end16[[#This Row],[QuantitySold]]</f>
        <v>126.11559499999998</v>
      </c>
      <c r="O13198" s="10">
        <f>Append16[[#This Row],[UnitCost]]*Append16[[#This Row],[QuantitySold]]</f>
        <v>2017.8495199999998</v>
      </c>
      <c r="P13198" t="str">
        <f>TEXT(Append16[[#This Row],[Date]], "mmmm")</f>
        <v>June</v>
      </c>
    </row>
    <row r="13199" spans="1:16">
      <c r="A13199" s="7">
        <v>45089</v>
      </c>
      <c r="B13199" t="s">
        <v>29</v>
      </c>
      <c r="C13199" t="s">
        <v>19</v>
      </c>
      <c r="D13199">
        <v>16</v>
      </c>
      <c r="E13199">
        <v>61.38</v>
      </c>
      <c r="F13199">
        <v>982.04</v>
      </c>
      <c r="G13199">
        <v>322.02999999999997</v>
      </c>
      <c r="H13199">
        <v>0.32800000000000001</v>
      </c>
      <c r="I13199">
        <v>0.03</v>
      </c>
      <c r="J13199">
        <v>18</v>
      </c>
      <c r="K13199" t="s">
        <v>15</v>
      </c>
      <c r="L13199" t="s">
        <v>31</v>
      </c>
      <c r="M13199" t="s">
        <v>17</v>
      </c>
      <c r="N13199" s="10">
        <f>(Append16[[#This Row],[Revenue]]-(Append16[[#This Row],[Revenue]] * Append16[[#This Row],[MarginPct]]))/Append16[[#This Row],[QuantitySold]]</f>
        <v>41.245679999999993</v>
      </c>
      <c r="O13199" s="10">
        <f>Append16[[#This Row],[UnitCost]]*Append16[[#This Row],[QuantitySold]]</f>
        <v>659.93087999999989</v>
      </c>
      <c r="P13199" t="str">
        <f>TEXT(Append16[[#This Row],[Date]], "mmmm")</f>
        <v>June</v>
      </c>
    </row>
    <row r="13200" spans="1:16">
      <c r="A13200" s="7">
        <v>45089</v>
      </c>
      <c r="B13200" t="s">
        <v>29</v>
      </c>
      <c r="C13200" t="s">
        <v>20</v>
      </c>
      <c r="D13200">
        <v>14</v>
      </c>
      <c r="E13200">
        <v>32.31</v>
      </c>
      <c r="F13200">
        <v>452.38</v>
      </c>
      <c r="G13200">
        <v>175.05</v>
      </c>
      <c r="H13200">
        <v>0.38700000000000001</v>
      </c>
      <c r="I13200">
        <v>0.02</v>
      </c>
      <c r="J13200">
        <v>17</v>
      </c>
      <c r="K13200" t="s">
        <v>26</v>
      </c>
      <c r="L13200" t="s">
        <v>31</v>
      </c>
      <c r="M13200" t="s">
        <v>21</v>
      </c>
      <c r="N13200" s="10">
        <f>(Append16[[#This Row],[Revenue]]-(Append16[[#This Row],[Revenue]] * Append16[[#This Row],[MarginPct]]))/Append16[[#This Row],[QuantitySold]]</f>
        <v>19.807781428571428</v>
      </c>
      <c r="O13200" s="10">
        <f>Append16[[#This Row],[UnitCost]]*Append16[[#This Row],[QuantitySold]]</f>
        <v>277.30894000000001</v>
      </c>
      <c r="P13200" t="str">
        <f>TEXT(Append16[[#This Row],[Date]], "mmmm")</f>
        <v>June</v>
      </c>
    </row>
    <row r="13201" spans="1:16">
      <c r="A13201" s="7">
        <v>45089</v>
      </c>
      <c r="B13201" t="s">
        <v>29</v>
      </c>
      <c r="C13201" t="s">
        <v>22</v>
      </c>
      <c r="D13201">
        <v>15</v>
      </c>
      <c r="E13201">
        <v>141.9</v>
      </c>
      <c r="F13201">
        <v>2128.4499999999998</v>
      </c>
      <c r="G13201">
        <v>690.12</v>
      </c>
      <c r="H13201">
        <v>0.32400000000000001</v>
      </c>
      <c r="I13201">
        <v>0.14000000000000001</v>
      </c>
      <c r="J13201">
        <v>14</v>
      </c>
      <c r="K13201" t="s">
        <v>25</v>
      </c>
      <c r="L13201" t="s">
        <v>31</v>
      </c>
      <c r="M13201" t="s">
        <v>21</v>
      </c>
      <c r="N13201" s="10">
        <f>(Append16[[#This Row],[Revenue]]-(Append16[[#This Row],[Revenue]] * Append16[[#This Row],[MarginPct]]))/Append16[[#This Row],[QuantitySold]]</f>
        <v>95.922146666666649</v>
      </c>
      <c r="O13201" s="10">
        <f>Append16[[#This Row],[UnitCost]]*Append16[[#This Row],[QuantitySold]]</f>
        <v>1438.8321999999998</v>
      </c>
      <c r="P13201" t="str">
        <f>TEXT(Append16[[#This Row],[Date]], "mmmm")</f>
        <v>June</v>
      </c>
    </row>
    <row r="13202" spans="1:16">
      <c r="A13202" s="7">
        <v>45090</v>
      </c>
      <c r="B13202" t="s">
        <v>13</v>
      </c>
      <c r="C13202" t="s">
        <v>14</v>
      </c>
      <c r="D13202">
        <v>17</v>
      </c>
      <c r="E13202">
        <v>75.349999999999994</v>
      </c>
      <c r="F13202">
        <v>1280.93</v>
      </c>
      <c r="G13202">
        <v>406.22</v>
      </c>
      <c r="H13202">
        <v>0.317</v>
      </c>
      <c r="I13202">
        <v>0.13</v>
      </c>
      <c r="J13202">
        <v>11</v>
      </c>
      <c r="K13202" t="s">
        <v>25</v>
      </c>
      <c r="L13202" t="s">
        <v>32</v>
      </c>
      <c r="M13202" t="s">
        <v>21</v>
      </c>
      <c r="N13202" s="10">
        <f>(Append16[[#This Row],[Revenue]]-(Append16[[#This Row],[Revenue]] * Append16[[#This Row],[MarginPct]]))/Append16[[#This Row],[QuantitySold]]</f>
        <v>51.463246470588231</v>
      </c>
      <c r="O13202" s="10">
        <f>Append16[[#This Row],[UnitCost]]*Append16[[#This Row],[QuantitySold]]</f>
        <v>874.87518999999998</v>
      </c>
      <c r="P13202" t="str">
        <f>TEXT(Append16[[#This Row],[Date]], "mmmm")</f>
        <v>June</v>
      </c>
    </row>
    <row r="13203" spans="1:16">
      <c r="A13203" s="7">
        <v>45090</v>
      </c>
      <c r="B13203" t="s">
        <v>13</v>
      </c>
      <c r="C13203" t="s">
        <v>18</v>
      </c>
      <c r="D13203">
        <v>19</v>
      </c>
      <c r="E13203">
        <v>120.24</v>
      </c>
      <c r="F13203">
        <v>2284.65</v>
      </c>
      <c r="G13203">
        <v>707.5</v>
      </c>
      <c r="H13203">
        <v>0.31</v>
      </c>
      <c r="I13203">
        <v>0.26</v>
      </c>
      <c r="J13203">
        <v>16</v>
      </c>
      <c r="K13203" t="s">
        <v>26</v>
      </c>
      <c r="L13203" t="s">
        <v>32</v>
      </c>
      <c r="M13203" t="s">
        <v>21</v>
      </c>
      <c r="N13203" s="10">
        <f>(Append16[[#This Row],[Revenue]]-(Append16[[#This Row],[Revenue]] * Append16[[#This Row],[MarginPct]]))/Append16[[#This Row],[QuantitySold]]</f>
        <v>82.968868421052633</v>
      </c>
      <c r="O13203" s="10">
        <f>Append16[[#This Row],[UnitCost]]*Append16[[#This Row],[QuantitySold]]</f>
        <v>1576.4085</v>
      </c>
      <c r="P13203" t="str">
        <f>TEXT(Append16[[#This Row],[Date]], "mmmm")</f>
        <v>June</v>
      </c>
    </row>
    <row r="13204" spans="1:16">
      <c r="A13204" s="7">
        <v>45090</v>
      </c>
      <c r="B13204" t="s">
        <v>13</v>
      </c>
      <c r="C13204" t="s">
        <v>19</v>
      </c>
      <c r="D13204">
        <v>14</v>
      </c>
      <c r="E13204">
        <v>33.4</v>
      </c>
      <c r="F13204">
        <v>467.54</v>
      </c>
      <c r="G13204">
        <v>155.87</v>
      </c>
      <c r="H13204">
        <v>0.33300000000000002</v>
      </c>
      <c r="I13204">
        <v>0.06</v>
      </c>
      <c r="J13204">
        <v>17</v>
      </c>
      <c r="K13204" t="s">
        <v>15</v>
      </c>
      <c r="L13204" t="s">
        <v>32</v>
      </c>
      <c r="M13204" t="s">
        <v>17</v>
      </c>
      <c r="N13204" s="10">
        <f>(Append16[[#This Row],[Revenue]]-(Append16[[#This Row],[Revenue]] * Append16[[#This Row],[MarginPct]]))/Append16[[#This Row],[QuantitySold]]</f>
        <v>22.274941428571431</v>
      </c>
      <c r="O13204" s="10">
        <f>Append16[[#This Row],[UnitCost]]*Append16[[#This Row],[QuantitySold]]</f>
        <v>311.84918000000005</v>
      </c>
      <c r="P13204" t="str">
        <f>TEXT(Append16[[#This Row],[Date]], "mmmm")</f>
        <v>June</v>
      </c>
    </row>
    <row r="13205" spans="1:16">
      <c r="A13205" s="7">
        <v>45090</v>
      </c>
      <c r="B13205" t="s">
        <v>13</v>
      </c>
      <c r="C13205" t="s">
        <v>20</v>
      </c>
      <c r="D13205">
        <v>25</v>
      </c>
      <c r="E13205">
        <v>35.21</v>
      </c>
      <c r="F13205">
        <v>880.18</v>
      </c>
      <c r="G13205">
        <v>212</v>
      </c>
      <c r="H13205">
        <v>0.24099999999999999</v>
      </c>
      <c r="I13205">
        <v>0.12</v>
      </c>
      <c r="J13205">
        <v>15</v>
      </c>
      <c r="K13205" t="s">
        <v>23</v>
      </c>
      <c r="L13205" t="s">
        <v>32</v>
      </c>
      <c r="M13205" t="s">
        <v>21</v>
      </c>
      <c r="N13205" s="10">
        <f>(Append16[[#This Row],[Revenue]]-(Append16[[#This Row],[Revenue]] * Append16[[#This Row],[MarginPct]]))/Append16[[#This Row],[QuantitySold]]</f>
        <v>26.722264799999998</v>
      </c>
      <c r="O13205" s="10">
        <f>Append16[[#This Row],[UnitCost]]*Append16[[#This Row],[QuantitySold]]</f>
        <v>668.05661999999995</v>
      </c>
      <c r="P13205" t="str">
        <f>TEXT(Append16[[#This Row],[Date]], "mmmm")</f>
        <v>June</v>
      </c>
    </row>
    <row r="13206" spans="1:16">
      <c r="A13206" s="7">
        <v>45090</v>
      </c>
      <c r="B13206" t="s">
        <v>13</v>
      </c>
      <c r="C13206" t="s">
        <v>22</v>
      </c>
      <c r="D13206">
        <v>24</v>
      </c>
      <c r="E13206">
        <v>18.72</v>
      </c>
      <c r="F13206">
        <v>449.27</v>
      </c>
      <c r="G13206">
        <v>134.34</v>
      </c>
      <c r="H13206">
        <v>0.29899999999999999</v>
      </c>
      <c r="I13206">
        <v>0.15</v>
      </c>
      <c r="J13206">
        <v>11</v>
      </c>
      <c r="K13206" t="s">
        <v>25</v>
      </c>
      <c r="L13206" t="s">
        <v>32</v>
      </c>
      <c r="M13206" t="s">
        <v>21</v>
      </c>
      <c r="N13206" s="10">
        <f>(Append16[[#This Row],[Revenue]]-(Append16[[#This Row],[Revenue]] * Append16[[#This Row],[MarginPct]]))/Append16[[#This Row],[QuantitySold]]</f>
        <v>13.122427916666666</v>
      </c>
      <c r="O13206" s="10">
        <f>Append16[[#This Row],[UnitCost]]*Append16[[#This Row],[QuantitySold]]</f>
        <v>314.93826999999999</v>
      </c>
      <c r="P13206" t="str">
        <f>TEXT(Append16[[#This Row],[Date]], "mmmm")</f>
        <v>June</v>
      </c>
    </row>
    <row r="13207" spans="1:16">
      <c r="A13207" s="7">
        <v>45090</v>
      </c>
      <c r="B13207" t="s">
        <v>24</v>
      </c>
      <c r="C13207" t="s">
        <v>14</v>
      </c>
      <c r="D13207">
        <v>15</v>
      </c>
      <c r="E13207">
        <v>125.33</v>
      </c>
      <c r="F13207">
        <v>1880</v>
      </c>
      <c r="G13207">
        <v>466.55</v>
      </c>
      <c r="H13207">
        <v>0.248</v>
      </c>
      <c r="I13207">
        <v>7.0000000000000007E-2</v>
      </c>
      <c r="J13207">
        <v>13</v>
      </c>
      <c r="K13207" t="s">
        <v>23</v>
      </c>
      <c r="L13207" t="s">
        <v>32</v>
      </c>
      <c r="M13207" t="s">
        <v>21</v>
      </c>
      <c r="N13207" s="10">
        <f>(Append16[[#This Row],[Revenue]]-(Append16[[#This Row],[Revenue]] * Append16[[#This Row],[MarginPct]]))/Append16[[#This Row],[QuantitySold]]</f>
        <v>94.25066666666666</v>
      </c>
      <c r="O13207" s="10">
        <f>Append16[[#This Row],[UnitCost]]*Append16[[#This Row],[QuantitySold]]</f>
        <v>1413.76</v>
      </c>
      <c r="P13207" t="str">
        <f>TEXT(Append16[[#This Row],[Date]], "mmmm")</f>
        <v>June</v>
      </c>
    </row>
    <row r="13208" spans="1:16">
      <c r="A13208" s="7">
        <v>45090</v>
      </c>
      <c r="B13208" t="s">
        <v>24</v>
      </c>
      <c r="C13208" t="s">
        <v>18</v>
      </c>
      <c r="D13208">
        <v>18</v>
      </c>
      <c r="E13208">
        <v>92.92</v>
      </c>
      <c r="F13208">
        <v>1672.61</v>
      </c>
      <c r="G13208">
        <v>533.32000000000005</v>
      </c>
      <c r="H13208">
        <v>0.31900000000000001</v>
      </c>
      <c r="I13208">
        <v>0.1</v>
      </c>
      <c r="J13208">
        <v>15</v>
      </c>
      <c r="K13208" t="s">
        <v>15</v>
      </c>
      <c r="L13208" t="s">
        <v>32</v>
      </c>
      <c r="M13208" t="s">
        <v>17</v>
      </c>
      <c r="N13208" s="10">
        <f>(Append16[[#This Row],[Revenue]]-(Append16[[#This Row],[Revenue]] * Append16[[#This Row],[MarginPct]]))/Append16[[#This Row],[QuantitySold]]</f>
        <v>63.280411666666659</v>
      </c>
      <c r="O13208" s="10">
        <f>Append16[[#This Row],[UnitCost]]*Append16[[#This Row],[QuantitySold]]</f>
        <v>1139.0474099999999</v>
      </c>
      <c r="P13208" t="str">
        <f>TEXT(Append16[[#This Row],[Date]], "mmmm")</f>
        <v>June</v>
      </c>
    </row>
    <row r="13209" spans="1:16">
      <c r="A13209" s="7">
        <v>45090</v>
      </c>
      <c r="B13209" t="s">
        <v>24</v>
      </c>
      <c r="C13209" t="s">
        <v>19</v>
      </c>
      <c r="D13209">
        <v>21</v>
      </c>
      <c r="E13209">
        <v>54.25</v>
      </c>
      <c r="F13209">
        <v>1139.21</v>
      </c>
      <c r="G13209">
        <v>338.39</v>
      </c>
      <c r="H13209">
        <v>0.29699999999999999</v>
      </c>
      <c r="I13209">
        <v>0.27</v>
      </c>
      <c r="J13209">
        <v>11</v>
      </c>
      <c r="K13209" t="s">
        <v>23</v>
      </c>
      <c r="L13209" t="s">
        <v>32</v>
      </c>
      <c r="M13209" t="s">
        <v>21</v>
      </c>
      <c r="N13209" s="10">
        <f>(Append16[[#This Row],[Revenue]]-(Append16[[#This Row],[Revenue]] * Append16[[#This Row],[MarginPct]]))/Append16[[#This Row],[QuantitySold]]</f>
        <v>38.136410952380956</v>
      </c>
      <c r="O13209" s="10">
        <f>Append16[[#This Row],[UnitCost]]*Append16[[#This Row],[QuantitySold]]</f>
        <v>800.86463000000003</v>
      </c>
      <c r="P13209" t="str">
        <f>TEXT(Append16[[#This Row],[Date]], "mmmm")</f>
        <v>June</v>
      </c>
    </row>
    <row r="13210" spans="1:16">
      <c r="A13210" s="7">
        <v>45090</v>
      </c>
      <c r="B13210" t="s">
        <v>24</v>
      </c>
      <c r="C13210" t="s">
        <v>20</v>
      </c>
      <c r="D13210">
        <v>30</v>
      </c>
      <c r="E13210">
        <v>58.24</v>
      </c>
      <c r="F13210">
        <v>1747.18</v>
      </c>
      <c r="G13210">
        <v>517.96</v>
      </c>
      <c r="H13210">
        <v>0.29599999999999999</v>
      </c>
      <c r="I13210">
        <v>0.19</v>
      </c>
      <c r="J13210">
        <v>15</v>
      </c>
      <c r="K13210" t="s">
        <v>26</v>
      </c>
      <c r="L13210" t="s">
        <v>32</v>
      </c>
      <c r="M13210" t="s">
        <v>17</v>
      </c>
      <c r="N13210" s="10">
        <f>(Append16[[#This Row],[Revenue]]-(Append16[[#This Row],[Revenue]] * Append16[[#This Row],[MarginPct]]))/Append16[[#This Row],[QuantitySold]]</f>
        <v>41.000490666666671</v>
      </c>
      <c r="O13210" s="10">
        <f>Append16[[#This Row],[UnitCost]]*Append16[[#This Row],[QuantitySold]]</f>
        <v>1230.0147200000001</v>
      </c>
      <c r="P13210" t="str">
        <f>TEXT(Append16[[#This Row],[Date]], "mmmm")</f>
        <v>June</v>
      </c>
    </row>
    <row r="13211" spans="1:16">
      <c r="A13211" s="7">
        <v>45090</v>
      </c>
      <c r="B13211" t="s">
        <v>24</v>
      </c>
      <c r="C13211" t="s">
        <v>22</v>
      </c>
      <c r="D13211">
        <v>21</v>
      </c>
      <c r="E13211">
        <v>67.989999999999995</v>
      </c>
      <c r="F13211">
        <v>1427.75</v>
      </c>
      <c r="G13211">
        <v>409.4</v>
      </c>
      <c r="H13211">
        <v>0.28699999999999998</v>
      </c>
      <c r="I13211">
        <v>0.21</v>
      </c>
      <c r="J13211">
        <v>14</v>
      </c>
      <c r="K13211" t="s">
        <v>26</v>
      </c>
      <c r="L13211" t="s">
        <v>32</v>
      </c>
      <c r="M13211" t="s">
        <v>21</v>
      </c>
      <c r="N13211" s="10">
        <f>(Append16[[#This Row],[Revenue]]-(Append16[[#This Row],[Revenue]] * Append16[[#This Row],[MarginPct]]))/Append16[[#This Row],[QuantitySold]]</f>
        <v>48.475511904761909</v>
      </c>
      <c r="O13211" s="10">
        <f>Append16[[#This Row],[UnitCost]]*Append16[[#This Row],[QuantitySold]]</f>
        <v>1017.9857500000001</v>
      </c>
      <c r="P13211" t="str">
        <f>TEXT(Append16[[#This Row],[Date]], "mmmm")</f>
        <v>June</v>
      </c>
    </row>
    <row r="13212" spans="1:16">
      <c r="A13212" s="7">
        <v>45090</v>
      </c>
      <c r="B13212" t="s">
        <v>27</v>
      </c>
      <c r="C13212" t="s">
        <v>14</v>
      </c>
      <c r="D13212">
        <v>27</v>
      </c>
      <c r="E13212">
        <v>27.69</v>
      </c>
      <c r="F13212">
        <v>747.73</v>
      </c>
      <c r="G13212">
        <v>220.02</v>
      </c>
      <c r="H13212">
        <v>0.29399999999999998</v>
      </c>
      <c r="I13212">
        <v>0.05</v>
      </c>
      <c r="J13212">
        <v>19</v>
      </c>
      <c r="K13212" t="s">
        <v>15</v>
      </c>
      <c r="L13212" t="s">
        <v>32</v>
      </c>
      <c r="M13212" t="s">
        <v>21</v>
      </c>
      <c r="N13212" s="10">
        <f>(Append16[[#This Row],[Revenue]]-(Append16[[#This Row],[Revenue]] * Append16[[#This Row],[MarginPct]]))/Append16[[#This Row],[QuantitySold]]</f>
        <v>19.551754814814814</v>
      </c>
      <c r="O13212" s="10">
        <f>Append16[[#This Row],[UnitCost]]*Append16[[#This Row],[QuantitySold]]</f>
        <v>527.89738</v>
      </c>
      <c r="P13212" t="str">
        <f>TEXT(Append16[[#This Row],[Date]], "mmmm")</f>
        <v>June</v>
      </c>
    </row>
    <row r="13213" spans="1:16">
      <c r="A13213" s="7">
        <v>45090</v>
      </c>
      <c r="B13213" t="s">
        <v>27</v>
      </c>
      <c r="C13213" t="s">
        <v>18</v>
      </c>
      <c r="D13213">
        <v>10</v>
      </c>
      <c r="E13213">
        <v>175.05</v>
      </c>
      <c r="F13213">
        <v>1750.53</v>
      </c>
      <c r="G13213">
        <v>427.47</v>
      </c>
      <c r="H13213">
        <v>0.24399999999999999</v>
      </c>
      <c r="I13213">
        <v>0.01</v>
      </c>
      <c r="J13213">
        <v>15</v>
      </c>
      <c r="K13213" t="s">
        <v>25</v>
      </c>
      <c r="L13213" t="s">
        <v>32</v>
      </c>
      <c r="M13213" t="s">
        <v>17</v>
      </c>
      <c r="N13213" s="10">
        <f>(Append16[[#This Row],[Revenue]]-(Append16[[#This Row],[Revenue]] * Append16[[#This Row],[MarginPct]]))/Append16[[#This Row],[QuantitySold]]</f>
        <v>132.340068</v>
      </c>
      <c r="O13213" s="10">
        <f>Append16[[#This Row],[UnitCost]]*Append16[[#This Row],[QuantitySold]]</f>
        <v>1323.40068</v>
      </c>
      <c r="P13213" t="str">
        <f>TEXT(Append16[[#This Row],[Date]], "mmmm")</f>
        <v>June</v>
      </c>
    </row>
    <row r="13214" spans="1:16">
      <c r="A13214" s="7">
        <v>45090</v>
      </c>
      <c r="B13214" t="s">
        <v>27</v>
      </c>
      <c r="C13214" t="s">
        <v>19</v>
      </c>
      <c r="D13214">
        <v>16</v>
      </c>
      <c r="E13214">
        <v>112.86</v>
      </c>
      <c r="F13214">
        <v>1805.74</v>
      </c>
      <c r="G13214">
        <v>664.61</v>
      </c>
      <c r="H13214">
        <v>0.36799999999999999</v>
      </c>
      <c r="I13214">
        <v>0.02</v>
      </c>
      <c r="J13214">
        <v>14</v>
      </c>
      <c r="K13214" t="s">
        <v>23</v>
      </c>
      <c r="L13214" t="s">
        <v>32</v>
      </c>
      <c r="M13214" t="s">
        <v>21</v>
      </c>
      <c r="N13214" s="10">
        <f>(Append16[[#This Row],[Revenue]]-(Append16[[#This Row],[Revenue]] * Append16[[#This Row],[MarginPct]]))/Append16[[#This Row],[QuantitySold]]</f>
        <v>71.326729999999998</v>
      </c>
      <c r="O13214" s="10">
        <f>Append16[[#This Row],[UnitCost]]*Append16[[#This Row],[QuantitySold]]</f>
        <v>1141.22768</v>
      </c>
      <c r="P13214" t="str">
        <f>TEXT(Append16[[#This Row],[Date]], "mmmm")</f>
        <v>June</v>
      </c>
    </row>
    <row r="13215" spans="1:16">
      <c r="A13215" s="7">
        <v>45090</v>
      </c>
      <c r="B13215" t="s">
        <v>27</v>
      </c>
      <c r="C13215" t="s">
        <v>20</v>
      </c>
      <c r="D13215">
        <v>14</v>
      </c>
      <c r="E13215">
        <v>87.56</v>
      </c>
      <c r="F13215">
        <v>1225.8900000000001</v>
      </c>
      <c r="G13215">
        <v>447.71</v>
      </c>
      <c r="H13215">
        <v>0.36499999999999999</v>
      </c>
      <c r="I13215">
        <v>0.01</v>
      </c>
      <c r="J13215">
        <v>24</v>
      </c>
      <c r="K13215" t="s">
        <v>26</v>
      </c>
      <c r="L13215" t="s">
        <v>32</v>
      </c>
      <c r="M13215" t="s">
        <v>17</v>
      </c>
      <c r="N13215" s="10">
        <f>(Append16[[#This Row],[Revenue]]-(Append16[[#This Row],[Revenue]] * Append16[[#This Row],[MarginPct]]))/Append16[[#This Row],[QuantitySold]]</f>
        <v>55.602867857142869</v>
      </c>
      <c r="O13215" s="10">
        <f>Append16[[#This Row],[UnitCost]]*Append16[[#This Row],[QuantitySold]]</f>
        <v>778.44015000000013</v>
      </c>
      <c r="P13215" t="str">
        <f>TEXT(Append16[[#This Row],[Date]], "mmmm")</f>
        <v>June</v>
      </c>
    </row>
    <row r="13216" spans="1:16">
      <c r="A13216" s="7">
        <v>45090</v>
      </c>
      <c r="B13216" t="s">
        <v>27</v>
      </c>
      <c r="C13216" t="s">
        <v>22</v>
      </c>
      <c r="D13216">
        <v>27</v>
      </c>
      <c r="E13216">
        <v>170.94</v>
      </c>
      <c r="F13216">
        <v>4615.42</v>
      </c>
      <c r="G13216">
        <v>1320.55</v>
      </c>
      <c r="H13216">
        <v>0.28599999999999998</v>
      </c>
      <c r="I13216">
        <v>0.23</v>
      </c>
      <c r="J13216">
        <v>17</v>
      </c>
      <c r="K13216" t="s">
        <v>25</v>
      </c>
      <c r="L13216" t="s">
        <v>32</v>
      </c>
      <c r="M13216" t="s">
        <v>17</v>
      </c>
      <c r="N13216" s="10">
        <f>(Append16[[#This Row],[Revenue]]-(Append16[[#This Row],[Revenue]] * Append16[[#This Row],[MarginPct]]))/Append16[[#This Row],[QuantitySold]]</f>
        <v>122.05221777777778</v>
      </c>
      <c r="O13216" s="10">
        <f>Append16[[#This Row],[UnitCost]]*Append16[[#This Row],[QuantitySold]]</f>
        <v>3295.4098800000002</v>
      </c>
      <c r="P13216" t="str">
        <f>TEXT(Append16[[#This Row],[Date]], "mmmm")</f>
        <v>June</v>
      </c>
    </row>
    <row r="13217" spans="1:16">
      <c r="A13217" s="7">
        <v>45090</v>
      </c>
      <c r="B13217" t="s">
        <v>28</v>
      </c>
      <c r="C13217" t="s">
        <v>14</v>
      </c>
      <c r="D13217">
        <v>22</v>
      </c>
      <c r="E13217">
        <v>82.16</v>
      </c>
      <c r="F13217">
        <v>1807.57</v>
      </c>
      <c r="G13217">
        <v>516.70000000000005</v>
      </c>
      <c r="H13217">
        <v>0.28599999999999998</v>
      </c>
      <c r="I13217">
        <v>0.01</v>
      </c>
      <c r="J13217">
        <v>24</v>
      </c>
      <c r="K13217" t="s">
        <v>15</v>
      </c>
      <c r="L13217" t="s">
        <v>32</v>
      </c>
      <c r="M13217" t="s">
        <v>17</v>
      </c>
      <c r="N13217" s="10">
        <f>(Append16[[#This Row],[Revenue]]-(Append16[[#This Row],[Revenue]] * Append16[[#This Row],[MarginPct]]))/Append16[[#This Row],[QuantitySold]]</f>
        <v>58.663862727272729</v>
      </c>
      <c r="O13217" s="10">
        <f>Append16[[#This Row],[UnitCost]]*Append16[[#This Row],[QuantitySold]]</f>
        <v>1290.6049800000001</v>
      </c>
      <c r="P13217" t="str">
        <f>TEXT(Append16[[#This Row],[Date]], "mmmm")</f>
        <v>June</v>
      </c>
    </row>
    <row r="13218" spans="1:16">
      <c r="A13218" s="7">
        <v>45090</v>
      </c>
      <c r="B13218" t="s">
        <v>28</v>
      </c>
      <c r="C13218" t="s">
        <v>18</v>
      </c>
      <c r="D13218">
        <v>15</v>
      </c>
      <c r="E13218">
        <v>87.81</v>
      </c>
      <c r="F13218">
        <v>1317.12</v>
      </c>
      <c r="G13218">
        <v>372.36</v>
      </c>
      <c r="H13218">
        <v>0.28299999999999997</v>
      </c>
      <c r="I13218">
        <v>0.28999999999999998</v>
      </c>
      <c r="J13218">
        <v>13</v>
      </c>
      <c r="K13218" t="s">
        <v>15</v>
      </c>
      <c r="L13218" t="s">
        <v>32</v>
      </c>
      <c r="M13218" t="s">
        <v>17</v>
      </c>
      <c r="N13218" s="10">
        <f>(Append16[[#This Row],[Revenue]]-(Append16[[#This Row],[Revenue]] * Append16[[#This Row],[MarginPct]]))/Append16[[#This Row],[QuantitySold]]</f>
        <v>62.958335999999996</v>
      </c>
      <c r="O13218" s="10">
        <f>Append16[[#This Row],[UnitCost]]*Append16[[#This Row],[QuantitySold]]</f>
        <v>944.3750399999999</v>
      </c>
      <c r="P13218" t="str">
        <f>TEXT(Append16[[#This Row],[Date]], "mmmm")</f>
        <v>June</v>
      </c>
    </row>
    <row r="13219" spans="1:16">
      <c r="A13219" s="7">
        <v>45090</v>
      </c>
      <c r="B13219" t="s">
        <v>28</v>
      </c>
      <c r="C13219" t="s">
        <v>19</v>
      </c>
      <c r="D13219">
        <v>22</v>
      </c>
      <c r="E13219">
        <v>185.95</v>
      </c>
      <c r="F13219">
        <v>4090.87</v>
      </c>
      <c r="G13219">
        <v>1285.1600000000001</v>
      </c>
      <c r="H13219">
        <v>0.314</v>
      </c>
      <c r="I13219">
        <v>0.16</v>
      </c>
      <c r="J13219">
        <v>17</v>
      </c>
      <c r="K13219" t="s">
        <v>23</v>
      </c>
      <c r="L13219" t="s">
        <v>32</v>
      </c>
      <c r="M13219" t="s">
        <v>21</v>
      </c>
      <c r="N13219" s="10">
        <f>(Append16[[#This Row],[Revenue]]-(Append16[[#This Row],[Revenue]] * Append16[[#This Row],[MarginPct]]))/Append16[[#This Row],[QuantitySold]]</f>
        <v>127.56076454545455</v>
      </c>
      <c r="O13219" s="10">
        <f>Append16[[#This Row],[UnitCost]]*Append16[[#This Row],[QuantitySold]]</f>
        <v>2806.33682</v>
      </c>
      <c r="P13219" t="str">
        <f>TEXT(Append16[[#This Row],[Date]], "mmmm")</f>
        <v>June</v>
      </c>
    </row>
    <row r="13220" spans="1:16">
      <c r="A13220" s="7">
        <v>45090</v>
      </c>
      <c r="B13220" t="s">
        <v>28</v>
      </c>
      <c r="C13220" t="s">
        <v>20</v>
      </c>
      <c r="D13220">
        <v>16</v>
      </c>
      <c r="E13220">
        <v>160.82</v>
      </c>
      <c r="F13220">
        <v>2573.09</v>
      </c>
      <c r="G13220">
        <v>737.34</v>
      </c>
      <c r="H13220">
        <v>0.28699999999999998</v>
      </c>
      <c r="I13220">
        <v>0.3</v>
      </c>
      <c r="J13220">
        <v>17</v>
      </c>
      <c r="K13220" t="s">
        <v>15</v>
      </c>
      <c r="L13220" t="s">
        <v>32</v>
      </c>
      <c r="M13220" t="s">
        <v>21</v>
      </c>
      <c r="N13220" s="10">
        <f>(Append16[[#This Row],[Revenue]]-(Append16[[#This Row],[Revenue]] * Append16[[#This Row],[MarginPct]]))/Append16[[#This Row],[QuantitySold]]</f>
        <v>114.66332312500001</v>
      </c>
      <c r="O13220" s="10">
        <f>Append16[[#This Row],[UnitCost]]*Append16[[#This Row],[QuantitySold]]</f>
        <v>1834.6131700000001</v>
      </c>
      <c r="P13220" t="str">
        <f>TEXT(Append16[[#This Row],[Date]], "mmmm")</f>
        <v>June</v>
      </c>
    </row>
    <row r="13221" spans="1:16">
      <c r="A13221" s="7">
        <v>45090</v>
      </c>
      <c r="B13221" t="s">
        <v>28</v>
      </c>
      <c r="C13221" t="s">
        <v>22</v>
      </c>
      <c r="D13221">
        <v>23</v>
      </c>
      <c r="E13221">
        <v>178.75</v>
      </c>
      <c r="F13221">
        <v>4111.28</v>
      </c>
      <c r="G13221">
        <v>1087.3900000000001</v>
      </c>
      <c r="H13221">
        <v>0.26400000000000001</v>
      </c>
      <c r="I13221">
        <v>0.02</v>
      </c>
      <c r="J13221">
        <v>11</v>
      </c>
      <c r="K13221" t="s">
        <v>26</v>
      </c>
      <c r="L13221" t="s">
        <v>32</v>
      </c>
      <c r="M13221" t="s">
        <v>17</v>
      </c>
      <c r="N13221" s="10">
        <f>(Append16[[#This Row],[Revenue]]-(Append16[[#This Row],[Revenue]] * Append16[[#This Row],[MarginPct]]))/Append16[[#This Row],[QuantitySold]]</f>
        <v>131.56095999999999</v>
      </c>
      <c r="O13221" s="10">
        <f>Append16[[#This Row],[UnitCost]]*Append16[[#This Row],[QuantitySold]]</f>
        <v>3025.9020799999998</v>
      </c>
      <c r="P13221" t="str">
        <f>TEXT(Append16[[#This Row],[Date]], "mmmm")</f>
        <v>June</v>
      </c>
    </row>
    <row r="13222" spans="1:16">
      <c r="A13222" s="7">
        <v>45090</v>
      </c>
      <c r="B13222" t="s">
        <v>29</v>
      </c>
      <c r="C13222" t="s">
        <v>14</v>
      </c>
      <c r="D13222">
        <v>21</v>
      </c>
      <c r="E13222">
        <v>89.42</v>
      </c>
      <c r="F13222">
        <v>1877.85</v>
      </c>
      <c r="G13222">
        <v>529.58000000000004</v>
      </c>
      <c r="H13222">
        <v>0.28199999999999997</v>
      </c>
      <c r="I13222">
        <v>0.22</v>
      </c>
      <c r="J13222">
        <v>16</v>
      </c>
      <c r="K13222" t="s">
        <v>23</v>
      </c>
      <c r="L13222" t="s">
        <v>32</v>
      </c>
      <c r="M13222" t="s">
        <v>17</v>
      </c>
      <c r="N13222" s="10">
        <f>(Append16[[#This Row],[Revenue]]-(Append16[[#This Row],[Revenue]] * Append16[[#This Row],[MarginPct]]))/Append16[[#This Row],[QuantitySold]]</f>
        <v>64.204585714285713</v>
      </c>
      <c r="O13222" s="10">
        <f>Append16[[#This Row],[UnitCost]]*Append16[[#This Row],[QuantitySold]]</f>
        <v>1348.2963</v>
      </c>
      <c r="P13222" t="str">
        <f>TEXT(Append16[[#This Row],[Date]], "mmmm")</f>
        <v>June</v>
      </c>
    </row>
    <row r="13223" spans="1:16">
      <c r="A13223" s="7">
        <v>45090</v>
      </c>
      <c r="B13223" t="s">
        <v>29</v>
      </c>
      <c r="C13223" t="s">
        <v>18</v>
      </c>
      <c r="D13223">
        <v>25</v>
      </c>
      <c r="E13223">
        <v>158.69</v>
      </c>
      <c r="F13223">
        <v>3967.19</v>
      </c>
      <c r="G13223">
        <v>1072.82</v>
      </c>
      <c r="H13223">
        <v>0.27</v>
      </c>
      <c r="I13223">
        <v>0.21</v>
      </c>
      <c r="J13223">
        <v>15</v>
      </c>
      <c r="K13223" t="s">
        <v>26</v>
      </c>
      <c r="L13223" t="s">
        <v>32</v>
      </c>
      <c r="M13223" t="s">
        <v>21</v>
      </c>
      <c r="N13223" s="10">
        <f>(Append16[[#This Row],[Revenue]]-(Append16[[#This Row],[Revenue]] * Append16[[#This Row],[MarginPct]]))/Append16[[#This Row],[QuantitySold]]</f>
        <v>115.84194800000002</v>
      </c>
      <c r="O13223" s="10">
        <f>Append16[[#This Row],[UnitCost]]*Append16[[#This Row],[QuantitySold]]</f>
        <v>2896.0487000000003</v>
      </c>
      <c r="P13223" t="str">
        <f>TEXT(Append16[[#This Row],[Date]], "mmmm")</f>
        <v>June</v>
      </c>
    </row>
    <row r="13224" spans="1:16">
      <c r="A13224" s="7">
        <v>45090</v>
      </c>
      <c r="B13224" t="s">
        <v>29</v>
      </c>
      <c r="C13224" t="s">
        <v>19</v>
      </c>
      <c r="D13224">
        <v>23</v>
      </c>
      <c r="E13224">
        <v>63.51</v>
      </c>
      <c r="F13224">
        <v>1460.78</v>
      </c>
      <c r="G13224">
        <v>330.4</v>
      </c>
      <c r="H13224">
        <v>0.22600000000000001</v>
      </c>
      <c r="I13224">
        <v>0</v>
      </c>
      <c r="J13224">
        <v>14</v>
      </c>
      <c r="K13224" t="s">
        <v>15</v>
      </c>
      <c r="L13224" t="s">
        <v>32</v>
      </c>
      <c r="M13224" t="s">
        <v>21</v>
      </c>
      <c r="N13224" s="10">
        <f>(Append16[[#This Row],[Revenue]]-(Append16[[#This Row],[Revenue]] * Append16[[#This Row],[MarginPct]]))/Append16[[#This Row],[QuantitySold]]</f>
        <v>49.158422608695652</v>
      </c>
      <c r="O13224" s="10">
        <f>Append16[[#This Row],[UnitCost]]*Append16[[#This Row],[QuantitySold]]</f>
        <v>1130.64372</v>
      </c>
      <c r="P13224" t="str">
        <f>TEXT(Append16[[#This Row],[Date]], "mmmm")</f>
        <v>June</v>
      </c>
    </row>
    <row r="13225" spans="1:16">
      <c r="A13225" s="7">
        <v>45090</v>
      </c>
      <c r="B13225" t="s">
        <v>29</v>
      </c>
      <c r="C13225" t="s">
        <v>20</v>
      </c>
      <c r="D13225">
        <v>25</v>
      </c>
      <c r="E13225">
        <v>161.69999999999999</v>
      </c>
      <c r="F13225">
        <v>4042.55</v>
      </c>
      <c r="G13225">
        <v>1006.67</v>
      </c>
      <c r="H13225">
        <v>0.249</v>
      </c>
      <c r="I13225">
        <v>0.16</v>
      </c>
      <c r="J13225">
        <v>18</v>
      </c>
      <c r="K13225" t="s">
        <v>25</v>
      </c>
      <c r="L13225" t="s">
        <v>32</v>
      </c>
      <c r="M13225" t="s">
        <v>21</v>
      </c>
      <c r="N13225" s="10">
        <f>(Append16[[#This Row],[Revenue]]-(Append16[[#This Row],[Revenue]] * Append16[[#This Row],[MarginPct]]))/Append16[[#This Row],[QuantitySold]]</f>
        <v>121.438202</v>
      </c>
      <c r="O13225" s="10">
        <f>Append16[[#This Row],[UnitCost]]*Append16[[#This Row],[QuantitySold]]</f>
        <v>3035.95505</v>
      </c>
      <c r="P13225" t="str">
        <f>TEXT(Append16[[#This Row],[Date]], "mmmm")</f>
        <v>June</v>
      </c>
    </row>
    <row r="13226" spans="1:16">
      <c r="A13226" s="7">
        <v>45090</v>
      </c>
      <c r="B13226" t="s">
        <v>29</v>
      </c>
      <c r="C13226" t="s">
        <v>22</v>
      </c>
      <c r="D13226">
        <v>27</v>
      </c>
      <c r="E13226">
        <v>111.67</v>
      </c>
      <c r="F13226">
        <v>3015.06</v>
      </c>
      <c r="G13226">
        <v>888.89</v>
      </c>
      <c r="H13226">
        <v>0.29499999999999998</v>
      </c>
      <c r="I13226">
        <v>0.2</v>
      </c>
      <c r="J13226">
        <v>12</v>
      </c>
      <c r="K13226" t="s">
        <v>25</v>
      </c>
      <c r="L13226" t="s">
        <v>32</v>
      </c>
      <c r="M13226" t="s">
        <v>21</v>
      </c>
      <c r="N13226" s="10">
        <f>(Append16[[#This Row],[Revenue]]-(Append16[[#This Row],[Revenue]] * Append16[[#This Row],[MarginPct]]))/Append16[[#This Row],[QuantitySold]]</f>
        <v>78.726566666666656</v>
      </c>
      <c r="O13226" s="10">
        <f>Append16[[#This Row],[UnitCost]]*Append16[[#This Row],[QuantitySold]]</f>
        <v>2125.6172999999999</v>
      </c>
      <c r="P13226" t="str">
        <f>TEXT(Append16[[#This Row],[Date]], "mmmm")</f>
        <v>June</v>
      </c>
    </row>
    <row r="13227" spans="1:16">
      <c r="A13227" s="7">
        <v>45091</v>
      </c>
      <c r="B13227" t="s">
        <v>13</v>
      </c>
      <c r="C13227" t="s">
        <v>14</v>
      </c>
      <c r="D13227">
        <v>16</v>
      </c>
      <c r="E13227">
        <v>177.51</v>
      </c>
      <c r="F13227">
        <v>2840.15</v>
      </c>
      <c r="G13227">
        <v>1127.1400000000001</v>
      </c>
      <c r="H13227">
        <v>0.39700000000000002</v>
      </c>
      <c r="I13227">
        <v>0.03</v>
      </c>
      <c r="J13227">
        <v>24</v>
      </c>
      <c r="K13227" t="s">
        <v>25</v>
      </c>
      <c r="L13227" t="s">
        <v>33</v>
      </c>
      <c r="M13227" t="s">
        <v>17</v>
      </c>
      <c r="N13227" s="10">
        <f>(Append16[[#This Row],[Revenue]]-(Append16[[#This Row],[Revenue]] * Append16[[#This Row],[MarginPct]]))/Append16[[#This Row],[QuantitySold]]</f>
        <v>107.03815312499999</v>
      </c>
      <c r="O13227" s="10">
        <f>Append16[[#This Row],[UnitCost]]*Append16[[#This Row],[QuantitySold]]</f>
        <v>1712.6104499999999</v>
      </c>
      <c r="P13227" t="str">
        <f>TEXT(Append16[[#This Row],[Date]], "mmmm")</f>
        <v>June</v>
      </c>
    </row>
    <row r="13228" spans="1:16">
      <c r="A13228" s="7">
        <v>45091</v>
      </c>
      <c r="B13228" t="s">
        <v>13</v>
      </c>
      <c r="C13228" t="s">
        <v>18</v>
      </c>
      <c r="D13228">
        <v>18</v>
      </c>
      <c r="E13228">
        <v>153.26</v>
      </c>
      <c r="F13228">
        <v>2758.74</v>
      </c>
      <c r="G13228">
        <v>955.74</v>
      </c>
      <c r="H13228">
        <v>0.34599999999999997</v>
      </c>
      <c r="I13228">
        <v>0.06</v>
      </c>
      <c r="J13228">
        <v>10</v>
      </c>
      <c r="K13228" t="s">
        <v>23</v>
      </c>
      <c r="L13228" t="s">
        <v>33</v>
      </c>
      <c r="M13228" t="s">
        <v>17</v>
      </c>
      <c r="N13228" s="10">
        <f>(Append16[[#This Row],[Revenue]]-(Append16[[#This Row],[Revenue]] * Append16[[#This Row],[MarginPct]]))/Append16[[#This Row],[QuantitySold]]</f>
        <v>100.23421999999999</v>
      </c>
      <c r="O13228" s="10">
        <f>Append16[[#This Row],[UnitCost]]*Append16[[#This Row],[QuantitySold]]</f>
        <v>1804.21596</v>
      </c>
      <c r="P13228" t="str">
        <f>TEXT(Append16[[#This Row],[Date]], "mmmm")</f>
        <v>June</v>
      </c>
    </row>
    <row r="13229" spans="1:16">
      <c r="A13229" s="7">
        <v>45091</v>
      </c>
      <c r="B13229" t="s">
        <v>13</v>
      </c>
      <c r="C13229" t="s">
        <v>19</v>
      </c>
      <c r="D13229">
        <v>24</v>
      </c>
      <c r="E13229">
        <v>170.93</v>
      </c>
      <c r="F13229">
        <v>4102.24</v>
      </c>
      <c r="G13229">
        <v>791.12</v>
      </c>
      <c r="H13229">
        <v>0.193</v>
      </c>
      <c r="I13229">
        <v>0.06</v>
      </c>
      <c r="J13229">
        <v>10</v>
      </c>
      <c r="K13229" t="s">
        <v>23</v>
      </c>
      <c r="L13229" t="s">
        <v>33</v>
      </c>
      <c r="M13229" t="s">
        <v>17</v>
      </c>
      <c r="N13229" s="10">
        <f>(Append16[[#This Row],[Revenue]]-(Append16[[#This Row],[Revenue]] * Append16[[#This Row],[MarginPct]]))/Append16[[#This Row],[QuantitySold]]</f>
        <v>137.93781999999999</v>
      </c>
      <c r="O13229" s="10">
        <f>Append16[[#This Row],[UnitCost]]*Append16[[#This Row],[QuantitySold]]</f>
        <v>3310.5076799999997</v>
      </c>
      <c r="P13229" t="str">
        <f>TEXT(Append16[[#This Row],[Date]], "mmmm")</f>
        <v>June</v>
      </c>
    </row>
    <row r="13230" spans="1:16">
      <c r="A13230" s="7">
        <v>45091</v>
      </c>
      <c r="B13230" t="s">
        <v>13</v>
      </c>
      <c r="C13230" t="s">
        <v>20</v>
      </c>
      <c r="D13230">
        <v>14</v>
      </c>
      <c r="E13230">
        <v>38.659999999999997</v>
      </c>
      <c r="F13230">
        <v>541.29999999999995</v>
      </c>
      <c r="G13230">
        <v>144.72</v>
      </c>
      <c r="H13230">
        <v>0.26700000000000002</v>
      </c>
      <c r="I13230">
        <v>0.06</v>
      </c>
      <c r="J13230">
        <v>23</v>
      </c>
      <c r="K13230" t="s">
        <v>23</v>
      </c>
      <c r="L13230" t="s">
        <v>33</v>
      </c>
      <c r="M13230" t="s">
        <v>21</v>
      </c>
      <c r="N13230" s="10">
        <f>(Append16[[#This Row],[Revenue]]-(Append16[[#This Row],[Revenue]] * Append16[[#This Row],[MarginPct]]))/Append16[[#This Row],[QuantitySold]]</f>
        <v>28.340921428571423</v>
      </c>
      <c r="O13230" s="10">
        <f>Append16[[#This Row],[UnitCost]]*Append16[[#This Row],[QuantitySold]]</f>
        <v>396.77289999999994</v>
      </c>
      <c r="P13230" t="str">
        <f>TEXT(Append16[[#This Row],[Date]], "mmmm")</f>
        <v>June</v>
      </c>
    </row>
    <row r="13231" spans="1:16">
      <c r="A13231" s="7">
        <v>45091</v>
      </c>
      <c r="B13231" t="s">
        <v>13</v>
      </c>
      <c r="C13231" t="s">
        <v>22</v>
      </c>
      <c r="D13231">
        <v>23</v>
      </c>
      <c r="E13231">
        <v>85.02</v>
      </c>
      <c r="F13231">
        <v>1955.5</v>
      </c>
      <c r="G13231">
        <v>609.41999999999996</v>
      </c>
      <c r="H13231">
        <v>0.312</v>
      </c>
      <c r="I13231">
        <v>0.2</v>
      </c>
      <c r="J13231">
        <v>10</v>
      </c>
      <c r="K13231" t="s">
        <v>15</v>
      </c>
      <c r="L13231" t="s">
        <v>33</v>
      </c>
      <c r="M13231" t="s">
        <v>17</v>
      </c>
      <c r="N13231" s="10">
        <f>(Append16[[#This Row],[Revenue]]-(Append16[[#This Row],[Revenue]] * Append16[[#This Row],[MarginPct]]))/Append16[[#This Row],[QuantitySold]]</f>
        <v>58.494956521739134</v>
      </c>
      <c r="O13231" s="10">
        <f>Append16[[#This Row],[UnitCost]]*Append16[[#This Row],[QuantitySold]]</f>
        <v>1345.384</v>
      </c>
      <c r="P13231" t="str">
        <f>TEXT(Append16[[#This Row],[Date]], "mmmm")</f>
        <v>June</v>
      </c>
    </row>
    <row r="13232" spans="1:16">
      <c r="A13232" s="7">
        <v>45091</v>
      </c>
      <c r="B13232" t="s">
        <v>24</v>
      </c>
      <c r="C13232" t="s">
        <v>14</v>
      </c>
      <c r="D13232">
        <v>11</v>
      </c>
      <c r="E13232">
        <v>69.36</v>
      </c>
      <c r="F13232">
        <v>762.97</v>
      </c>
      <c r="G13232">
        <v>244.51</v>
      </c>
      <c r="H13232">
        <v>0.32</v>
      </c>
      <c r="I13232">
        <v>0.01</v>
      </c>
      <c r="J13232">
        <v>9</v>
      </c>
      <c r="K13232" t="s">
        <v>26</v>
      </c>
      <c r="L13232" t="s">
        <v>33</v>
      </c>
      <c r="M13232" t="s">
        <v>21</v>
      </c>
      <c r="N13232" s="10">
        <f>(Append16[[#This Row],[Revenue]]-(Append16[[#This Row],[Revenue]] * Append16[[#This Row],[MarginPct]]))/Append16[[#This Row],[QuantitySold]]</f>
        <v>47.165418181818183</v>
      </c>
      <c r="O13232" s="10">
        <f>Append16[[#This Row],[UnitCost]]*Append16[[#This Row],[QuantitySold]]</f>
        <v>518.81960000000004</v>
      </c>
      <c r="P13232" t="str">
        <f>TEXT(Append16[[#This Row],[Date]], "mmmm")</f>
        <v>June</v>
      </c>
    </row>
    <row r="13233" spans="1:16">
      <c r="A13233" s="7">
        <v>45091</v>
      </c>
      <c r="B13233" t="s">
        <v>24</v>
      </c>
      <c r="C13233" t="s">
        <v>18</v>
      </c>
      <c r="D13233">
        <v>17</v>
      </c>
      <c r="E13233">
        <v>135.30000000000001</v>
      </c>
      <c r="F13233">
        <v>2300.16</v>
      </c>
      <c r="G13233">
        <v>733.89</v>
      </c>
      <c r="H13233">
        <v>0.31900000000000001</v>
      </c>
      <c r="I13233">
        <v>0.22</v>
      </c>
      <c r="J13233">
        <v>19</v>
      </c>
      <c r="K13233" t="s">
        <v>23</v>
      </c>
      <c r="L13233" t="s">
        <v>33</v>
      </c>
      <c r="M13233" t="s">
        <v>21</v>
      </c>
      <c r="N13233" s="10">
        <f>(Append16[[#This Row],[Revenue]]-(Append16[[#This Row],[Revenue]] * Append16[[#This Row],[MarginPct]]))/Append16[[#This Row],[QuantitySold]]</f>
        <v>92.141703529411757</v>
      </c>
      <c r="O13233" s="10">
        <f>Append16[[#This Row],[UnitCost]]*Append16[[#This Row],[QuantitySold]]</f>
        <v>1566.4089599999998</v>
      </c>
      <c r="P13233" t="str">
        <f>TEXT(Append16[[#This Row],[Date]], "mmmm")</f>
        <v>June</v>
      </c>
    </row>
    <row r="13234" spans="1:16">
      <c r="A13234" s="7">
        <v>45091</v>
      </c>
      <c r="B13234" t="s">
        <v>24</v>
      </c>
      <c r="C13234" t="s">
        <v>19</v>
      </c>
      <c r="D13234">
        <v>23</v>
      </c>
      <c r="E13234">
        <v>80.239999999999995</v>
      </c>
      <c r="F13234">
        <v>1845.55</v>
      </c>
      <c r="G13234">
        <v>478.1</v>
      </c>
      <c r="H13234">
        <v>0.25900000000000001</v>
      </c>
      <c r="I13234">
        <v>0.28000000000000003</v>
      </c>
      <c r="J13234">
        <v>13</v>
      </c>
      <c r="K13234" t="s">
        <v>23</v>
      </c>
      <c r="L13234" t="s">
        <v>33</v>
      </c>
      <c r="M13234" t="s">
        <v>17</v>
      </c>
      <c r="N13234" s="10">
        <f>(Append16[[#This Row],[Revenue]]-(Append16[[#This Row],[Revenue]] * Append16[[#This Row],[MarginPct]]))/Append16[[#This Row],[QuantitySold]]</f>
        <v>59.458806521739128</v>
      </c>
      <c r="O13234" s="10">
        <f>Append16[[#This Row],[UnitCost]]*Append16[[#This Row],[QuantitySold]]</f>
        <v>1367.5525499999999</v>
      </c>
      <c r="P13234" t="str">
        <f>TEXT(Append16[[#This Row],[Date]], "mmmm")</f>
        <v>June</v>
      </c>
    </row>
    <row r="13235" spans="1:16">
      <c r="A13235" s="7">
        <v>45091</v>
      </c>
      <c r="B13235" t="s">
        <v>24</v>
      </c>
      <c r="C13235" t="s">
        <v>20</v>
      </c>
      <c r="D13235">
        <v>18</v>
      </c>
      <c r="E13235">
        <v>38.79</v>
      </c>
      <c r="F13235">
        <v>698.25</v>
      </c>
      <c r="G13235">
        <v>194.22</v>
      </c>
      <c r="H13235">
        <v>0.27800000000000002</v>
      </c>
      <c r="I13235">
        <v>0.16</v>
      </c>
      <c r="J13235">
        <v>22</v>
      </c>
      <c r="K13235" t="s">
        <v>25</v>
      </c>
      <c r="L13235" t="s">
        <v>33</v>
      </c>
      <c r="M13235" t="s">
        <v>17</v>
      </c>
      <c r="N13235" s="10">
        <f>(Append16[[#This Row],[Revenue]]-(Append16[[#This Row],[Revenue]] * Append16[[#This Row],[MarginPct]]))/Append16[[#This Row],[QuantitySold]]</f>
        <v>28.007583333333329</v>
      </c>
      <c r="O13235" s="10">
        <f>Append16[[#This Row],[UnitCost]]*Append16[[#This Row],[QuantitySold]]</f>
        <v>504.13649999999996</v>
      </c>
      <c r="P13235" t="str">
        <f>TEXT(Append16[[#This Row],[Date]], "mmmm")</f>
        <v>June</v>
      </c>
    </row>
    <row r="13236" spans="1:16">
      <c r="A13236" s="7">
        <v>45091</v>
      </c>
      <c r="B13236" t="s">
        <v>24</v>
      </c>
      <c r="C13236" t="s">
        <v>22</v>
      </c>
      <c r="D13236">
        <v>17</v>
      </c>
      <c r="E13236">
        <v>188.72</v>
      </c>
      <c r="F13236">
        <v>3208.2</v>
      </c>
      <c r="G13236">
        <v>993.98</v>
      </c>
      <c r="H13236">
        <v>0.31</v>
      </c>
      <c r="I13236">
        <v>0.06</v>
      </c>
      <c r="J13236">
        <v>20</v>
      </c>
      <c r="K13236" t="s">
        <v>25</v>
      </c>
      <c r="L13236" t="s">
        <v>33</v>
      </c>
      <c r="M13236" t="s">
        <v>17</v>
      </c>
      <c r="N13236" s="10">
        <f>(Append16[[#This Row],[Revenue]]-(Append16[[#This Row],[Revenue]] * Append16[[#This Row],[MarginPct]]))/Append16[[#This Row],[QuantitySold]]</f>
        <v>130.21517647058823</v>
      </c>
      <c r="O13236" s="10">
        <f>Append16[[#This Row],[UnitCost]]*Append16[[#This Row],[QuantitySold]]</f>
        <v>2213.6579999999999</v>
      </c>
      <c r="P13236" t="str">
        <f>TEXT(Append16[[#This Row],[Date]], "mmmm")</f>
        <v>June</v>
      </c>
    </row>
    <row r="13237" spans="1:16">
      <c r="A13237" s="7">
        <v>45091</v>
      </c>
      <c r="B13237" t="s">
        <v>27</v>
      </c>
      <c r="C13237" t="s">
        <v>14</v>
      </c>
      <c r="D13237">
        <v>18</v>
      </c>
      <c r="E13237">
        <v>105.36</v>
      </c>
      <c r="F13237">
        <v>1896.55</v>
      </c>
      <c r="G13237">
        <v>636.24</v>
      </c>
      <c r="H13237">
        <v>0.33500000000000002</v>
      </c>
      <c r="I13237">
        <v>0.26</v>
      </c>
      <c r="J13237">
        <v>20</v>
      </c>
      <c r="K13237" t="s">
        <v>15</v>
      </c>
      <c r="L13237" t="s">
        <v>33</v>
      </c>
      <c r="M13237" t="s">
        <v>21</v>
      </c>
      <c r="N13237" s="10">
        <f>(Append16[[#This Row],[Revenue]]-(Append16[[#This Row],[Revenue]] * Append16[[#This Row],[MarginPct]]))/Append16[[#This Row],[QuantitySold]]</f>
        <v>70.06698611111112</v>
      </c>
      <c r="O13237" s="10">
        <f>Append16[[#This Row],[UnitCost]]*Append16[[#This Row],[QuantitySold]]</f>
        <v>1261.2057500000001</v>
      </c>
      <c r="P13237" t="str">
        <f>TEXT(Append16[[#This Row],[Date]], "mmmm")</f>
        <v>June</v>
      </c>
    </row>
    <row r="13238" spans="1:16">
      <c r="A13238" s="7">
        <v>45091</v>
      </c>
      <c r="B13238" t="s">
        <v>27</v>
      </c>
      <c r="C13238" t="s">
        <v>18</v>
      </c>
      <c r="D13238">
        <v>16</v>
      </c>
      <c r="E13238">
        <v>77.37</v>
      </c>
      <c r="F13238">
        <v>1237.96</v>
      </c>
      <c r="G13238">
        <v>513.88</v>
      </c>
      <c r="H13238">
        <v>0.41499999999999998</v>
      </c>
      <c r="I13238">
        <v>0.22</v>
      </c>
      <c r="J13238">
        <v>15</v>
      </c>
      <c r="K13238" t="s">
        <v>23</v>
      </c>
      <c r="L13238" t="s">
        <v>33</v>
      </c>
      <c r="M13238" t="s">
        <v>17</v>
      </c>
      <c r="N13238" s="10">
        <f>(Append16[[#This Row],[Revenue]]-(Append16[[#This Row],[Revenue]] * Append16[[#This Row],[MarginPct]]))/Append16[[#This Row],[QuantitySold]]</f>
        <v>45.262912500000006</v>
      </c>
      <c r="O13238" s="10">
        <f>Append16[[#This Row],[UnitCost]]*Append16[[#This Row],[QuantitySold]]</f>
        <v>724.20660000000009</v>
      </c>
      <c r="P13238" t="str">
        <f>TEXT(Append16[[#This Row],[Date]], "mmmm")</f>
        <v>June</v>
      </c>
    </row>
    <row r="13239" spans="1:16">
      <c r="A13239" s="7">
        <v>45091</v>
      </c>
      <c r="B13239" t="s">
        <v>27</v>
      </c>
      <c r="C13239" t="s">
        <v>19</v>
      </c>
      <c r="D13239">
        <v>23</v>
      </c>
      <c r="E13239">
        <v>183.23</v>
      </c>
      <c r="F13239">
        <v>4214.3599999999997</v>
      </c>
      <c r="G13239">
        <v>1261.02</v>
      </c>
      <c r="H13239">
        <v>0.29899999999999999</v>
      </c>
      <c r="I13239">
        <v>0.2</v>
      </c>
      <c r="J13239">
        <v>7</v>
      </c>
      <c r="K13239" t="s">
        <v>23</v>
      </c>
      <c r="L13239" t="s">
        <v>33</v>
      </c>
      <c r="M13239" t="s">
        <v>17</v>
      </c>
      <c r="N13239" s="10">
        <f>(Append16[[#This Row],[Revenue]]-(Append16[[#This Row],[Revenue]] * Append16[[#This Row],[MarginPct]]))/Append16[[#This Row],[QuantitySold]]</f>
        <v>128.44636347826085</v>
      </c>
      <c r="O13239" s="10">
        <f>Append16[[#This Row],[UnitCost]]*Append16[[#This Row],[QuantitySold]]</f>
        <v>2954.2663599999996</v>
      </c>
      <c r="P13239" t="str">
        <f>TEXT(Append16[[#This Row],[Date]], "mmmm")</f>
        <v>June</v>
      </c>
    </row>
    <row r="13240" spans="1:16">
      <c r="A13240" s="7">
        <v>45091</v>
      </c>
      <c r="B13240" t="s">
        <v>27</v>
      </c>
      <c r="C13240" t="s">
        <v>20</v>
      </c>
      <c r="D13240">
        <v>24</v>
      </c>
      <c r="E13240">
        <v>170.93</v>
      </c>
      <c r="F13240">
        <v>4102.2700000000004</v>
      </c>
      <c r="G13240">
        <v>1258.9100000000001</v>
      </c>
      <c r="H13240">
        <v>0.307</v>
      </c>
      <c r="I13240">
        <v>0.24</v>
      </c>
      <c r="J13240">
        <v>9</v>
      </c>
      <c r="K13240" t="s">
        <v>25</v>
      </c>
      <c r="L13240" t="s">
        <v>33</v>
      </c>
      <c r="M13240" t="s">
        <v>21</v>
      </c>
      <c r="N13240" s="10">
        <f>(Append16[[#This Row],[Revenue]]-(Append16[[#This Row],[Revenue]] * Append16[[#This Row],[MarginPct]]))/Append16[[#This Row],[QuantitySold]]</f>
        <v>118.45304625000001</v>
      </c>
      <c r="O13240" s="10">
        <f>Append16[[#This Row],[UnitCost]]*Append16[[#This Row],[QuantitySold]]</f>
        <v>2842.8731100000005</v>
      </c>
      <c r="P13240" t="str">
        <f>TEXT(Append16[[#This Row],[Date]], "mmmm")</f>
        <v>June</v>
      </c>
    </row>
    <row r="13241" spans="1:16">
      <c r="A13241" s="7">
        <v>45091</v>
      </c>
      <c r="B13241" t="s">
        <v>27</v>
      </c>
      <c r="C13241" t="s">
        <v>22</v>
      </c>
      <c r="D13241">
        <v>16</v>
      </c>
      <c r="E13241">
        <v>90.57</v>
      </c>
      <c r="F13241">
        <v>1449.08</v>
      </c>
      <c r="G13241">
        <v>576.42999999999995</v>
      </c>
      <c r="H13241">
        <v>0.39800000000000002</v>
      </c>
      <c r="I13241">
        <v>0.28000000000000003</v>
      </c>
      <c r="J13241">
        <v>15</v>
      </c>
      <c r="K13241" t="s">
        <v>23</v>
      </c>
      <c r="L13241" t="s">
        <v>33</v>
      </c>
      <c r="M13241" t="s">
        <v>21</v>
      </c>
      <c r="N13241" s="10">
        <f>(Append16[[#This Row],[Revenue]]-(Append16[[#This Row],[Revenue]] * Append16[[#This Row],[MarginPct]]))/Append16[[#This Row],[QuantitySold]]</f>
        <v>54.521634999999996</v>
      </c>
      <c r="O13241" s="10">
        <f>Append16[[#This Row],[UnitCost]]*Append16[[#This Row],[QuantitySold]]</f>
        <v>872.34615999999994</v>
      </c>
      <c r="P13241" t="str">
        <f>TEXT(Append16[[#This Row],[Date]], "mmmm")</f>
        <v>June</v>
      </c>
    </row>
    <row r="13242" spans="1:16">
      <c r="A13242" s="7">
        <v>45091</v>
      </c>
      <c r="B13242" t="s">
        <v>28</v>
      </c>
      <c r="C13242" t="s">
        <v>14</v>
      </c>
      <c r="D13242">
        <v>21</v>
      </c>
      <c r="E13242">
        <v>153.84</v>
      </c>
      <c r="F13242">
        <v>3230.64</v>
      </c>
      <c r="G13242">
        <v>1060.58</v>
      </c>
      <c r="H13242">
        <v>0.32800000000000001</v>
      </c>
      <c r="I13242">
        <v>0.02</v>
      </c>
      <c r="J13242">
        <v>11</v>
      </c>
      <c r="K13242" t="s">
        <v>25</v>
      </c>
      <c r="L13242" t="s">
        <v>33</v>
      </c>
      <c r="M13242" t="s">
        <v>17</v>
      </c>
      <c r="N13242" s="10">
        <f>(Append16[[#This Row],[Revenue]]-(Append16[[#This Row],[Revenue]] * Append16[[#This Row],[MarginPct]]))/Append16[[#This Row],[QuantitySold]]</f>
        <v>103.38047999999998</v>
      </c>
      <c r="O13242" s="10">
        <f>Append16[[#This Row],[UnitCost]]*Append16[[#This Row],[QuantitySold]]</f>
        <v>2170.9900799999996</v>
      </c>
      <c r="P13242" t="str">
        <f>TEXT(Append16[[#This Row],[Date]], "mmmm")</f>
        <v>June</v>
      </c>
    </row>
    <row r="13243" spans="1:16">
      <c r="A13243" s="7">
        <v>45091</v>
      </c>
      <c r="B13243" t="s">
        <v>28</v>
      </c>
      <c r="C13243" t="s">
        <v>18</v>
      </c>
      <c r="D13243">
        <v>15</v>
      </c>
      <c r="E13243">
        <v>135.36000000000001</v>
      </c>
      <c r="F13243">
        <v>2030.41</v>
      </c>
      <c r="G13243">
        <v>590.91999999999996</v>
      </c>
      <c r="H13243">
        <v>0.29099999999999998</v>
      </c>
      <c r="I13243">
        <v>0.28999999999999998</v>
      </c>
      <c r="J13243">
        <v>17</v>
      </c>
      <c r="K13243" t="s">
        <v>26</v>
      </c>
      <c r="L13243" t="s">
        <v>33</v>
      </c>
      <c r="M13243" t="s">
        <v>17</v>
      </c>
      <c r="N13243" s="10">
        <f>(Append16[[#This Row],[Revenue]]-(Append16[[#This Row],[Revenue]] * Append16[[#This Row],[MarginPct]]))/Append16[[#This Row],[QuantitySold]]</f>
        <v>95.970712666666685</v>
      </c>
      <c r="O13243" s="10">
        <f>Append16[[#This Row],[UnitCost]]*Append16[[#This Row],[QuantitySold]]</f>
        <v>1439.5606900000002</v>
      </c>
      <c r="P13243" t="str">
        <f>TEXT(Append16[[#This Row],[Date]], "mmmm")</f>
        <v>June</v>
      </c>
    </row>
    <row r="13244" spans="1:16">
      <c r="A13244" s="7">
        <v>45091</v>
      </c>
      <c r="B13244" t="s">
        <v>28</v>
      </c>
      <c r="C13244" t="s">
        <v>19</v>
      </c>
      <c r="D13244">
        <v>18</v>
      </c>
      <c r="E13244">
        <v>107.91</v>
      </c>
      <c r="F13244">
        <v>1942.46</v>
      </c>
      <c r="G13244">
        <v>737.77</v>
      </c>
      <c r="H13244">
        <v>0.38</v>
      </c>
      <c r="I13244">
        <v>0.14000000000000001</v>
      </c>
      <c r="J13244">
        <v>15</v>
      </c>
      <c r="K13244" t="s">
        <v>26</v>
      </c>
      <c r="L13244" t="s">
        <v>33</v>
      </c>
      <c r="M13244" t="s">
        <v>17</v>
      </c>
      <c r="N13244" s="10">
        <f>(Append16[[#This Row],[Revenue]]-(Append16[[#This Row],[Revenue]] * Append16[[#This Row],[MarginPct]]))/Append16[[#This Row],[QuantitySold]]</f>
        <v>66.906955555555555</v>
      </c>
      <c r="O13244" s="10">
        <f>Append16[[#This Row],[UnitCost]]*Append16[[#This Row],[QuantitySold]]</f>
        <v>1204.3252</v>
      </c>
      <c r="P13244" t="str">
        <f>TEXT(Append16[[#This Row],[Date]], "mmmm")</f>
        <v>June</v>
      </c>
    </row>
    <row r="13245" spans="1:16">
      <c r="A13245" s="7">
        <v>45091</v>
      </c>
      <c r="B13245" t="s">
        <v>28</v>
      </c>
      <c r="C13245" t="s">
        <v>20</v>
      </c>
      <c r="D13245">
        <v>22</v>
      </c>
      <c r="E13245">
        <v>32.29</v>
      </c>
      <c r="F13245">
        <v>710.46</v>
      </c>
      <c r="G13245">
        <v>223.95</v>
      </c>
      <c r="H13245">
        <v>0.315</v>
      </c>
      <c r="I13245">
        <v>0.24</v>
      </c>
      <c r="J13245">
        <v>18</v>
      </c>
      <c r="K13245" t="s">
        <v>26</v>
      </c>
      <c r="L13245" t="s">
        <v>33</v>
      </c>
      <c r="M13245" t="s">
        <v>21</v>
      </c>
      <c r="N13245" s="10">
        <f>(Append16[[#This Row],[Revenue]]-(Append16[[#This Row],[Revenue]] * Append16[[#This Row],[MarginPct]]))/Append16[[#This Row],[QuantitySold]]</f>
        <v>22.121140909090911</v>
      </c>
      <c r="O13245" s="10">
        <f>Append16[[#This Row],[UnitCost]]*Append16[[#This Row],[QuantitySold]]</f>
        <v>486.66510000000005</v>
      </c>
      <c r="P13245" t="str">
        <f>TEXT(Append16[[#This Row],[Date]], "mmmm")</f>
        <v>June</v>
      </c>
    </row>
    <row r="13246" spans="1:16">
      <c r="A13246" s="7">
        <v>45091</v>
      </c>
      <c r="B13246" t="s">
        <v>28</v>
      </c>
      <c r="C13246" t="s">
        <v>22</v>
      </c>
      <c r="D13246">
        <v>13</v>
      </c>
      <c r="E13246">
        <v>75.3</v>
      </c>
      <c r="F13246">
        <v>978.93</v>
      </c>
      <c r="G13246">
        <v>255.93</v>
      </c>
      <c r="H13246">
        <v>0.26100000000000001</v>
      </c>
      <c r="I13246">
        <v>0.22</v>
      </c>
      <c r="J13246">
        <v>22</v>
      </c>
      <c r="K13246" t="s">
        <v>26</v>
      </c>
      <c r="L13246" t="s">
        <v>33</v>
      </c>
      <c r="M13246" t="s">
        <v>17</v>
      </c>
      <c r="N13246" s="10">
        <f>(Append16[[#This Row],[Revenue]]-(Append16[[#This Row],[Revenue]] * Append16[[#This Row],[MarginPct]]))/Append16[[#This Row],[QuantitySold]]</f>
        <v>55.64840538461538</v>
      </c>
      <c r="O13246" s="10">
        <f>Append16[[#This Row],[UnitCost]]*Append16[[#This Row],[QuantitySold]]</f>
        <v>723.42926999999997</v>
      </c>
      <c r="P13246" t="str">
        <f>TEXT(Append16[[#This Row],[Date]], "mmmm")</f>
        <v>June</v>
      </c>
    </row>
    <row r="13247" spans="1:16">
      <c r="A13247" s="7">
        <v>45091</v>
      </c>
      <c r="B13247" t="s">
        <v>29</v>
      </c>
      <c r="C13247" t="s">
        <v>14</v>
      </c>
      <c r="D13247">
        <v>20</v>
      </c>
      <c r="E13247">
        <v>175.05</v>
      </c>
      <c r="F13247">
        <v>3500.92</v>
      </c>
      <c r="G13247">
        <v>698.03</v>
      </c>
      <c r="H13247">
        <v>0.19900000000000001</v>
      </c>
      <c r="I13247">
        <v>0.22</v>
      </c>
      <c r="J13247">
        <v>15</v>
      </c>
      <c r="K13247" t="s">
        <v>25</v>
      </c>
      <c r="L13247" t="s">
        <v>33</v>
      </c>
      <c r="M13247" t="s">
        <v>17</v>
      </c>
      <c r="N13247" s="10">
        <f>(Append16[[#This Row],[Revenue]]-(Append16[[#This Row],[Revenue]] * Append16[[#This Row],[MarginPct]]))/Append16[[#This Row],[QuantitySold]]</f>
        <v>140.21184600000001</v>
      </c>
      <c r="O13247" s="10">
        <f>Append16[[#This Row],[UnitCost]]*Append16[[#This Row],[QuantitySold]]</f>
        <v>2804.2369200000003</v>
      </c>
      <c r="P13247" t="str">
        <f>TEXT(Append16[[#This Row],[Date]], "mmmm")</f>
        <v>June</v>
      </c>
    </row>
    <row r="13248" spans="1:16">
      <c r="A13248" s="7">
        <v>45091</v>
      </c>
      <c r="B13248" t="s">
        <v>29</v>
      </c>
      <c r="C13248" t="s">
        <v>18</v>
      </c>
      <c r="D13248">
        <v>29</v>
      </c>
      <c r="E13248">
        <v>39.72</v>
      </c>
      <c r="F13248">
        <v>1151.8</v>
      </c>
      <c r="G13248">
        <v>357.11</v>
      </c>
      <c r="H13248">
        <v>0.31</v>
      </c>
      <c r="I13248">
        <v>0.2</v>
      </c>
      <c r="J13248">
        <v>19</v>
      </c>
      <c r="K13248" t="s">
        <v>26</v>
      </c>
      <c r="L13248" t="s">
        <v>33</v>
      </c>
      <c r="M13248" t="s">
        <v>17</v>
      </c>
      <c r="N13248" s="10">
        <f>(Append16[[#This Row],[Revenue]]-(Append16[[#This Row],[Revenue]] * Append16[[#This Row],[MarginPct]]))/Append16[[#This Row],[QuantitySold]]</f>
        <v>27.404896551724136</v>
      </c>
      <c r="O13248" s="10">
        <f>Append16[[#This Row],[UnitCost]]*Append16[[#This Row],[QuantitySold]]</f>
        <v>794.74199999999996</v>
      </c>
      <c r="P13248" t="str">
        <f>TEXT(Append16[[#This Row],[Date]], "mmmm")</f>
        <v>June</v>
      </c>
    </row>
    <row r="13249" spans="1:16">
      <c r="A13249" s="7">
        <v>45091</v>
      </c>
      <c r="B13249" t="s">
        <v>29</v>
      </c>
      <c r="C13249" t="s">
        <v>19</v>
      </c>
      <c r="D13249">
        <v>20</v>
      </c>
      <c r="E13249">
        <v>144.55000000000001</v>
      </c>
      <c r="F13249">
        <v>2891.03</v>
      </c>
      <c r="G13249">
        <v>907.5</v>
      </c>
      <c r="H13249">
        <v>0.314</v>
      </c>
      <c r="I13249">
        <v>0.14000000000000001</v>
      </c>
      <c r="J13249">
        <v>28</v>
      </c>
      <c r="K13249" t="s">
        <v>23</v>
      </c>
      <c r="L13249" t="s">
        <v>33</v>
      </c>
      <c r="M13249" t="s">
        <v>17</v>
      </c>
      <c r="N13249" s="10">
        <f>(Append16[[#This Row],[Revenue]]-(Append16[[#This Row],[Revenue]] * Append16[[#This Row],[MarginPct]]))/Append16[[#This Row],[QuantitySold]]</f>
        <v>99.162329</v>
      </c>
      <c r="O13249" s="10">
        <f>Append16[[#This Row],[UnitCost]]*Append16[[#This Row],[QuantitySold]]</f>
        <v>1983.24658</v>
      </c>
      <c r="P13249" t="str">
        <f>TEXT(Append16[[#This Row],[Date]], "mmmm")</f>
        <v>June</v>
      </c>
    </row>
    <row r="13250" spans="1:16">
      <c r="A13250" s="7">
        <v>45091</v>
      </c>
      <c r="B13250" t="s">
        <v>29</v>
      </c>
      <c r="C13250" t="s">
        <v>20</v>
      </c>
      <c r="D13250">
        <v>20</v>
      </c>
      <c r="E13250">
        <v>180.18</v>
      </c>
      <c r="F13250">
        <v>3603.51</v>
      </c>
      <c r="G13250">
        <v>891.92</v>
      </c>
      <c r="H13250">
        <v>0.248</v>
      </c>
      <c r="I13250">
        <v>0.18</v>
      </c>
      <c r="J13250">
        <v>18</v>
      </c>
      <c r="K13250" t="s">
        <v>15</v>
      </c>
      <c r="L13250" t="s">
        <v>33</v>
      </c>
      <c r="M13250" t="s">
        <v>21</v>
      </c>
      <c r="N13250" s="10">
        <f>(Append16[[#This Row],[Revenue]]-(Append16[[#This Row],[Revenue]] * Append16[[#This Row],[MarginPct]]))/Append16[[#This Row],[QuantitySold]]</f>
        <v>135.49197600000002</v>
      </c>
      <c r="O13250" s="10">
        <f>Append16[[#This Row],[UnitCost]]*Append16[[#This Row],[QuantitySold]]</f>
        <v>2709.8395200000004</v>
      </c>
      <c r="P13250" t="str">
        <f>TEXT(Append16[[#This Row],[Date]], "mmmm")</f>
        <v>June</v>
      </c>
    </row>
    <row r="13251" spans="1:16">
      <c r="A13251" s="7">
        <v>45091</v>
      </c>
      <c r="B13251" t="s">
        <v>29</v>
      </c>
      <c r="C13251" t="s">
        <v>22</v>
      </c>
      <c r="D13251">
        <v>23</v>
      </c>
      <c r="E13251">
        <v>104.75</v>
      </c>
      <c r="F13251">
        <v>2409.23</v>
      </c>
      <c r="G13251">
        <v>771.96</v>
      </c>
      <c r="H13251">
        <v>0.32</v>
      </c>
      <c r="I13251">
        <v>0.05</v>
      </c>
      <c r="J13251">
        <v>15</v>
      </c>
      <c r="K13251" t="s">
        <v>26</v>
      </c>
      <c r="L13251" t="s">
        <v>33</v>
      </c>
      <c r="M13251" t="s">
        <v>17</v>
      </c>
      <c r="N13251" s="10">
        <f>(Append16[[#This Row],[Revenue]]-(Append16[[#This Row],[Revenue]] * Append16[[#This Row],[MarginPct]]))/Append16[[#This Row],[QuantitySold]]</f>
        <v>71.229408695652168</v>
      </c>
      <c r="O13251" s="10">
        <f>Append16[[#This Row],[UnitCost]]*Append16[[#This Row],[QuantitySold]]</f>
        <v>1638.2764</v>
      </c>
      <c r="P13251" t="str">
        <f>TEXT(Append16[[#This Row],[Date]], "mmmm")</f>
        <v>June</v>
      </c>
    </row>
    <row r="13252" spans="1:16">
      <c r="A13252" s="7">
        <v>45092</v>
      </c>
      <c r="B13252" t="s">
        <v>13</v>
      </c>
      <c r="C13252" t="s">
        <v>14</v>
      </c>
      <c r="D13252">
        <v>22</v>
      </c>
      <c r="E13252">
        <v>143.1</v>
      </c>
      <c r="F13252">
        <v>3148.26</v>
      </c>
      <c r="G13252">
        <v>1071.45</v>
      </c>
      <c r="H13252">
        <v>0.34</v>
      </c>
      <c r="I13252">
        <v>0.23</v>
      </c>
      <c r="J13252">
        <v>23</v>
      </c>
      <c r="K13252" t="s">
        <v>23</v>
      </c>
      <c r="L13252" t="s">
        <v>34</v>
      </c>
      <c r="M13252" t="s">
        <v>17</v>
      </c>
      <c r="N13252" s="10">
        <f>(Append16[[#This Row],[Revenue]]-(Append16[[#This Row],[Revenue]] * Append16[[#This Row],[MarginPct]]))/Append16[[#This Row],[QuantitySold]]</f>
        <v>94.447800000000001</v>
      </c>
      <c r="O13252" s="10">
        <f>Append16[[#This Row],[UnitCost]]*Append16[[#This Row],[QuantitySold]]</f>
        <v>2077.8516</v>
      </c>
      <c r="P13252" t="str">
        <f>TEXT(Append16[[#This Row],[Date]], "mmmm")</f>
        <v>June</v>
      </c>
    </row>
    <row r="13253" spans="1:16">
      <c r="A13253" s="7">
        <v>45092</v>
      </c>
      <c r="B13253" t="s">
        <v>13</v>
      </c>
      <c r="C13253" t="s">
        <v>18</v>
      </c>
      <c r="D13253">
        <v>15</v>
      </c>
      <c r="E13253">
        <v>120.72</v>
      </c>
      <c r="F13253">
        <v>1810.87</v>
      </c>
      <c r="G13253">
        <v>731.43</v>
      </c>
      <c r="H13253">
        <v>0.40400000000000003</v>
      </c>
      <c r="I13253">
        <v>0.11</v>
      </c>
      <c r="J13253">
        <v>15</v>
      </c>
      <c r="K13253" t="s">
        <v>26</v>
      </c>
      <c r="L13253" t="s">
        <v>34</v>
      </c>
      <c r="M13253" t="s">
        <v>17</v>
      </c>
      <c r="N13253" s="10">
        <f>(Append16[[#This Row],[Revenue]]-(Append16[[#This Row],[Revenue]] * Append16[[#This Row],[MarginPct]]))/Append16[[#This Row],[QuantitySold]]</f>
        <v>71.951901333333325</v>
      </c>
      <c r="O13253" s="10">
        <f>Append16[[#This Row],[UnitCost]]*Append16[[#This Row],[QuantitySold]]</f>
        <v>1079.2785199999998</v>
      </c>
      <c r="P13253" t="str">
        <f>TEXT(Append16[[#This Row],[Date]], "mmmm")</f>
        <v>June</v>
      </c>
    </row>
    <row r="13254" spans="1:16">
      <c r="A13254" s="7">
        <v>45092</v>
      </c>
      <c r="B13254" t="s">
        <v>13</v>
      </c>
      <c r="C13254" t="s">
        <v>19</v>
      </c>
      <c r="D13254">
        <v>17</v>
      </c>
      <c r="E13254">
        <v>71.38</v>
      </c>
      <c r="F13254">
        <v>1213.49</v>
      </c>
      <c r="G13254">
        <v>328.48</v>
      </c>
      <c r="H13254">
        <v>0.27100000000000002</v>
      </c>
      <c r="I13254">
        <v>0.27</v>
      </c>
      <c r="J13254">
        <v>16</v>
      </c>
      <c r="K13254" t="s">
        <v>23</v>
      </c>
      <c r="L13254" t="s">
        <v>34</v>
      </c>
      <c r="M13254" t="s">
        <v>21</v>
      </c>
      <c r="N13254" s="10">
        <f>(Append16[[#This Row],[Revenue]]-(Append16[[#This Row],[Revenue]] * Append16[[#This Row],[MarginPct]]))/Append16[[#This Row],[QuantitySold]]</f>
        <v>52.037306470588234</v>
      </c>
      <c r="O13254" s="10">
        <f>Append16[[#This Row],[UnitCost]]*Append16[[#This Row],[QuantitySold]]</f>
        <v>884.63420999999994</v>
      </c>
      <c r="P13254" t="str">
        <f>TEXT(Append16[[#This Row],[Date]], "mmmm")</f>
        <v>June</v>
      </c>
    </row>
    <row r="13255" spans="1:16">
      <c r="A13255" s="7">
        <v>45092</v>
      </c>
      <c r="B13255" t="s">
        <v>13</v>
      </c>
      <c r="C13255" t="s">
        <v>20</v>
      </c>
      <c r="D13255">
        <v>24</v>
      </c>
      <c r="E13255">
        <v>173.13</v>
      </c>
      <c r="F13255">
        <v>4155.05</v>
      </c>
      <c r="G13255">
        <v>1048.3399999999999</v>
      </c>
      <c r="H13255">
        <v>0.252</v>
      </c>
      <c r="I13255">
        <v>0.18</v>
      </c>
      <c r="J13255">
        <v>18</v>
      </c>
      <c r="K13255" t="s">
        <v>23</v>
      </c>
      <c r="L13255" t="s">
        <v>34</v>
      </c>
      <c r="M13255" t="s">
        <v>21</v>
      </c>
      <c r="N13255" s="10">
        <f>(Append16[[#This Row],[Revenue]]-(Append16[[#This Row],[Revenue]] * Append16[[#This Row],[MarginPct]]))/Append16[[#This Row],[QuantitySold]]</f>
        <v>129.49905833333335</v>
      </c>
      <c r="O13255" s="10">
        <f>Append16[[#This Row],[UnitCost]]*Append16[[#This Row],[QuantitySold]]</f>
        <v>3107.9774000000007</v>
      </c>
      <c r="P13255" t="str">
        <f>TEXT(Append16[[#This Row],[Date]], "mmmm")</f>
        <v>June</v>
      </c>
    </row>
    <row r="13256" spans="1:16">
      <c r="A13256" s="7">
        <v>45092</v>
      </c>
      <c r="B13256" t="s">
        <v>13</v>
      </c>
      <c r="C13256" t="s">
        <v>22</v>
      </c>
      <c r="D13256">
        <v>19</v>
      </c>
      <c r="E13256">
        <v>66.92</v>
      </c>
      <c r="F13256">
        <v>1271.42</v>
      </c>
      <c r="G13256">
        <v>301.92</v>
      </c>
      <c r="H13256">
        <v>0.23699999999999999</v>
      </c>
      <c r="I13256">
        <v>0.09</v>
      </c>
      <c r="J13256">
        <v>15</v>
      </c>
      <c r="K13256" t="s">
        <v>23</v>
      </c>
      <c r="L13256" t="s">
        <v>34</v>
      </c>
      <c r="M13256" t="s">
        <v>21</v>
      </c>
      <c r="N13256" s="10">
        <f>(Append16[[#This Row],[Revenue]]-(Append16[[#This Row],[Revenue]] * Append16[[#This Row],[MarginPct]]))/Append16[[#This Row],[QuantitySold]]</f>
        <v>51.057550526315794</v>
      </c>
      <c r="O13256" s="10">
        <f>Append16[[#This Row],[UnitCost]]*Append16[[#This Row],[QuantitySold]]</f>
        <v>970.09346000000005</v>
      </c>
      <c r="P13256" t="str">
        <f>TEXT(Append16[[#This Row],[Date]], "mmmm")</f>
        <v>June</v>
      </c>
    </row>
    <row r="13257" spans="1:16">
      <c r="A13257" s="7">
        <v>45092</v>
      </c>
      <c r="B13257" t="s">
        <v>24</v>
      </c>
      <c r="C13257" t="s">
        <v>14</v>
      </c>
      <c r="D13257">
        <v>13</v>
      </c>
      <c r="E13257">
        <v>29.05</v>
      </c>
      <c r="F13257">
        <v>377.66</v>
      </c>
      <c r="G13257">
        <v>97.51</v>
      </c>
      <c r="H13257">
        <v>0.25800000000000001</v>
      </c>
      <c r="I13257">
        <v>0.22</v>
      </c>
      <c r="J13257">
        <v>15</v>
      </c>
      <c r="K13257" t="s">
        <v>26</v>
      </c>
      <c r="L13257" t="s">
        <v>34</v>
      </c>
      <c r="M13257" t="s">
        <v>21</v>
      </c>
      <c r="N13257" s="10">
        <f>(Append16[[#This Row],[Revenue]]-(Append16[[#This Row],[Revenue]] * Append16[[#This Row],[MarginPct]]))/Append16[[#This Row],[QuantitySold]]</f>
        <v>21.555670769230769</v>
      </c>
      <c r="O13257" s="10">
        <f>Append16[[#This Row],[UnitCost]]*Append16[[#This Row],[QuantitySold]]</f>
        <v>280.22372000000001</v>
      </c>
      <c r="P13257" t="str">
        <f>TEXT(Append16[[#This Row],[Date]], "mmmm")</f>
        <v>June</v>
      </c>
    </row>
    <row r="13258" spans="1:16">
      <c r="A13258" s="7">
        <v>45092</v>
      </c>
      <c r="B13258" t="s">
        <v>24</v>
      </c>
      <c r="C13258" t="s">
        <v>18</v>
      </c>
      <c r="D13258">
        <v>23</v>
      </c>
      <c r="E13258">
        <v>90.28</v>
      </c>
      <c r="F13258">
        <v>2076.4699999999998</v>
      </c>
      <c r="G13258">
        <v>679.97</v>
      </c>
      <c r="H13258">
        <v>0.32700000000000001</v>
      </c>
      <c r="I13258">
        <v>0.19</v>
      </c>
      <c r="J13258">
        <v>18</v>
      </c>
      <c r="K13258" t="s">
        <v>15</v>
      </c>
      <c r="L13258" t="s">
        <v>34</v>
      </c>
      <c r="M13258" t="s">
        <v>17</v>
      </c>
      <c r="N13258" s="10">
        <f>(Append16[[#This Row],[Revenue]]-(Append16[[#This Row],[Revenue]] * Append16[[#This Row],[MarginPct]]))/Append16[[#This Row],[QuantitySold]]</f>
        <v>60.759317826086949</v>
      </c>
      <c r="O13258" s="10">
        <f>Append16[[#This Row],[UnitCost]]*Append16[[#This Row],[QuantitySold]]</f>
        <v>1397.4643099999998</v>
      </c>
      <c r="P13258" t="str">
        <f>TEXT(Append16[[#This Row],[Date]], "mmmm")</f>
        <v>June</v>
      </c>
    </row>
    <row r="13259" spans="1:16">
      <c r="A13259" s="7">
        <v>45092</v>
      </c>
      <c r="B13259" t="s">
        <v>24</v>
      </c>
      <c r="C13259" t="s">
        <v>19</v>
      </c>
      <c r="D13259">
        <v>18</v>
      </c>
      <c r="E13259">
        <v>176.87</v>
      </c>
      <c r="F13259">
        <v>3183.71</v>
      </c>
      <c r="G13259">
        <v>893.93</v>
      </c>
      <c r="H13259">
        <v>0.28100000000000003</v>
      </c>
      <c r="I13259">
        <v>0.03</v>
      </c>
      <c r="J13259">
        <v>13</v>
      </c>
      <c r="K13259" t="s">
        <v>15</v>
      </c>
      <c r="L13259" t="s">
        <v>34</v>
      </c>
      <c r="M13259" t="s">
        <v>17</v>
      </c>
      <c r="N13259" s="10">
        <f>(Append16[[#This Row],[Revenue]]-(Append16[[#This Row],[Revenue]] * Append16[[#This Row],[MarginPct]]))/Append16[[#This Row],[QuantitySold]]</f>
        <v>127.17152722222221</v>
      </c>
      <c r="O13259" s="10">
        <f>Append16[[#This Row],[UnitCost]]*Append16[[#This Row],[QuantitySold]]</f>
        <v>2289.0874899999999</v>
      </c>
      <c r="P13259" t="str">
        <f>TEXT(Append16[[#This Row],[Date]], "mmmm")</f>
        <v>June</v>
      </c>
    </row>
    <row r="13260" spans="1:16">
      <c r="A13260" s="7">
        <v>45092</v>
      </c>
      <c r="B13260" t="s">
        <v>24</v>
      </c>
      <c r="C13260" t="s">
        <v>20</v>
      </c>
      <c r="D13260">
        <v>7</v>
      </c>
      <c r="E13260">
        <v>84.87</v>
      </c>
      <c r="F13260">
        <v>594.11</v>
      </c>
      <c r="G13260">
        <v>218.64</v>
      </c>
      <c r="H13260">
        <v>0.36799999999999999</v>
      </c>
      <c r="I13260">
        <v>0</v>
      </c>
      <c r="J13260">
        <v>9</v>
      </c>
      <c r="K13260" t="s">
        <v>23</v>
      </c>
      <c r="L13260" t="s">
        <v>34</v>
      </c>
      <c r="M13260" t="s">
        <v>17</v>
      </c>
      <c r="N13260" s="10">
        <f>(Append16[[#This Row],[Revenue]]-(Append16[[#This Row],[Revenue]] * Append16[[#This Row],[MarginPct]]))/Append16[[#This Row],[QuantitySold]]</f>
        <v>53.63964571428572</v>
      </c>
      <c r="O13260" s="10">
        <f>Append16[[#This Row],[UnitCost]]*Append16[[#This Row],[QuantitySold]]</f>
        <v>375.47752000000003</v>
      </c>
      <c r="P13260" t="str">
        <f>TEXT(Append16[[#This Row],[Date]], "mmmm")</f>
        <v>June</v>
      </c>
    </row>
    <row r="13261" spans="1:16">
      <c r="A13261" s="7">
        <v>45092</v>
      </c>
      <c r="B13261" t="s">
        <v>24</v>
      </c>
      <c r="C13261" t="s">
        <v>22</v>
      </c>
      <c r="D13261">
        <v>36</v>
      </c>
      <c r="E13261">
        <v>120.39</v>
      </c>
      <c r="F13261">
        <v>4334</v>
      </c>
      <c r="G13261">
        <v>1016.95</v>
      </c>
      <c r="H13261">
        <v>0.23499999999999999</v>
      </c>
      <c r="I13261">
        <v>0.05</v>
      </c>
      <c r="J13261">
        <v>22</v>
      </c>
      <c r="K13261" t="s">
        <v>15</v>
      </c>
      <c r="L13261" t="s">
        <v>34</v>
      </c>
      <c r="M13261" t="s">
        <v>21</v>
      </c>
      <c r="N13261" s="10">
        <f>(Append16[[#This Row],[Revenue]]-(Append16[[#This Row],[Revenue]] * Append16[[#This Row],[MarginPct]]))/Append16[[#This Row],[QuantitySold]]</f>
        <v>92.097500000000011</v>
      </c>
      <c r="O13261" s="10">
        <f>Append16[[#This Row],[UnitCost]]*Append16[[#This Row],[QuantitySold]]</f>
        <v>3315.51</v>
      </c>
      <c r="P13261" t="str">
        <f>TEXT(Append16[[#This Row],[Date]], "mmmm")</f>
        <v>June</v>
      </c>
    </row>
    <row r="13262" spans="1:16">
      <c r="A13262" s="7">
        <v>45092</v>
      </c>
      <c r="B13262" t="s">
        <v>27</v>
      </c>
      <c r="C13262" t="s">
        <v>14</v>
      </c>
      <c r="D13262">
        <v>22</v>
      </c>
      <c r="E13262">
        <v>104.42</v>
      </c>
      <c r="F13262">
        <v>2297.2199999999998</v>
      </c>
      <c r="G13262">
        <v>703.73</v>
      </c>
      <c r="H13262">
        <v>0.30599999999999999</v>
      </c>
      <c r="I13262">
        <v>0.12</v>
      </c>
      <c r="J13262">
        <v>15</v>
      </c>
      <c r="K13262" t="s">
        <v>25</v>
      </c>
      <c r="L13262" t="s">
        <v>34</v>
      </c>
      <c r="M13262" t="s">
        <v>21</v>
      </c>
      <c r="N13262" s="10">
        <f>(Append16[[#This Row],[Revenue]]-(Append16[[#This Row],[Revenue]] * Append16[[#This Row],[MarginPct]]))/Append16[[#This Row],[QuantitySold]]</f>
        <v>72.466849090909079</v>
      </c>
      <c r="O13262" s="10">
        <f>Append16[[#This Row],[UnitCost]]*Append16[[#This Row],[QuantitySold]]</f>
        <v>1594.2706799999996</v>
      </c>
      <c r="P13262" t="str">
        <f>TEXT(Append16[[#This Row],[Date]], "mmmm")</f>
        <v>June</v>
      </c>
    </row>
    <row r="13263" spans="1:16">
      <c r="A13263" s="7">
        <v>45092</v>
      </c>
      <c r="B13263" t="s">
        <v>27</v>
      </c>
      <c r="C13263" t="s">
        <v>18</v>
      </c>
      <c r="D13263">
        <v>26</v>
      </c>
      <c r="E13263">
        <v>130.22</v>
      </c>
      <c r="F13263">
        <v>3385.61</v>
      </c>
      <c r="G13263">
        <v>1044.8</v>
      </c>
      <c r="H13263">
        <v>0.309</v>
      </c>
      <c r="I13263">
        <v>0.06</v>
      </c>
      <c r="J13263">
        <v>13</v>
      </c>
      <c r="K13263" t="s">
        <v>26</v>
      </c>
      <c r="L13263" t="s">
        <v>34</v>
      </c>
      <c r="M13263" t="s">
        <v>21</v>
      </c>
      <c r="N13263" s="10">
        <f>(Append16[[#This Row],[Revenue]]-(Append16[[#This Row],[Revenue]] * Append16[[#This Row],[MarginPct]]))/Append16[[#This Row],[QuantitySold]]</f>
        <v>89.979096538461533</v>
      </c>
      <c r="O13263" s="10">
        <f>Append16[[#This Row],[UnitCost]]*Append16[[#This Row],[QuantitySold]]</f>
        <v>2339.45651</v>
      </c>
      <c r="P13263" t="str">
        <f>TEXT(Append16[[#This Row],[Date]], "mmmm")</f>
        <v>June</v>
      </c>
    </row>
    <row r="13264" spans="1:16">
      <c r="A13264" s="7">
        <v>45092</v>
      </c>
      <c r="B13264" t="s">
        <v>27</v>
      </c>
      <c r="C13264" t="s">
        <v>19</v>
      </c>
      <c r="D13264">
        <v>19</v>
      </c>
      <c r="E13264">
        <v>123.24</v>
      </c>
      <c r="F13264">
        <v>2341.4699999999998</v>
      </c>
      <c r="G13264">
        <v>724.32</v>
      </c>
      <c r="H13264">
        <v>0.309</v>
      </c>
      <c r="I13264">
        <v>0.13</v>
      </c>
      <c r="J13264">
        <v>14</v>
      </c>
      <c r="K13264" t="s">
        <v>15</v>
      </c>
      <c r="L13264" t="s">
        <v>34</v>
      </c>
      <c r="M13264" t="s">
        <v>17</v>
      </c>
      <c r="N13264" s="10">
        <f>(Append16[[#This Row],[Revenue]]-(Append16[[#This Row],[Revenue]] * Append16[[#This Row],[MarginPct]]))/Append16[[#This Row],[QuantitySold]]</f>
        <v>85.155566842105259</v>
      </c>
      <c r="O13264" s="10">
        <f>Append16[[#This Row],[UnitCost]]*Append16[[#This Row],[QuantitySold]]</f>
        <v>1617.95577</v>
      </c>
      <c r="P13264" t="str">
        <f>TEXT(Append16[[#This Row],[Date]], "mmmm")</f>
        <v>June</v>
      </c>
    </row>
    <row r="13265" spans="1:16">
      <c r="A13265" s="7">
        <v>45092</v>
      </c>
      <c r="B13265" t="s">
        <v>27</v>
      </c>
      <c r="C13265" t="s">
        <v>20</v>
      </c>
      <c r="D13265">
        <v>23</v>
      </c>
      <c r="E13265">
        <v>34.11</v>
      </c>
      <c r="F13265">
        <v>784.53</v>
      </c>
      <c r="G13265">
        <v>208.06</v>
      </c>
      <c r="H13265">
        <v>0.26500000000000001</v>
      </c>
      <c r="I13265">
        <v>0.28000000000000003</v>
      </c>
      <c r="J13265">
        <v>10</v>
      </c>
      <c r="K13265" t="s">
        <v>25</v>
      </c>
      <c r="L13265" t="s">
        <v>34</v>
      </c>
      <c r="M13265" t="s">
        <v>17</v>
      </c>
      <c r="N13265" s="10">
        <f>(Append16[[#This Row],[Revenue]]-(Append16[[#This Row],[Revenue]] * Append16[[#This Row],[MarginPct]]))/Append16[[#This Row],[QuantitySold]]</f>
        <v>25.07085</v>
      </c>
      <c r="O13265" s="10">
        <f>Append16[[#This Row],[UnitCost]]*Append16[[#This Row],[QuantitySold]]</f>
        <v>576.62954999999999</v>
      </c>
      <c r="P13265" t="str">
        <f>TEXT(Append16[[#This Row],[Date]], "mmmm")</f>
        <v>June</v>
      </c>
    </row>
    <row r="13266" spans="1:16">
      <c r="A13266" s="7">
        <v>45092</v>
      </c>
      <c r="B13266" t="s">
        <v>27</v>
      </c>
      <c r="C13266" t="s">
        <v>22</v>
      </c>
      <c r="D13266">
        <v>24</v>
      </c>
      <c r="E13266">
        <v>73.53</v>
      </c>
      <c r="F13266">
        <v>1764.68</v>
      </c>
      <c r="G13266">
        <v>521.27</v>
      </c>
      <c r="H13266">
        <v>0.29499999999999998</v>
      </c>
      <c r="I13266">
        <v>7.0000000000000007E-2</v>
      </c>
      <c r="J13266">
        <v>12</v>
      </c>
      <c r="K13266" t="s">
        <v>26</v>
      </c>
      <c r="L13266" t="s">
        <v>34</v>
      </c>
      <c r="M13266" t="s">
        <v>17</v>
      </c>
      <c r="N13266" s="10">
        <f>(Append16[[#This Row],[Revenue]]-(Append16[[#This Row],[Revenue]] * Append16[[#This Row],[MarginPct]]))/Append16[[#This Row],[QuantitySold]]</f>
        <v>51.837475000000005</v>
      </c>
      <c r="O13266" s="10">
        <f>Append16[[#This Row],[UnitCost]]*Append16[[#This Row],[QuantitySold]]</f>
        <v>1244.0994000000001</v>
      </c>
      <c r="P13266" t="str">
        <f>TEXT(Append16[[#This Row],[Date]], "mmmm")</f>
        <v>June</v>
      </c>
    </row>
    <row r="13267" spans="1:16">
      <c r="A13267" s="7">
        <v>45092</v>
      </c>
      <c r="B13267" t="s">
        <v>28</v>
      </c>
      <c r="C13267" t="s">
        <v>14</v>
      </c>
      <c r="D13267">
        <v>25</v>
      </c>
      <c r="E13267">
        <v>189.63</v>
      </c>
      <c r="F13267">
        <v>4740.7299999999996</v>
      </c>
      <c r="G13267">
        <v>1513.63</v>
      </c>
      <c r="H13267">
        <v>0.31900000000000001</v>
      </c>
      <c r="I13267">
        <v>0.12</v>
      </c>
      <c r="J13267">
        <v>11</v>
      </c>
      <c r="K13267" t="s">
        <v>15</v>
      </c>
      <c r="L13267" t="s">
        <v>34</v>
      </c>
      <c r="M13267" t="s">
        <v>17</v>
      </c>
      <c r="N13267" s="10">
        <f>(Append16[[#This Row],[Revenue]]-(Append16[[#This Row],[Revenue]] * Append16[[#This Row],[MarginPct]]))/Append16[[#This Row],[QuantitySold]]</f>
        <v>129.13748519999999</v>
      </c>
      <c r="O13267" s="10">
        <f>Append16[[#This Row],[UnitCost]]*Append16[[#This Row],[QuantitySold]]</f>
        <v>3228.4371299999998</v>
      </c>
      <c r="P13267" t="str">
        <f>TEXT(Append16[[#This Row],[Date]], "mmmm")</f>
        <v>June</v>
      </c>
    </row>
    <row r="13268" spans="1:16">
      <c r="A13268" s="7">
        <v>45092</v>
      </c>
      <c r="B13268" t="s">
        <v>28</v>
      </c>
      <c r="C13268" t="s">
        <v>18</v>
      </c>
      <c r="D13268">
        <v>19</v>
      </c>
      <c r="E13268">
        <v>101.9</v>
      </c>
      <c r="F13268">
        <v>1936.12</v>
      </c>
      <c r="G13268">
        <v>649.29999999999995</v>
      </c>
      <c r="H13268">
        <v>0.33500000000000002</v>
      </c>
      <c r="I13268">
        <v>0.02</v>
      </c>
      <c r="J13268">
        <v>17</v>
      </c>
      <c r="K13268" t="s">
        <v>26</v>
      </c>
      <c r="L13268" t="s">
        <v>34</v>
      </c>
      <c r="M13268" t="s">
        <v>17</v>
      </c>
      <c r="N13268" s="10">
        <f>(Append16[[#This Row],[Revenue]]-(Append16[[#This Row],[Revenue]] * Append16[[#This Row],[MarginPct]]))/Append16[[#This Row],[QuantitySold]]</f>
        <v>67.764200000000002</v>
      </c>
      <c r="O13268" s="10">
        <f>Append16[[#This Row],[UnitCost]]*Append16[[#This Row],[QuantitySold]]</f>
        <v>1287.5198</v>
      </c>
      <c r="P13268" t="str">
        <f>TEXT(Append16[[#This Row],[Date]], "mmmm")</f>
        <v>June</v>
      </c>
    </row>
    <row r="13269" spans="1:16">
      <c r="A13269" s="7">
        <v>45092</v>
      </c>
      <c r="B13269" t="s">
        <v>28</v>
      </c>
      <c r="C13269" t="s">
        <v>19</v>
      </c>
      <c r="D13269">
        <v>16</v>
      </c>
      <c r="E13269">
        <v>181.53</v>
      </c>
      <c r="F13269">
        <v>2904.51</v>
      </c>
      <c r="G13269">
        <v>670.92</v>
      </c>
      <c r="H13269">
        <v>0.23100000000000001</v>
      </c>
      <c r="I13269">
        <v>0.14000000000000001</v>
      </c>
      <c r="J13269">
        <v>10</v>
      </c>
      <c r="K13269" t="s">
        <v>23</v>
      </c>
      <c r="L13269" t="s">
        <v>34</v>
      </c>
      <c r="M13269" t="s">
        <v>21</v>
      </c>
      <c r="N13269" s="10">
        <f>(Append16[[#This Row],[Revenue]]-(Append16[[#This Row],[Revenue]] * Append16[[#This Row],[MarginPct]]))/Append16[[#This Row],[QuantitySold]]</f>
        <v>139.598011875</v>
      </c>
      <c r="O13269" s="10">
        <f>Append16[[#This Row],[UnitCost]]*Append16[[#This Row],[QuantitySold]]</f>
        <v>2233.56819</v>
      </c>
      <c r="P13269" t="str">
        <f>TEXT(Append16[[#This Row],[Date]], "mmmm")</f>
        <v>June</v>
      </c>
    </row>
    <row r="13270" spans="1:16">
      <c r="A13270" s="7">
        <v>45092</v>
      </c>
      <c r="B13270" t="s">
        <v>28</v>
      </c>
      <c r="C13270" t="s">
        <v>20</v>
      </c>
      <c r="D13270">
        <v>24</v>
      </c>
      <c r="E13270">
        <v>96.13</v>
      </c>
      <c r="F13270">
        <v>2307.17</v>
      </c>
      <c r="G13270">
        <v>776.91</v>
      </c>
      <c r="H13270">
        <v>0.33700000000000002</v>
      </c>
      <c r="I13270">
        <v>0.16</v>
      </c>
      <c r="J13270">
        <v>18</v>
      </c>
      <c r="K13270" t="s">
        <v>23</v>
      </c>
      <c r="L13270" t="s">
        <v>34</v>
      </c>
      <c r="M13270" t="s">
        <v>17</v>
      </c>
      <c r="N13270" s="10">
        <f>(Append16[[#This Row],[Revenue]]-(Append16[[#This Row],[Revenue]] * Append16[[#This Row],[MarginPct]]))/Append16[[#This Row],[QuantitySold]]</f>
        <v>63.73557125</v>
      </c>
      <c r="O13270" s="10">
        <f>Append16[[#This Row],[UnitCost]]*Append16[[#This Row],[QuantitySold]]</f>
        <v>1529.65371</v>
      </c>
      <c r="P13270" t="str">
        <f>TEXT(Append16[[#This Row],[Date]], "mmmm")</f>
        <v>June</v>
      </c>
    </row>
    <row r="13271" spans="1:16">
      <c r="A13271" s="7">
        <v>45092</v>
      </c>
      <c r="B13271" t="s">
        <v>28</v>
      </c>
      <c r="C13271" t="s">
        <v>22</v>
      </c>
      <c r="D13271">
        <v>21</v>
      </c>
      <c r="E13271">
        <v>151.77000000000001</v>
      </c>
      <c r="F13271">
        <v>3187.13</v>
      </c>
      <c r="G13271">
        <v>882.18</v>
      </c>
      <c r="H13271">
        <v>0.27700000000000002</v>
      </c>
      <c r="I13271">
        <v>0.24</v>
      </c>
      <c r="J13271">
        <v>20</v>
      </c>
      <c r="K13271" t="s">
        <v>15</v>
      </c>
      <c r="L13271" t="s">
        <v>34</v>
      </c>
      <c r="M13271" t="s">
        <v>17</v>
      </c>
      <c r="N13271" s="10">
        <f>(Append16[[#This Row],[Revenue]]-(Append16[[#This Row],[Revenue]] * Append16[[#This Row],[MarginPct]]))/Append16[[#This Row],[QuantitySold]]</f>
        <v>109.72833285714285</v>
      </c>
      <c r="O13271" s="10">
        <f>Append16[[#This Row],[UnitCost]]*Append16[[#This Row],[QuantitySold]]</f>
        <v>2304.2949899999999</v>
      </c>
      <c r="P13271" t="str">
        <f>TEXT(Append16[[#This Row],[Date]], "mmmm")</f>
        <v>June</v>
      </c>
    </row>
    <row r="13272" spans="1:16">
      <c r="A13272" s="7">
        <v>45092</v>
      </c>
      <c r="B13272" t="s">
        <v>29</v>
      </c>
      <c r="C13272" t="s">
        <v>14</v>
      </c>
      <c r="D13272">
        <v>23</v>
      </c>
      <c r="E13272">
        <v>114.32</v>
      </c>
      <c r="F13272">
        <v>2629.36</v>
      </c>
      <c r="G13272">
        <v>604.82000000000005</v>
      </c>
      <c r="H13272">
        <v>0.23</v>
      </c>
      <c r="I13272">
        <v>0.26</v>
      </c>
      <c r="J13272">
        <v>14</v>
      </c>
      <c r="K13272" t="s">
        <v>26</v>
      </c>
      <c r="L13272" t="s">
        <v>34</v>
      </c>
      <c r="M13272" t="s">
        <v>21</v>
      </c>
      <c r="N13272" s="10">
        <f>(Append16[[#This Row],[Revenue]]-(Append16[[#This Row],[Revenue]] * Append16[[#This Row],[MarginPct]]))/Append16[[#This Row],[QuantitySold]]</f>
        <v>88.026399999999995</v>
      </c>
      <c r="O13272" s="10">
        <f>Append16[[#This Row],[UnitCost]]*Append16[[#This Row],[QuantitySold]]</f>
        <v>2024.6071999999999</v>
      </c>
      <c r="P13272" t="str">
        <f>TEXT(Append16[[#This Row],[Date]], "mmmm")</f>
        <v>June</v>
      </c>
    </row>
    <row r="13273" spans="1:16">
      <c r="A13273" s="7">
        <v>45092</v>
      </c>
      <c r="B13273" t="s">
        <v>29</v>
      </c>
      <c r="C13273" t="s">
        <v>18</v>
      </c>
      <c r="D13273">
        <v>24</v>
      </c>
      <c r="E13273">
        <v>110.58</v>
      </c>
      <c r="F13273">
        <v>2653.97</v>
      </c>
      <c r="G13273">
        <v>704.1</v>
      </c>
      <c r="H13273">
        <v>0.26500000000000001</v>
      </c>
      <c r="I13273">
        <v>0.19</v>
      </c>
      <c r="J13273">
        <v>20</v>
      </c>
      <c r="K13273" t="s">
        <v>26</v>
      </c>
      <c r="L13273" t="s">
        <v>34</v>
      </c>
      <c r="M13273" t="s">
        <v>17</v>
      </c>
      <c r="N13273" s="10">
        <f>(Append16[[#This Row],[Revenue]]-(Append16[[#This Row],[Revenue]] * Append16[[#This Row],[MarginPct]]))/Append16[[#This Row],[QuantitySold]]</f>
        <v>81.277831249999991</v>
      </c>
      <c r="O13273" s="10">
        <f>Append16[[#This Row],[UnitCost]]*Append16[[#This Row],[QuantitySold]]</f>
        <v>1950.6679499999998</v>
      </c>
      <c r="P13273" t="str">
        <f>TEXT(Append16[[#This Row],[Date]], "mmmm")</f>
        <v>June</v>
      </c>
    </row>
    <row r="13274" spans="1:16">
      <c r="A13274" s="7">
        <v>45092</v>
      </c>
      <c r="B13274" t="s">
        <v>29</v>
      </c>
      <c r="C13274" t="s">
        <v>19</v>
      </c>
      <c r="D13274">
        <v>18</v>
      </c>
      <c r="E13274">
        <v>39.4</v>
      </c>
      <c r="F13274">
        <v>709.26</v>
      </c>
      <c r="G13274">
        <v>272.5</v>
      </c>
      <c r="H13274">
        <v>0.38400000000000001</v>
      </c>
      <c r="I13274">
        <v>0</v>
      </c>
      <c r="J13274">
        <v>18</v>
      </c>
      <c r="K13274" t="s">
        <v>15</v>
      </c>
      <c r="L13274" t="s">
        <v>34</v>
      </c>
      <c r="M13274" t="s">
        <v>17</v>
      </c>
      <c r="N13274" s="10">
        <f>(Append16[[#This Row],[Revenue]]-(Append16[[#This Row],[Revenue]] * Append16[[#This Row],[MarginPct]]))/Append16[[#This Row],[QuantitySold]]</f>
        <v>24.272453333333331</v>
      </c>
      <c r="O13274" s="10">
        <f>Append16[[#This Row],[UnitCost]]*Append16[[#This Row],[QuantitySold]]</f>
        <v>436.90415999999993</v>
      </c>
      <c r="P13274" t="str">
        <f>TEXT(Append16[[#This Row],[Date]], "mmmm")</f>
        <v>June</v>
      </c>
    </row>
    <row r="13275" spans="1:16">
      <c r="A13275" s="7">
        <v>45092</v>
      </c>
      <c r="B13275" t="s">
        <v>29</v>
      </c>
      <c r="C13275" t="s">
        <v>20</v>
      </c>
      <c r="D13275">
        <v>26</v>
      </c>
      <c r="E13275">
        <v>47.33</v>
      </c>
      <c r="F13275">
        <v>1230.5999999999999</v>
      </c>
      <c r="G13275">
        <v>277.91000000000003</v>
      </c>
      <c r="H13275">
        <v>0.22600000000000001</v>
      </c>
      <c r="I13275">
        <v>0.24</v>
      </c>
      <c r="J13275">
        <v>18</v>
      </c>
      <c r="K13275" t="s">
        <v>23</v>
      </c>
      <c r="L13275" t="s">
        <v>34</v>
      </c>
      <c r="M13275" t="s">
        <v>21</v>
      </c>
      <c r="N13275" s="10">
        <f>(Append16[[#This Row],[Revenue]]-(Append16[[#This Row],[Revenue]] * Append16[[#This Row],[MarginPct]]))/Append16[[#This Row],[QuantitySold]]</f>
        <v>36.634015384615381</v>
      </c>
      <c r="O13275" s="10">
        <f>Append16[[#This Row],[UnitCost]]*Append16[[#This Row],[QuantitySold]]</f>
        <v>952.48439999999994</v>
      </c>
      <c r="P13275" t="str">
        <f>TEXT(Append16[[#This Row],[Date]], "mmmm")</f>
        <v>June</v>
      </c>
    </row>
    <row r="13276" spans="1:16">
      <c r="A13276" s="7">
        <v>45092</v>
      </c>
      <c r="B13276" t="s">
        <v>29</v>
      </c>
      <c r="C13276" t="s">
        <v>22</v>
      </c>
      <c r="D13276">
        <v>12</v>
      </c>
      <c r="E13276">
        <v>124.44</v>
      </c>
      <c r="F13276">
        <v>1493.26</v>
      </c>
      <c r="G13276">
        <v>504.74</v>
      </c>
      <c r="H13276">
        <v>0.33800000000000002</v>
      </c>
      <c r="I13276">
        <v>0.03</v>
      </c>
      <c r="J13276">
        <v>14</v>
      </c>
      <c r="K13276" t="s">
        <v>25</v>
      </c>
      <c r="L13276" t="s">
        <v>34</v>
      </c>
      <c r="M13276" t="s">
        <v>21</v>
      </c>
      <c r="N13276" s="10">
        <f>(Append16[[#This Row],[Revenue]]-(Append16[[#This Row],[Revenue]] * Append16[[#This Row],[MarginPct]]))/Append16[[#This Row],[QuantitySold]]</f>
        <v>82.378176666666661</v>
      </c>
      <c r="O13276" s="10">
        <f>Append16[[#This Row],[UnitCost]]*Append16[[#This Row],[QuantitySold]]</f>
        <v>988.53811999999994</v>
      </c>
      <c r="P13276" t="str">
        <f>TEXT(Append16[[#This Row],[Date]], "mmmm")</f>
        <v>June</v>
      </c>
    </row>
    <row r="13277" spans="1:16">
      <c r="A13277" s="7">
        <v>45093</v>
      </c>
      <c r="B13277" t="s">
        <v>13</v>
      </c>
      <c r="C13277" t="s">
        <v>14</v>
      </c>
      <c r="D13277">
        <v>18</v>
      </c>
      <c r="E13277">
        <v>190.1</v>
      </c>
      <c r="F13277">
        <v>3421.71</v>
      </c>
      <c r="G13277">
        <v>750.6</v>
      </c>
      <c r="H13277">
        <v>0.219</v>
      </c>
      <c r="I13277">
        <v>0.16</v>
      </c>
      <c r="J13277">
        <v>14</v>
      </c>
      <c r="K13277" t="s">
        <v>26</v>
      </c>
      <c r="L13277" t="s">
        <v>35</v>
      </c>
      <c r="M13277" t="s">
        <v>17</v>
      </c>
      <c r="N13277" s="10">
        <f>(Append16[[#This Row],[Revenue]]-(Append16[[#This Row],[Revenue]] * Append16[[#This Row],[MarginPct]]))/Append16[[#This Row],[QuantitySold]]</f>
        <v>148.46419499999999</v>
      </c>
      <c r="O13277" s="10">
        <f>Append16[[#This Row],[UnitCost]]*Append16[[#This Row],[QuantitySold]]</f>
        <v>2672.3555099999999</v>
      </c>
      <c r="P13277" t="str">
        <f>TEXT(Append16[[#This Row],[Date]], "mmmm")</f>
        <v>June</v>
      </c>
    </row>
    <row r="13278" spans="1:16">
      <c r="A13278" s="7">
        <v>45093</v>
      </c>
      <c r="B13278" t="s">
        <v>13</v>
      </c>
      <c r="C13278" t="s">
        <v>18</v>
      </c>
      <c r="D13278">
        <v>32</v>
      </c>
      <c r="E13278">
        <v>119.48</v>
      </c>
      <c r="F13278">
        <v>3823.3</v>
      </c>
      <c r="G13278">
        <v>1027.2</v>
      </c>
      <c r="H13278">
        <v>0.26900000000000002</v>
      </c>
      <c r="I13278">
        <v>0.23</v>
      </c>
      <c r="J13278">
        <v>10</v>
      </c>
      <c r="K13278" t="s">
        <v>25</v>
      </c>
      <c r="L13278" t="s">
        <v>35</v>
      </c>
      <c r="M13278" t="s">
        <v>21</v>
      </c>
      <c r="N13278" s="10">
        <f>(Append16[[#This Row],[Revenue]]-(Append16[[#This Row],[Revenue]] * Append16[[#This Row],[MarginPct]]))/Append16[[#This Row],[QuantitySold]]</f>
        <v>87.338509375000001</v>
      </c>
      <c r="O13278" s="10">
        <f>Append16[[#This Row],[UnitCost]]*Append16[[#This Row],[QuantitySold]]</f>
        <v>2794.8323</v>
      </c>
      <c r="P13278" t="str">
        <f>TEXT(Append16[[#This Row],[Date]], "mmmm")</f>
        <v>June</v>
      </c>
    </row>
    <row r="13279" spans="1:16">
      <c r="A13279" s="7">
        <v>45093</v>
      </c>
      <c r="B13279" t="s">
        <v>13</v>
      </c>
      <c r="C13279" t="s">
        <v>19</v>
      </c>
      <c r="D13279">
        <v>18</v>
      </c>
      <c r="E13279">
        <v>187.91</v>
      </c>
      <c r="F13279">
        <v>3382.4</v>
      </c>
      <c r="G13279">
        <v>832.14</v>
      </c>
      <c r="H13279">
        <v>0.246</v>
      </c>
      <c r="I13279">
        <v>0.11</v>
      </c>
      <c r="J13279">
        <v>17</v>
      </c>
      <c r="K13279" t="s">
        <v>15</v>
      </c>
      <c r="L13279" t="s">
        <v>35</v>
      </c>
      <c r="M13279" t="s">
        <v>21</v>
      </c>
      <c r="N13279" s="10">
        <f>(Append16[[#This Row],[Revenue]]-(Append16[[#This Row],[Revenue]] * Append16[[#This Row],[MarginPct]]))/Append16[[#This Row],[QuantitySold]]</f>
        <v>141.68497777777779</v>
      </c>
      <c r="O13279" s="10">
        <f>Append16[[#This Row],[UnitCost]]*Append16[[#This Row],[QuantitySold]]</f>
        <v>2550.3296</v>
      </c>
      <c r="P13279" t="str">
        <f>TEXT(Append16[[#This Row],[Date]], "mmmm")</f>
        <v>June</v>
      </c>
    </row>
    <row r="13280" spans="1:16">
      <c r="A13280" s="7">
        <v>45093</v>
      </c>
      <c r="B13280" t="s">
        <v>13</v>
      </c>
      <c r="C13280" t="s">
        <v>20</v>
      </c>
      <c r="D13280">
        <v>19</v>
      </c>
      <c r="E13280">
        <v>71.52</v>
      </c>
      <c r="F13280">
        <v>1358.94</v>
      </c>
      <c r="G13280">
        <v>391.12</v>
      </c>
      <c r="H13280">
        <v>0.28799999999999998</v>
      </c>
      <c r="I13280">
        <v>0.08</v>
      </c>
      <c r="J13280">
        <v>17</v>
      </c>
      <c r="K13280" t="s">
        <v>23</v>
      </c>
      <c r="L13280" t="s">
        <v>35</v>
      </c>
      <c r="M13280" t="s">
        <v>21</v>
      </c>
      <c r="N13280" s="10">
        <f>(Append16[[#This Row],[Revenue]]-(Append16[[#This Row],[Revenue]] * Append16[[#This Row],[MarginPct]]))/Append16[[#This Row],[QuantitySold]]</f>
        <v>50.924488421052637</v>
      </c>
      <c r="O13280" s="10">
        <f>Append16[[#This Row],[UnitCost]]*Append16[[#This Row],[QuantitySold]]</f>
        <v>967.56528000000014</v>
      </c>
      <c r="P13280" t="str">
        <f>TEXT(Append16[[#This Row],[Date]], "mmmm")</f>
        <v>June</v>
      </c>
    </row>
    <row r="13281" spans="1:16">
      <c r="A13281" s="7">
        <v>45093</v>
      </c>
      <c r="B13281" t="s">
        <v>13</v>
      </c>
      <c r="C13281" t="s">
        <v>22</v>
      </c>
      <c r="D13281">
        <v>16</v>
      </c>
      <c r="E13281">
        <v>194.95</v>
      </c>
      <c r="F13281">
        <v>3119.25</v>
      </c>
      <c r="G13281">
        <v>934.05</v>
      </c>
      <c r="H13281">
        <v>0.29899999999999999</v>
      </c>
      <c r="I13281">
        <v>0.16</v>
      </c>
      <c r="J13281">
        <v>18</v>
      </c>
      <c r="K13281" t="s">
        <v>25</v>
      </c>
      <c r="L13281" t="s">
        <v>35</v>
      </c>
      <c r="M13281" t="s">
        <v>21</v>
      </c>
      <c r="N13281" s="10">
        <f>(Append16[[#This Row],[Revenue]]-(Append16[[#This Row],[Revenue]] * Append16[[#This Row],[MarginPct]]))/Append16[[#This Row],[QuantitySold]]</f>
        <v>136.66214062500001</v>
      </c>
      <c r="O13281" s="10">
        <f>Append16[[#This Row],[UnitCost]]*Append16[[#This Row],[QuantitySold]]</f>
        <v>2186.5942500000001</v>
      </c>
      <c r="P13281" t="str">
        <f>TEXT(Append16[[#This Row],[Date]], "mmmm")</f>
        <v>June</v>
      </c>
    </row>
    <row r="13282" spans="1:16">
      <c r="A13282" s="7">
        <v>45093</v>
      </c>
      <c r="B13282" t="s">
        <v>24</v>
      </c>
      <c r="C13282" t="s">
        <v>14</v>
      </c>
      <c r="D13282">
        <v>17</v>
      </c>
      <c r="E13282">
        <v>141.54</v>
      </c>
      <c r="F13282">
        <v>2406.19</v>
      </c>
      <c r="G13282">
        <v>666.81</v>
      </c>
      <c r="H13282">
        <v>0.27700000000000002</v>
      </c>
      <c r="I13282">
        <v>0.24</v>
      </c>
      <c r="J13282">
        <v>18</v>
      </c>
      <c r="K13282" t="s">
        <v>25</v>
      </c>
      <c r="L13282" t="s">
        <v>35</v>
      </c>
      <c r="M13282" t="s">
        <v>21</v>
      </c>
      <c r="N13282" s="10">
        <f>(Append16[[#This Row],[Revenue]]-(Append16[[#This Row],[Revenue]] * Append16[[#This Row],[MarginPct]]))/Append16[[#This Row],[QuantitySold]]</f>
        <v>102.33384529411764</v>
      </c>
      <c r="O13282" s="10">
        <f>Append16[[#This Row],[UnitCost]]*Append16[[#This Row],[QuantitySold]]</f>
        <v>1739.6753699999999</v>
      </c>
      <c r="P13282" t="str">
        <f>TEXT(Append16[[#This Row],[Date]], "mmmm")</f>
        <v>June</v>
      </c>
    </row>
    <row r="13283" spans="1:16">
      <c r="A13283" s="7">
        <v>45093</v>
      </c>
      <c r="B13283" t="s">
        <v>24</v>
      </c>
      <c r="C13283" t="s">
        <v>18</v>
      </c>
      <c r="D13283">
        <v>23</v>
      </c>
      <c r="E13283">
        <v>43.93</v>
      </c>
      <c r="F13283">
        <v>1010.3</v>
      </c>
      <c r="G13283">
        <v>387.54</v>
      </c>
      <c r="H13283">
        <v>0.38400000000000001</v>
      </c>
      <c r="I13283">
        <v>0.26</v>
      </c>
      <c r="J13283">
        <v>17</v>
      </c>
      <c r="K13283" t="s">
        <v>26</v>
      </c>
      <c r="L13283" t="s">
        <v>35</v>
      </c>
      <c r="M13283" t="s">
        <v>21</v>
      </c>
      <c r="N13283" s="10">
        <f>(Append16[[#This Row],[Revenue]]-(Append16[[#This Row],[Revenue]] * Append16[[#This Row],[MarginPct]]))/Append16[[#This Row],[QuantitySold]]</f>
        <v>27.05846956521739</v>
      </c>
      <c r="O13283" s="10">
        <f>Append16[[#This Row],[UnitCost]]*Append16[[#This Row],[QuantitySold]]</f>
        <v>622.34479999999996</v>
      </c>
      <c r="P13283" t="str">
        <f>TEXT(Append16[[#This Row],[Date]], "mmmm")</f>
        <v>June</v>
      </c>
    </row>
    <row r="13284" spans="1:16">
      <c r="A13284" s="7">
        <v>45093</v>
      </c>
      <c r="B13284" t="s">
        <v>24</v>
      </c>
      <c r="C13284" t="s">
        <v>19</v>
      </c>
      <c r="D13284">
        <v>19</v>
      </c>
      <c r="E13284">
        <v>169.41</v>
      </c>
      <c r="F13284">
        <v>3218.72</v>
      </c>
      <c r="G13284">
        <v>846.28</v>
      </c>
      <c r="H13284">
        <v>0.26300000000000001</v>
      </c>
      <c r="I13284">
        <v>0.02</v>
      </c>
      <c r="J13284">
        <v>12</v>
      </c>
      <c r="K13284" t="s">
        <v>25</v>
      </c>
      <c r="L13284" t="s">
        <v>35</v>
      </c>
      <c r="M13284" t="s">
        <v>21</v>
      </c>
      <c r="N13284" s="10">
        <f>(Append16[[#This Row],[Revenue]]-(Append16[[#This Row],[Revenue]] * Append16[[#This Row],[MarginPct]]))/Append16[[#This Row],[QuantitySold]]</f>
        <v>124.85245473684209</v>
      </c>
      <c r="O13284" s="10">
        <f>Append16[[#This Row],[UnitCost]]*Append16[[#This Row],[QuantitySold]]</f>
        <v>2372.1966399999997</v>
      </c>
      <c r="P13284" t="str">
        <f>TEXT(Append16[[#This Row],[Date]], "mmmm")</f>
        <v>June</v>
      </c>
    </row>
    <row r="13285" spans="1:16">
      <c r="A13285" s="7">
        <v>45093</v>
      </c>
      <c r="B13285" t="s">
        <v>24</v>
      </c>
      <c r="C13285" t="s">
        <v>20</v>
      </c>
      <c r="D13285">
        <v>15</v>
      </c>
      <c r="E13285">
        <v>141.1</v>
      </c>
      <c r="F13285">
        <v>2116.5</v>
      </c>
      <c r="G13285">
        <v>818.38</v>
      </c>
      <c r="H13285">
        <v>0.38700000000000001</v>
      </c>
      <c r="I13285">
        <v>0.23</v>
      </c>
      <c r="J13285">
        <v>17</v>
      </c>
      <c r="K13285" t="s">
        <v>15</v>
      </c>
      <c r="L13285" t="s">
        <v>35</v>
      </c>
      <c r="M13285" t="s">
        <v>17</v>
      </c>
      <c r="N13285" s="10">
        <f>(Append16[[#This Row],[Revenue]]-(Append16[[#This Row],[Revenue]] * Append16[[#This Row],[MarginPct]]))/Append16[[#This Row],[QuantitySold]]</f>
        <v>86.494299999999996</v>
      </c>
      <c r="O13285" s="10">
        <f>Append16[[#This Row],[UnitCost]]*Append16[[#This Row],[QuantitySold]]</f>
        <v>1297.4144999999999</v>
      </c>
      <c r="P13285" t="str">
        <f>TEXT(Append16[[#This Row],[Date]], "mmmm")</f>
        <v>June</v>
      </c>
    </row>
    <row r="13286" spans="1:16">
      <c r="A13286" s="7">
        <v>45093</v>
      </c>
      <c r="B13286" t="s">
        <v>24</v>
      </c>
      <c r="C13286" t="s">
        <v>22</v>
      </c>
      <c r="D13286">
        <v>20</v>
      </c>
      <c r="E13286">
        <v>54.82</v>
      </c>
      <c r="F13286">
        <v>1096.3900000000001</v>
      </c>
      <c r="G13286">
        <v>338.05</v>
      </c>
      <c r="H13286">
        <v>0.308</v>
      </c>
      <c r="I13286">
        <v>0.21</v>
      </c>
      <c r="J13286">
        <v>22</v>
      </c>
      <c r="K13286" t="s">
        <v>15</v>
      </c>
      <c r="L13286" t="s">
        <v>35</v>
      </c>
      <c r="M13286" t="s">
        <v>17</v>
      </c>
      <c r="N13286" s="10">
        <f>(Append16[[#This Row],[Revenue]]-(Append16[[#This Row],[Revenue]] * Append16[[#This Row],[MarginPct]]))/Append16[[#This Row],[QuantitySold]]</f>
        <v>37.935094000000007</v>
      </c>
      <c r="O13286" s="10">
        <f>Append16[[#This Row],[UnitCost]]*Append16[[#This Row],[QuantitySold]]</f>
        <v>758.70188000000007</v>
      </c>
      <c r="P13286" t="str">
        <f>TEXT(Append16[[#This Row],[Date]], "mmmm")</f>
        <v>June</v>
      </c>
    </row>
    <row r="13287" spans="1:16">
      <c r="A13287" s="7">
        <v>45093</v>
      </c>
      <c r="B13287" t="s">
        <v>27</v>
      </c>
      <c r="C13287" t="s">
        <v>14</v>
      </c>
      <c r="D13287">
        <v>24</v>
      </c>
      <c r="E13287">
        <v>83.8</v>
      </c>
      <c r="F13287">
        <v>2011.17</v>
      </c>
      <c r="G13287">
        <v>721.2</v>
      </c>
      <c r="H13287">
        <v>0.35899999999999999</v>
      </c>
      <c r="I13287">
        <v>0.26</v>
      </c>
      <c r="J13287">
        <v>19</v>
      </c>
      <c r="K13287" t="s">
        <v>23</v>
      </c>
      <c r="L13287" t="s">
        <v>35</v>
      </c>
      <c r="M13287" t="s">
        <v>21</v>
      </c>
      <c r="N13287" s="10">
        <f>(Append16[[#This Row],[Revenue]]-(Append16[[#This Row],[Revenue]] * Append16[[#This Row],[MarginPct]]))/Append16[[#This Row],[QuantitySold]]</f>
        <v>53.714998750000007</v>
      </c>
      <c r="O13287" s="10">
        <f>Append16[[#This Row],[UnitCost]]*Append16[[#This Row],[QuantitySold]]</f>
        <v>1289.1599700000002</v>
      </c>
      <c r="P13287" t="str">
        <f>TEXT(Append16[[#This Row],[Date]], "mmmm")</f>
        <v>June</v>
      </c>
    </row>
    <row r="13288" spans="1:16">
      <c r="A13288" s="7">
        <v>45093</v>
      </c>
      <c r="B13288" t="s">
        <v>27</v>
      </c>
      <c r="C13288" t="s">
        <v>18</v>
      </c>
      <c r="D13288">
        <v>22</v>
      </c>
      <c r="E13288">
        <v>19.12</v>
      </c>
      <c r="F13288">
        <v>420.6</v>
      </c>
      <c r="G13288">
        <v>121.86</v>
      </c>
      <c r="H13288">
        <v>0.28999999999999998</v>
      </c>
      <c r="I13288">
        <v>0.01</v>
      </c>
      <c r="J13288">
        <v>11</v>
      </c>
      <c r="K13288" t="s">
        <v>23</v>
      </c>
      <c r="L13288" t="s">
        <v>35</v>
      </c>
      <c r="M13288" t="s">
        <v>17</v>
      </c>
      <c r="N13288" s="10">
        <f>(Append16[[#This Row],[Revenue]]-(Append16[[#This Row],[Revenue]] * Append16[[#This Row],[MarginPct]]))/Append16[[#This Row],[QuantitySold]]</f>
        <v>13.573909090909092</v>
      </c>
      <c r="O13288" s="10">
        <f>Append16[[#This Row],[UnitCost]]*Append16[[#This Row],[QuantitySold]]</f>
        <v>298.62600000000003</v>
      </c>
      <c r="P13288" t="str">
        <f>TEXT(Append16[[#This Row],[Date]], "mmmm")</f>
        <v>June</v>
      </c>
    </row>
    <row r="13289" spans="1:16">
      <c r="A13289" s="7">
        <v>45093</v>
      </c>
      <c r="B13289" t="s">
        <v>27</v>
      </c>
      <c r="C13289" t="s">
        <v>19</v>
      </c>
      <c r="D13289">
        <v>25</v>
      </c>
      <c r="E13289">
        <v>162.03</v>
      </c>
      <c r="F13289">
        <v>4050.74</v>
      </c>
      <c r="G13289">
        <v>956.72</v>
      </c>
      <c r="H13289">
        <v>0.23599999999999999</v>
      </c>
      <c r="I13289">
        <v>0.08</v>
      </c>
      <c r="J13289">
        <v>18</v>
      </c>
      <c r="K13289" t="s">
        <v>26</v>
      </c>
      <c r="L13289" t="s">
        <v>35</v>
      </c>
      <c r="M13289" t="s">
        <v>17</v>
      </c>
      <c r="N13289" s="10">
        <f>(Append16[[#This Row],[Revenue]]-(Append16[[#This Row],[Revenue]] * Append16[[#This Row],[MarginPct]]))/Append16[[#This Row],[QuantitySold]]</f>
        <v>123.7906144</v>
      </c>
      <c r="O13289" s="10">
        <f>Append16[[#This Row],[UnitCost]]*Append16[[#This Row],[QuantitySold]]</f>
        <v>3094.7653599999999</v>
      </c>
      <c r="P13289" t="str">
        <f>TEXT(Append16[[#This Row],[Date]], "mmmm")</f>
        <v>June</v>
      </c>
    </row>
    <row r="13290" spans="1:16">
      <c r="A13290" s="7">
        <v>45093</v>
      </c>
      <c r="B13290" t="s">
        <v>27</v>
      </c>
      <c r="C13290" t="s">
        <v>20</v>
      </c>
      <c r="D13290">
        <v>19</v>
      </c>
      <c r="E13290">
        <v>76.709999999999994</v>
      </c>
      <c r="F13290">
        <v>1457.57</v>
      </c>
      <c r="G13290">
        <v>448.25</v>
      </c>
      <c r="H13290">
        <v>0.308</v>
      </c>
      <c r="I13290">
        <v>0.2</v>
      </c>
      <c r="J13290">
        <v>6</v>
      </c>
      <c r="K13290" t="s">
        <v>26</v>
      </c>
      <c r="L13290" t="s">
        <v>35</v>
      </c>
      <c r="M13290" t="s">
        <v>17</v>
      </c>
      <c r="N13290" s="10">
        <f>(Append16[[#This Row],[Revenue]]-(Append16[[#This Row],[Revenue]] * Append16[[#This Row],[MarginPct]]))/Append16[[#This Row],[QuantitySold]]</f>
        <v>53.086233684210526</v>
      </c>
      <c r="O13290" s="10">
        <f>Append16[[#This Row],[UnitCost]]*Append16[[#This Row],[QuantitySold]]</f>
        <v>1008.6384399999999</v>
      </c>
      <c r="P13290" t="str">
        <f>TEXT(Append16[[#This Row],[Date]], "mmmm")</f>
        <v>June</v>
      </c>
    </row>
    <row r="13291" spans="1:16">
      <c r="A13291" s="7">
        <v>45093</v>
      </c>
      <c r="B13291" t="s">
        <v>27</v>
      </c>
      <c r="C13291" t="s">
        <v>22</v>
      </c>
      <c r="D13291">
        <v>21</v>
      </c>
      <c r="E13291">
        <v>92.23</v>
      </c>
      <c r="F13291">
        <v>1936.86</v>
      </c>
      <c r="G13291">
        <v>413.2</v>
      </c>
      <c r="H13291">
        <v>0.21299999999999999</v>
      </c>
      <c r="I13291">
        <v>0.22</v>
      </c>
      <c r="J13291">
        <v>17</v>
      </c>
      <c r="K13291" t="s">
        <v>25</v>
      </c>
      <c r="L13291" t="s">
        <v>35</v>
      </c>
      <c r="M13291" t="s">
        <v>17</v>
      </c>
      <c r="N13291" s="10">
        <f>(Append16[[#This Row],[Revenue]]-(Append16[[#This Row],[Revenue]] * Append16[[#This Row],[MarginPct]]))/Append16[[#This Row],[QuantitySold]]</f>
        <v>72.58613428571428</v>
      </c>
      <c r="O13291" s="10">
        <f>Append16[[#This Row],[UnitCost]]*Append16[[#This Row],[QuantitySold]]</f>
        <v>1524.30882</v>
      </c>
      <c r="P13291" t="str">
        <f>TEXT(Append16[[#This Row],[Date]], "mmmm")</f>
        <v>June</v>
      </c>
    </row>
    <row r="13292" spans="1:16">
      <c r="A13292" s="7">
        <v>45093</v>
      </c>
      <c r="B13292" t="s">
        <v>28</v>
      </c>
      <c r="C13292" t="s">
        <v>14</v>
      </c>
      <c r="D13292">
        <v>18</v>
      </c>
      <c r="E13292">
        <v>180.37</v>
      </c>
      <c r="F13292">
        <v>3246.68</v>
      </c>
      <c r="G13292">
        <v>581.87</v>
      </c>
      <c r="H13292">
        <v>0.17899999999999999</v>
      </c>
      <c r="I13292">
        <v>0.18</v>
      </c>
      <c r="J13292">
        <v>15</v>
      </c>
      <c r="K13292" t="s">
        <v>15</v>
      </c>
      <c r="L13292" t="s">
        <v>35</v>
      </c>
      <c r="M13292" t="s">
        <v>17</v>
      </c>
      <c r="N13292" s="10">
        <f>(Append16[[#This Row],[Revenue]]-(Append16[[#This Row],[Revenue]] * Append16[[#This Row],[MarginPct]]))/Append16[[#This Row],[QuantitySold]]</f>
        <v>148.0846822222222</v>
      </c>
      <c r="O13292" s="10">
        <f>Append16[[#This Row],[UnitCost]]*Append16[[#This Row],[QuantitySold]]</f>
        <v>2665.5242799999996</v>
      </c>
      <c r="P13292" t="str">
        <f>TEXT(Append16[[#This Row],[Date]], "mmmm")</f>
        <v>June</v>
      </c>
    </row>
    <row r="13293" spans="1:16">
      <c r="A13293" s="7">
        <v>45093</v>
      </c>
      <c r="B13293" t="s">
        <v>28</v>
      </c>
      <c r="C13293" t="s">
        <v>18</v>
      </c>
      <c r="D13293">
        <v>18</v>
      </c>
      <c r="E13293">
        <v>104.23</v>
      </c>
      <c r="F13293">
        <v>1876.21</v>
      </c>
      <c r="G13293">
        <v>652.72</v>
      </c>
      <c r="H13293">
        <v>0.34799999999999998</v>
      </c>
      <c r="I13293">
        <v>0.15</v>
      </c>
      <c r="J13293">
        <v>19</v>
      </c>
      <c r="K13293" t="s">
        <v>26</v>
      </c>
      <c r="L13293" t="s">
        <v>35</v>
      </c>
      <c r="M13293" t="s">
        <v>21</v>
      </c>
      <c r="N13293" s="10">
        <f>(Append16[[#This Row],[Revenue]]-(Append16[[#This Row],[Revenue]] * Append16[[#This Row],[MarginPct]]))/Append16[[#This Row],[QuantitySold]]</f>
        <v>67.960495555555553</v>
      </c>
      <c r="O13293" s="10">
        <f>Append16[[#This Row],[UnitCost]]*Append16[[#This Row],[QuantitySold]]</f>
        <v>1223.28892</v>
      </c>
      <c r="P13293" t="str">
        <f>TEXT(Append16[[#This Row],[Date]], "mmmm")</f>
        <v>June</v>
      </c>
    </row>
    <row r="13294" spans="1:16">
      <c r="A13294" s="7">
        <v>45093</v>
      </c>
      <c r="B13294" t="s">
        <v>28</v>
      </c>
      <c r="C13294" t="s">
        <v>19</v>
      </c>
      <c r="D13294">
        <v>24</v>
      </c>
      <c r="E13294">
        <v>133.72999999999999</v>
      </c>
      <c r="F13294">
        <v>3209.62</v>
      </c>
      <c r="G13294">
        <v>1077.1400000000001</v>
      </c>
      <c r="H13294">
        <v>0.33600000000000002</v>
      </c>
      <c r="I13294">
        <v>0.21</v>
      </c>
      <c r="J13294">
        <v>20</v>
      </c>
      <c r="K13294" t="s">
        <v>25</v>
      </c>
      <c r="L13294" t="s">
        <v>35</v>
      </c>
      <c r="M13294" t="s">
        <v>21</v>
      </c>
      <c r="N13294" s="10">
        <f>(Append16[[#This Row],[Revenue]]-(Append16[[#This Row],[Revenue]] * Append16[[#This Row],[MarginPct]]))/Append16[[#This Row],[QuantitySold]]</f>
        <v>88.799486666666667</v>
      </c>
      <c r="O13294" s="10">
        <f>Append16[[#This Row],[UnitCost]]*Append16[[#This Row],[QuantitySold]]</f>
        <v>2131.18768</v>
      </c>
      <c r="P13294" t="str">
        <f>TEXT(Append16[[#This Row],[Date]], "mmmm")</f>
        <v>June</v>
      </c>
    </row>
    <row r="13295" spans="1:16">
      <c r="A13295" s="7">
        <v>45093</v>
      </c>
      <c r="B13295" t="s">
        <v>28</v>
      </c>
      <c r="C13295" t="s">
        <v>20</v>
      </c>
      <c r="D13295">
        <v>22</v>
      </c>
      <c r="E13295">
        <v>119.41</v>
      </c>
      <c r="F13295">
        <v>2627.03</v>
      </c>
      <c r="G13295">
        <v>900.45</v>
      </c>
      <c r="H13295">
        <v>0.34300000000000003</v>
      </c>
      <c r="I13295">
        <v>0.04</v>
      </c>
      <c r="J13295">
        <v>14</v>
      </c>
      <c r="K13295" t="s">
        <v>26</v>
      </c>
      <c r="L13295" t="s">
        <v>35</v>
      </c>
      <c r="M13295" t="s">
        <v>17</v>
      </c>
      <c r="N13295" s="10">
        <f>(Append16[[#This Row],[Revenue]]-(Append16[[#This Row],[Revenue]] * Append16[[#This Row],[MarginPct]]))/Append16[[#This Row],[QuantitySold]]</f>
        <v>78.45266863636364</v>
      </c>
      <c r="O13295" s="10">
        <f>Append16[[#This Row],[UnitCost]]*Append16[[#This Row],[QuantitySold]]</f>
        <v>1725.9587100000001</v>
      </c>
      <c r="P13295" t="str">
        <f>TEXT(Append16[[#This Row],[Date]], "mmmm")</f>
        <v>June</v>
      </c>
    </row>
    <row r="13296" spans="1:16">
      <c r="A13296" s="7">
        <v>45093</v>
      </c>
      <c r="B13296" t="s">
        <v>28</v>
      </c>
      <c r="C13296" t="s">
        <v>22</v>
      </c>
      <c r="D13296">
        <v>16</v>
      </c>
      <c r="E13296">
        <v>118.64</v>
      </c>
      <c r="F13296">
        <v>1898.18</v>
      </c>
      <c r="G13296">
        <v>496.37</v>
      </c>
      <c r="H13296">
        <v>0.26100000000000001</v>
      </c>
      <c r="I13296">
        <v>0.19</v>
      </c>
      <c r="J13296">
        <v>19</v>
      </c>
      <c r="K13296" t="s">
        <v>23</v>
      </c>
      <c r="L13296" t="s">
        <v>35</v>
      </c>
      <c r="M13296" t="s">
        <v>17</v>
      </c>
      <c r="N13296" s="10">
        <f>(Append16[[#This Row],[Revenue]]-(Append16[[#This Row],[Revenue]] * Append16[[#This Row],[MarginPct]]))/Append16[[#This Row],[QuantitySold]]</f>
        <v>87.672188750000004</v>
      </c>
      <c r="O13296" s="10">
        <f>Append16[[#This Row],[UnitCost]]*Append16[[#This Row],[QuantitySold]]</f>
        <v>1402.7550200000001</v>
      </c>
      <c r="P13296" t="str">
        <f>TEXT(Append16[[#This Row],[Date]], "mmmm")</f>
        <v>June</v>
      </c>
    </row>
    <row r="13297" spans="1:16">
      <c r="A13297" s="7">
        <v>45093</v>
      </c>
      <c r="B13297" t="s">
        <v>29</v>
      </c>
      <c r="C13297" t="s">
        <v>14</v>
      </c>
      <c r="D13297">
        <v>10</v>
      </c>
      <c r="E13297">
        <v>33.14</v>
      </c>
      <c r="F13297">
        <v>331.36</v>
      </c>
      <c r="G13297">
        <v>98.39</v>
      </c>
      <c r="H13297">
        <v>0.29699999999999999</v>
      </c>
      <c r="I13297">
        <v>0.27</v>
      </c>
      <c r="J13297">
        <v>19</v>
      </c>
      <c r="K13297" t="s">
        <v>25</v>
      </c>
      <c r="L13297" t="s">
        <v>35</v>
      </c>
      <c r="M13297" t="s">
        <v>17</v>
      </c>
      <c r="N13297" s="10">
        <f>(Append16[[#This Row],[Revenue]]-(Append16[[#This Row],[Revenue]] * Append16[[#This Row],[MarginPct]]))/Append16[[#This Row],[QuantitySold]]</f>
        <v>23.294608</v>
      </c>
      <c r="O13297" s="10">
        <f>Append16[[#This Row],[UnitCost]]*Append16[[#This Row],[QuantitySold]]</f>
        <v>232.94607999999999</v>
      </c>
      <c r="P13297" t="str">
        <f>TEXT(Append16[[#This Row],[Date]], "mmmm")</f>
        <v>June</v>
      </c>
    </row>
    <row r="13298" spans="1:16">
      <c r="A13298" s="7">
        <v>45093</v>
      </c>
      <c r="B13298" t="s">
        <v>29</v>
      </c>
      <c r="C13298" t="s">
        <v>18</v>
      </c>
      <c r="D13298">
        <v>20</v>
      </c>
      <c r="E13298">
        <v>52.25</v>
      </c>
      <c r="F13298">
        <v>1044.99</v>
      </c>
      <c r="G13298">
        <v>370.72</v>
      </c>
      <c r="H13298">
        <v>0.35499999999999998</v>
      </c>
      <c r="I13298">
        <v>0.24</v>
      </c>
      <c r="J13298">
        <v>16</v>
      </c>
      <c r="K13298" t="s">
        <v>25</v>
      </c>
      <c r="L13298" t="s">
        <v>35</v>
      </c>
      <c r="M13298" t="s">
        <v>17</v>
      </c>
      <c r="N13298" s="10">
        <f>(Append16[[#This Row],[Revenue]]-(Append16[[#This Row],[Revenue]] * Append16[[#This Row],[MarginPct]]))/Append16[[#This Row],[QuantitySold]]</f>
        <v>33.700927499999999</v>
      </c>
      <c r="O13298" s="10">
        <f>Append16[[#This Row],[UnitCost]]*Append16[[#This Row],[QuantitySold]]</f>
        <v>674.01855</v>
      </c>
      <c r="P13298" t="str">
        <f>TEXT(Append16[[#This Row],[Date]], "mmmm")</f>
        <v>June</v>
      </c>
    </row>
    <row r="13299" spans="1:16">
      <c r="A13299" s="7">
        <v>45093</v>
      </c>
      <c r="B13299" t="s">
        <v>29</v>
      </c>
      <c r="C13299" t="s">
        <v>19</v>
      </c>
      <c r="D13299">
        <v>14</v>
      </c>
      <c r="E13299">
        <v>44.25</v>
      </c>
      <c r="F13299">
        <v>619.49</v>
      </c>
      <c r="G13299">
        <v>203.59</v>
      </c>
      <c r="H13299">
        <v>0.32900000000000001</v>
      </c>
      <c r="I13299">
        <v>0.16</v>
      </c>
      <c r="J13299">
        <v>15</v>
      </c>
      <c r="K13299" t="s">
        <v>26</v>
      </c>
      <c r="L13299" t="s">
        <v>35</v>
      </c>
      <c r="M13299" t="s">
        <v>21</v>
      </c>
      <c r="N13299" s="10">
        <f>(Append16[[#This Row],[Revenue]]-(Append16[[#This Row],[Revenue]] * Append16[[#This Row],[MarginPct]]))/Append16[[#This Row],[QuantitySold]]</f>
        <v>29.691270714285711</v>
      </c>
      <c r="O13299" s="10">
        <f>Append16[[#This Row],[UnitCost]]*Append16[[#This Row],[QuantitySold]]</f>
        <v>415.67778999999996</v>
      </c>
      <c r="P13299" t="str">
        <f>TEXT(Append16[[#This Row],[Date]], "mmmm")</f>
        <v>June</v>
      </c>
    </row>
    <row r="13300" spans="1:16">
      <c r="A13300" s="7">
        <v>45093</v>
      </c>
      <c r="B13300" t="s">
        <v>29</v>
      </c>
      <c r="C13300" t="s">
        <v>20</v>
      </c>
      <c r="D13300">
        <v>24</v>
      </c>
      <c r="E13300">
        <v>41.87</v>
      </c>
      <c r="F13300">
        <v>1004.89</v>
      </c>
      <c r="G13300">
        <v>280.68</v>
      </c>
      <c r="H13300">
        <v>0.27900000000000003</v>
      </c>
      <c r="I13300">
        <v>0.09</v>
      </c>
      <c r="J13300">
        <v>20</v>
      </c>
      <c r="K13300" t="s">
        <v>26</v>
      </c>
      <c r="L13300" t="s">
        <v>35</v>
      </c>
      <c r="M13300" t="s">
        <v>21</v>
      </c>
      <c r="N13300" s="10">
        <f>(Append16[[#This Row],[Revenue]]-(Append16[[#This Row],[Revenue]] * Append16[[#This Row],[MarginPct]]))/Append16[[#This Row],[QuantitySold]]</f>
        <v>30.188570416666664</v>
      </c>
      <c r="O13300" s="10">
        <f>Append16[[#This Row],[UnitCost]]*Append16[[#This Row],[QuantitySold]]</f>
        <v>724.52568999999994</v>
      </c>
      <c r="P13300" t="str">
        <f>TEXT(Append16[[#This Row],[Date]], "mmmm")</f>
        <v>June</v>
      </c>
    </row>
    <row r="13301" spans="1:16">
      <c r="A13301" s="7">
        <v>45093</v>
      </c>
      <c r="B13301" t="s">
        <v>29</v>
      </c>
      <c r="C13301" t="s">
        <v>22</v>
      </c>
      <c r="D13301">
        <v>27</v>
      </c>
      <c r="E13301">
        <v>24.17</v>
      </c>
      <c r="F13301">
        <v>652.69000000000005</v>
      </c>
      <c r="G13301">
        <v>159.66</v>
      </c>
      <c r="H13301">
        <v>0.245</v>
      </c>
      <c r="I13301">
        <v>0.18</v>
      </c>
      <c r="J13301">
        <v>9</v>
      </c>
      <c r="K13301" t="s">
        <v>23</v>
      </c>
      <c r="L13301" t="s">
        <v>35</v>
      </c>
      <c r="M13301" t="s">
        <v>21</v>
      </c>
      <c r="N13301" s="10">
        <f>(Append16[[#This Row],[Revenue]]-(Append16[[#This Row],[Revenue]] * Append16[[#This Row],[MarginPct]]))/Append16[[#This Row],[QuantitySold]]</f>
        <v>18.251146296296298</v>
      </c>
      <c r="O13301" s="10">
        <f>Append16[[#This Row],[UnitCost]]*Append16[[#This Row],[QuantitySold]]</f>
        <v>492.78095000000008</v>
      </c>
      <c r="P13301" t="str">
        <f>TEXT(Append16[[#This Row],[Date]], "mmmm")</f>
        <v>June</v>
      </c>
    </row>
    <row r="13302" spans="1:16">
      <c r="A13302" s="7">
        <v>45094</v>
      </c>
      <c r="B13302" t="s">
        <v>13</v>
      </c>
      <c r="C13302" t="s">
        <v>14</v>
      </c>
      <c r="D13302">
        <v>20</v>
      </c>
      <c r="E13302">
        <v>32.51</v>
      </c>
      <c r="F13302">
        <v>650.13</v>
      </c>
      <c r="G13302">
        <v>206.53</v>
      </c>
      <c r="H13302">
        <v>0.318</v>
      </c>
      <c r="I13302">
        <v>0.3</v>
      </c>
      <c r="J13302">
        <v>15</v>
      </c>
      <c r="K13302" t="s">
        <v>25</v>
      </c>
      <c r="L13302" t="s">
        <v>16</v>
      </c>
      <c r="M13302" t="s">
        <v>21</v>
      </c>
      <c r="N13302" s="10">
        <f>(Append16[[#This Row],[Revenue]]-(Append16[[#This Row],[Revenue]] * Append16[[#This Row],[MarginPct]]))/Append16[[#This Row],[QuantitySold]]</f>
        <v>22.169432999999998</v>
      </c>
      <c r="O13302" s="10">
        <f>Append16[[#This Row],[UnitCost]]*Append16[[#This Row],[QuantitySold]]</f>
        <v>443.38865999999996</v>
      </c>
      <c r="P13302" t="str">
        <f>TEXT(Append16[[#This Row],[Date]], "mmmm")</f>
        <v>June</v>
      </c>
    </row>
    <row r="13303" spans="1:16">
      <c r="A13303" s="7">
        <v>45094</v>
      </c>
      <c r="B13303" t="s">
        <v>13</v>
      </c>
      <c r="C13303" t="s">
        <v>18</v>
      </c>
      <c r="D13303">
        <v>16</v>
      </c>
      <c r="E13303">
        <v>195.34</v>
      </c>
      <c r="F13303">
        <v>3125.51</v>
      </c>
      <c r="G13303">
        <v>1024.02</v>
      </c>
      <c r="H13303">
        <v>0.32800000000000001</v>
      </c>
      <c r="I13303">
        <v>0.26</v>
      </c>
      <c r="J13303">
        <v>19</v>
      </c>
      <c r="K13303" t="s">
        <v>25</v>
      </c>
      <c r="L13303" t="s">
        <v>16</v>
      </c>
      <c r="M13303" t="s">
        <v>17</v>
      </c>
      <c r="N13303" s="10">
        <f>(Append16[[#This Row],[Revenue]]-(Append16[[#This Row],[Revenue]] * Append16[[#This Row],[MarginPct]]))/Append16[[#This Row],[QuantitySold]]</f>
        <v>131.27142000000001</v>
      </c>
      <c r="O13303" s="10">
        <f>Append16[[#This Row],[UnitCost]]*Append16[[#This Row],[QuantitySold]]</f>
        <v>2100.3427200000001</v>
      </c>
      <c r="P13303" t="str">
        <f>TEXT(Append16[[#This Row],[Date]], "mmmm")</f>
        <v>June</v>
      </c>
    </row>
    <row r="13304" spans="1:16">
      <c r="A13304" s="7">
        <v>45094</v>
      </c>
      <c r="B13304" t="s">
        <v>13</v>
      </c>
      <c r="C13304" t="s">
        <v>19</v>
      </c>
      <c r="D13304">
        <v>33</v>
      </c>
      <c r="E13304">
        <v>101.67</v>
      </c>
      <c r="F13304">
        <v>3354.95</v>
      </c>
      <c r="G13304">
        <v>770.66</v>
      </c>
      <c r="H13304">
        <v>0.23</v>
      </c>
      <c r="I13304">
        <v>0.14000000000000001</v>
      </c>
      <c r="J13304">
        <v>15</v>
      </c>
      <c r="K13304" t="s">
        <v>15</v>
      </c>
      <c r="L13304" t="s">
        <v>16</v>
      </c>
      <c r="M13304" t="s">
        <v>17</v>
      </c>
      <c r="N13304" s="10">
        <f>(Append16[[#This Row],[Revenue]]-(Append16[[#This Row],[Revenue]] * Append16[[#This Row],[MarginPct]]))/Append16[[#This Row],[QuantitySold]]</f>
        <v>78.282166666666654</v>
      </c>
      <c r="O13304" s="10">
        <f>Append16[[#This Row],[UnitCost]]*Append16[[#This Row],[QuantitySold]]</f>
        <v>2583.3114999999998</v>
      </c>
      <c r="P13304" t="str">
        <f>TEXT(Append16[[#This Row],[Date]], "mmmm")</f>
        <v>June</v>
      </c>
    </row>
    <row r="13305" spans="1:16">
      <c r="A13305" s="7">
        <v>45094</v>
      </c>
      <c r="B13305" t="s">
        <v>13</v>
      </c>
      <c r="C13305" t="s">
        <v>20</v>
      </c>
      <c r="D13305">
        <v>17</v>
      </c>
      <c r="E13305">
        <v>86.34</v>
      </c>
      <c r="F13305">
        <v>1467.73</v>
      </c>
      <c r="G13305">
        <v>517.54999999999995</v>
      </c>
      <c r="H13305">
        <v>0.35299999999999998</v>
      </c>
      <c r="I13305">
        <v>0.14000000000000001</v>
      </c>
      <c r="J13305">
        <v>16</v>
      </c>
      <c r="K13305" t="s">
        <v>23</v>
      </c>
      <c r="L13305" t="s">
        <v>16</v>
      </c>
      <c r="M13305" t="s">
        <v>21</v>
      </c>
      <c r="N13305" s="10">
        <f>(Append16[[#This Row],[Revenue]]-(Append16[[#This Row],[Revenue]] * Append16[[#This Row],[MarginPct]]))/Append16[[#This Row],[QuantitySold]]</f>
        <v>55.860077058823528</v>
      </c>
      <c r="O13305" s="10">
        <f>Append16[[#This Row],[UnitCost]]*Append16[[#This Row],[QuantitySold]]</f>
        <v>949.62130999999999</v>
      </c>
      <c r="P13305" t="str">
        <f>TEXT(Append16[[#This Row],[Date]], "mmmm")</f>
        <v>June</v>
      </c>
    </row>
    <row r="13306" spans="1:16">
      <c r="A13306" s="7">
        <v>45094</v>
      </c>
      <c r="B13306" t="s">
        <v>13</v>
      </c>
      <c r="C13306" t="s">
        <v>22</v>
      </c>
      <c r="D13306">
        <v>15</v>
      </c>
      <c r="E13306">
        <v>32.89</v>
      </c>
      <c r="F13306">
        <v>493.31</v>
      </c>
      <c r="G13306">
        <v>162.51</v>
      </c>
      <c r="H13306">
        <v>0.32900000000000001</v>
      </c>
      <c r="I13306">
        <v>0.25</v>
      </c>
      <c r="J13306">
        <v>20</v>
      </c>
      <c r="K13306" t="s">
        <v>23</v>
      </c>
      <c r="L13306" t="s">
        <v>16</v>
      </c>
      <c r="M13306" t="s">
        <v>17</v>
      </c>
      <c r="N13306" s="10">
        <f>(Append16[[#This Row],[Revenue]]-(Append16[[#This Row],[Revenue]] * Append16[[#This Row],[MarginPct]]))/Append16[[#This Row],[QuantitySold]]</f>
        <v>22.067400666666668</v>
      </c>
      <c r="O13306" s="10">
        <f>Append16[[#This Row],[UnitCost]]*Append16[[#This Row],[QuantitySold]]</f>
        <v>331.01101</v>
      </c>
      <c r="P13306" t="str">
        <f>TEXT(Append16[[#This Row],[Date]], "mmmm")</f>
        <v>June</v>
      </c>
    </row>
    <row r="13307" spans="1:16">
      <c r="A13307" s="7">
        <v>45094</v>
      </c>
      <c r="B13307" t="s">
        <v>24</v>
      </c>
      <c r="C13307" t="s">
        <v>14</v>
      </c>
      <c r="D13307">
        <v>12</v>
      </c>
      <c r="E13307">
        <v>168.51</v>
      </c>
      <c r="F13307">
        <v>2022.16</v>
      </c>
      <c r="G13307">
        <v>638.30999999999995</v>
      </c>
      <c r="H13307">
        <v>0.316</v>
      </c>
      <c r="I13307">
        <v>0.03</v>
      </c>
      <c r="J13307">
        <v>14</v>
      </c>
      <c r="K13307" t="s">
        <v>23</v>
      </c>
      <c r="L13307" t="s">
        <v>16</v>
      </c>
      <c r="M13307" t="s">
        <v>17</v>
      </c>
      <c r="N13307" s="10">
        <f>(Append16[[#This Row],[Revenue]]-(Append16[[#This Row],[Revenue]] * Append16[[#This Row],[MarginPct]]))/Append16[[#This Row],[QuantitySold]]</f>
        <v>115.26312</v>
      </c>
      <c r="O13307" s="10">
        <f>Append16[[#This Row],[UnitCost]]*Append16[[#This Row],[QuantitySold]]</f>
        <v>1383.15744</v>
      </c>
      <c r="P13307" t="str">
        <f>TEXT(Append16[[#This Row],[Date]], "mmmm")</f>
        <v>June</v>
      </c>
    </row>
    <row r="13308" spans="1:16">
      <c r="A13308" s="7">
        <v>45094</v>
      </c>
      <c r="B13308" t="s">
        <v>24</v>
      </c>
      <c r="C13308" t="s">
        <v>18</v>
      </c>
      <c r="D13308">
        <v>24</v>
      </c>
      <c r="E13308">
        <v>79.42</v>
      </c>
      <c r="F13308">
        <v>1906.14</v>
      </c>
      <c r="G13308">
        <v>565.66999999999996</v>
      </c>
      <c r="H13308">
        <v>0.29699999999999999</v>
      </c>
      <c r="I13308">
        <v>0.17</v>
      </c>
      <c r="J13308">
        <v>17</v>
      </c>
      <c r="K13308" t="s">
        <v>25</v>
      </c>
      <c r="L13308" t="s">
        <v>16</v>
      </c>
      <c r="M13308" t="s">
        <v>17</v>
      </c>
      <c r="N13308" s="10">
        <f>(Append16[[#This Row],[Revenue]]-(Append16[[#This Row],[Revenue]] * Append16[[#This Row],[MarginPct]]))/Append16[[#This Row],[QuantitySold]]</f>
        <v>55.834017500000009</v>
      </c>
      <c r="O13308" s="10">
        <f>Append16[[#This Row],[UnitCost]]*Append16[[#This Row],[QuantitySold]]</f>
        <v>1340.0164200000002</v>
      </c>
      <c r="P13308" t="str">
        <f>TEXT(Append16[[#This Row],[Date]], "mmmm")</f>
        <v>June</v>
      </c>
    </row>
    <row r="13309" spans="1:16">
      <c r="A13309" s="7">
        <v>45094</v>
      </c>
      <c r="B13309" t="s">
        <v>24</v>
      </c>
      <c r="C13309" t="s">
        <v>19</v>
      </c>
      <c r="D13309">
        <v>22</v>
      </c>
      <c r="E13309">
        <v>169.58</v>
      </c>
      <c r="F13309">
        <v>3730.76</v>
      </c>
      <c r="G13309">
        <v>1158.01</v>
      </c>
      <c r="H13309">
        <v>0.31</v>
      </c>
      <c r="I13309">
        <v>0.08</v>
      </c>
      <c r="J13309">
        <v>17</v>
      </c>
      <c r="K13309" t="s">
        <v>25</v>
      </c>
      <c r="L13309" t="s">
        <v>16</v>
      </c>
      <c r="M13309" t="s">
        <v>21</v>
      </c>
      <c r="N13309" s="10">
        <f>(Append16[[#This Row],[Revenue]]-(Append16[[#This Row],[Revenue]] * Append16[[#This Row],[MarginPct]]))/Append16[[#This Row],[QuantitySold]]</f>
        <v>117.0102</v>
      </c>
      <c r="O13309" s="10">
        <f>Append16[[#This Row],[UnitCost]]*Append16[[#This Row],[QuantitySold]]</f>
        <v>2574.2244000000001</v>
      </c>
      <c r="P13309" t="str">
        <f>TEXT(Append16[[#This Row],[Date]], "mmmm")</f>
        <v>June</v>
      </c>
    </row>
    <row r="13310" spans="1:16">
      <c r="A13310" s="7">
        <v>45094</v>
      </c>
      <c r="B13310" t="s">
        <v>24</v>
      </c>
      <c r="C13310" t="s">
        <v>20</v>
      </c>
      <c r="D13310">
        <v>20</v>
      </c>
      <c r="E13310">
        <v>92.74</v>
      </c>
      <c r="F13310">
        <v>1854.82</v>
      </c>
      <c r="G13310">
        <v>478.62</v>
      </c>
      <c r="H13310">
        <v>0.25800000000000001</v>
      </c>
      <c r="I13310">
        <v>0.12</v>
      </c>
      <c r="J13310">
        <v>12</v>
      </c>
      <c r="K13310" t="s">
        <v>23</v>
      </c>
      <c r="L13310" t="s">
        <v>16</v>
      </c>
      <c r="M13310" t="s">
        <v>17</v>
      </c>
      <c r="N13310" s="10">
        <f>(Append16[[#This Row],[Revenue]]-(Append16[[#This Row],[Revenue]] * Append16[[#This Row],[MarginPct]]))/Append16[[#This Row],[QuantitySold]]</f>
        <v>68.813821999999988</v>
      </c>
      <c r="O13310" s="10">
        <f>Append16[[#This Row],[UnitCost]]*Append16[[#This Row],[QuantitySold]]</f>
        <v>1376.2764399999996</v>
      </c>
      <c r="P13310" t="str">
        <f>TEXT(Append16[[#This Row],[Date]], "mmmm")</f>
        <v>June</v>
      </c>
    </row>
    <row r="13311" spans="1:16">
      <c r="A13311" s="7">
        <v>45094</v>
      </c>
      <c r="B13311" t="s">
        <v>24</v>
      </c>
      <c r="C13311" t="s">
        <v>22</v>
      </c>
      <c r="D13311">
        <v>20</v>
      </c>
      <c r="E13311">
        <v>112.51</v>
      </c>
      <c r="F13311">
        <v>2250.29</v>
      </c>
      <c r="G13311">
        <v>712.72</v>
      </c>
      <c r="H13311">
        <v>0.317</v>
      </c>
      <c r="I13311">
        <v>0.03</v>
      </c>
      <c r="J13311">
        <v>9</v>
      </c>
      <c r="K13311" t="s">
        <v>15</v>
      </c>
      <c r="L13311" t="s">
        <v>16</v>
      </c>
      <c r="M13311" t="s">
        <v>21</v>
      </c>
      <c r="N13311" s="10">
        <f>(Append16[[#This Row],[Revenue]]-(Append16[[#This Row],[Revenue]] * Append16[[#This Row],[MarginPct]]))/Append16[[#This Row],[QuantitySold]]</f>
        <v>76.847403499999999</v>
      </c>
      <c r="O13311" s="10">
        <f>Append16[[#This Row],[UnitCost]]*Append16[[#This Row],[QuantitySold]]</f>
        <v>1536.9480699999999</v>
      </c>
      <c r="P13311" t="str">
        <f>TEXT(Append16[[#This Row],[Date]], "mmmm")</f>
        <v>June</v>
      </c>
    </row>
    <row r="13312" spans="1:16">
      <c r="A13312" s="7">
        <v>45094</v>
      </c>
      <c r="B13312" t="s">
        <v>27</v>
      </c>
      <c r="C13312" t="s">
        <v>14</v>
      </c>
      <c r="D13312">
        <v>18</v>
      </c>
      <c r="E13312">
        <v>19.100000000000001</v>
      </c>
      <c r="F13312">
        <v>343.87</v>
      </c>
      <c r="G13312">
        <v>101.47</v>
      </c>
      <c r="H13312">
        <v>0.29499999999999998</v>
      </c>
      <c r="I13312">
        <v>0.08</v>
      </c>
      <c r="J13312">
        <v>26</v>
      </c>
      <c r="K13312" t="s">
        <v>26</v>
      </c>
      <c r="L13312" t="s">
        <v>16</v>
      </c>
      <c r="M13312" t="s">
        <v>17</v>
      </c>
      <c r="N13312" s="10">
        <f>(Append16[[#This Row],[Revenue]]-(Append16[[#This Row],[Revenue]] * Append16[[#This Row],[MarginPct]]))/Append16[[#This Row],[QuantitySold]]</f>
        <v>13.468241666666668</v>
      </c>
      <c r="O13312" s="10">
        <f>Append16[[#This Row],[UnitCost]]*Append16[[#This Row],[QuantitySold]]</f>
        <v>242.42835000000002</v>
      </c>
      <c r="P13312" t="str">
        <f>TEXT(Append16[[#This Row],[Date]], "mmmm")</f>
        <v>June</v>
      </c>
    </row>
    <row r="13313" spans="1:16">
      <c r="A13313" s="7">
        <v>45094</v>
      </c>
      <c r="B13313" t="s">
        <v>27</v>
      </c>
      <c r="C13313" t="s">
        <v>18</v>
      </c>
      <c r="D13313">
        <v>22</v>
      </c>
      <c r="E13313">
        <v>74.78</v>
      </c>
      <c r="F13313">
        <v>1645.18</v>
      </c>
      <c r="G13313">
        <v>486.05</v>
      </c>
      <c r="H13313">
        <v>0.29499999999999998</v>
      </c>
      <c r="I13313">
        <v>0.02</v>
      </c>
      <c r="J13313">
        <v>17</v>
      </c>
      <c r="K13313" t="s">
        <v>23</v>
      </c>
      <c r="L13313" t="s">
        <v>16</v>
      </c>
      <c r="M13313" t="s">
        <v>17</v>
      </c>
      <c r="N13313" s="10">
        <f>(Append16[[#This Row],[Revenue]]-(Append16[[#This Row],[Revenue]] * Append16[[#This Row],[MarginPct]]))/Append16[[#This Row],[QuantitySold]]</f>
        <v>52.720540909090914</v>
      </c>
      <c r="O13313" s="10">
        <f>Append16[[#This Row],[UnitCost]]*Append16[[#This Row],[QuantitySold]]</f>
        <v>1159.8519000000001</v>
      </c>
      <c r="P13313" t="str">
        <f>TEXT(Append16[[#This Row],[Date]], "mmmm")</f>
        <v>June</v>
      </c>
    </row>
    <row r="13314" spans="1:16">
      <c r="A13314" s="7">
        <v>45094</v>
      </c>
      <c r="B13314" t="s">
        <v>27</v>
      </c>
      <c r="C13314" t="s">
        <v>19</v>
      </c>
      <c r="D13314">
        <v>24</v>
      </c>
      <c r="E13314">
        <v>95.89</v>
      </c>
      <c r="F13314">
        <v>2301.2600000000002</v>
      </c>
      <c r="G13314">
        <v>776.55</v>
      </c>
      <c r="H13314">
        <v>0.33700000000000002</v>
      </c>
      <c r="I13314">
        <v>0.16</v>
      </c>
      <c r="J13314">
        <v>17</v>
      </c>
      <c r="K13314" t="s">
        <v>23</v>
      </c>
      <c r="L13314" t="s">
        <v>16</v>
      </c>
      <c r="M13314" t="s">
        <v>17</v>
      </c>
      <c r="N13314" s="10">
        <f>(Append16[[#This Row],[Revenue]]-(Append16[[#This Row],[Revenue]] * Append16[[#This Row],[MarginPct]]))/Append16[[#This Row],[QuantitySold]]</f>
        <v>63.572307500000001</v>
      </c>
      <c r="O13314" s="10">
        <f>Append16[[#This Row],[UnitCost]]*Append16[[#This Row],[QuantitySold]]</f>
        <v>1525.7353800000001</v>
      </c>
      <c r="P13314" t="str">
        <f>TEXT(Append16[[#This Row],[Date]], "mmmm")</f>
        <v>June</v>
      </c>
    </row>
    <row r="13315" spans="1:16">
      <c r="A13315" s="7">
        <v>45094</v>
      </c>
      <c r="B13315" t="s">
        <v>27</v>
      </c>
      <c r="C13315" t="s">
        <v>20</v>
      </c>
      <c r="D13315">
        <v>16</v>
      </c>
      <c r="E13315">
        <v>179.32</v>
      </c>
      <c r="F13315">
        <v>2869.18</v>
      </c>
      <c r="G13315">
        <v>731.25</v>
      </c>
      <c r="H13315">
        <v>0.255</v>
      </c>
      <c r="I13315">
        <v>0.02</v>
      </c>
      <c r="J13315">
        <v>16</v>
      </c>
      <c r="K13315" t="s">
        <v>25</v>
      </c>
      <c r="L13315" t="s">
        <v>16</v>
      </c>
      <c r="M13315" t="s">
        <v>17</v>
      </c>
      <c r="N13315" s="10">
        <f>(Append16[[#This Row],[Revenue]]-(Append16[[#This Row],[Revenue]] * Append16[[#This Row],[MarginPct]]))/Append16[[#This Row],[QuantitySold]]</f>
        <v>133.59619375</v>
      </c>
      <c r="O13315" s="10">
        <f>Append16[[#This Row],[UnitCost]]*Append16[[#This Row],[QuantitySold]]</f>
        <v>2137.5391</v>
      </c>
      <c r="P13315" t="str">
        <f>TEXT(Append16[[#This Row],[Date]], "mmmm")</f>
        <v>June</v>
      </c>
    </row>
    <row r="13316" spans="1:16">
      <c r="A13316" s="7">
        <v>45094</v>
      </c>
      <c r="B13316" t="s">
        <v>27</v>
      </c>
      <c r="C13316" t="s">
        <v>22</v>
      </c>
      <c r="D13316">
        <v>27</v>
      </c>
      <c r="E13316">
        <v>105.64</v>
      </c>
      <c r="F13316">
        <v>2852.22</v>
      </c>
      <c r="G13316">
        <v>1112.48</v>
      </c>
      <c r="H13316">
        <v>0.39</v>
      </c>
      <c r="I13316">
        <v>0.01</v>
      </c>
      <c r="J13316">
        <v>16</v>
      </c>
      <c r="K13316" t="s">
        <v>15</v>
      </c>
      <c r="L13316" t="s">
        <v>16</v>
      </c>
      <c r="M13316" t="s">
        <v>21</v>
      </c>
      <c r="N13316" s="10">
        <f>(Append16[[#This Row],[Revenue]]-(Append16[[#This Row],[Revenue]] * Append16[[#This Row],[MarginPct]]))/Append16[[#This Row],[QuantitySold]]</f>
        <v>64.439044444444434</v>
      </c>
      <c r="O13316" s="10">
        <f>Append16[[#This Row],[UnitCost]]*Append16[[#This Row],[QuantitySold]]</f>
        <v>1739.8541999999998</v>
      </c>
      <c r="P13316" t="str">
        <f>TEXT(Append16[[#This Row],[Date]], "mmmm")</f>
        <v>June</v>
      </c>
    </row>
    <row r="13317" spans="1:16">
      <c r="A13317" s="7">
        <v>45094</v>
      </c>
      <c r="B13317" t="s">
        <v>28</v>
      </c>
      <c r="C13317" t="s">
        <v>14</v>
      </c>
      <c r="D13317">
        <v>17</v>
      </c>
      <c r="E13317">
        <v>37.020000000000003</v>
      </c>
      <c r="F13317">
        <v>629.4</v>
      </c>
      <c r="G13317">
        <v>181.22</v>
      </c>
      <c r="H13317">
        <v>0.28799999999999998</v>
      </c>
      <c r="I13317">
        <v>0.27</v>
      </c>
      <c r="J13317">
        <v>9</v>
      </c>
      <c r="K13317" t="s">
        <v>26</v>
      </c>
      <c r="L13317" t="s">
        <v>16</v>
      </c>
      <c r="M13317" t="s">
        <v>21</v>
      </c>
      <c r="N13317" s="10">
        <f>(Append16[[#This Row],[Revenue]]-(Append16[[#This Row],[Revenue]] * Append16[[#This Row],[MarginPct]]))/Append16[[#This Row],[QuantitySold]]</f>
        <v>26.360752941176468</v>
      </c>
      <c r="O13317" s="10">
        <f>Append16[[#This Row],[UnitCost]]*Append16[[#This Row],[QuantitySold]]</f>
        <v>448.13279999999997</v>
      </c>
      <c r="P13317" t="str">
        <f>TEXT(Append16[[#This Row],[Date]], "mmmm")</f>
        <v>June</v>
      </c>
    </row>
    <row r="13318" spans="1:16">
      <c r="A13318" s="7">
        <v>45094</v>
      </c>
      <c r="B13318" t="s">
        <v>28</v>
      </c>
      <c r="C13318" t="s">
        <v>18</v>
      </c>
      <c r="D13318">
        <v>15</v>
      </c>
      <c r="E13318">
        <v>64</v>
      </c>
      <c r="F13318">
        <v>960.01</v>
      </c>
      <c r="G13318">
        <v>290.98</v>
      </c>
      <c r="H13318">
        <v>0.30299999999999999</v>
      </c>
      <c r="I13318">
        <v>0.21</v>
      </c>
      <c r="J13318">
        <v>13</v>
      </c>
      <c r="K13318" t="s">
        <v>25</v>
      </c>
      <c r="L13318" t="s">
        <v>16</v>
      </c>
      <c r="M13318" t="s">
        <v>21</v>
      </c>
      <c r="N13318" s="10">
        <f>(Append16[[#This Row],[Revenue]]-(Append16[[#This Row],[Revenue]] * Append16[[#This Row],[MarginPct]]))/Append16[[#This Row],[QuantitySold]]</f>
        <v>44.60846466666667</v>
      </c>
      <c r="O13318" s="10">
        <f>Append16[[#This Row],[UnitCost]]*Append16[[#This Row],[QuantitySold]]</f>
        <v>669.12697000000003</v>
      </c>
      <c r="P13318" t="str">
        <f>TEXT(Append16[[#This Row],[Date]], "mmmm")</f>
        <v>June</v>
      </c>
    </row>
    <row r="13319" spans="1:16">
      <c r="A13319" s="7">
        <v>45094</v>
      </c>
      <c r="B13319" t="s">
        <v>28</v>
      </c>
      <c r="C13319" t="s">
        <v>19</v>
      </c>
      <c r="D13319">
        <v>16</v>
      </c>
      <c r="E13319">
        <v>177.11</v>
      </c>
      <c r="F13319">
        <v>2833.83</v>
      </c>
      <c r="G13319">
        <v>831.37</v>
      </c>
      <c r="H13319">
        <v>0.29299999999999998</v>
      </c>
      <c r="I13319">
        <v>0.02</v>
      </c>
      <c r="J13319">
        <v>14</v>
      </c>
      <c r="K13319" t="s">
        <v>23</v>
      </c>
      <c r="L13319" t="s">
        <v>16</v>
      </c>
      <c r="M13319" t="s">
        <v>21</v>
      </c>
      <c r="N13319" s="10">
        <f>(Append16[[#This Row],[Revenue]]-(Append16[[#This Row],[Revenue]] * Append16[[#This Row],[MarginPct]]))/Append16[[#This Row],[QuantitySold]]</f>
        <v>125.219863125</v>
      </c>
      <c r="O13319" s="10">
        <f>Append16[[#This Row],[UnitCost]]*Append16[[#This Row],[QuantitySold]]</f>
        <v>2003.5178100000001</v>
      </c>
      <c r="P13319" t="str">
        <f>TEXT(Append16[[#This Row],[Date]], "mmmm")</f>
        <v>June</v>
      </c>
    </row>
    <row r="13320" spans="1:16">
      <c r="A13320" s="7">
        <v>45094</v>
      </c>
      <c r="B13320" t="s">
        <v>28</v>
      </c>
      <c r="C13320" t="s">
        <v>20</v>
      </c>
      <c r="D13320">
        <v>19</v>
      </c>
      <c r="E13320">
        <v>177.85</v>
      </c>
      <c r="F13320">
        <v>3379.2</v>
      </c>
      <c r="G13320">
        <v>894.75</v>
      </c>
      <c r="H13320">
        <v>0.26500000000000001</v>
      </c>
      <c r="I13320">
        <v>0.21</v>
      </c>
      <c r="J13320">
        <v>15</v>
      </c>
      <c r="K13320" t="s">
        <v>25</v>
      </c>
      <c r="L13320" t="s">
        <v>16</v>
      </c>
      <c r="M13320" t="s">
        <v>17</v>
      </c>
      <c r="N13320" s="10">
        <f>(Append16[[#This Row],[Revenue]]-(Append16[[#This Row],[Revenue]] * Append16[[#This Row],[MarginPct]]))/Append16[[#This Row],[QuantitySold]]</f>
        <v>130.72168421052632</v>
      </c>
      <c r="O13320" s="10">
        <f>Append16[[#This Row],[UnitCost]]*Append16[[#This Row],[QuantitySold]]</f>
        <v>2483.712</v>
      </c>
      <c r="P13320" t="str">
        <f>TEXT(Append16[[#This Row],[Date]], "mmmm")</f>
        <v>June</v>
      </c>
    </row>
    <row r="13321" spans="1:16">
      <c r="A13321" s="7">
        <v>45094</v>
      </c>
      <c r="B13321" t="s">
        <v>28</v>
      </c>
      <c r="C13321" t="s">
        <v>22</v>
      </c>
      <c r="D13321">
        <v>20</v>
      </c>
      <c r="E13321">
        <v>103.79</v>
      </c>
      <c r="F13321">
        <v>2075.86</v>
      </c>
      <c r="G13321">
        <v>727.53</v>
      </c>
      <c r="H13321">
        <v>0.35</v>
      </c>
      <c r="I13321">
        <v>0.01</v>
      </c>
      <c r="J13321">
        <v>15</v>
      </c>
      <c r="K13321" t="s">
        <v>26</v>
      </c>
      <c r="L13321" t="s">
        <v>16</v>
      </c>
      <c r="M13321" t="s">
        <v>17</v>
      </c>
      <c r="N13321" s="10">
        <f>(Append16[[#This Row],[Revenue]]-(Append16[[#This Row],[Revenue]] * Append16[[#This Row],[MarginPct]]))/Append16[[#This Row],[QuantitySold]]</f>
        <v>67.465450000000004</v>
      </c>
      <c r="O13321" s="10">
        <f>Append16[[#This Row],[UnitCost]]*Append16[[#This Row],[QuantitySold]]</f>
        <v>1349.3090000000002</v>
      </c>
      <c r="P13321" t="str">
        <f>TEXT(Append16[[#This Row],[Date]], "mmmm")</f>
        <v>June</v>
      </c>
    </row>
    <row r="13322" spans="1:16">
      <c r="A13322" s="7">
        <v>45094</v>
      </c>
      <c r="B13322" t="s">
        <v>29</v>
      </c>
      <c r="C13322" t="s">
        <v>14</v>
      </c>
      <c r="D13322">
        <v>18</v>
      </c>
      <c r="E13322">
        <v>111.83</v>
      </c>
      <c r="F13322">
        <v>2012.86</v>
      </c>
      <c r="G13322">
        <v>698.58</v>
      </c>
      <c r="H13322">
        <v>0.34699999999999998</v>
      </c>
      <c r="I13322">
        <v>0.28000000000000003</v>
      </c>
      <c r="J13322">
        <v>15</v>
      </c>
      <c r="K13322" t="s">
        <v>26</v>
      </c>
      <c r="L13322" t="s">
        <v>16</v>
      </c>
      <c r="M13322" t="s">
        <v>21</v>
      </c>
      <c r="N13322" s="10">
        <f>(Append16[[#This Row],[Revenue]]-(Append16[[#This Row],[Revenue]] * Append16[[#This Row],[MarginPct]]))/Append16[[#This Row],[QuantitySold]]</f>
        <v>73.02208777777777</v>
      </c>
      <c r="O13322" s="10">
        <f>Append16[[#This Row],[UnitCost]]*Append16[[#This Row],[QuantitySold]]</f>
        <v>1314.3975799999998</v>
      </c>
      <c r="P13322" t="str">
        <f>TEXT(Append16[[#This Row],[Date]], "mmmm")</f>
        <v>June</v>
      </c>
    </row>
    <row r="13323" spans="1:16">
      <c r="A13323" s="7">
        <v>45094</v>
      </c>
      <c r="B13323" t="s">
        <v>29</v>
      </c>
      <c r="C13323" t="s">
        <v>18</v>
      </c>
      <c r="D13323">
        <v>17</v>
      </c>
      <c r="E13323">
        <v>178.65</v>
      </c>
      <c r="F13323">
        <v>3036.98</v>
      </c>
      <c r="G13323">
        <v>597.4</v>
      </c>
      <c r="H13323">
        <v>0.19700000000000001</v>
      </c>
      <c r="I13323">
        <v>0.16</v>
      </c>
      <c r="J13323">
        <v>13</v>
      </c>
      <c r="K13323" t="s">
        <v>15</v>
      </c>
      <c r="L13323" t="s">
        <v>16</v>
      </c>
      <c r="M13323" t="s">
        <v>17</v>
      </c>
      <c r="N13323" s="10">
        <f>(Append16[[#This Row],[Revenue]]-(Append16[[#This Row],[Revenue]] * Append16[[#This Row],[MarginPct]]))/Append16[[#This Row],[QuantitySold]]</f>
        <v>143.45264352941174</v>
      </c>
      <c r="O13323" s="10">
        <f>Append16[[#This Row],[UnitCost]]*Append16[[#This Row],[QuantitySold]]</f>
        <v>2438.6949399999999</v>
      </c>
      <c r="P13323" t="str">
        <f>TEXT(Append16[[#This Row],[Date]], "mmmm")</f>
        <v>June</v>
      </c>
    </row>
    <row r="13324" spans="1:16">
      <c r="A13324" s="7">
        <v>45094</v>
      </c>
      <c r="B13324" t="s">
        <v>29</v>
      </c>
      <c r="C13324" t="s">
        <v>19</v>
      </c>
      <c r="D13324">
        <v>20</v>
      </c>
      <c r="E13324">
        <v>148.96</v>
      </c>
      <c r="F13324">
        <v>2979.3</v>
      </c>
      <c r="G13324">
        <v>555.78</v>
      </c>
      <c r="H13324">
        <v>0.187</v>
      </c>
      <c r="I13324">
        <v>0.05</v>
      </c>
      <c r="J13324">
        <v>15</v>
      </c>
      <c r="K13324" t="s">
        <v>25</v>
      </c>
      <c r="L13324" t="s">
        <v>16</v>
      </c>
      <c r="M13324" t="s">
        <v>17</v>
      </c>
      <c r="N13324" s="10">
        <f>(Append16[[#This Row],[Revenue]]-(Append16[[#This Row],[Revenue]] * Append16[[#This Row],[MarginPct]]))/Append16[[#This Row],[QuantitySold]]</f>
        <v>121.10854500000001</v>
      </c>
      <c r="O13324" s="10">
        <f>Append16[[#This Row],[UnitCost]]*Append16[[#This Row],[QuantitySold]]</f>
        <v>2422.1709000000001</v>
      </c>
      <c r="P13324" t="str">
        <f>TEXT(Append16[[#This Row],[Date]], "mmmm")</f>
        <v>June</v>
      </c>
    </row>
    <row r="13325" spans="1:16">
      <c r="A13325" s="7">
        <v>45094</v>
      </c>
      <c r="B13325" t="s">
        <v>29</v>
      </c>
      <c r="C13325" t="s">
        <v>20</v>
      </c>
      <c r="D13325">
        <v>27</v>
      </c>
      <c r="E13325">
        <v>27.88</v>
      </c>
      <c r="F13325">
        <v>752.85</v>
      </c>
      <c r="G13325">
        <v>257.27</v>
      </c>
      <c r="H13325">
        <v>0.34200000000000003</v>
      </c>
      <c r="I13325">
        <v>0.03</v>
      </c>
      <c r="J13325">
        <v>11</v>
      </c>
      <c r="K13325" t="s">
        <v>15</v>
      </c>
      <c r="L13325" t="s">
        <v>16</v>
      </c>
      <c r="M13325" t="s">
        <v>21</v>
      </c>
      <c r="N13325" s="10">
        <f>(Append16[[#This Row],[Revenue]]-(Append16[[#This Row],[Revenue]] * Append16[[#This Row],[MarginPct]]))/Append16[[#This Row],[QuantitySold]]</f>
        <v>18.347233333333332</v>
      </c>
      <c r="O13325" s="10">
        <f>Append16[[#This Row],[UnitCost]]*Append16[[#This Row],[QuantitySold]]</f>
        <v>495.37529999999998</v>
      </c>
      <c r="P13325" t="str">
        <f>TEXT(Append16[[#This Row],[Date]], "mmmm")</f>
        <v>June</v>
      </c>
    </row>
    <row r="13326" spans="1:16">
      <c r="A13326" s="7">
        <v>45094</v>
      </c>
      <c r="B13326" t="s">
        <v>29</v>
      </c>
      <c r="C13326" t="s">
        <v>22</v>
      </c>
      <c r="D13326">
        <v>19</v>
      </c>
      <c r="E13326">
        <v>79.989999999999995</v>
      </c>
      <c r="F13326">
        <v>1519.75</v>
      </c>
      <c r="G13326">
        <v>424.49</v>
      </c>
      <c r="H13326">
        <v>0.27900000000000003</v>
      </c>
      <c r="I13326">
        <v>0.16</v>
      </c>
      <c r="J13326">
        <v>19</v>
      </c>
      <c r="K13326" t="s">
        <v>15</v>
      </c>
      <c r="L13326" t="s">
        <v>16</v>
      </c>
      <c r="M13326" t="s">
        <v>21</v>
      </c>
      <c r="N13326" s="10">
        <f>(Append16[[#This Row],[Revenue]]-(Append16[[#This Row],[Revenue]] * Append16[[#This Row],[MarginPct]]))/Append16[[#This Row],[QuantitySold]]</f>
        <v>57.670513157894732</v>
      </c>
      <c r="O13326" s="10">
        <f>Append16[[#This Row],[UnitCost]]*Append16[[#This Row],[QuantitySold]]</f>
        <v>1095.73975</v>
      </c>
      <c r="P13326" t="str">
        <f>TEXT(Append16[[#This Row],[Date]], "mmmm")</f>
        <v>June</v>
      </c>
    </row>
    <row r="13327" spans="1:16">
      <c r="A13327" s="7">
        <v>45095</v>
      </c>
      <c r="B13327" t="s">
        <v>13</v>
      </c>
      <c r="C13327" t="s">
        <v>14</v>
      </c>
      <c r="D13327">
        <v>20</v>
      </c>
      <c r="E13327">
        <v>151.77000000000001</v>
      </c>
      <c r="F13327">
        <v>3035.46</v>
      </c>
      <c r="G13327">
        <v>1035.55</v>
      </c>
      <c r="H13327">
        <v>0.34100000000000003</v>
      </c>
      <c r="I13327">
        <v>0.2</v>
      </c>
      <c r="J13327">
        <v>12</v>
      </c>
      <c r="K13327" t="s">
        <v>15</v>
      </c>
      <c r="L13327" t="s">
        <v>30</v>
      </c>
      <c r="M13327" t="s">
        <v>17</v>
      </c>
      <c r="N13327" s="10">
        <f>(Append16[[#This Row],[Revenue]]-(Append16[[#This Row],[Revenue]] * Append16[[#This Row],[MarginPct]]))/Append16[[#This Row],[QuantitySold]]</f>
        <v>100.018407</v>
      </c>
      <c r="O13327" s="10">
        <f>Append16[[#This Row],[UnitCost]]*Append16[[#This Row],[QuantitySold]]</f>
        <v>2000.36814</v>
      </c>
      <c r="P13327" t="str">
        <f>TEXT(Append16[[#This Row],[Date]], "mmmm")</f>
        <v>June</v>
      </c>
    </row>
    <row r="13328" spans="1:16">
      <c r="A13328" s="7">
        <v>45095</v>
      </c>
      <c r="B13328" t="s">
        <v>13</v>
      </c>
      <c r="C13328" t="s">
        <v>18</v>
      </c>
      <c r="D13328">
        <v>16</v>
      </c>
      <c r="E13328">
        <v>143.51</v>
      </c>
      <c r="F13328">
        <v>2296.1999999999998</v>
      </c>
      <c r="G13328">
        <v>617.15</v>
      </c>
      <c r="H13328">
        <v>0.26900000000000002</v>
      </c>
      <c r="I13328">
        <v>0.23</v>
      </c>
      <c r="J13328">
        <v>11</v>
      </c>
      <c r="K13328" t="s">
        <v>25</v>
      </c>
      <c r="L13328" t="s">
        <v>30</v>
      </c>
      <c r="M13328" t="s">
        <v>21</v>
      </c>
      <c r="N13328" s="10">
        <f>(Append16[[#This Row],[Revenue]]-(Append16[[#This Row],[Revenue]] * Append16[[#This Row],[MarginPct]]))/Append16[[#This Row],[QuantitySold]]</f>
        <v>104.90763749999999</v>
      </c>
      <c r="O13328" s="10">
        <f>Append16[[#This Row],[UnitCost]]*Append16[[#This Row],[QuantitySold]]</f>
        <v>1678.5221999999999</v>
      </c>
      <c r="P13328" t="str">
        <f>TEXT(Append16[[#This Row],[Date]], "mmmm")</f>
        <v>June</v>
      </c>
    </row>
    <row r="13329" spans="1:16">
      <c r="A13329" s="7">
        <v>45095</v>
      </c>
      <c r="B13329" t="s">
        <v>13</v>
      </c>
      <c r="C13329" t="s">
        <v>19</v>
      </c>
      <c r="D13329">
        <v>25</v>
      </c>
      <c r="E13329">
        <v>174.68</v>
      </c>
      <c r="F13329">
        <v>4366.9399999999996</v>
      </c>
      <c r="G13329">
        <v>1412.74</v>
      </c>
      <c r="H13329">
        <v>0.32400000000000001</v>
      </c>
      <c r="I13329">
        <v>0.24</v>
      </c>
      <c r="J13329">
        <v>15</v>
      </c>
      <c r="K13329" t="s">
        <v>25</v>
      </c>
      <c r="L13329" t="s">
        <v>30</v>
      </c>
      <c r="M13329" t="s">
        <v>21</v>
      </c>
      <c r="N13329" s="10">
        <f>(Append16[[#This Row],[Revenue]]-(Append16[[#This Row],[Revenue]] * Append16[[#This Row],[MarginPct]]))/Append16[[#This Row],[QuantitySold]]</f>
        <v>118.08205759999998</v>
      </c>
      <c r="O13329" s="10">
        <f>Append16[[#This Row],[UnitCost]]*Append16[[#This Row],[QuantitySold]]</f>
        <v>2952.0514399999997</v>
      </c>
      <c r="P13329" t="str">
        <f>TEXT(Append16[[#This Row],[Date]], "mmmm")</f>
        <v>June</v>
      </c>
    </row>
    <row r="13330" spans="1:16">
      <c r="A13330" s="7">
        <v>45095</v>
      </c>
      <c r="B13330" t="s">
        <v>13</v>
      </c>
      <c r="C13330" t="s">
        <v>20</v>
      </c>
      <c r="D13330">
        <v>19</v>
      </c>
      <c r="E13330">
        <v>196.95</v>
      </c>
      <c r="F13330">
        <v>3741.99</v>
      </c>
      <c r="G13330">
        <v>1545.61</v>
      </c>
      <c r="H13330">
        <v>0.41299999999999998</v>
      </c>
      <c r="I13330">
        <v>0.13</v>
      </c>
      <c r="J13330">
        <v>22</v>
      </c>
      <c r="K13330" t="s">
        <v>26</v>
      </c>
      <c r="L13330" t="s">
        <v>30</v>
      </c>
      <c r="M13330" t="s">
        <v>21</v>
      </c>
      <c r="N13330" s="10">
        <f>(Append16[[#This Row],[Revenue]]-(Append16[[#This Row],[Revenue]] * Append16[[#This Row],[MarginPct]]))/Append16[[#This Row],[QuantitySold]]</f>
        <v>115.60779631578949</v>
      </c>
      <c r="O13330" s="10">
        <f>Append16[[#This Row],[UnitCost]]*Append16[[#This Row],[QuantitySold]]</f>
        <v>2196.5481300000001</v>
      </c>
      <c r="P13330" t="str">
        <f>TEXT(Append16[[#This Row],[Date]], "mmmm")</f>
        <v>June</v>
      </c>
    </row>
    <row r="13331" spans="1:16">
      <c r="A13331" s="7">
        <v>45095</v>
      </c>
      <c r="B13331" t="s">
        <v>13</v>
      </c>
      <c r="C13331" t="s">
        <v>22</v>
      </c>
      <c r="D13331">
        <v>32</v>
      </c>
      <c r="E13331">
        <v>99.2</v>
      </c>
      <c r="F13331">
        <v>3174.44</v>
      </c>
      <c r="G13331">
        <v>1000.13</v>
      </c>
      <c r="H13331">
        <v>0.315</v>
      </c>
      <c r="I13331">
        <v>0.2</v>
      </c>
      <c r="J13331">
        <v>14</v>
      </c>
      <c r="K13331" t="s">
        <v>25</v>
      </c>
      <c r="L13331" t="s">
        <v>30</v>
      </c>
      <c r="M13331" t="s">
        <v>21</v>
      </c>
      <c r="N13331" s="10">
        <f>(Append16[[#This Row],[Revenue]]-(Append16[[#This Row],[Revenue]] * Append16[[#This Row],[MarginPct]]))/Append16[[#This Row],[QuantitySold]]</f>
        <v>67.952856249999996</v>
      </c>
      <c r="O13331" s="10">
        <f>Append16[[#This Row],[UnitCost]]*Append16[[#This Row],[QuantitySold]]</f>
        <v>2174.4913999999999</v>
      </c>
      <c r="P13331" t="str">
        <f>TEXT(Append16[[#This Row],[Date]], "mmmm")</f>
        <v>June</v>
      </c>
    </row>
    <row r="13332" spans="1:16">
      <c r="A13332" s="7">
        <v>45095</v>
      </c>
      <c r="B13332" t="s">
        <v>24</v>
      </c>
      <c r="C13332" t="s">
        <v>14</v>
      </c>
      <c r="D13332">
        <v>15</v>
      </c>
      <c r="E13332">
        <v>190.62</v>
      </c>
      <c r="F13332">
        <v>2859.37</v>
      </c>
      <c r="G13332">
        <v>842.4</v>
      </c>
      <c r="H13332">
        <v>0.29499999999999998</v>
      </c>
      <c r="I13332">
        <v>0.17</v>
      </c>
      <c r="J13332">
        <v>20</v>
      </c>
      <c r="K13332" t="s">
        <v>25</v>
      </c>
      <c r="L13332" t="s">
        <v>30</v>
      </c>
      <c r="M13332" t="s">
        <v>17</v>
      </c>
      <c r="N13332" s="10">
        <f>(Append16[[#This Row],[Revenue]]-(Append16[[#This Row],[Revenue]] * Append16[[#This Row],[MarginPct]]))/Append16[[#This Row],[QuantitySold]]</f>
        <v>134.39039</v>
      </c>
      <c r="O13332" s="10">
        <f>Append16[[#This Row],[UnitCost]]*Append16[[#This Row],[QuantitySold]]</f>
        <v>2015.8558499999999</v>
      </c>
      <c r="P13332" t="str">
        <f>TEXT(Append16[[#This Row],[Date]], "mmmm")</f>
        <v>June</v>
      </c>
    </row>
    <row r="13333" spans="1:16">
      <c r="A13333" s="7">
        <v>45095</v>
      </c>
      <c r="B13333" t="s">
        <v>24</v>
      </c>
      <c r="C13333" t="s">
        <v>18</v>
      </c>
      <c r="D13333">
        <v>20</v>
      </c>
      <c r="E13333">
        <v>144.54</v>
      </c>
      <c r="F13333">
        <v>2890.71</v>
      </c>
      <c r="G13333">
        <v>655.92</v>
      </c>
      <c r="H13333">
        <v>0.22700000000000001</v>
      </c>
      <c r="I13333">
        <v>0.19</v>
      </c>
      <c r="J13333">
        <v>21</v>
      </c>
      <c r="K13333" t="s">
        <v>25</v>
      </c>
      <c r="L13333" t="s">
        <v>30</v>
      </c>
      <c r="M13333" t="s">
        <v>21</v>
      </c>
      <c r="N13333" s="10">
        <f>(Append16[[#This Row],[Revenue]]-(Append16[[#This Row],[Revenue]] * Append16[[#This Row],[MarginPct]]))/Append16[[#This Row],[QuantitySold]]</f>
        <v>111.7259415</v>
      </c>
      <c r="O13333" s="10">
        <f>Append16[[#This Row],[UnitCost]]*Append16[[#This Row],[QuantitySold]]</f>
        <v>2234.51883</v>
      </c>
      <c r="P13333" t="str">
        <f>TEXT(Append16[[#This Row],[Date]], "mmmm")</f>
        <v>June</v>
      </c>
    </row>
    <row r="13334" spans="1:16">
      <c r="A13334" s="7">
        <v>45095</v>
      </c>
      <c r="B13334" t="s">
        <v>24</v>
      </c>
      <c r="C13334" t="s">
        <v>19</v>
      </c>
      <c r="D13334">
        <v>17</v>
      </c>
      <c r="E13334">
        <v>193.43</v>
      </c>
      <c r="F13334">
        <v>3288.3</v>
      </c>
      <c r="G13334">
        <v>838.2</v>
      </c>
      <c r="H13334">
        <v>0.255</v>
      </c>
      <c r="I13334">
        <v>0.12</v>
      </c>
      <c r="J13334">
        <v>15</v>
      </c>
      <c r="K13334" t="s">
        <v>26</v>
      </c>
      <c r="L13334" t="s">
        <v>30</v>
      </c>
      <c r="M13334" t="s">
        <v>21</v>
      </c>
      <c r="N13334" s="10">
        <f>(Append16[[#This Row],[Revenue]]-(Append16[[#This Row],[Revenue]] * Append16[[#This Row],[MarginPct]]))/Append16[[#This Row],[QuantitySold]]</f>
        <v>144.10491176470589</v>
      </c>
      <c r="O13334" s="10">
        <f>Append16[[#This Row],[UnitCost]]*Append16[[#This Row],[QuantitySold]]</f>
        <v>2449.7835</v>
      </c>
      <c r="P13334" t="str">
        <f>TEXT(Append16[[#This Row],[Date]], "mmmm")</f>
        <v>June</v>
      </c>
    </row>
    <row r="13335" spans="1:16">
      <c r="A13335" s="7">
        <v>45095</v>
      </c>
      <c r="B13335" t="s">
        <v>24</v>
      </c>
      <c r="C13335" t="s">
        <v>20</v>
      </c>
      <c r="D13335">
        <v>23</v>
      </c>
      <c r="E13335">
        <v>106.03</v>
      </c>
      <c r="F13335">
        <v>2438.7600000000002</v>
      </c>
      <c r="G13335">
        <v>666.82</v>
      </c>
      <c r="H13335">
        <v>0.27300000000000002</v>
      </c>
      <c r="I13335">
        <v>0.02</v>
      </c>
      <c r="J13335">
        <v>10</v>
      </c>
      <c r="K13335" t="s">
        <v>23</v>
      </c>
      <c r="L13335" t="s">
        <v>30</v>
      </c>
      <c r="M13335" t="s">
        <v>17</v>
      </c>
      <c r="N13335" s="10">
        <f>(Append16[[#This Row],[Revenue]]-(Append16[[#This Row],[Revenue]] * Append16[[#This Row],[MarginPct]]))/Append16[[#This Row],[QuantitySold]]</f>
        <v>77.086022608695657</v>
      </c>
      <c r="O13335" s="10">
        <f>Append16[[#This Row],[UnitCost]]*Append16[[#This Row],[QuantitySold]]</f>
        <v>1772.9785200000001</v>
      </c>
      <c r="P13335" t="str">
        <f>TEXT(Append16[[#This Row],[Date]], "mmmm")</f>
        <v>June</v>
      </c>
    </row>
    <row r="13336" spans="1:16">
      <c r="A13336" s="7">
        <v>45095</v>
      </c>
      <c r="B13336" t="s">
        <v>24</v>
      </c>
      <c r="C13336" t="s">
        <v>22</v>
      </c>
      <c r="D13336">
        <v>20</v>
      </c>
      <c r="E13336">
        <v>199.34</v>
      </c>
      <c r="F13336">
        <v>3986.79</v>
      </c>
      <c r="G13336">
        <v>1357.54</v>
      </c>
      <c r="H13336">
        <v>0.34100000000000003</v>
      </c>
      <c r="I13336">
        <v>0.05</v>
      </c>
      <c r="J13336">
        <v>20</v>
      </c>
      <c r="K13336" t="s">
        <v>15</v>
      </c>
      <c r="L13336" t="s">
        <v>30</v>
      </c>
      <c r="M13336" t="s">
        <v>17</v>
      </c>
      <c r="N13336" s="10">
        <f>(Append16[[#This Row],[Revenue]]-(Append16[[#This Row],[Revenue]] * Append16[[#This Row],[MarginPct]]))/Append16[[#This Row],[QuantitySold]]</f>
        <v>131.36473050000001</v>
      </c>
      <c r="O13336" s="10">
        <f>Append16[[#This Row],[UnitCost]]*Append16[[#This Row],[QuantitySold]]</f>
        <v>2627.2946099999999</v>
      </c>
      <c r="P13336" t="str">
        <f>TEXT(Append16[[#This Row],[Date]], "mmmm")</f>
        <v>June</v>
      </c>
    </row>
    <row r="13337" spans="1:16">
      <c r="A13337" s="7">
        <v>45095</v>
      </c>
      <c r="B13337" t="s">
        <v>27</v>
      </c>
      <c r="C13337" t="s">
        <v>14</v>
      </c>
      <c r="D13337">
        <v>26</v>
      </c>
      <c r="E13337">
        <v>54.96</v>
      </c>
      <c r="F13337">
        <v>1429.03</v>
      </c>
      <c r="G13337">
        <v>345.65</v>
      </c>
      <c r="H13337">
        <v>0.24199999999999999</v>
      </c>
      <c r="I13337">
        <v>0.05</v>
      </c>
      <c r="J13337">
        <v>9</v>
      </c>
      <c r="K13337" t="s">
        <v>26</v>
      </c>
      <c r="L13337" t="s">
        <v>30</v>
      </c>
      <c r="M13337" t="s">
        <v>21</v>
      </c>
      <c r="N13337" s="10">
        <f>(Append16[[#This Row],[Revenue]]-(Append16[[#This Row],[Revenue]] * Append16[[#This Row],[MarginPct]]))/Append16[[#This Row],[QuantitySold]]</f>
        <v>41.661720769230776</v>
      </c>
      <c r="O13337" s="10">
        <f>Append16[[#This Row],[UnitCost]]*Append16[[#This Row],[QuantitySold]]</f>
        <v>1083.2047400000001</v>
      </c>
      <c r="P13337" t="str">
        <f>TEXT(Append16[[#This Row],[Date]], "mmmm")</f>
        <v>June</v>
      </c>
    </row>
    <row r="13338" spans="1:16">
      <c r="A13338" s="7">
        <v>45095</v>
      </c>
      <c r="B13338" t="s">
        <v>27</v>
      </c>
      <c r="C13338" t="s">
        <v>18</v>
      </c>
      <c r="D13338">
        <v>23</v>
      </c>
      <c r="E13338">
        <v>47.28</v>
      </c>
      <c r="F13338">
        <v>1087.45</v>
      </c>
      <c r="G13338">
        <v>300.64</v>
      </c>
      <c r="H13338">
        <v>0.27600000000000002</v>
      </c>
      <c r="I13338">
        <v>0.17</v>
      </c>
      <c r="J13338">
        <v>9</v>
      </c>
      <c r="K13338" t="s">
        <v>23</v>
      </c>
      <c r="L13338" t="s">
        <v>30</v>
      </c>
      <c r="M13338" t="s">
        <v>17</v>
      </c>
      <c r="N13338" s="10">
        <f>(Append16[[#This Row],[Revenue]]-(Append16[[#This Row],[Revenue]] * Append16[[#This Row],[MarginPct]]))/Append16[[#This Row],[QuantitySold]]</f>
        <v>34.231034782608695</v>
      </c>
      <c r="O13338" s="10">
        <f>Append16[[#This Row],[UnitCost]]*Append16[[#This Row],[QuantitySold]]</f>
        <v>787.31380000000001</v>
      </c>
      <c r="P13338" t="str">
        <f>TEXT(Append16[[#This Row],[Date]], "mmmm")</f>
        <v>June</v>
      </c>
    </row>
    <row r="13339" spans="1:16">
      <c r="A13339" s="7">
        <v>45095</v>
      </c>
      <c r="B13339" t="s">
        <v>27</v>
      </c>
      <c r="C13339" t="s">
        <v>19</v>
      </c>
      <c r="D13339">
        <v>25</v>
      </c>
      <c r="E13339">
        <v>75.2</v>
      </c>
      <c r="F13339">
        <v>1879.96</v>
      </c>
      <c r="G13339">
        <v>486.69</v>
      </c>
      <c r="H13339">
        <v>0.25900000000000001</v>
      </c>
      <c r="I13339">
        <v>0.02</v>
      </c>
      <c r="J13339">
        <v>7</v>
      </c>
      <c r="K13339" t="s">
        <v>25</v>
      </c>
      <c r="L13339" t="s">
        <v>30</v>
      </c>
      <c r="M13339" t="s">
        <v>17</v>
      </c>
      <c r="N13339" s="10">
        <f>(Append16[[#This Row],[Revenue]]-(Append16[[#This Row],[Revenue]] * Append16[[#This Row],[MarginPct]]))/Append16[[#This Row],[QuantitySold]]</f>
        <v>55.722014399999999</v>
      </c>
      <c r="O13339" s="10">
        <f>Append16[[#This Row],[UnitCost]]*Append16[[#This Row],[QuantitySold]]</f>
        <v>1393.05036</v>
      </c>
      <c r="P13339" t="str">
        <f>TEXT(Append16[[#This Row],[Date]], "mmmm")</f>
        <v>June</v>
      </c>
    </row>
    <row r="13340" spans="1:16">
      <c r="A13340" s="7">
        <v>45095</v>
      </c>
      <c r="B13340" t="s">
        <v>27</v>
      </c>
      <c r="C13340" t="s">
        <v>20</v>
      </c>
      <c r="D13340">
        <v>23</v>
      </c>
      <c r="E13340">
        <v>92.65</v>
      </c>
      <c r="F13340">
        <v>2130.98</v>
      </c>
      <c r="G13340">
        <v>513.41</v>
      </c>
      <c r="H13340">
        <v>0.24099999999999999</v>
      </c>
      <c r="I13340">
        <v>0.05</v>
      </c>
      <c r="J13340">
        <v>18</v>
      </c>
      <c r="K13340" t="s">
        <v>26</v>
      </c>
      <c r="L13340" t="s">
        <v>30</v>
      </c>
      <c r="M13340" t="s">
        <v>21</v>
      </c>
      <c r="N13340" s="10">
        <f>(Append16[[#This Row],[Revenue]]-(Append16[[#This Row],[Revenue]] * Append16[[#This Row],[MarginPct]]))/Append16[[#This Row],[QuantitySold]]</f>
        <v>70.322339999999997</v>
      </c>
      <c r="O13340" s="10">
        <f>Append16[[#This Row],[UnitCost]]*Append16[[#This Row],[QuantitySold]]</f>
        <v>1617.41382</v>
      </c>
      <c r="P13340" t="str">
        <f>TEXT(Append16[[#This Row],[Date]], "mmmm")</f>
        <v>June</v>
      </c>
    </row>
    <row r="13341" spans="1:16">
      <c r="A13341" s="7">
        <v>45095</v>
      </c>
      <c r="B13341" t="s">
        <v>27</v>
      </c>
      <c r="C13341" t="s">
        <v>22</v>
      </c>
      <c r="D13341">
        <v>19</v>
      </c>
      <c r="E13341">
        <v>152.69999999999999</v>
      </c>
      <c r="F13341">
        <v>2901.29</v>
      </c>
      <c r="G13341">
        <v>877.6</v>
      </c>
      <c r="H13341">
        <v>0.30199999999999999</v>
      </c>
      <c r="I13341">
        <v>0.16</v>
      </c>
      <c r="J13341">
        <v>16</v>
      </c>
      <c r="K13341" t="s">
        <v>26</v>
      </c>
      <c r="L13341" t="s">
        <v>30</v>
      </c>
      <c r="M13341" t="s">
        <v>21</v>
      </c>
      <c r="N13341" s="10">
        <f>(Append16[[#This Row],[Revenue]]-(Append16[[#This Row],[Revenue]] * Append16[[#This Row],[MarginPct]]))/Append16[[#This Row],[QuantitySold]]</f>
        <v>106.58423263157894</v>
      </c>
      <c r="O13341" s="10">
        <f>Append16[[#This Row],[UnitCost]]*Append16[[#This Row],[QuantitySold]]</f>
        <v>2025.10042</v>
      </c>
      <c r="P13341" t="str">
        <f>TEXT(Append16[[#This Row],[Date]], "mmmm")</f>
        <v>June</v>
      </c>
    </row>
    <row r="13342" spans="1:16">
      <c r="A13342" s="7">
        <v>45095</v>
      </c>
      <c r="B13342" t="s">
        <v>28</v>
      </c>
      <c r="C13342" t="s">
        <v>14</v>
      </c>
      <c r="D13342">
        <v>15</v>
      </c>
      <c r="E13342">
        <v>112.93</v>
      </c>
      <c r="F13342">
        <v>1693.94</v>
      </c>
      <c r="G13342">
        <v>516.95000000000005</v>
      </c>
      <c r="H13342">
        <v>0.30499999999999999</v>
      </c>
      <c r="I13342">
        <v>0.06</v>
      </c>
      <c r="J13342">
        <v>14</v>
      </c>
      <c r="K13342" t="s">
        <v>26</v>
      </c>
      <c r="L13342" t="s">
        <v>30</v>
      </c>
      <c r="M13342" t="s">
        <v>17</v>
      </c>
      <c r="N13342" s="10">
        <f>(Append16[[#This Row],[Revenue]]-(Append16[[#This Row],[Revenue]] * Append16[[#This Row],[MarginPct]]))/Append16[[#This Row],[QuantitySold]]</f>
        <v>78.485886666666673</v>
      </c>
      <c r="O13342" s="10">
        <f>Append16[[#This Row],[UnitCost]]*Append16[[#This Row],[QuantitySold]]</f>
        <v>1177.2883000000002</v>
      </c>
      <c r="P13342" t="str">
        <f>TEXT(Append16[[#This Row],[Date]], "mmmm")</f>
        <v>June</v>
      </c>
    </row>
    <row r="13343" spans="1:16">
      <c r="A13343" s="7">
        <v>45095</v>
      </c>
      <c r="B13343" t="s">
        <v>28</v>
      </c>
      <c r="C13343" t="s">
        <v>18</v>
      </c>
      <c r="D13343">
        <v>17</v>
      </c>
      <c r="E13343">
        <v>123.72</v>
      </c>
      <c r="F13343">
        <v>2103.29</v>
      </c>
      <c r="G13343">
        <v>698.76</v>
      </c>
      <c r="H13343">
        <v>0.33200000000000002</v>
      </c>
      <c r="I13343">
        <v>0.03</v>
      </c>
      <c r="J13343">
        <v>17</v>
      </c>
      <c r="K13343" t="s">
        <v>25</v>
      </c>
      <c r="L13343" t="s">
        <v>30</v>
      </c>
      <c r="M13343" t="s">
        <v>21</v>
      </c>
      <c r="N13343" s="10">
        <f>(Append16[[#This Row],[Revenue]]-(Append16[[#This Row],[Revenue]] * Append16[[#This Row],[MarginPct]]))/Append16[[#This Row],[QuantitySold]]</f>
        <v>82.646924705882341</v>
      </c>
      <c r="O13343" s="10">
        <f>Append16[[#This Row],[UnitCost]]*Append16[[#This Row],[QuantitySold]]</f>
        <v>1404.9977199999998</v>
      </c>
      <c r="P13343" t="str">
        <f>TEXT(Append16[[#This Row],[Date]], "mmmm")</f>
        <v>June</v>
      </c>
    </row>
    <row r="13344" spans="1:16">
      <c r="A13344" s="7">
        <v>45095</v>
      </c>
      <c r="B13344" t="s">
        <v>28</v>
      </c>
      <c r="C13344" t="s">
        <v>19</v>
      </c>
      <c r="D13344">
        <v>17</v>
      </c>
      <c r="E13344">
        <v>199.41</v>
      </c>
      <c r="F13344">
        <v>3389.93</v>
      </c>
      <c r="G13344">
        <v>1305.77</v>
      </c>
      <c r="H13344">
        <v>0.38500000000000001</v>
      </c>
      <c r="I13344">
        <v>0.22</v>
      </c>
      <c r="J13344">
        <v>21</v>
      </c>
      <c r="K13344" t="s">
        <v>25</v>
      </c>
      <c r="L13344" t="s">
        <v>30</v>
      </c>
      <c r="M13344" t="s">
        <v>17</v>
      </c>
      <c r="N13344" s="10">
        <f>(Append16[[#This Row],[Revenue]]-(Append16[[#This Row],[Revenue]] * Append16[[#This Row],[MarginPct]]))/Append16[[#This Row],[QuantitySold]]</f>
        <v>122.63570294117648</v>
      </c>
      <c r="O13344" s="10">
        <f>Append16[[#This Row],[UnitCost]]*Append16[[#This Row],[QuantitySold]]</f>
        <v>2084.8069500000001</v>
      </c>
      <c r="P13344" t="str">
        <f>TEXT(Append16[[#This Row],[Date]], "mmmm")</f>
        <v>June</v>
      </c>
    </row>
    <row r="13345" spans="1:16">
      <c r="A13345" s="7">
        <v>45095</v>
      </c>
      <c r="B13345" t="s">
        <v>28</v>
      </c>
      <c r="C13345" t="s">
        <v>20</v>
      </c>
      <c r="D13345">
        <v>26</v>
      </c>
      <c r="E13345">
        <v>23.25</v>
      </c>
      <c r="F13345">
        <v>604.41</v>
      </c>
      <c r="G13345">
        <v>144.41</v>
      </c>
      <c r="H13345">
        <v>0.23899999999999999</v>
      </c>
      <c r="I13345">
        <v>0.14000000000000001</v>
      </c>
      <c r="J13345">
        <v>19</v>
      </c>
      <c r="K13345" t="s">
        <v>23</v>
      </c>
      <c r="L13345" t="s">
        <v>30</v>
      </c>
      <c r="M13345" t="s">
        <v>21</v>
      </c>
      <c r="N13345" s="10">
        <f>(Append16[[#This Row],[Revenue]]-(Append16[[#This Row],[Revenue]] * Append16[[#This Row],[MarginPct]]))/Append16[[#This Row],[QuantitySold]]</f>
        <v>17.690615769230767</v>
      </c>
      <c r="O13345" s="10">
        <f>Append16[[#This Row],[UnitCost]]*Append16[[#This Row],[QuantitySold]]</f>
        <v>459.95600999999994</v>
      </c>
      <c r="P13345" t="str">
        <f>TEXT(Append16[[#This Row],[Date]], "mmmm")</f>
        <v>June</v>
      </c>
    </row>
    <row r="13346" spans="1:16">
      <c r="A13346" s="7">
        <v>45095</v>
      </c>
      <c r="B13346" t="s">
        <v>28</v>
      </c>
      <c r="C13346" t="s">
        <v>22</v>
      </c>
      <c r="D13346">
        <v>21</v>
      </c>
      <c r="E13346">
        <v>15.28</v>
      </c>
      <c r="F13346">
        <v>320.94</v>
      </c>
      <c r="G13346">
        <v>116.48</v>
      </c>
      <c r="H13346">
        <v>0.36299999999999999</v>
      </c>
      <c r="I13346">
        <v>0.1</v>
      </c>
      <c r="J13346">
        <v>17</v>
      </c>
      <c r="K13346" t="s">
        <v>23</v>
      </c>
      <c r="L13346" t="s">
        <v>30</v>
      </c>
      <c r="M13346" t="s">
        <v>17</v>
      </c>
      <c r="N13346" s="10">
        <f>(Append16[[#This Row],[Revenue]]-(Append16[[#This Row],[Revenue]] * Append16[[#This Row],[MarginPct]]))/Append16[[#This Row],[QuantitySold]]</f>
        <v>9.7351799999999997</v>
      </c>
      <c r="O13346" s="10">
        <f>Append16[[#This Row],[UnitCost]]*Append16[[#This Row],[QuantitySold]]</f>
        <v>204.43878000000001</v>
      </c>
      <c r="P13346" t="str">
        <f>TEXT(Append16[[#This Row],[Date]], "mmmm")</f>
        <v>June</v>
      </c>
    </row>
    <row r="13347" spans="1:16">
      <c r="A13347" s="7">
        <v>45095</v>
      </c>
      <c r="B13347" t="s">
        <v>29</v>
      </c>
      <c r="C13347" t="s">
        <v>14</v>
      </c>
      <c r="D13347">
        <v>15</v>
      </c>
      <c r="E13347">
        <v>103.63</v>
      </c>
      <c r="F13347">
        <v>1554.42</v>
      </c>
      <c r="G13347">
        <v>357.77</v>
      </c>
      <c r="H13347">
        <v>0.23</v>
      </c>
      <c r="I13347">
        <v>0.26</v>
      </c>
      <c r="J13347">
        <v>14</v>
      </c>
      <c r="K13347" t="s">
        <v>23</v>
      </c>
      <c r="L13347" t="s">
        <v>30</v>
      </c>
      <c r="M13347" t="s">
        <v>17</v>
      </c>
      <c r="N13347" s="10">
        <f>(Append16[[#This Row],[Revenue]]-(Append16[[#This Row],[Revenue]] * Append16[[#This Row],[MarginPct]]))/Append16[[#This Row],[QuantitySold]]</f>
        <v>79.793560000000014</v>
      </c>
      <c r="O13347" s="10">
        <f>Append16[[#This Row],[UnitCost]]*Append16[[#This Row],[QuantitySold]]</f>
        <v>1196.9034000000001</v>
      </c>
      <c r="P13347" t="str">
        <f>TEXT(Append16[[#This Row],[Date]], "mmmm")</f>
        <v>June</v>
      </c>
    </row>
    <row r="13348" spans="1:16">
      <c r="A13348" s="7">
        <v>45095</v>
      </c>
      <c r="B13348" t="s">
        <v>29</v>
      </c>
      <c r="C13348" t="s">
        <v>18</v>
      </c>
      <c r="D13348">
        <v>19</v>
      </c>
      <c r="E13348">
        <v>199.63</v>
      </c>
      <c r="F13348">
        <v>3792.92</v>
      </c>
      <c r="G13348">
        <v>1078.3699999999999</v>
      </c>
      <c r="H13348">
        <v>0.28399999999999997</v>
      </c>
      <c r="I13348">
        <v>0.1</v>
      </c>
      <c r="J13348">
        <v>13</v>
      </c>
      <c r="K13348" t="s">
        <v>25</v>
      </c>
      <c r="L13348" t="s">
        <v>30</v>
      </c>
      <c r="M13348" t="s">
        <v>17</v>
      </c>
      <c r="N13348" s="10">
        <f>(Append16[[#This Row],[Revenue]]-(Append16[[#This Row],[Revenue]] * Append16[[#This Row],[MarginPct]]))/Append16[[#This Row],[QuantitySold]]</f>
        <v>142.9331957894737</v>
      </c>
      <c r="O13348" s="10">
        <f>Append16[[#This Row],[UnitCost]]*Append16[[#This Row],[QuantitySold]]</f>
        <v>2715.7307200000005</v>
      </c>
      <c r="P13348" t="str">
        <f>TEXT(Append16[[#This Row],[Date]], "mmmm")</f>
        <v>June</v>
      </c>
    </row>
    <row r="13349" spans="1:16">
      <c r="A13349" s="7">
        <v>45095</v>
      </c>
      <c r="B13349" t="s">
        <v>29</v>
      </c>
      <c r="C13349" t="s">
        <v>19</v>
      </c>
      <c r="D13349">
        <v>21</v>
      </c>
      <c r="E13349">
        <v>184.05</v>
      </c>
      <c r="F13349">
        <v>3865.11</v>
      </c>
      <c r="G13349">
        <v>1179.31</v>
      </c>
      <c r="H13349">
        <v>0.30499999999999999</v>
      </c>
      <c r="I13349">
        <v>0.08</v>
      </c>
      <c r="J13349">
        <v>21</v>
      </c>
      <c r="K13349" t="s">
        <v>23</v>
      </c>
      <c r="L13349" t="s">
        <v>30</v>
      </c>
      <c r="M13349" t="s">
        <v>21</v>
      </c>
      <c r="N13349" s="10">
        <f>(Append16[[#This Row],[Revenue]]-(Append16[[#This Row],[Revenue]] * Append16[[#This Row],[MarginPct]]))/Append16[[#This Row],[QuantitySold]]</f>
        <v>127.91673571428572</v>
      </c>
      <c r="O13349" s="10">
        <f>Append16[[#This Row],[UnitCost]]*Append16[[#This Row],[QuantitySold]]</f>
        <v>2686.2514500000002</v>
      </c>
      <c r="P13349" t="str">
        <f>TEXT(Append16[[#This Row],[Date]], "mmmm")</f>
        <v>June</v>
      </c>
    </row>
    <row r="13350" spans="1:16">
      <c r="A13350" s="7">
        <v>45095</v>
      </c>
      <c r="B13350" t="s">
        <v>29</v>
      </c>
      <c r="C13350" t="s">
        <v>20</v>
      </c>
      <c r="D13350">
        <v>18</v>
      </c>
      <c r="E13350">
        <v>28.66</v>
      </c>
      <c r="F13350">
        <v>515.9</v>
      </c>
      <c r="G13350">
        <v>167.79</v>
      </c>
      <c r="H13350">
        <v>0.32500000000000001</v>
      </c>
      <c r="I13350">
        <v>0.01</v>
      </c>
      <c r="J13350">
        <v>18</v>
      </c>
      <c r="K13350" t="s">
        <v>15</v>
      </c>
      <c r="L13350" t="s">
        <v>30</v>
      </c>
      <c r="M13350" t="s">
        <v>21</v>
      </c>
      <c r="N13350" s="10">
        <f>(Append16[[#This Row],[Revenue]]-(Append16[[#This Row],[Revenue]] * Append16[[#This Row],[MarginPct]]))/Append16[[#This Row],[QuantitySold]]</f>
        <v>19.346249999999998</v>
      </c>
      <c r="O13350" s="10">
        <f>Append16[[#This Row],[UnitCost]]*Append16[[#This Row],[QuantitySold]]</f>
        <v>348.23249999999996</v>
      </c>
      <c r="P13350" t="str">
        <f>TEXT(Append16[[#This Row],[Date]], "mmmm")</f>
        <v>June</v>
      </c>
    </row>
    <row r="13351" spans="1:16">
      <c r="A13351" s="7">
        <v>45095</v>
      </c>
      <c r="B13351" t="s">
        <v>29</v>
      </c>
      <c r="C13351" t="s">
        <v>22</v>
      </c>
      <c r="D13351">
        <v>25</v>
      </c>
      <c r="E13351">
        <v>67.72</v>
      </c>
      <c r="F13351">
        <v>1693.1</v>
      </c>
      <c r="G13351">
        <v>557.07000000000005</v>
      </c>
      <c r="H13351">
        <v>0.32900000000000001</v>
      </c>
      <c r="I13351">
        <v>0.03</v>
      </c>
      <c r="J13351">
        <v>17</v>
      </c>
      <c r="K13351" t="s">
        <v>23</v>
      </c>
      <c r="L13351" t="s">
        <v>30</v>
      </c>
      <c r="M13351" t="s">
        <v>17</v>
      </c>
      <c r="N13351" s="10">
        <f>(Append16[[#This Row],[Revenue]]-(Append16[[#This Row],[Revenue]] * Append16[[#This Row],[MarginPct]]))/Append16[[#This Row],[QuantitySold]]</f>
        <v>45.442803999999995</v>
      </c>
      <c r="O13351" s="10">
        <f>Append16[[#This Row],[UnitCost]]*Append16[[#This Row],[QuantitySold]]</f>
        <v>1136.0700999999999</v>
      </c>
      <c r="P13351" t="str">
        <f>TEXT(Append16[[#This Row],[Date]], "mmmm")</f>
        <v>June</v>
      </c>
    </row>
    <row r="13352" spans="1:16">
      <c r="A13352" s="7">
        <v>45096</v>
      </c>
      <c r="B13352" t="s">
        <v>13</v>
      </c>
      <c r="C13352" t="s">
        <v>14</v>
      </c>
      <c r="D13352">
        <v>24</v>
      </c>
      <c r="E13352">
        <v>101.25</v>
      </c>
      <c r="F13352">
        <v>2430.0100000000002</v>
      </c>
      <c r="G13352">
        <v>734.32</v>
      </c>
      <c r="H13352">
        <v>0.30199999999999999</v>
      </c>
      <c r="I13352">
        <v>0.25</v>
      </c>
      <c r="J13352">
        <v>13</v>
      </c>
      <c r="K13352" t="s">
        <v>25</v>
      </c>
      <c r="L13352" t="s">
        <v>31</v>
      </c>
      <c r="M13352" t="s">
        <v>21</v>
      </c>
      <c r="N13352" s="10">
        <f>(Append16[[#This Row],[Revenue]]-(Append16[[#This Row],[Revenue]] * Append16[[#This Row],[MarginPct]]))/Append16[[#This Row],[QuantitySold]]</f>
        <v>70.672790833333337</v>
      </c>
      <c r="O13352" s="10">
        <f>Append16[[#This Row],[UnitCost]]*Append16[[#This Row],[QuantitySold]]</f>
        <v>1696.14698</v>
      </c>
      <c r="P13352" t="str">
        <f>TEXT(Append16[[#This Row],[Date]], "mmmm")</f>
        <v>June</v>
      </c>
    </row>
    <row r="13353" spans="1:16">
      <c r="A13353" s="7">
        <v>45096</v>
      </c>
      <c r="B13353" t="s">
        <v>13</v>
      </c>
      <c r="C13353" t="s">
        <v>18</v>
      </c>
      <c r="D13353">
        <v>14</v>
      </c>
      <c r="E13353">
        <v>194.48</v>
      </c>
      <c r="F13353">
        <v>2722.7</v>
      </c>
      <c r="G13353">
        <v>878.41</v>
      </c>
      <c r="H13353">
        <v>0.32300000000000001</v>
      </c>
      <c r="I13353">
        <v>0.09</v>
      </c>
      <c r="J13353">
        <v>14</v>
      </c>
      <c r="K13353" t="s">
        <v>26</v>
      </c>
      <c r="L13353" t="s">
        <v>31</v>
      </c>
      <c r="M13353" t="s">
        <v>17</v>
      </c>
      <c r="N13353" s="10">
        <f>(Append16[[#This Row],[Revenue]]-(Append16[[#This Row],[Revenue]] * Append16[[#This Row],[MarginPct]]))/Append16[[#This Row],[QuantitySold]]</f>
        <v>131.66199285714285</v>
      </c>
      <c r="O13353" s="10">
        <f>Append16[[#This Row],[UnitCost]]*Append16[[#This Row],[QuantitySold]]</f>
        <v>1843.2678999999998</v>
      </c>
      <c r="P13353" t="str">
        <f>TEXT(Append16[[#This Row],[Date]], "mmmm")</f>
        <v>June</v>
      </c>
    </row>
    <row r="13354" spans="1:16">
      <c r="A13354" s="7">
        <v>45096</v>
      </c>
      <c r="B13354" t="s">
        <v>13</v>
      </c>
      <c r="C13354" t="s">
        <v>19</v>
      </c>
      <c r="D13354">
        <v>22</v>
      </c>
      <c r="E13354">
        <v>108.45</v>
      </c>
      <c r="F13354">
        <v>2385.9</v>
      </c>
      <c r="G13354">
        <v>826.2</v>
      </c>
      <c r="H13354">
        <v>0.34599999999999997</v>
      </c>
      <c r="I13354">
        <v>0.23</v>
      </c>
      <c r="J13354">
        <v>14</v>
      </c>
      <c r="K13354" t="s">
        <v>15</v>
      </c>
      <c r="L13354" t="s">
        <v>31</v>
      </c>
      <c r="M13354" t="s">
        <v>17</v>
      </c>
      <c r="N13354" s="10">
        <f>(Append16[[#This Row],[Revenue]]-(Append16[[#This Row],[Revenue]] * Append16[[#This Row],[MarginPct]]))/Append16[[#This Row],[QuantitySold]]</f>
        <v>70.926299999999998</v>
      </c>
      <c r="O13354" s="10">
        <f>Append16[[#This Row],[UnitCost]]*Append16[[#This Row],[QuantitySold]]</f>
        <v>1560.3786</v>
      </c>
      <c r="P13354" t="str">
        <f>TEXT(Append16[[#This Row],[Date]], "mmmm")</f>
        <v>June</v>
      </c>
    </row>
    <row r="13355" spans="1:16">
      <c r="A13355" s="7">
        <v>45096</v>
      </c>
      <c r="B13355" t="s">
        <v>13</v>
      </c>
      <c r="C13355" t="s">
        <v>20</v>
      </c>
      <c r="D13355">
        <v>20</v>
      </c>
      <c r="E13355">
        <v>143.59</v>
      </c>
      <c r="F13355">
        <v>2871.75</v>
      </c>
      <c r="G13355">
        <v>703.71</v>
      </c>
      <c r="H13355">
        <v>0.245</v>
      </c>
      <c r="I13355">
        <v>0.15</v>
      </c>
      <c r="J13355">
        <v>18</v>
      </c>
      <c r="K13355" t="s">
        <v>15</v>
      </c>
      <c r="L13355" t="s">
        <v>31</v>
      </c>
      <c r="M13355" t="s">
        <v>21</v>
      </c>
      <c r="N13355" s="10">
        <f>(Append16[[#This Row],[Revenue]]-(Append16[[#This Row],[Revenue]] * Append16[[#This Row],[MarginPct]]))/Append16[[#This Row],[QuantitySold]]</f>
        <v>108.40856249999999</v>
      </c>
      <c r="O13355" s="10">
        <f>Append16[[#This Row],[UnitCost]]*Append16[[#This Row],[QuantitySold]]</f>
        <v>2168.1712499999999</v>
      </c>
      <c r="P13355" t="str">
        <f>TEXT(Append16[[#This Row],[Date]], "mmmm")</f>
        <v>June</v>
      </c>
    </row>
    <row r="13356" spans="1:16">
      <c r="A13356" s="7">
        <v>45096</v>
      </c>
      <c r="B13356" t="s">
        <v>13</v>
      </c>
      <c r="C13356" t="s">
        <v>22</v>
      </c>
      <c r="D13356">
        <v>22</v>
      </c>
      <c r="E13356">
        <v>19.329999999999998</v>
      </c>
      <c r="F13356">
        <v>425.17</v>
      </c>
      <c r="G13356">
        <v>94.74</v>
      </c>
      <c r="H13356">
        <v>0.223</v>
      </c>
      <c r="I13356">
        <v>0.12</v>
      </c>
      <c r="J13356">
        <v>14</v>
      </c>
      <c r="K13356" t="s">
        <v>25</v>
      </c>
      <c r="L13356" t="s">
        <v>31</v>
      </c>
      <c r="M13356" t="s">
        <v>17</v>
      </c>
      <c r="N13356" s="10">
        <f>(Append16[[#This Row],[Revenue]]-(Append16[[#This Row],[Revenue]] * Append16[[#This Row],[MarginPct]]))/Append16[[#This Row],[QuantitySold]]</f>
        <v>15.016231363636365</v>
      </c>
      <c r="O13356" s="10">
        <f>Append16[[#This Row],[UnitCost]]*Append16[[#This Row],[QuantitySold]]</f>
        <v>330.35709000000003</v>
      </c>
      <c r="P13356" t="str">
        <f>TEXT(Append16[[#This Row],[Date]], "mmmm")</f>
        <v>June</v>
      </c>
    </row>
    <row r="13357" spans="1:16">
      <c r="A13357" s="7">
        <v>45096</v>
      </c>
      <c r="B13357" t="s">
        <v>24</v>
      </c>
      <c r="C13357" t="s">
        <v>14</v>
      </c>
      <c r="D13357">
        <v>26</v>
      </c>
      <c r="E13357">
        <v>51.23</v>
      </c>
      <c r="F13357">
        <v>1331.91</v>
      </c>
      <c r="G13357">
        <v>433.65</v>
      </c>
      <c r="H13357">
        <v>0.32600000000000001</v>
      </c>
      <c r="I13357">
        <v>0.04</v>
      </c>
      <c r="J13357">
        <v>12</v>
      </c>
      <c r="K13357" t="s">
        <v>15</v>
      </c>
      <c r="L13357" t="s">
        <v>31</v>
      </c>
      <c r="M13357" t="s">
        <v>17</v>
      </c>
      <c r="N13357" s="10">
        <f>(Append16[[#This Row],[Revenue]]-(Append16[[#This Row],[Revenue]] * Append16[[#This Row],[MarginPct]]))/Append16[[#This Row],[QuantitySold]]</f>
        <v>34.527205384615385</v>
      </c>
      <c r="O13357" s="10">
        <f>Append16[[#This Row],[UnitCost]]*Append16[[#This Row],[QuantitySold]]</f>
        <v>897.70734000000004</v>
      </c>
      <c r="P13357" t="str">
        <f>TEXT(Append16[[#This Row],[Date]], "mmmm")</f>
        <v>June</v>
      </c>
    </row>
    <row r="13358" spans="1:16">
      <c r="A13358" s="7">
        <v>45096</v>
      </c>
      <c r="B13358" t="s">
        <v>24</v>
      </c>
      <c r="C13358" t="s">
        <v>18</v>
      </c>
      <c r="D13358">
        <v>26</v>
      </c>
      <c r="E13358">
        <v>190.49</v>
      </c>
      <c r="F13358">
        <v>4952.7</v>
      </c>
      <c r="G13358">
        <v>1432.78</v>
      </c>
      <c r="H13358">
        <v>0.28899999999999998</v>
      </c>
      <c r="I13358">
        <v>0.14000000000000001</v>
      </c>
      <c r="J13358">
        <v>13</v>
      </c>
      <c r="K13358" t="s">
        <v>15</v>
      </c>
      <c r="L13358" t="s">
        <v>31</v>
      </c>
      <c r="M13358" t="s">
        <v>17</v>
      </c>
      <c r="N13358" s="10">
        <f>(Append16[[#This Row],[Revenue]]-(Append16[[#This Row],[Revenue]] * Append16[[#This Row],[MarginPct]]))/Append16[[#This Row],[QuantitySold]]</f>
        <v>135.43729615384615</v>
      </c>
      <c r="O13358" s="10">
        <f>Append16[[#This Row],[UnitCost]]*Append16[[#This Row],[QuantitySold]]</f>
        <v>3521.3696999999997</v>
      </c>
      <c r="P13358" t="str">
        <f>TEXT(Append16[[#This Row],[Date]], "mmmm")</f>
        <v>June</v>
      </c>
    </row>
    <row r="13359" spans="1:16">
      <c r="A13359" s="7">
        <v>45096</v>
      </c>
      <c r="B13359" t="s">
        <v>24</v>
      </c>
      <c r="C13359" t="s">
        <v>19</v>
      </c>
      <c r="D13359">
        <v>25</v>
      </c>
      <c r="E13359">
        <v>115.39</v>
      </c>
      <c r="F13359">
        <v>2884.86</v>
      </c>
      <c r="G13359">
        <v>767.15</v>
      </c>
      <c r="H13359">
        <v>0.26600000000000001</v>
      </c>
      <c r="I13359">
        <v>0.05</v>
      </c>
      <c r="J13359">
        <v>21</v>
      </c>
      <c r="K13359" t="s">
        <v>25</v>
      </c>
      <c r="L13359" t="s">
        <v>31</v>
      </c>
      <c r="M13359" t="s">
        <v>17</v>
      </c>
      <c r="N13359" s="10">
        <f>(Append16[[#This Row],[Revenue]]-(Append16[[#This Row],[Revenue]] * Append16[[#This Row],[MarginPct]]))/Append16[[#This Row],[QuantitySold]]</f>
        <v>84.699489599999993</v>
      </c>
      <c r="O13359" s="10">
        <f>Append16[[#This Row],[UnitCost]]*Append16[[#This Row],[QuantitySold]]</f>
        <v>2117.4872399999999</v>
      </c>
      <c r="P13359" t="str">
        <f>TEXT(Append16[[#This Row],[Date]], "mmmm")</f>
        <v>June</v>
      </c>
    </row>
    <row r="13360" spans="1:16">
      <c r="A13360" s="7">
        <v>45096</v>
      </c>
      <c r="B13360" t="s">
        <v>24</v>
      </c>
      <c r="C13360" t="s">
        <v>20</v>
      </c>
      <c r="D13360">
        <v>13</v>
      </c>
      <c r="E13360">
        <v>70.38</v>
      </c>
      <c r="F13360">
        <v>914.89</v>
      </c>
      <c r="G13360">
        <v>236.96</v>
      </c>
      <c r="H13360">
        <v>0.25900000000000001</v>
      </c>
      <c r="I13360">
        <v>0.18</v>
      </c>
      <c r="J13360">
        <v>17</v>
      </c>
      <c r="K13360" t="s">
        <v>15</v>
      </c>
      <c r="L13360" t="s">
        <v>31</v>
      </c>
      <c r="M13360" t="s">
        <v>17</v>
      </c>
      <c r="N13360" s="10">
        <f>(Append16[[#This Row],[Revenue]]-(Append16[[#This Row],[Revenue]] * Append16[[#This Row],[MarginPct]]))/Append16[[#This Row],[QuantitySold]]</f>
        <v>52.14873</v>
      </c>
      <c r="O13360" s="10">
        <f>Append16[[#This Row],[UnitCost]]*Append16[[#This Row],[QuantitySold]]</f>
        <v>677.93349000000001</v>
      </c>
      <c r="P13360" t="str">
        <f>TEXT(Append16[[#This Row],[Date]], "mmmm")</f>
        <v>June</v>
      </c>
    </row>
    <row r="13361" spans="1:16">
      <c r="A13361" s="7">
        <v>45096</v>
      </c>
      <c r="B13361" t="s">
        <v>24</v>
      </c>
      <c r="C13361" t="s">
        <v>22</v>
      </c>
      <c r="D13361">
        <v>17</v>
      </c>
      <c r="E13361">
        <v>196.43</v>
      </c>
      <c r="F13361">
        <v>3339.26</v>
      </c>
      <c r="G13361">
        <v>720.39</v>
      </c>
      <c r="H13361">
        <v>0.216</v>
      </c>
      <c r="I13361">
        <v>0.26</v>
      </c>
      <c r="J13361">
        <v>18</v>
      </c>
      <c r="K13361" t="s">
        <v>23</v>
      </c>
      <c r="L13361" t="s">
        <v>31</v>
      </c>
      <c r="M13361" t="s">
        <v>17</v>
      </c>
      <c r="N13361" s="10">
        <f>(Append16[[#This Row],[Revenue]]-(Append16[[#This Row],[Revenue]] * Append16[[#This Row],[MarginPct]]))/Append16[[#This Row],[QuantitySold]]</f>
        <v>153.99881411764704</v>
      </c>
      <c r="O13361" s="10">
        <f>Append16[[#This Row],[UnitCost]]*Append16[[#This Row],[QuantitySold]]</f>
        <v>2617.97984</v>
      </c>
      <c r="P13361" t="str">
        <f>TEXT(Append16[[#This Row],[Date]], "mmmm")</f>
        <v>June</v>
      </c>
    </row>
    <row r="13362" spans="1:16">
      <c r="A13362" s="7">
        <v>45096</v>
      </c>
      <c r="B13362" t="s">
        <v>27</v>
      </c>
      <c r="C13362" t="s">
        <v>14</v>
      </c>
      <c r="D13362">
        <v>20</v>
      </c>
      <c r="E13362">
        <v>96.33</v>
      </c>
      <c r="F13362">
        <v>1926.61</v>
      </c>
      <c r="G13362">
        <v>511.73</v>
      </c>
      <c r="H13362">
        <v>0.26600000000000001</v>
      </c>
      <c r="I13362">
        <v>0.09</v>
      </c>
      <c r="J13362">
        <v>9</v>
      </c>
      <c r="K13362" t="s">
        <v>15</v>
      </c>
      <c r="L13362" t="s">
        <v>31</v>
      </c>
      <c r="M13362" t="s">
        <v>17</v>
      </c>
      <c r="N13362" s="10">
        <f>(Append16[[#This Row],[Revenue]]-(Append16[[#This Row],[Revenue]] * Append16[[#This Row],[MarginPct]]))/Append16[[#This Row],[QuantitySold]]</f>
        <v>70.706586999999985</v>
      </c>
      <c r="O13362" s="10">
        <f>Append16[[#This Row],[UnitCost]]*Append16[[#This Row],[QuantitySold]]</f>
        <v>1414.1317399999998</v>
      </c>
      <c r="P13362" t="str">
        <f>TEXT(Append16[[#This Row],[Date]], "mmmm")</f>
        <v>June</v>
      </c>
    </row>
    <row r="13363" spans="1:16">
      <c r="A13363" s="7">
        <v>45096</v>
      </c>
      <c r="B13363" t="s">
        <v>27</v>
      </c>
      <c r="C13363" t="s">
        <v>18</v>
      </c>
      <c r="D13363">
        <v>14</v>
      </c>
      <c r="E13363">
        <v>71.27</v>
      </c>
      <c r="F13363">
        <v>997.78</v>
      </c>
      <c r="G13363">
        <v>288.60000000000002</v>
      </c>
      <c r="H13363">
        <v>0.28899999999999998</v>
      </c>
      <c r="I13363">
        <v>0.21</v>
      </c>
      <c r="J13363">
        <v>10</v>
      </c>
      <c r="K13363" t="s">
        <v>26</v>
      </c>
      <c r="L13363" t="s">
        <v>31</v>
      </c>
      <c r="M13363" t="s">
        <v>17</v>
      </c>
      <c r="N13363" s="10">
        <f>(Append16[[#This Row],[Revenue]]-(Append16[[#This Row],[Revenue]] * Append16[[#This Row],[MarginPct]]))/Append16[[#This Row],[QuantitySold]]</f>
        <v>50.672969999999999</v>
      </c>
      <c r="O13363" s="10">
        <f>Append16[[#This Row],[UnitCost]]*Append16[[#This Row],[QuantitySold]]</f>
        <v>709.42157999999995</v>
      </c>
      <c r="P13363" t="str">
        <f>TEXT(Append16[[#This Row],[Date]], "mmmm")</f>
        <v>June</v>
      </c>
    </row>
    <row r="13364" spans="1:16">
      <c r="A13364" s="7">
        <v>45096</v>
      </c>
      <c r="B13364" t="s">
        <v>27</v>
      </c>
      <c r="C13364" t="s">
        <v>19</v>
      </c>
      <c r="D13364">
        <v>16</v>
      </c>
      <c r="E13364">
        <v>76.53</v>
      </c>
      <c r="F13364">
        <v>1224.51</v>
      </c>
      <c r="G13364">
        <v>465.92</v>
      </c>
      <c r="H13364">
        <v>0.38</v>
      </c>
      <c r="I13364">
        <v>0.13</v>
      </c>
      <c r="J13364">
        <v>14</v>
      </c>
      <c r="K13364" t="s">
        <v>25</v>
      </c>
      <c r="L13364" t="s">
        <v>31</v>
      </c>
      <c r="M13364" t="s">
        <v>17</v>
      </c>
      <c r="N13364" s="10">
        <f>(Append16[[#This Row],[Revenue]]-(Append16[[#This Row],[Revenue]] * Append16[[#This Row],[MarginPct]]))/Append16[[#This Row],[QuantitySold]]</f>
        <v>47.449762499999999</v>
      </c>
      <c r="O13364" s="10">
        <f>Append16[[#This Row],[UnitCost]]*Append16[[#This Row],[QuantitySold]]</f>
        <v>759.19619999999998</v>
      </c>
      <c r="P13364" t="str">
        <f>TEXT(Append16[[#This Row],[Date]], "mmmm")</f>
        <v>June</v>
      </c>
    </row>
    <row r="13365" spans="1:16">
      <c r="A13365" s="7">
        <v>45096</v>
      </c>
      <c r="B13365" t="s">
        <v>27</v>
      </c>
      <c r="C13365" t="s">
        <v>20</v>
      </c>
      <c r="D13365">
        <v>17</v>
      </c>
      <c r="E13365">
        <v>121</v>
      </c>
      <c r="F13365">
        <v>2056.98</v>
      </c>
      <c r="G13365">
        <v>560.79999999999995</v>
      </c>
      <c r="H13365">
        <v>0.27300000000000002</v>
      </c>
      <c r="I13365">
        <v>0.08</v>
      </c>
      <c r="J13365">
        <v>14</v>
      </c>
      <c r="K13365" t="s">
        <v>25</v>
      </c>
      <c r="L13365" t="s">
        <v>31</v>
      </c>
      <c r="M13365" t="s">
        <v>17</v>
      </c>
      <c r="N13365" s="10">
        <f>(Append16[[#This Row],[Revenue]]-(Append16[[#This Row],[Revenue]] * Append16[[#This Row],[MarginPct]]))/Append16[[#This Row],[QuantitySold]]</f>
        <v>87.966144705882357</v>
      </c>
      <c r="O13365" s="10">
        <f>Append16[[#This Row],[UnitCost]]*Append16[[#This Row],[QuantitySold]]</f>
        <v>1495.4244600000002</v>
      </c>
      <c r="P13365" t="str">
        <f>TEXT(Append16[[#This Row],[Date]], "mmmm")</f>
        <v>June</v>
      </c>
    </row>
    <row r="13366" spans="1:16">
      <c r="A13366" s="7">
        <v>45096</v>
      </c>
      <c r="B13366" t="s">
        <v>27</v>
      </c>
      <c r="C13366" t="s">
        <v>22</v>
      </c>
      <c r="D13366">
        <v>16</v>
      </c>
      <c r="E13366">
        <v>39.979999999999997</v>
      </c>
      <c r="F13366">
        <v>639.74</v>
      </c>
      <c r="G13366">
        <v>179.41</v>
      </c>
      <c r="H13366">
        <v>0.28000000000000003</v>
      </c>
      <c r="I13366">
        <v>0.23</v>
      </c>
      <c r="J13366">
        <v>14</v>
      </c>
      <c r="K13366" t="s">
        <v>15</v>
      </c>
      <c r="L13366" t="s">
        <v>31</v>
      </c>
      <c r="M13366" t="s">
        <v>17</v>
      </c>
      <c r="N13366" s="10">
        <f>(Append16[[#This Row],[Revenue]]-(Append16[[#This Row],[Revenue]] * Append16[[#This Row],[MarginPct]]))/Append16[[#This Row],[QuantitySold]]</f>
        <v>28.7883</v>
      </c>
      <c r="O13366" s="10">
        <f>Append16[[#This Row],[UnitCost]]*Append16[[#This Row],[QuantitySold]]</f>
        <v>460.61279999999999</v>
      </c>
      <c r="P13366" t="str">
        <f>TEXT(Append16[[#This Row],[Date]], "mmmm")</f>
        <v>June</v>
      </c>
    </row>
    <row r="13367" spans="1:16">
      <c r="A13367" s="7">
        <v>45096</v>
      </c>
      <c r="B13367" t="s">
        <v>28</v>
      </c>
      <c r="C13367" t="s">
        <v>14</v>
      </c>
      <c r="D13367">
        <v>25</v>
      </c>
      <c r="E13367">
        <v>154.88</v>
      </c>
      <c r="F13367">
        <v>3871.92</v>
      </c>
      <c r="G13367">
        <v>1204.44</v>
      </c>
      <c r="H13367">
        <v>0.311</v>
      </c>
      <c r="I13367">
        <v>0.08</v>
      </c>
      <c r="J13367">
        <v>11</v>
      </c>
      <c r="K13367" t="s">
        <v>23</v>
      </c>
      <c r="L13367" t="s">
        <v>31</v>
      </c>
      <c r="M13367" t="s">
        <v>21</v>
      </c>
      <c r="N13367" s="10">
        <f>(Append16[[#This Row],[Revenue]]-(Append16[[#This Row],[Revenue]] * Append16[[#This Row],[MarginPct]]))/Append16[[#This Row],[QuantitySold]]</f>
        <v>106.7101152</v>
      </c>
      <c r="O13367" s="10">
        <f>Append16[[#This Row],[UnitCost]]*Append16[[#This Row],[QuantitySold]]</f>
        <v>2667.75288</v>
      </c>
      <c r="P13367" t="str">
        <f>TEXT(Append16[[#This Row],[Date]], "mmmm")</f>
        <v>June</v>
      </c>
    </row>
    <row r="13368" spans="1:16">
      <c r="A13368" s="7">
        <v>45096</v>
      </c>
      <c r="B13368" t="s">
        <v>28</v>
      </c>
      <c r="C13368" t="s">
        <v>18</v>
      </c>
      <c r="D13368">
        <v>20</v>
      </c>
      <c r="E13368">
        <v>46.39</v>
      </c>
      <c r="F13368">
        <v>927.81</v>
      </c>
      <c r="G13368">
        <v>338.77</v>
      </c>
      <c r="H13368">
        <v>0.36499999999999999</v>
      </c>
      <c r="I13368">
        <v>0.25</v>
      </c>
      <c r="J13368">
        <v>17</v>
      </c>
      <c r="K13368" t="s">
        <v>25</v>
      </c>
      <c r="L13368" t="s">
        <v>31</v>
      </c>
      <c r="M13368" t="s">
        <v>21</v>
      </c>
      <c r="N13368" s="10">
        <f>(Append16[[#This Row],[Revenue]]-(Append16[[#This Row],[Revenue]] * Append16[[#This Row],[MarginPct]]))/Append16[[#This Row],[QuantitySold]]</f>
        <v>29.457967499999995</v>
      </c>
      <c r="O13368" s="10">
        <f>Append16[[#This Row],[UnitCost]]*Append16[[#This Row],[QuantitySold]]</f>
        <v>589.1593499999999</v>
      </c>
      <c r="P13368" t="str">
        <f>TEXT(Append16[[#This Row],[Date]], "mmmm")</f>
        <v>June</v>
      </c>
    </row>
    <row r="13369" spans="1:16">
      <c r="A13369" s="7">
        <v>45096</v>
      </c>
      <c r="B13369" t="s">
        <v>28</v>
      </c>
      <c r="C13369" t="s">
        <v>19</v>
      </c>
      <c r="D13369">
        <v>21</v>
      </c>
      <c r="E13369">
        <v>172.02</v>
      </c>
      <c r="F13369">
        <v>3612.46</v>
      </c>
      <c r="G13369">
        <v>1351.95</v>
      </c>
      <c r="H13369">
        <v>0.374</v>
      </c>
      <c r="I13369">
        <v>0.26</v>
      </c>
      <c r="J13369">
        <v>15</v>
      </c>
      <c r="K13369" t="s">
        <v>15</v>
      </c>
      <c r="L13369" t="s">
        <v>31</v>
      </c>
      <c r="M13369" t="s">
        <v>17</v>
      </c>
      <c r="N13369" s="10">
        <f>(Append16[[#This Row],[Revenue]]-(Append16[[#This Row],[Revenue]] * Append16[[#This Row],[MarginPct]]))/Append16[[#This Row],[QuantitySold]]</f>
        <v>107.68571238095237</v>
      </c>
      <c r="O13369" s="10">
        <f>Append16[[#This Row],[UnitCost]]*Append16[[#This Row],[QuantitySold]]</f>
        <v>2261.3999599999997</v>
      </c>
      <c r="P13369" t="str">
        <f>TEXT(Append16[[#This Row],[Date]], "mmmm")</f>
        <v>June</v>
      </c>
    </row>
    <row r="13370" spans="1:16">
      <c r="A13370" s="7">
        <v>45096</v>
      </c>
      <c r="B13370" t="s">
        <v>28</v>
      </c>
      <c r="C13370" t="s">
        <v>20</v>
      </c>
      <c r="D13370">
        <v>20</v>
      </c>
      <c r="E13370">
        <v>121.78</v>
      </c>
      <c r="F13370">
        <v>2435.62</v>
      </c>
      <c r="G13370">
        <v>787.55</v>
      </c>
      <c r="H13370">
        <v>0.32300000000000001</v>
      </c>
      <c r="I13370">
        <v>0.02</v>
      </c>
      <c r="J13370">
        <v>10</v>
      </c>
      <c r="K13370" t="s">
        <v>23</v>
      </c>
      <c r="L13370" t="s">
        <v>31</v>
      </c>
      <c r="M13370" t="s">
        <v>17</v>
      </c>
      <c r="N13370" s="10">
        <f>(Append16[[#This Row],[Revenue]]-(Append16[[#This Row],[Revenue]] * Append16[[#This Row],[MarginPct]]))/Append16[[#This Row],[QuantitySold]]</f>
        <v>82.445736999999994</v>
      </c>
      <c r="O13370" s="10">
        <f>Append16[[#This Row],[UnitCost]]*Append16[[#This Row],[QuantitySold]]</f>
        <v>1648.9147399999999</v>
      </c>
      <c r="P13370" t="str">
        <f>TEXT(Append16[[#This Row],[Date]], "mmmm")</f>
        <v>June</v>
      </c>
    </row>
    <row r="13371" spans="1:16">
      <c r="A13371" s="7">
        <v>45096</v>
      </c>
      <c r="B13371" t="s">
        <v>28</v>
      </c>
      <c r="C13371" t="s">
        <v>22</v>
      </c>
      <c r="D13371">
        <v>19</v>
      </c>
      <c r="E13371">
        <v>21.47</v>
      </c>
      <c r="F13371">
        <v>407.99</v>
      </c>
      <c r="G13371">
        <v>119.09</v>
      </c>
      <c r="H13371">
        <v>0.29199999999999998</v>
      </c>
      <c r="I13371">
        <v>0.04</v>
      </c>
      <c r="J13371">
        <v>12</v>
      </c>
      <c r="K13371" t="s">
        <v>26</v>
      </c>
      <c r="L13371" t="s">
        <v>31</v>
      </c>
      <c r="M13371" t="s">
        <v>17</v>
      </c>
      <c r="N13371" s="10">
        <f>(Append16[[#This Row],[Revenue]]-(Append16[[#This Row],[Revenue]] * Append16[[#This Row],[MarginPct]]))/Append16[[#This Row],[QuantitySold]]</f>
        <v>15.202995789473684</v>
      </c>
      <c r="O13371" s="10">
        <f>Append16[[#This Row],[UnitCost]]*Append16[[#This Row],[QuantitySold]]</f>
        <v>288.85692</v>
      </c>
      <c r="P13371" t="str">
        <f>TEXT(Append16[[#This Row],[Date]], "mmmm")</f>
        <v>June</v>
      </c>
    </row>
    <row r="13372" spans="1:16">
      <c r="A13372" s="7">
        <v>45096</v>
      </c>
      <c r="B13372" t="s">
        <v>29</v>
      </c>
      <c r="C13372" t="s">
        <v>14</v>
      </c>
      <c r="D13372">
        <v>14</v>
      </c>
      <c r="E13372">
        <v>131.57</v>
      </c>
      <c r="F13372">
        <v>1841.99</v>
      </c>
      <c r="G13372">
        <v>425.65</v>
      </c>
      <c r="H13372">
        <v>0.23100000000000001</v>
      </c>
      <c r="I13372">
        <v>0.19</v>
      </c>
      <c r="J13372">
        <v>15</v>
      </c>
      <c r="K13372" t="s">
        <v>23</v>
      </c>
      <c r="L13372" t="s">
        <v>31</v>
      </c>
      <c r="M13372" t="s">
        <v>17</v>
      </c>
      <c r="N13372" s="10">
        <f>(Append16[[#This Row],[Revenue]]-(Append16[[#This Row],[Revenue]] * Append16[[#This Row],[MarginPct]]))/Append16[[#This Row],[QuantitySold]]</f>
        <v>101.17787928571428</v>
      </c>
      <c r="O13372" s="10">
        <f>Append16[[#This Row],[UnitCost]]*Append16[[#This Row],[QuantitySold]]</f>
        <v>1416.4903099999999</v>
      </c>
      <c r="P13372" t="str">
        <f>TEXT(Append16[[#This Row],[Date]], "mmmm")</f>
        <v>June</v>
      </c>
    </row>
    <row r="13373" spans="1:16">
      <c r="A13373" s="7">
        <v>45096</v>
      </c>
      <c r="B13373" t="s">
        <v>29</v>
      </c>
      <c r="C13373" t="s">
        <v>18</v>
      </c>
      <c r="D13373">
        <v>21</v>
      </c>
      <c r="E13373">
        <v>173.16</v>
      </c>
      <c r="F13373">
        <v>3636.29</v>
      </c>
      <c r="G13373">
        <v>1693.41</v>
      </c>
      <c r="H13373">
        <v>0.46600000000000003</v>
      </c>
      <c r="I13373">
        <v>0</v>
      </c>
      <c r="J13373">
        <v>8</v>
      </c>
      <c r="K13373" t="s">
        <v>15</v>
      </c>
      <c r="L13373" t="s">
        <v>31</v>
      </c>
      <c r="M13373" t="s">
        <v>17</v>
      </c>
      <c r="N13373" s="10">
        <f>(Append16[[#This Row],[Revenue]]-(Append16[[#This Row],[Revenue]] * Append16[[#This Row],[MarginPct]]))/Append16[[#This Row],[QuantitySold]]</f>
        <v>92.46566</v>
      </c>
      <c r="O13373" s="10">
        <f>Append16[[#This Row],[UnitCost]]*Append16[[#This Row],[QuantitySold]]</f>
        <v>1941.7788599999999</v>
      </c>
      <c r="P13373" t="str">
        <f>TEXT(Append16[[#This Row],[Date]], "mmmm")</f>
        <v>June</v>
      </c>
    </row>
    <row r="13374" spans="1:16">
      <c r="A13374" s="7">
        <v>45096</v>
      </c>
      <c r="B13374" t="s">
        <v>29</v>
      </c>
      <c r="C13374" t="s">
        <v>19</v>
      </c>
      <c r="D13374">
        <v>21</v>
      </c>
      <c r="E13374">
        <v>92.03</v>
      </c>
      <c r="F13374">
        <v>1932.58</v>
      </c>
      <c r="G13374">
        <v>669.84</v>
      </c>
      <c r="H13374">
        <v>0.34699999999999998</v>
      </c>
      <c r="I13374">
        <v>0.16</v>
      </c>
      <c r="J13374">
        <v>18</v>
      </c>
      <c r="K13374" t="s">
        <v>23</v>
      </c>
      <c r="L13374" t="s">
        <v>31</v>
      </c>
      <c r="M13374" t="s">
        <v>21</v>
      </c>
      <c r="N13374" s="10">
        <f>(Append16[[#This Row],[Revenue]]-(Append16[[#This Row],[Revenue]] * Append16[[#This Row],[MarginPct]]))/Append16[[#This Row],[QuantitySold]]</f>
        <v>60.094035238095245</v>
      </c>
      <c r="O13374" s="10">
        <f>Append16[[#This Row],[UnitCost]]*Append16[[#This Row],[QuantitySold]]</f>
        <v>1261.9747400000001</v>
      </c>
      <c r="P13374" t="str">
        <f>TEXT(Append16[[#This Row],[Date]], "mmmm")</f>
        <v>June</v>
      </c>
    </row>
    <row r="13375" spans="1:16">
      <c r="A13375" s="7">
        <v>45096</v>
      </c>
      <c r="B13375" t="s">
        <v>29</v>
      </c>
      <c r="C13375" t="s">
        <v>20</v>
      </c>
      <c r="D13375">
        <v>19</v>
      </c>
      <c r="E13375">
        <v>129.41</v>
      </c>
      <c r="F13375">
        <v>2458.83</v>
      </c>
      <c r="G13375">
        <v>749.71</v>
      </c>
      <c r="H13375">
        <v>0.30499999999999999</v>
      </c>
      <c r="I13375">
        <v>0.26</v>
      </c>
      <c r="J13375">
        <v>12</v>
      </c>
      <c r="K13375" t="s">
        <v>26</v>
      </c>
      <c r="L13375" t="s">
        <v>31</v>
      </c>
      <c r="M13375" t="s">
        <v>17</v>
      </c>
      <c r="N13375" s="10">
        <f>(Append16[[#This Row],[Revenue]]-(Append16[[#This Row],[Revenue]] * Append16[[#This Row],[MarginPct]]))/Append16[[#This Row],[QuantitySold]]</f>
        <v>89.941413157894729</v>
      </c>
      <c r="O13375" s="10">
        <f>Append16[[#This Row],[UnitCost]]*Append16[[#This Row],[QuantitySold]]</f>
        <v>1708.8868499999999</v>
      </c>
      <c r="P13375" t="str">
        <f>TEXT(Append16[[#This Row],[Date]], "mmmm")</f>
        <v>June</v>
      </c>
    </row>
    <row r="13376" spans="1:16">
      <c r="A13376" s="7">
        <v>45096</v>
      </c>
      <c r="B13376" t="s">
        <v>29</v>
      </c>
      <c r="C13376" t="s">
        <v>22</v>
      </c>
      <c r="D13376">
        <v>29</v>
      </c>
      <c r="E13376">
        <v>160.66</v>
      </c>
      <c r="F13376">
        <v>4659.04</v>
      </c>
      <c r="G13376">
        <v>1458.46</v>
      </c>
      <c r="H13376">
        <v>0.313</v>
      </c>
      <c r="I13376">
        <v>0.09</v>
      </c>
      <c r="J13376">
        <v>16</v>
      </c>
      <c r="K13376" t="s">
        <v>15</v>
      </c>
      <c r="L13376" t="s">
        <v>31</v>
      </c>
      <c r="M13376" t="s">
        <v>21</v>
      </c>
      <c r="N13376" s="10">
        <f>(Append16[[#This Row],[Revenue]]-(Append16[[#This Row],[Revenue]] * Append16[[#This Row],[MarginPct]]))/Append16[[#This Row],[QuantitySold]]</f>
        <v>110.37105103448276</v>
      </c>
      <c r="O13376" s="10">
        <f>Append16[[#This Row],[UnitCost]]*Append16[[#This Row],[QuantitySold]]</f>
        <v>3200.7604799999999</v>
      </c>
      <c r="P13376" t="str">
        <f>TEXT(Append16[[#This Row],[Date]], "mmmm")</f>
        <v>June</v>
      </c>
    </row>
    <row r="13377" spans="1:16">
      <c r="A13377" s="7">
        <v>45097</v>
      </c>
      <c r="B13377" t="s">
        <v>13</v>
      </c>
      <c r="C13377" t="s">
        <v>14</v>
      </c>
      <c r="D13377">
        <v>25</v>
      </c>
      <c r="E13377">
        <v>186.96</v>
      </c>
      <c r="F13377">
        <v>4674.0600000000004</v>
      </c>
      <c r="G13377">
        <v>973.84</v>
      </c>
      <c r="H13377">
        <v>0.20799999999999999</v>
      </c>
      <c r="I13377">
        <v>0.28000000000000003</v>
      </c>
      <c r="J13377">
        <v>9</v>
      </c>
      <c r="K13377" t="s">
        <v>25</v>
      </c>
      <c r="L13377" t="s">
        <v>32</v>
      </c>
      <c r="M13377" t="s">
        <v>21</v>
      </c>
      <c r="N13377" s="10">
        <f>(Append16[[#This Row],[Revenue]]-(Append16[[#This Row],[Revenue]] * Append16[[#This Row],[MarginPct]]))/Append16[[#This Row],[QuantitySold]]</f>
        <v>148.07422080000003</v>
      </c>
      <c r="O13377" s="10">
        <f>Append16[[#This Row],[UnitCost]]*Append16[[#This Row],[QuantitySold]]</f>
        <v>3701.855520000001</v>
      </c>
      <c r="P13377" t="str">
        <f>TEXT(Append16[[#This Row],[Date]], "mmmm")</f>
        <v>June</v>
      </c>
    </row>
    <row r="13378" spans="1:16">
      <c r="A13378" s="7">
        <v>45097</v>
      </c>
      <c r="B13378" t="s">
        <v>13</v>
      </c>
      <c r="C13378" t="s">
        <v>18</v>
      </c>
      <c r="D13378">
        <v>23</v>
      </c>
      <c r="E13378">
        <v>29.93</v>
      </c>
      <c r="F13378">
        <v>688.34</v>
      </c>
      <c r="G13378">
        <v>201.71</v>
      </c>
      <c r="H13378">
        <v>0.29299999999999998</v>
      </c>
      <c r="I13378">
        <v>0.04</v>
      </c>
      <c r="J13378">
        <v>16</v>
      </c>
      <c r="K13378" t="s">
        <v>15</v>
      </c>
      <c r="L13378" t="s">
        <v>32</v>
      </c>
      <c r="M13378" t="s">
        <v>17</v>
      </c>
      <c r="N13378" s="10">
        <f>(Append16[[#This Row],[Revenue]]-(Append16[[#This Row],[Revenue]] * Append16[[#This Row],[MarginPct]]))/Append16[[#This Row],[QuantitySold]]</f>
        <v>21.158973043478262</v>
      </c>
      <c r="O13378" s="10">
        <f>Append16[[#This Row],[UnitCost]]*Append16[[#This Row],[QuantitySold]]</f>
        <v>486.65638000000001</v>
      </c>
      <c r="P13378" t="str">
        <f>TEXT(Append16[[#This Row],[Date]], "mmmm")</f>
        <v>June</v>
      </c>
    </row>
    <row r="13379" spans="1:16">
      <c r="A13379" s="7">
        <v>45097</v>
      </c>
      <c r="B13379" t="s">
        <v>13</v>
      </c>
      <c r="C13379" t="s">
        <v>19</v>
      </c>
      <c r="D13379">
        <v>17</v>
      </c>
      <c r="E13379">
        <v>49.65</v>
      </c>
      <c r="F13379">
        <v>843.97</v>
      </c>
      <c r="G13379">
        <v>241.17</v>
      </c>
      <c r="H13379">
        <v>0.28599999999999998</v>
      </c>
      <c r="I13379">
        <v>0.21</v>
      </c>
      <c r="J13379">
        <v>19</v>
      </c>
      <c r="K13379" t="s">
        <v>26</v>
      </c>
      <c r="L13379" t="s">
        <v>32</v>
      </c>
      <c r="M13379" t="s">
        <v>21</v>
      </c>
      <c r="N13379" s="10">
        <f>(Append16[[#This Row],[Revenue]]-(Append16[[#This Row],[Revenue]] * Append16[[#This Row],[MarginPct]]))/Append16[[#This Row],[QuantitySold]]</f>
        <v>35.446740000000005</v>
      </c>
      <c r="O13379" s="10">
        <f>Append16[[#This Row],[UnitCost]]*Append16[[#This Row],[QuantitySold]]</f>
        <v>602.59458000000006</v>
      </c>
      <c r="P13379" t="str">
        <f>TEXT(Append16[[#This Row],[Date]], "mmmm")</f>
        <v>June</v>
      </c>
    </row>
    <row r="13380" spans="1:16">
      <c r="A13380" s="7">
        <v>45097</v>
      </c>
      <c r="B13380" t="s">
        <v>13</v>
      </c>
      <c r="C13380" t="s">
        <v>20</v>
      </c>
      <c r="D13380">
        <v>16</v>
      </c>
      <c r="E13380">
        <v>180.64</v>
      </c>
      <c r="F13380">
        <v>2890.26</v>
      </c>
      <c r="G13380">
        <v>1007.72</v>
      </c>
      <c r="H13380">
        <v>0.34899999999999998</v>
      </c>
      <c r="I13380">
        <v>0.1</v>
      </c>
      <c r="J13380">
        <v>21</v>
      </c>
      <c r="K13380" t="s">
        <v>23</v>
      </c>
      <c r="L13380" t="s">
        <v>32</v>
      </c>
      <c r="M13380" t="s">
        <v>17</v>
      </c>
      <c r="N13380" s="10">
        <f>(Append16[[#This Row],[Revenue]]-(Append16[[#This Row],[Revenue]] * Append16[[#This Row],[MarginPct]]))/Append16[[#This Row],[QuantitySold]]</f>
        <v>117.59745375000001</v>
      </c>
      <c r="O13380" s="10">
        <f>Append16[[#This Row],[UnitCost]]*Append16[[#This Row],[QuantitySold]]</f>
        <v>1881.5592600000002</v>
      </c>
      <c r="P13380" t="str">
        <f>TEXT(Append16[[#This Row],[Date]], "mmmm")</f>
        <v>June</v>
      </c>
    </row>
    <row r="13381" spans="1:16">
      <c r="A13381" s="7">
        <v>45097</v>
      </c>
      <c r="B13381" t="s">
        <v>13</v>
      </c>
      <c r="C13381" t="s">
        <v>22</v>
      </c>
      <c r="D13381">
        <v>24</v>
      </c>
      <c r="E13381">
        <v>36.229999999999997</v>
      </c>
      <c r="F13381">
        <v>869.61</v>
      </c>
      <c r="G13381">
        <v>219.02</v>
      </c>
      <c r="H13381">
        <v>0.252</v>
      </c>
      <c r="I13381">
        <v>0.22</v>
      </c>
      <c r="J13381">
        <v>20</v>
      </c>
      <c r="K13381" t="s">
        <v>23</v>
      </c>
      <c r="L13381" t="s">
        <v>32</v>
      </c>
      <c r="M13381" t="s">
        <v>21</v>
      </c>
      <c r="N13381" s="10">
        <f>(Append16[[#This Row],[Revenue]]-(Append16[[#This Row],[Revenue]] * Append16[[#This Row],[MarginPct]]))/Append16[[#This Row],[QuantitySold]]</f>
        <v>27.102845000000002</v>
      </c>
      <c r="O13381" s="10">
        <f>Append16[[#This Row],[UnitCost]]*Append16[[#This Row],[QuantitySold]]</f>
        <v>650.46828000000005</v>
      </c>
      <c r="P13381" t="str">
        <f>TEXT(Append16[[#This Row],[Date]], "mmmm")</f>
        <v>June</v>
      </c>
    </row>
    <row r="13382" spans="1:16">
      <c r="A13382" s="7">
        <v>45097</v>
      </c>
      <c r="B13382" t="s">
        <v>24</v>
      </c>
      <c r="C13382" t="s">
        <v>14</v>
      </c>
      <c r="D13382">
        <v>22</v>
      </c>
      <c r="E13382">
        <v>171.21</v>
      </c>
      <c r="F13382">
        <v>3766.56</v>
      </c>
      <c r="G13382">
        <v>1194.5899999999999</v>
      </c>
      <c r="H13382">
        <v>0.317</v>
      </c>
      <c r="I13382">
        <v>0.09</v>
      </c>
      <c r="J13382">
        <v>13</v>
      </c>
      <c r="K13382" t="s">
        <v>23</v>
      </c>
      <c r="L13382" t="s">
        <v>32</v>
      </c>
      <c r="M13382" t="s">
        <v>17</v>
      </c>
      <c r="N13382" s="10">
        <f>(Append16[[#This Row],[Revenue]]-(Append16[[#This Row],[Revenue]] * Append16[[#This Row],[MarginPct]]))/Append16[[#This Row],[QuantitySold]]</f>
        <v>116.93456727272728</v>
      </c>
      <c r="O13382" s="10">
        <f>Append16[[#This Row],[UnitCost]]*Append16[[#This Row],[QuantitySold]]</f>
        <v>2572.5604800000001</v>
      </c>
      <c r="P13382" t="str">
        <f>TEXT(Append16[[#This Row],[Date]], "mmmm")</f>
        <v>June</v>
      </c>
    </row>
    <row r="13383" spans="1:16">
      <c r="A13383" s="7">
        <v>45097</v>
      </c>
      <c r="B13383" t="s">
        <v>24</v>
      </c>
      <c r="C13383" t="s">
        <v>18</v>
      </c>
      <c r="D13383">
        <v>25</v>
      </c>
      <c r="E13383">
        <v>130.49</v>
      </c>
      <c r="F13383">
        <v>3262.34</v>
      </c>
      <c r="G13383">
        <v>1058.8399999999999</v>
      </c>
      <c r="H13383">
        <v>0.32500000000000001</v>
      </c>
      <c r="I13383">
        <v>0.19</v>
      </c>
      <c r="J13383">
        <v>12</v>
      </c>
      <c r="K13383" t="s">
        <v>26</v>
      </c>
      <c r="L13383" t="s">
        <v>32</v>
      </c>
      <c r="M13383" t="s">
        <v>17</v>
      </c>
      <c r="N13383" s="10">
        <f>(Append16[[#This Row],[Revenue]]-(Append16[[#This Row],[Revenue]] * Append16[[#This Row],[MarginPct]]))/Append16[[#This Row],[QuantitySold]]</f>
        <v>88.083179999999999</v>
      </c>
      <c r="O13383" s="10">
        <f>Append16[[#This Row],[UnitCost]]*Append16[[#This Row],[QuantitySold]]</f>
        <v>2202.0794999999998</v>
      </c>
      <c r="P13383" t="str">
        <f>TEXT(Append16[[#This Row],[Date]], "mmmm")</f>
        <v>June</v>
      </c>
    </row>
    <row r="13384" spans="1:16">
      <c r="A13384" s="7">
        <v>45097</v>
      </c>
      <c r="B13384" t="s">
        <v>24</v>
      </c>
      <c r="C13384" t="s">
        <v>19</v>
      </c>
      <c r="D13384">
        <v>21</v>
      </c>
      <c r="E13384">
        <v>80.75</v>
      </c>
      <c r="F13384">
        <v>1695.65</v>
      </c>
      <c r="G13384">
        <v>500.95</v>
      </c>
      <c r="H13384">
        <v>0.29499999999999998</v>
      </c>
      <c r="I13384">
        <v>0.23</v>
      </c>
      <c r="J13384">
        <v>15</v>
      </c>
      <c r="K13384" t="s">
        <v>26</v>
      </c>
      <c r="L13384" t="s">
        <v>32</v>
      </c>
      <c r="M13384" t="s">
        <v>17</v>
      </c>
      <c r="N13384" s="10">
        <f>(Append16[[#This Row],[Revenue]]-(Append16[[#This Row],[Revenue]] * Append16[[#This Row],[MarginPct]]))/Append16[[#This Row],[QuantitySold]]</f>
        <v>56.92539285714286</v>
      </c>
      <c r="O13384" s="10">
        <f>Append16[[#This Row],[UnitCost]]*Append16[[#This Row],[QuantitySold]]</f>
        <v>1195.43325</v>
      </c>
      <c r="P13384" t="str">
        <f>TEXT(Append16[[#This Row],[Date]], "mmmm")</f>
        <v>June</v>
      </c>
    </row>
    <row r="13385" spans="1:16">
      <c r="A13385" s="7">
        <v>45097</v>
      </c>
      <c r="B13385" t="s">
        <v>24</v>
      </c>
      <c r="C13385" t="s">
        <v>20</v>
      </c>
      <c r="D13385">
        <v>17</v>
      </c>
      <c r="E13385">
        <v>184.9</v>
      </c>
      <c r="F13385">
        <v>3143.22</v>
      </c>
      <c r="G13385">
        <v>1174.8</v>
      </c>
      <c r="H13385">
        <v>0.374</v>
      </c>
      <c r="I13385">
        <v>0.28999999999999998</v>
      </c>
      <c r="J13385">
        <v>16</v>
      </c>
      <c r="K13385" t="s">
        <v>15</v>
      </c>
      <c r="L13385" t="s">
        <v>32</v>
      </c>
      <c r="M13385" t="s">
        <v>17</v>
      </c>
      <c r="N13385" s="10">
        <f>(Append16[[#This Row],[Revenue]]-(Append16[[#This Row],[Revenue]] * Append16[[#This Row],[MarginPct]]))/Append16[[#This Row],[QuantitySold]]</f>
        <v>115.74445411764705</v>
      </c>
      <c r="O13385" s="10">
        <f>Append16[[#This Row],[UnitCost]]*Append16[[#This Row],[QuantitySold]]</f>
        <v>1967.65572</v>
      </c>
      <c r="P13385" t="str">
        <f>TEXT(Append16[[#This Row],[Date]], "mmmm")</f>
        <v>June</v>
      </c>
    </row>
    <row r="13386" spans="1:16">
      <c r="A13386" s="7">
        <v>45097</v>
      </c>
      <c r="B13386" t="s">
        <v>24</v>
      </c>
      <c r="C13386" t="s">
        <v>22</v>
      </c>
      <c r="D13386">
        <v>23</v>
      </c>
      <c r="E13386">
        <v>22.73</v>
      </c>
      <c r="F13386">
        <v>522.77</v>
      </c>
      <c r="G13386">
        <v>130.06</v>
      </c>
      <c r="H13386">
        <v>0.249</v>
      </c>
      <c r="I13386">
        <v>0.09</v>
      </c>
      <c r="J13386">
        <v>27</v>
      </c>
      <c r="K13386" t="s">
        <v>23</v>
      </c>
      <c r="L13386" t="s">
        <v>32</v>
      </c>
      <c r="M13386" t="s">
        <v>17</v>
      </c>
      <c r="N13386" s="10">
        <f>(Append16[[#This Row],[Revenue]]-(Append16[[#This Row],[Revenue]] * Append16[[#This Row],[MarginPct]]))/Append16[[#This Row],[QuantitySold]]</f>
        <v>17.06957695652174</v>
      </c>
      <c r="O13386" s="10">
        <f>Append16[[#This Row],[UnitCost]]*Append16[[#This Row],[QuantitySold]]</f>
        <v>392.60027000000002</v>
      </c>
      <c r="P13386" t="str">
        <f>TEXT(Append16[[#This Row],[Date]], "mmmm")</f>
        <v>June</v>
      </c>
    </row>
    <row r="13387" spans="1:16">
      <c r="A13387" s="7">
        <v>45097</v>
      </c>
      <c r="B13387" t="s">
        <v>27</v>
      </c>
      <c r="C13387" t="s">
        <v>14</v>
      </c>
      <c r="D13387">
        <v>28</v>
      </c>
      <c r="E13387">
        <v>96.08</v>
      </c>
      <c r="F13387">
        <v>2690.26</v>
      </c>
      <c r="G13387">
        <v>984.74</v>
      </c>
      <c r="H13387">
        <v>0.36599999999999999</v>
      </c>
      <c r="I13387">
        <v>0.13</v>
      </c>
      <c r="J13387">
        <v>20</v>
      </c>
      <c r="K13387" t="s">
        <v>23</v>
      </c>
      <c r="L13387" t="s">
        <v>32</v>
      </c>
      <c r="M13387" t="s">
        <v>21</v>
      </c>
      <c r="N13387" s="10">
        <f>(Append16[[#This Row],[Revenue]]-(Append16[[#This Row],[Revenue]] * Append16[[#This Row],[MarginPct]]))/Append16[[#This Row],[QuantitySold]]</f>
        <v>60.915172857142863</v>
      </c>
      <c r="O13387" s="10">
        <f>Append16[[#This Row],[UnitCost]]*Append16[[#This Row],[QuantitySold]]</f>
        <v>1705.6248400000002</v>
      </c>
      <c r="P13387" t="str">
        <f>TEXT(Append16[[#This Row],[Date]], "mmmm")</f>
        <v>June</v>
      </c>
    </row>
    <row r="13388" spans="1:16">
      <c r="A13388" s="7">
        <v>45097</v>
      </c>
      <c r="B13388" t="s">
        <v>27</v>
      </c>
      <c r="C13388" t="s">
        <v>18</v>
      </c>
      <c r="D13388">
        <v>17</v>
      </c>
      <c r="E13388">
        <v>111.63</v>
      </c>
      <c r="F13388">
        <v>1897.68</v>
      </c>
      <c r="G13388">
        <v>449.08</v>
      </c>
      <c r="H13388">
        <v>0.23699999999999999</v>
      </c>
      <c r="I13388">
        <v>0.09</v>
      </c>
      <c r="J13388">
        <v>11</v>
      </c>
      <c r="K13388" t="s">
        <v>26</v>
      </c>
      <c r="L13388" t="s">
        <v>32</v>
      </c>
      <c r="M13388" t="s">
        <v>17</v>
      </c>
      <c r="N13388" s="10">
        <f>(Append16[[#This Row],[Revenue]]-(Append16[[#This Row],[Revenue]] * Append16[[#This Row],[MarginPct]]))/Append16[[#This Row],[QuantitySold]]</f>
        <v>85.172343529411762</v>
      </c>
      <c r="O13388" s="10">
        <f>Append16[[#This Row],[UnitCost]]*Append16[[#This Row],[QuantitySold]]</f>
        <v>1447.92984</v>
      </c>
      <c r="P13388" t="str">
        <f>TEXT(Append16[[#This Row],[Date]], "mmmm")</f>
        <v>June</v>
      </c>
    </row>
    <row r="13389" spans="1:16">
      <c r="A13389" s="7">
        <v>45097</v>
      </c>
      <c r="B13389" t="s">
        <v>27</v>
      </c>
      <c r="C13389" t="s">
        <v>19</v>
      </c>
      <c r="D13389">
        <v>27</v>
      </c>
      <c r="E13389">
        <v>168.52</v>
      </c>
      <c r="F13389">
        <v>4550.1099999999997</v>
      </c>
      <c r="G13389">
        <v>1374.58</v>
      </c>
      <c r="H13389">
        <v>0.30199999999999999</v>
      </c>
      <c r="I13389">
        <v>0.05</v>
      </c>
      <c r="J13389">
        <v>13</v>
      </c>
      <c r="K13389" t="s">
        <v>23</v>
      </c>
      <c r="L13389" t="s">
        <v>32</v>
      </c>
      <c r="M13389" t="s">
        <v>17</v>
      </c>
      <c r="N13389" s="10">
        <f>(Append16[[#This Row],[Revenue]]-(Append16[[#This Row],[Revenue]] * Append16[[#This Row],[MarginPct]]))/Append16[[#This Row],[QuantitySold]]</f>
        <v>117.62876962962963</v>
      </c>
      <c r="O13389" s="10">
        <f>Append16[[#This Row],[UnitCost]]*Append16[[#This Row],[QuantitySold]]</f>
        <v>3175.97678</v>
      </c>
      <c r="P13389" t="str">
        <f>TEXT(Append16[[#This Row],[Date]], "mmmm")</f>
        <v>June</v>
      </c>
    </row>
    <row r="13390" spans="1:16">
      <c r="A13390" s="7">
        <v>45097</v>
      </c>
      <c r="B13390" t="s">
        <v>27</v>
      </c>
      <c r="C13390" t="s">
        <v>20</v>
      </c>
      <c r="D13390">
        <v>24</v>
      </c>
      <c r="E13390">
        <v>12.15</v>
      </c>
      <c r="F13390">
        <v>291.64</v>
      </c>
      <c r="G13390">
        <v>87.9</v>
      </c>
      <c r="H13390">
        <v>0.30099999999999999</v>
      </c>
      <c r="I13390">
        <v>0.06</v>
      </c>
      <c r="J13390">
        <v>17</v>
      </c>
      <c r="K13390" t="s">
        <v>26</v>
      </c>
      <c r="L13390" t="s">
        <v>32</v>
      </c>
      <c r="M13390" t="s">
        <v>21</v>
      </c>
      <c r="N13390" s="10">
        <f>(Append16[[#This Row],[Revenue]]-(Append16[[#This Row],[Revenue]] * Append16[[#This Row],[MarginPct]]))/Append16[[#This Row],[QuantitySold]]</f>
        <v>8.4940149999999992</v>
      </c>
      <c r="O13390" s="10">
        <f>Append16[[#This Row],[UnitCost]]*Append16[[#This Row],[QuantitySold]]</f>
        <v>203.85636</v>
      </c>
      <c r="P13390" t="str">
        <f>TEXT(Append16[[#This Row],[Date]], "mmmm")</f>
        <v>June</v>
      </c>
    </row>
    <row r="13391" spans="1:16">
      <c r="A13391" s="7">
        <v>45097</v>
      </c>
      <c r="B13391" t="s">
        <v>27</v>
      </c>
      <c r="C13391" t="s">
        <v>22</v>
      </c>
      <c r="D13391">
        <v>17</v>
      </c>
      <c r="E13391">
        <v>155.97</v>
      </c>
      <c r="F13391">
        <v>2651.55</v>
      </c>
      <c r="G13391">
        <v>803.52</v>
      </c>
      <c r="H13391">
        <v>0.30299999999999999</v>
      </c>
      <c r="I13391">
        <v>0.3</v>
      </c>
      <c r="J13391">
        <v>16</v>
      </c>
      <c r="K13391" t="s">
        <v>25</v>
      </c>
      <c r="L13391" t="s">
        <v>32</v>
      </c>
      <c r="M13391" t="s">
        <v>21</v>
      </c>
      <c r="N13391" s="10">
        <f>(Append16[[#This Row],[Revenue]]-(Append16[[#This Row],[Revenue]] * Append16[[#This Row],[MarginPct]]))/Append16[[#This Row],[QuantitySold]]</f>
        <v>108.71355000000001</v>
      </c>
      <c r="O13391" s="10">
        <f>Append16[[#This Row],[UnitCost]]*Append16[[#This Row],[QuantitySold]]</f>
        <v>1848.1303500000001</v>
      </c>
      <c r="P13391" t="str">
        <f>TEXT(Append16[[#This Row],[Date]], "mmmm")</f>
        <v>June</v>
      </c>
    </row>
    <row r="13392" spans="1:16">
      <c r="A13392" s="7">
        <v>45097</v>
      </c>
      <c r="B13392" t="s">
        <v>28</v>
      </c>
      <c r="C13392" t="s">
        <v>14</v>
      </c>
      <c r="D13392">
        <v>25</v>
      </c>
      <c r="E13392">
        <v>87.85</v>
      </c>
      <c r="F13392">
        <v>2196.3000000000002</v>
      </c>
      <c r="G13392">
        <v>767.52</v>
      </c>
      <c r="H13392">
        <v>0.34899999999999998</v>
      </c>
      <c r="I13392">
        <v>0.26</v>
      </c>
      <c r="J13392">
        <v>12</v>
      </c>
      <c r="K13392" t="s">
        <v>26</v>
      </c>
      <c r="L13392" t="s">
        <v>32</v>
      </c>
      <c r="M13392" t="s">
        <v>17</v>
      </c>
      <c r="N13392" s="10">
        <f>(Append16[[#This Row],[Revenue]]-(Append16[[#This Row],[Revenue]] * Append16[[#This Row],[MarginPct]]))/Append16[[#This Row],[QuantitySold]]</f>
        <v>57.191652000000012</v>
      </c>
      <c r="O13392" s="10">
        <f>Append16[[#This Row],[UnitCost]]*Append16[[#This Row],[QuantitySold]]</f>
        <v>1429.7913000000003</v>
      </c>
      <c r="P13392" t="str">
        <f>TEXT(Append16[[#This Row],[Date]], "mmmm")</f>
        <v>June</v>
      </c>
    </row>
    <row r="13393" spans="1:16">
      <c r="A13393" s="7">
        <v>45097</v>
      </c>
      <c r="B13393" t="s">
        <v>28</v>
      </c>
      <c r="C13393" t="s">
        <v>18</v>
      </c>
      <c r="D13393">
        <v>16</v>
      </c>
      <c r="E13393">
        <v>20.83</v>
      </c>
      <c r="F13393">
        <v>333.29</v>
      </c>
      <c r="G13393">
        <v>111.98</v>
      </c>
      <c r="H13393">
        <v>0.33600000000000002</v>
      </c>
      <c r="I13393">
        <v>0.25</v>
      </c>
      <c r="J13393">
        <v>18</v>
      </c>
      <c r="K13393" t="s">
        <v>15</v>
      </c>
      <c r="L13393" t="s">
        <v>32</v>
      </c>
      <c r="M13393" t="s">
        <v>17</v>
      </c>
      <c r="N13393" s="10">
        <f>(Append16[[#This Row],[Revenue]]-(Append16[[#This Row],[Revenue]] * Append16[[#This Row],[MarginPct]]))/Append16[[#This Row],[QuantitySold]]</f>
        <v>13.831535000000001</v>
      </c>
      <c r="O13393" s="10">
        <f>Append16[[#This Row],[UnitCost]]*Append16[[#This Row],[QuantitySold]]</f>
        <v>221.30456000000001</v>
      </c>
      <c r="P13393" t="str">
        <f>TEXT(Append16[[#This Row],[Date]], "mmmm")</f>
        <v>June</v>
      </c>
    </row>
    <row r="13394" spans="1:16">
      <c r="A13394" s="7">
        <v>45097</v>
      </c>
      <c r="B13394" t="s">
        <v>28</v>
      </c>
      <c r="C13394" t="s">
        <v>19</v>
      </c>
      <c r="D13394">
        <v>26</v>
      </c>
      <c r="E13394">
        <v>193.55</v>
      </c>
      <c r="F13394">
        <v>5032.28</v>
      </c>
      <c r="G13394">
        <v>1784.39</v>
      </c>
      <c r="H13394">
        <v>0.35499999999999998</v>
      </c>
      <c r="I13394">
        <v>0.02</v>
      </c>
      <c r="J13394">
        <v>16</v>
      </c>
      <c r="K13394" t="s">
        <v>15</v>
      </c>
      <c r="L13394" t="s">
        <v>32</v>
      </c>
      <c r="M13394" t="s">
        <v>21</v>
      </c>
      <c r="N13394" s="10">
        <f>(Append16[[#This Row],[Revenue]]-(Append16[[#This Row],[Revenue]] * Append16[[#This Row],[MarginPct]]))/Append16[[#This Row],[QuantitySold]]</f>
        <v>124.83925384615385</v>
      </c>
      <c r="O13394" s="10">
        <f>Append16[[#This Row],[UnitCost]]*Append16[[#This Row],[QuantitySold]]</f>
        <v>3245.8206</v>
      </c>
      <c r="P13394" t="str">
        <f>TEXT(Append16[[#This Row],[Date]], "mmmm")</f>
        <v>June</v>
      </c>
    </row>
    <row r="13395" spans="1:16">
      <c r="A13395" s="7">
        <v>45097</v>
      </c>
      <c r="B13395" t="s">
        <v>28</v>
      </c>
      <c r="C13395" t="s">
        <v>20</v>
      </c>
      <c r="D13395">
        <v>18</v>
      </c>
      <c r="E13395">
        <v>137.22999999999999</v>
      </c>
      <c r="F13395">
        <v>2470.1799999999998</v>
      </c>
      <c r="G13395">
        <v>1040.56</v>
      </c>
      <c r="H13395">
        <v>0.42099999999999999</v>
      </c>
      <c r="I13395">
        <v>0.2</v>
      </c>
      <c r="J13395">
        <v>9</v>
      </c>
      <c r="K13395" t="s">
        <v>25</v>
      </c>
      <c r="L13395" t="s">
        <v>32</v>
      </c>
      <c r="M13395" t="s">
        <v>21</v>
      </c>
      <c r="N13395" s="10">
        <f>(Append16[[#This Row],[Revenue]]-(Append16[[#This Row],[Revenue]] * Append16[[#This Row],[MarginPct]]))/Append16[[#This Row],[QuantitySold]]</f>
        <v>79.457456666666673</v>
      </c>
      <c r="O13395" s="10">
        <f>Append16[[#This Row],[UnitCost]]*Append16[[#This Row],[QuantitySold]]</f>
        <v>1430.2342200000001</v>
      </c>
      <c r="P13395" t="str">
        <f>TEXT(Append16[[#This Row],[Date]], "mmmm")</f>
        <v>June</v>
      </c>
    </row>
    <row r="13396" spans="1:16">
      <c r="A13396" s="7">
        <v>45097</v>
      </c>
      <c r="B13396" t="s">
        <v>28</v>
      </c>
      <c r="C13396" t="s">
        <v>22</v>
      </c>
      <c r="D13396">
        <v>22</v>
      </c>
      <c r="E13396">
        <v>86.53</v>
      </c>
      <c r="F13396">
        <v>1903.66</v>
      </c>
      <c r="G13396">
        <v>531.14</v>
      </c>
      <c r="H13396">
        <v>0.27900000000000003</v>
      </c>
      <c r="I13396">
        <v>0.03</v>
      </c>
      <c r="J13396">
        <v>14</v>
      </c>
      <c r="K13396" t="s">
        <v>23</v>
      </c>
      <c r="L13396" t="s">
        <v>32</v>
      </c>
      <c r="M13396" t="s">
        <v>17</v>
      </c>
      <c r="N13396" s="10">
        <f>(Append16[[#This Row],[Revenue]]-(Append16[[#This Row],[Revenue]] * Append16[[#This Row],[MarginPct]]))/Append16[[#This Row],[QuantitySold]]</f>
        <v>62.388130000000004</v>
      </c>
      <c r="O13396" s="10">
        <f>Append16[[#This Row],[UnitCost]]*Append16[[#This Row],[QuantitySold]]</f>
        <v>1372.5388600000001</v>
      </c>
      <c r="P13396" t="str">
        <f>TEXT(Append16[[#This Row],[Date]], "mmmm")</f>
        <v>June</v>
      </c>
    </row>
    <row r="13397" spans="1:16">
      <c r="A13397" s="7">
        <v>45097</v>
      </c>
      <c r="B13397" t="s">
        <v>29</v>
      </c>
      <c r="C13397" t="s">
        <v>14</v>
      </c>
      <c r="D13397">
        <v>29</v>
      </c>
      <c r="E13397">
        <v>107.96</v>
      </c>
      <c r="F13397">
        <v>3130.72</v>
      </c>
      <c r="G13397">
        <v>873.95</v>
      </c>
      <c r="H13397">
        <v>0.27900000000000003</v>
      </c>
      <c r="I13397">
        <v>0.28000000000000003</v>
      </c>
      <c r="J13397">
        <v>14</v>
      </c>
      <c r="K13397" t="s">
        <v>26</v>
      </c>
      <c r="L13397" t="s">
        <v>32</v>
      </c>
      <c r="M13397" t="s">
        <v>17</v>
      </c>
      <c r="N13397" s="10">
        <f>(Append16[[#This Row],[Revenue]]-(Append16[[#This Row],[Revenue]] * Append16[[#This Row],[MarginPct]]))/Append16[[#This Row],[QuantitySold]]</f>
        <v>77.836176551724122</v>
      </c>
      <c r="O13397" s="10">
        <f>Append16[[#This Row],[UnitCost]]*Append16[[#This Row],[QuantitySold]]</f>
        <v>2257.2491199999995</v>
      </c>
      <c r="P13397" t="str">
        <f>TEXT(Append16[[#This Row],[Date]], "mmmm")</f>
        <v>June</v>
      </c>
    </row>
    <row r="13398" spans="1:16">
      <c r="A13398" s="7">
        <v>45097</v>
      </c>
      <c r="B13398" t="s">
        <v>29</v>
      </c>
      <c r="C13398" t="s">
        <v>18</v>
      </c>
      <c r="D13398">
        <v>19</v>
      </c>
      <c r="E13398">
        <v>136.31</v>
      </c>
      <c r="F13398">
        <v>2589.91</v>
      </c>
      <c r="G13398">
        <v>967.95</v>
      </c>
      <c r="H13398">
        <v>0.374</v>
      </c>
      <c r="I13398">
        <v>0.18</v>
      </c>
      <c r="J13398">
        <v>13</v>
      </c>
      <c r="K13398" t="s">
        <v>26</v>
      </c>
      <c r="L13398" t="s">
        <v>32</v>
      </c>
      <c r="M13398" t="s">
        <v>21</v>
      </c>
      <c r="N13398" s="10">
        <f>(Append16[[#This Row],[Revenue]]-(Append16[[#This Row],[Revenue]] * Append16[[#This Row],[MarginPct]]))/Append16[[#This Row],[QuantitySold]]</f>
        <v>85.330718947368425</v>
      </c>
      <c r="O13398" s="10">
        <f>Append16[[#This Row],[UnitCost]]*Append16[[#This Row],[QuantitySold]]</f>
        <v>1621.2836600000001</v>
      </c>
      <c r="P13398" t="str">
        <f>TEXT(Append16[[#This Row],[Date]], "mmmm")</f>
        <v>June</v>
      </c>
    </row>
    <row r="13399" spans="1:16">
      <c r="A13399" s="7">
        <v>45097</v>
      </c>
      <c r="B13399" t="s">
        <v>29</v>
      </c>
      <c r="C13399" t="s">
        <v>19</v>
      </c>
      <c r="D13399">
        <v>29</v>
      </c>
      <c r="E13399">
        <v>168.41</v>
      </c>
      <c r="F13399">
        <v>4883.99</v>
      </c>
      <c r="G13399">
        <v>1538.6</v>
      </c>
      <c r="H13399">
        <v>0.315</v>
      </c>
      <c r="I13399">
        <v>0.19</v>
      </c>
      <c r="J13399">
        <v>21</v>
      </c>
      <c r="K13399" t="s">
        <v>15</v>
      </c>
      <c r="L13399" t="s">
        <v>32</v>
      </c>
      <c r="M13399" t="s">
        <v>17</v>
      </c>
      <c r="N13399" s="10">
        <f>(Append16[[#This Row],[Revenue]]-(Append16[[#This Row],[Revenue]] * Append16[[#This Row],[MarginPct]]))/Append16[[#This Row],[QuantitySold]]</f>
        <v>115.36321206896551</v>
      </c>
      <c r="O13399" s="10">
        <f>Append16[[#This Row],[UnitCost]]*Append16[[#This Row],[QuantitySold]]</f>
        <v>3345.5331499999998</v>
      </c>
      <c r="P13399" t="str">
        <f>TEXT(Append16[[#This Row],[Date]], "mmmm")</f>
        <v>June</v>
      </c>
    </row>
    <row r="13400" spans="1:16">
      <c r="A13400" s="7">
        <v>45097</v>
      </c>
      <c r="B13400" t="s">
        <v>29</v>
      </c>
      <c r="C13400" t="s">
        <v>20</v>
      </c>
      <c r="D13400">
        <v>32</v>
      </c>
      <c r="E13400">
        <v>54.35</v>
      </c>
      <c r="F13400">
        <v>1739.35</v>
      </c>
      <c r="G13400">
        <v>638.44000000000005</v>
      </c>
      <c r="H13400">
        <v>0.36699999999999999</v>
      </c>
      <c r="I13400">
        <v>0.1</v>
      </c>
      <c r="J13400">
        <v>9</v>
      </c>
      <c r="K13400" t="s">
        <v>23</v>
      </c>
      <c r="L13400" t="s">
        <v>32</v>
      </c>
      <c r="M13400" t="s">
        <v>21</v>
      </c>
      <c r="N13400" s="10">
        <f>(Append16[[#This Row],[Revenue]]-(Append16[[#This Row],[Revenue]] * Append16[[#This Row],[MarginPct]]))/Append16[[#This Row],[QuantitySold]]</f>
        <v>34.4065171875</v>
      </c>
      <c r="O13400" s="10">
        <f>Append16[[#This Row],[UnitCost]]*Append16[[#This Row],[QuantitySold]]</f>
        <v>1101.00855</v>
      </c>
      <c r="P13400" t="str">
        <f>TEXT(Append16[[#This Row],[Date]], "mmmm")</f>
        <v>June</v>
      </c>
    </row>
    <row r="13401" spans="1:16">
      <c r="A13401" s="7">
        <v>45097</v>
      </c>
      <c r="B13401" t="s">
        <v>29</v>
      </c>
      <c r="C13401" t="s">
        <v>22</v>
      </c>
      <c r="D13401">
        <v>21</v>
      </c>
      <c r="E13401">
        <v>188.17</v>
      </c>
      <c r="F13401">
        <v>3951.61</v>
      </c>
      <c r="G13401">
        <v>1039.31</v>
      </c>
      <c r="H13401">
        <v>0.26300000000000001</v>
      </c>
      <c r="I13401">
        <v>0.16</v>
      </c>
      <c r="J13401">
        <v>19</v>
      </c>
      <c r="K13401" t="s">
        <v>25</v>
      </c>
      <c r="L13401" t="s">
        <v>32</v>
      </c>
      <c r="M13401" t="s">
        <v>17</v>
      </c>
      <c r="N13401" s="10">
        <f>(Append16[[#This Row],[Revenue]]-(Append16[[#This Row],[Revenue]] * Append16[[#This Row],[MarginPct]]))/Append16[[#This Row],[QuantitySold]]</f>
        <v>138.68269380952381</v>
      </c>
      <c r="O13401" s="10">
        <f>Append16[[#This Row],[UnitCost]]*Append16[[#This Row],[QuantitySold]]</f>
        <v>2912.3365699999999</v>
      </c>
      <c r="P13401" t="str">
        <f>TEXT(Append16[[#This Row],[Date]], "mmmm")</f>
        <v>June</v>
      </c>
    </row>
    <row r="13402" spans="1:16">
      <c r="A13402" s="7">
        <v>45098</v>
      </c>
      <c r="B13402" t="s">
        <v>13</v>
      </c>
      <c r="C13402" t="s">
        <v>14</v>
      </c>
      <c r="D13402">
        <v>22</v>
      </c>
      <c r="E13402">
        <v>31.29</v>
      </c>
      <c r="F13402">
        <v>688.39</v>
      </c>
      <c r="G13402">
        <v>201.71</v>
      </c>
      <c r="H13402">
        <v>0.29299999999999998</v>
      </c>
      <c r="I13402">
        <v>0.22</v>
      </c>
      <c r="J13402">
        <v>9</v>
      </c>
      <c r="K13402" t="s">
        <v>15</v>
      </c>
      <c r="L13402" t="s">
        <v>33</v>
      </c>
      <c r="M13402" t="s">
        <v>21</v>
      </c>
      <c r="N13402" s="10">
        <f>(Append16[[#This Row],[Revenue]]-(Append16[[#This Row],[Revenue]] * Append16[[#This Row],[MarginPct]]))/Append16[[#This Row],[QuantitySold]]</f>
        <v>22.122351363636366</v>
      </c>
      <c r="O13402" s="10">
        <f>Append16[[#This Row],[UnitCost]]*Append16[[#This Row],[QuantitySold]]</f>
        <v>486.69173000000006</v>
      </c>
      <c r="P13402" t="str">
        <f>TEXT(Append16[[#This Row],[Date]], "mmmm")</f>
        <v>June</v>
      </c>
    </row>
    <row r="13403" spans="1:16">
      <c r="A13403" s="7">
        <v>45098</v>
      </c>
      <c r="B13403" t="s">
        <v>13</v>
      </c>
      <c r="C13403" t="s">
        <v>18</v>
      </c>
      <c r="D13403">
        <v>18</v>
      </c>
      <c r="E13403">
        <v>147.63</v>
      </c>
      <c r="F13403">
        <v>2657.26</v>
      </c>
      <c r="G13403">
        <v>665.82</v>
      </c>
      <c r="H13403">
        <v>0.251</v>
      </c>
      <c r="I13403">
        <v>0.1</v>
      </c>
      <c r="J13403">
        <v>12</v>
      </c>
      <c r="K13403" t="s">
        <v>26</v>
      </c>
      <c r="L13403" t="s">
        <v>33</v>
      </c>
      <c r="M13403" t="s">
        <v>21</v>
      </c>
      <c r="N13403" s="10">
        <f>(Append16[[#This Row],[Revenue]]-(Append16[[#This Row],[Revenue]] * Append16[[#This Row],[MarginPct]]))/Append16[[#This Row],[QuantitySold]]</f>
        <v>110.57154111111112</v>
      </c>
      <c r="O13403" s="10">
        <f>Append16[[#This Row],[UnitCost]]*Append16[[#This Row],[QuantitySold]]</f>
        <v>1990.2877400000002</v>
      </c>
      <c r="P13403" t="str">
        <f>TEXT(Append16[[#This Row],[Date]], "mmmm")</f>
        <v>June</v>
      </c>
    </row>
    <row r="13404" spans="1:16">
      <c r="A13404" s="7">
        <v>45098</v>
      </c>
      <c r="B13404" t="s">
        <v>13</v>
      </c>
      <c r="C13404" t="s">
        <v>19</v>
      </c>
      <c r="D13404">
        <v>23</v>
      </c>
      <c r="E13404">
        <v>109.73</v>
      </c>
      <c r="F13404">
        <v>2523.73</v>
      </c>
      <c r="G13404">
        <v>679.16</v>
      </c>
      <c r="H13404">
        <v>0.26900000000000002</v>
      </c>
      <c r="I13404">
        <v>0.22</v>
      </c>
      <c r="J13404">
        <v>17</v>
      </c>
      <c r="K13404" t="s">
        <v>23</v>
      </c>
      <c r="L13404" t="s">
        <v>33</v>
      </c>
      <c r="M13404" t="s">
        <v>17</v>
      </c>
      <c r="N13404" s="10">
        <f>(Append16[[#This Row],[Revenue]]-(Append16[[#This Row],[Revenue]] * Append16[[#This Row],[MarginPct]]))/Append16[[#This Row],[QuantitySold]]</f>
        <v>80.210723043478268</v>
      </c>
      <c r="O13404" s="10">
        <f>Append16[[#This Row],[UnitCost]]*Append16[[#This Row],[QuantitySold]]</f>
        <v>1844.8466300000002</v>
      </c>
      <c r="P13404" t="str">
        <f>TEXT(Append16[[#This Row],[Date]], "mmmm")</f>
        <v>June</v>
      </c>
    </row>
    <row r="13405" spans="1:16">
      <c r="A13405" s="7">
        <v>45098</v>
      </c>
      <c r="B13405" t="s">
        <v>13</v>
      </c>
      <c r="C13405" t="s">
        <v>20</v>
      </c>
      <c r="D13405">
        <v>22</v>
      </c>
      <c r="E13405">
        <v>62.63</v>
      </c>
      <c r="F13405">
        <v>1377.9</v>
      </c>
      <c r="G13405">
        <v>342.02</v>
      </c>
      <c r="H13405">
        <v>0.248</v>
      </c>
      <c r="I13405">
        <v>0.2</v>
      </c>
      <c r="J13405">
        <v>12</v>
      </c>
      <c r="K13405" t="s">
        <v>25</v>
      </c>
      <c r="L13405" t="s">
        <v>33</v>
      </c>
      <c r="M13405" t="s">
        <v>17</v>
      </c>
      <c r="N13405" s="10">
        <f>(Append16[[#This Row],[Revenue]]-(Append16[[#This Row],[Revenue]] * Append16[[#This Row],[MarginPct]]))/Append16[[#This Row],[QuantitySold]]</f>
        <v>47.09912727272728</v>
      </c>
      <c r="O13405" s="10">
        <f>Append16[[#This Row],[UnitCost]]*Append16[[#This Row],[QuantitySold]]</f>
        <v>1036.1808000000001</v>
      </c>
      <c r="P13405" t="str">
        <f>TEXT(Append16[[#This Row],[Date]], "mmmm")</f>
        <v>June</v>
      </c>
    </row>
    <row r="13406" spans="1:16">
      <c r="A13406" s="7">
        <v>45098</v>
      </c>
      <c r="B13406" t="s">
        <v>13</v>
      </c>
      <c r="C13406" t="s">
        <v>22</v>
      </c>
      <c r="D13406">
        <v>15</v>
      </c>
      <c r="E13406">
        <v>107.74</v>
      </c>
      <c r="F13406">
        <v>1616.16</v>
      </c>
      <c r="G13406">
        <v>572.96</v>
      </c>
      <c r="H13406">
        <v>0.35499999999999998</v>
      </c>
      <c r="I13406">
        <v>0.01</v>
      </c>
      <c r="J13406">
        <v>14</v>
      </c>
      <c r="K13406" t="s">
        <v>25</v>
      </c>
      <c r="L13406" t="s">
        <v>33</v>
      </c>
      <c r="M13406" t="s">
        <v>17</v>
      </c>
      <c r="N13406" s="10">
        <f>(Append16[[#This Row],[Revenue]]-(Append16[[#This Row],[Revenue]] * Append16[[#This Row],[MarginPct]]))/Append16[[#This Row],[QuantitySold]]</f>
        <v>69.494880000000009</v>
      </c>
      <c r="O13406" s="10">
        <f>Append16[[#This Row],[UnitCost]]*Append16[[#This Row],[QuantitySold]]</f>
        <v>1042.4232000000002</v>
      </c>
      <c r="P13406" t="str">
        <f>TEXT(Append16[[#This Row],[Date]], "mmmm")</f>
        <v>June</v>
      </c>
    </row>
    <row r="13407" spans="1:16">
      <c r="A13407" s="7">
        <v>45098</v>
      </c>
      <c r="B13407" t="s">
        <v>24</v>
      </c>
      <c r="C13407" t="s">
        <v>14</v>
      </c>
      <c r="D13407">
        <v>17</v>
      </c>
      <c r="E13407">
        <v>70.95</v>
      </c>
      <c r="F13407">
        <v>1206.08</v>
      </c>
      <c r="G13407">
        <v>296.20999999999998</v>
      </c>
      <c r="H13407">
        <v>0.246</v>
      </c>
      <c r="I13407">
        <v>0.24</v>
      </c>
      <c r="J13407">
        <v>12</v>
      </c>
      <c r="K13407" t="s">
        <v>15</v>
      </c>
      <c r="L13407" t="s">
        <v>33</v>
      </c>
      <c r="M13407" t="s">
        <v>17</v>
      </c>
      <c r="N13407" s="10">
        <f>(Append16[[#This Row],[Revenue]]-(Append16[[#This Row],[Revenue]] * Append16[[#This Row],[MarginPct]]))/Append16[[#This Row],[QuantitySold]]</f>
        <v>53.493195294117641</v>
      </c>
      <c r="O13407" s="10">
        <f>Append16[[#This Row],[UnitCost]]*Append16[[#This Row],[QuantitySold]]</f>
        <v>909.38431999999989</v>
      </c>
      <c r="P13407" t="str">
        <f>TEXT(Append16[[#This Row],[Date]], "mmmm")</f>
        <v>June</v>
      </c>
    </row>
    <row r="13408" spans="1:16">
      <c r="A13408" s="7">
        <v>45098</v>
      </c>
      <c r="B13408" t="s">
        <v>24</v>
      </c>
      <c r="C13408" t="s">
        <v>18</v>
      </c>
      <c r="D13408">
        <v>14</v>
      </c>
      <c r="E13408">
        <v>134.52000000000001</v>
      </c>
      <c r="F13408">
        <v>1883.28</v>
      </c>
      <c r="G13408">
        <v>531.29999999999995</v>
      </c>
      <c r="H13408">
        <v>0.28199999999999997</v>
      </c>
      <c r="I13408">
        <v>0.19</v>
      </c>
      <c r="J13408">
        <v>13</v>
      </c>
      <c r="K13408" t="s">
        <v>26</v>
      </c>
      <c r="L13408" t="s">
        <v>33</v>
      </c>
      <c r="M13408" t="s">
        <v>21</v>
      </c>
      <c r="N13408" s="10">
        <f>(Append16[[#This Row],[Revenue]]-(Append16[[#This Row],[Revenue]] * Append16[[#This Row],[MarginPct]]))/Append16[[#This Row],[QuantitySold]]</f>
        <v>96.585360000000009</v>
      </c>
      <c r="O13408" s="10">
        <f>Append16[[#This Row],[UnitCost]]*Append16[[#This Row],[QuantitySold]]</f>
        <v>1352.1950400000001</v>
      </c>
      <c r="P13408" t="str">
        <f>TEXT(Append16[[#This Row],[Date]], "mmmm")</f>
        <v>June</v>
      </c>
    </row>
    <row r="13409" spans="1:16">
      <c r="A13409" s="7">
        <v>45098</v>
      </c>
      <c r="B13409" t="s">
        <v>24</v>
      </c>
      <c r="C13409" t="s">
        <v>19</v>
      </c>
      <c r="D13409">
        <v>13</v>
      </c>
      <c r="E13409">
        <v>35.54</v>
      </c>
      <c r="F13409">
        <v>462.05</v>
      </c>
      <c r="G13409">
        <v>119.72</v>
      </c>
      <c r="H13409">
        <v>0.25900000000000001</v>
      </c>
      <c r="I13409">
        <v>0.15</v>
      </c>
      <c r="J13409">
        <v>14</v>
      </c>
      <c r="K13409" t="s">
        <v>25</v>
      </c>
      <c r="L13409" t="s">
        <v>33</v>
      </c>
      <c r="M13409" t="s">
        <v>17</v>
      </c>
      <c r="N13409" s="10">
        <f>(Append16[[#This Row],[Revenue]]-(Append16[[#This Row],[Revenue]] * Append16[[#This Row],[MarginPct]]))/Append16[[#This Row],[QuantitySold]]</f>
        <v>26.336850000000002</v>
      </c>
      <c r="O13409" s="10">
        <f>Append16[[#This Row],[UnitCost]]*Append16[[#This Row],[QuantitySold]]</f>
        <v>342.37905000000001</v>
      </c>
      <c r="P13409" t="str">
        <f>TEXT(Append16[[#This Row],[Date]], "mmmm")</f>
        <v>June</v>
      </c>
    </row>
    <row r="13410" spans="1:16">
      <c r="A13410" s="7">
        <v>45098</v>
      </c>
      <c r="B13410" t="s">
        <v>24</v>
      </c>
      <c r="C13410" t="s">
        <v>20</v>
      </c>
      <c r="D13410">
        <v>14</v>
      </c>
      <c r="E13410">
        <v>62.96</v>
      </c>
      <c r="F13410">
        <v>881.43</v>
      </c>
      <c r="G13410">
        <v>218.57</v>
      </c>
      <c r="H13410">
        <v>0.248</v>
      </c>
      <c r="I13410">
        <v>0.22</v>
      </c>
      <c r="J13410">
        <v>19</v>
      </c>
      <c r="K13410" t="s">
        <v>26</v>
      </c>
      <c r="L13410" t="s">
        <v>33</v>
      </c>
      <c r="M13410" t="s">
        <v>21</v>
      </c>
      <c r="N13410" s="10">
        <f>(Append16[[#This Row],[Revenue]]-(Append16[[#This Row],[Revenue]] * Append16[[#This Row],[MarginPct]]))/Append16[[#This Row],[QuantitySold]]</f>
        <v>47.345382857142852</v>
      </c>
      <c r="O13410" s="10">
        <f>Append16[[#This Row],[UnitCost]]*Append16[[#This Row],[QuantitySold]]</f>
        <v>662.83535999999992</v>
      </c>
      <c r="P13410" t="str">
        <f>TEXT(Append16[[#This Row],[Date]], "mmmm")</f>
        <v>June</v>
      </c>
    </row>
    <row r="13411" spans="1:16">
      <c r="A13411" s="7">
        <v>45098</v>
      </c>
      <c r="B13411" t="s">
        <v>24</v>
      </c>
      <c r="C13411" t="s">
        <v>22</v>
      </c>
      <c r="D13411">
        <v>23</v>
      </c>
      <c r="E13411">
        <v>168.64</v>
      </c>
      <c r="F13411">
        <v>3878.79</v>
      </c>
      <c r="G13411">
        <v>1192.67</v>
      </c>
      <c r="H13411">
        <v>0.307</v>
      </c>
      <c r="I13411">
        <v>0.17</v>
      </c>
      <c r="J13411">
        <v>13</v>
      </c>
      <c r="K13411" t="s">
        <v>23</v>
      </c>
      <c r="L13411" t="s">
        <v>33</v>
      </c>
      <c r="M13411" t="s">
        <v>21</v>
      </c>
      <c r="N13411" s="10">
        <f>(Append16[[#This Row],[Revenue]]-(Append16[[#This Row],[Revenue]] * Append16[[#This Row],[MarginPct]]))/Append16[[#This Row],[QuantitySold]]</f>
        <v>116.86962913043479</v>
      </c>
      <c r="O13411" s="10">
        <f>Append16[[#This Row],[UnitCost]]*Append16[[#This Row],[QuantitySold]]</f>
        <v>2688.0014700000002</v>
      </c>
      <c r="P13411" t="str">
        <f>TEXT(Append16[[#This Row],[Date]], "mmmm")</f>
        <v>June</v>
      </c>
    </row>
    <row r="13412" spans="1:16">
      <c r="A13412" s="7">
        <v>45098</v>
      </c>
      <c r="B13412" t="s">
        <v>27</v>
      </c>
      <c r="C13412" t="s">
        <v>14</v>
      </c>
      <c r="D13412">
        <v>23</v>
      </c>
      <c r="E13412">
        <v>189.25</v>
      </c>
      <c r="F13412">
        <v>4352.8100000000004</v>
      </c>
      <c r="G13412">
        <v>1254.71</v>
      </c>
      <c r="H13412">
        <v>0.28799999999999998</v>
      </c>
      <c r="I13412">
        <v>0.3</v>
      </c>
      <c r="J13412">
        <v>13</v>
      </c>
      <c r="K13412" t="s">
        <v>26</v>
      </c>
      <c r="L13412" t="s">
        <v>33</v>
      </c>
      <c r="M13412" t="s">
        <v>21</v>
      </c>
      <c r="N13412" s="10">
        <f>(Append16[[#This Row],[Revenue]]-(Append16[[#This Row],[Revenue]] * Append16[[#This Row],[MarginPct]]))/Append16[[#This Row],[QuantitySold]]</f>
        <v>134.74785739130436</v>
      </c>
      <c r="O13412" s="10">
        <f>Append16[[#This Row],[UnitCost]]*Append16[[#This Row],[QuantitySold]]</f>
        <v>3099.2007200000003</v>
      </c>
      <c r="P13412" t="str">
        <f>TEXT(Append16[[#This Row],[Date]], "mmmm")</f>
        <v>June</v>
      </c>
    </row>
    <row r="13413" spans="1:16">
      <c r="A13413" s="7">
        <v>45098</v>
      </c>
      <c r="B13413" t="s">
        <v>27</v>
      </c>
      <c r="C13413" t="s">
        <v>18</v>
      </c>
      <c r="D13413">
        <v>22</v>
      </c>
      <c r="E13413">
        <v>120.9</v>
      </c>
      <c r="F13413">
        <v>2659.69</v>
      </c>
      <c r="G13413">
        <v>1013.8</v>
      </c>
      <c r="H13413">
        <v>0.38100000000000001</v>
      </c>
      <c r="I13413">
        <v>0.13</v>
      </c>
      <c r="J13413">
        <v>17</v>
      </c>
      <c r="K13413" t="s">
        <v>26</v>
      </c>
      <c r="L13413" t="s">
        <v>33</v>
      </c>
      <c r="M13413" t="s">
        <v>21</v>
      </c>
      <c r="N13413" s="10">
        <f>(Append16[[#This Row],[Revenue]]-(Append16[[#This Row],[Revenue]] * Append16[[#This Row],[MarginPct]]))/Append16[[#This Row],[QuantitySold]]</f>
        <v>74.834004999999991</v>
      </c>
      <c r="O13413" s="10">
        <f>Append16[[#This Row],[UnitCost]]*Append16[[#This Row],[QuantitySold]]</f>
        <v>1646.3481099999999</v>
      </c>
      <c r="P13413" t="str">
        <f>TEXT(Append16[[#This Row],[Date]], "mmmm")</f>
        <v>June</v>
      </c>
    </row>
    <row r="13414" spans="1:16">
      <c r="A13414" s="7">
        <v>45098</v>
      </c>
      <c r="B13414" t="s">
        <v>27</v>
      </c>
      <c r="C13414" t="s">
        <v>19</v>
      </c>
      <c r="D13414">
        <v>17</v>
      </c>
      <c r="E13414">
        <v>55.89</v>
      </c>
      <c r="F13414">
        <v>950.12</v>
      </c>
      <c r="G13414">
        <v>226.46</v>
      </c>
      <c r="H13414">
        <v>0.23799999999999999</v>
      </c>
      <c r="I13414">
        <v>0.08</v>
      </c>
      <c r="J13414">
        <v>9</v>
      </c>
      <c r="K13414" t="s">
        <v>25</v>
      </c>
      <c r="L13414" t="s">
        <v>33</v>
      </c>
      <c r="M13414" t="s">
        <v>17</v>
      </c>
      <c r="N13414" s="10">
        <f>(Append16[[#This Row],[Revenue]]-(Append16[[#This Row],[Revenue]] * Append16[[#This Row],[MarginPct]]))/Append16[[#This Row],[QuantitySold]]</f>
        <v>42.587731764705886</v>
      </c>
      <c r="O13414" s="10">
        <f>Append16[[#This Row],[UnitCost]]*Append16[[#This Row],[QuantitySold]]</f>
        <v>723.99144000000001</v>
      </c>
      <c r="P13414" t="str">
        <f>TEXT(Append16[[#This Row],[Date]], "mmmm")</f>
        <v>June</v>
      </c>
    </row>
    <row r="13415" spans="1:16">
      <c r="A13415" s="7">
        <v>45098</v>
      </c>
      <c r="B13415" t="s">
        <v>27</v>
      </c>
      <c r="C13415" t="s">
        <v>20</v>
      </c>
      <c r="D13415">
        <v>23</v>
      </c>
      <c r="E13415">
        <v>131.69999999999999</v>
      </c>
      <c r="F13415">
        <v>3029.14</v>
      </c>
      <c r="G13415">
        <v>961.02</v>
      </c>
      <c r="H13415">
        <v>0.317</v>
      </c>
      <c r="I13415">
        <v>0.05</v>
      </c>
      <c r="J13415">
        <v>16</v>
      </c>
      <c r="K13415" t="s">
        <v>23</v>
      </c>
      <c r="L13415" t="s">
        <v>33</v>
      </c>
      <c r="M13415" t="s">
        <v>21</v>
      </c>
      <c r="N13415" s="10">
        <f>(Append16[[#This Row],[Revenue]]-(Append16[[#This Row],[Revenue]] * Append16[[#This Row],[MarginPct]]))/Append16[[#This Row],[QuantitySold]]</f>
        <v>89.952287826086945</v>
      </c>
      <c r="O13415" s="10">
        <f>Append16[[#This Row],[UnitCost]]*Append16[[#This Row],[QuantitySold]]</f>
        <v>2068.9026199999998</v>
      </c>
      <c r="P13415" t="str">
        <f>TEXT(Append16[[#This Row],[Date]], "mmmm")</f>
        <v>June</v>
      </c>
    </row>
    <row r="13416" spans="1:16">
      <c r="A13416" s="7">
        <v>45098</v>
      </c>
      <c r="B13416" t="s">
        <v>27</v>
      </c>
      <c r="C13416" t="s">
        <v>22</v>
      </c>
      <c r="D13416">
        <v>13</v>
      </c>
      <c r="E13416">
        <v>193.15</v>
      </c>
      <c r="F13416">
        <v>2510.9</v>
      </c>
      <c r="G13416">
        <v>774.33</v>
      </c>
      <c r="H13416">
        <v>0.308</v>
      </c>
      <c r="I13416">
        <v>0.08</v>
      </c>
      <c r="J13416">
        <v>19</v>
      </c>
      <c r="K13416" t="s">
        <v>26</v>
      </c>
      <c r="L13416" t="s">
        <v>33</v>
      </c>
      <c r="M13416" t="s">
        <v>21</v>
      </c>
      <c r="N13416" s="10">
        <f>(Append16[[#This Row],[Revenue]]-(Append16[[#This Row],[Revenue]] * Append16[[#This Row],[MarginPct]]))/Append16[[#This Row],[QuantitySold]]</f>
        <v>133.65713846153847</v>
      </c>
      <c r="O13416" s="10">
        <f>Append16[[#This Row],[UnitCost]]*Append16[[#This Row],[QuantitySold]]</f>
        <v>1737.5428000000002</v>
      </c>
      <c r="P13416" t="str">
        <f>TEXT(Append16[[#This Row],[Date]], "mmmm")</f>
        <v>June</v>
      </c>
    </row>
    <row r="13417" spans="1:16">
      <c r="A13417" s="7">
        <v>45098</v>
      </c>
      <c r="B13417" t="s">
        <v>28</v>
      </c>
      <c r="C13417" t="s">
        <v>14</v>
      </c>
      <c r="D13417">
        <v>19</v>
      </c>
      <c r="E13417">
        <v>95.97</v>
      </c>
      <c r="F13417">
        <v>1823.5</v>
      </c>
      <c r="G13417">
        <v>461.99</v>
      </c>
      <c r="H13417">
        <v>0.253</v>
      </c>
      <c r="I13417">
        <v>7.0000000000000007E-2</v>
      </c>
      <c r="J13417">
        <v>10</v>
      </c>
      <c r="K13417" t="s">
        <v>15</v>
      </c>
      <c r="L13417" t="s">
        <v>33</v>
      </c>
      <c r="M13417" t="s">
        <v>17</v>
      </c>
      <c r="N13417" s="10">
        <f>(Append16[[#This Row],[Revenue]]-(Append16[[#This Row],[Revenue]] * Append16[[#This Row],[MarginPct]]))/Append16[[#This Row],[QuantitySold]]</f>
        <v>71.692342105263165</v>
      </c>
      <c r="O13417" s="10">
        <f>Append16[[#This Row],[UnitCost]]*Append16[[#This Row],[QuantitySold]]</f>
        <v>1362.1545000000001</v>
      </c>
      <c r="P13417" t="str">
        <f>TEXT(Append16[[#This Row],[Date]], "mmmm")</f>
        <v>June</v>
      </c>
    </row>
    <row r="13418" spans="1:16">
      <c r="A13418" s="7">
        <v>45098</v>
      </c>
      <c r="B13418" t="s">
        <v>28</v>
      </c>
      <c r="C13418" t="s">
        <v>18</v>
      </c>
      <c r="D13418">
        <v>32</v>
      </c>
      <c r="E13418">
        <v>99.57</v>
      </c>
      <c r="F13418">
        <v>3186.08</v>
      </c>
      <c r="G13418">
        <v>927.5</v>
      </c>
      <c r="H13418">
        <v>0.29099999999999998</v>
      </c>
      <c r="I13418">
        <v>0.11</v>
      </c>
      <c r="J13418">
        <v>16</v>
      </c>
      <c r="K13418" t="s">
        <v>23</v>
      </c>
      <c r="L13418" t="s">
        <v>33</v>
      </c>
      <c r="M13418" t="s">
        <v>17</v>
      </c>
      <c r="N13418" s="10">
        <f>(Append16[[#This Row],[Revenue]]-(Append16[[#This Row],[Revenue]] * Append16[[#This Row],[MarginPct]]))/Append16[[#This Row],[QuantitySold]]</f>
        <v>70.591585000000009</v>
      </c>
      <c r="O13418" s="10">
        <f>Append16[[#This Row],[UnitCost]]*Append16[[#This Row],[QuantitySold]]</f>
        <v>2258.9307200000003</v>
      </c>
      <c r="P13418" t="str">
        <f>TEXT(Append16[[#This Row],[Date]], "mmmm")</f>
        <v>June</v>
      </c>
    </row>
    <row r="13419" spans="1:16">
      <c r="A13419" s="7">
        <v>45098</v>
      </c>
      <c r="B13419" t="s">
        <v>28</v>
      </c>
      <c r="C13419" t="s">
        <v>19</v>
      </c>
      <c r="D13419">
        <v>23</v>
      </c>
      <c r="E13419">
        <v>19.63</v>
      </c>
      <c r="F13419">
        <v>451.55</v>
      </c>
      <c r="G13419">
        <v>155.41</v>
      </c>
      <c r="H13419">
        <v>0.34399999999999997</v>
      </c>
      <c r="I13419">
        <v>0.27</v>
      </c>
      <c r="J13419">
        <v>18</v>
      </c>
      <c r="K13419" t="s">
        <v>15</v>
      </c>
      <c r="L13419" t="s">
        <v>33</v>
      </c>
      <c r="M13419" t="s">
        <v>21</v>
      </c>
      <c r="N13419" s="10">
        <f>(Append16[[#This Row],[Revenue]]-(Append16[[#This Row],[Revenue]] * Append16[[#This Row],[MarginPct]]))/Append16[[#This Row],[QuantitySold]]</f>
        <v>12.878991304347828</v>
      </c>
      <c r="O13419" s="10">
        <f>Append16[[#This Row],[UnitCost]]*Append16[[#This Row],[QuantitySold]]</f>
        <v>296.21680000000003</v>
      </c>
      <c r="P13419" t="str">
        <f>TEXT(Append16[[#This Row],[Date]], "mmmm")</f>
        <v>June</v>
      </c>
    </row>
    <row r="13420" spans="1:16">
      <c r="A13420" s="7">
        <v>45098</v>
      </c>
      <c r="B13420" t="s">
        <v>28</v>
      </c>
      <c r="C13420" t="s">
        <v>20</v>
      </c>
      <c r="D13420">
        <v>20</v>
      </c>
      <c r="E13420">
        <v>143.84</v>
      </c>
      <c r="F13420">
        <v>2876.88</v>
      </c>
      <c r="G13420">
        <v>623.66999999999996</v>
      </c>
      <c r="H13420">
        <v>0.217</v>
      </c>
      <c r="I13420">
        <v>0.21</v>
      </c>
      <c r="J13420">
        <v>16</v>
      </c>
      <c r="K13420" t="s">
        <v>15</v>
      </c>
      <c r="L13420" t="s">
        <v>33</v>
      </c>
      <c r="M13420" t="s">
        <v>21</v>
      </c>
      <c r="N13420" s="10">
        <f>(Append16[[#This Row],[Revenue]]-(Append16[[#This Row],[Revenue]] * Append16[[#This Row],[MarginPct]]))/Append16[[#This Row],[QuantitySold]]</f>
        <v>112.629852</v>
      </c>
      <c r="O13420" s="10">
        <f>Append16[[#This Row],[UnitCost]]*Append16[[#This Row],[QuantitySold]]</f>
        <v>2252.5970400000001</v>
      </c>
      <c r="P13420" t="str">
        <f>TEXT(Append16[[#This Row],[Date]], "mmmm")</f>
        <v>June</v>
      </c>
    </row>
    <row r="13421" spans="1:16">
      <c r="A13421" s="7">
        <v>45098</v>
      </c>
      <c r="B13421" t="s">
        <v>28</v>
      </c>
      <c r="C13421" t="s">
        <v>22</v>
      </c>
      <c r="D13421">
        <v>18</v>
      </c>
      <c r="E13421">
        <v>96.64</v>
      </c>
      <c r="F13421">
        <v>1739.45</v>
      </c>
      <c r="G13421">
        <v>520.77</v>
      </c>
      <c r="H13421">
        <v>0.29899999999999999</v>
      </c>
      <c r="I13421">
        <v>0.04</v>
      </c>
      <c r="J13421">
        <v>19</v>
      </c>
      <c r="K13421" t="s">
        <v>23</v>
      </c>
      <c r="L13421" t="s">
        <v>33</v>
      </c>
      <c r="M13421" t="s">
        <v>17</v>
      </c>
      <c r="N13421" s="10">
        <f>(Append16[[#This Row],[Revenue]]-(Append16[[#This Row],[Revenue]] * Append16[[#This Row],[MarginPct]]))/Append16[[#This Row],[QuantitySold]]</f>
        <v>67.741913888888888</v>
      </c>
      <c r="O13421" s="10">
        <f>Append16[[#This Row],[UnitCost]]*Append16[[#This Row],[QuantitySold]]</f>
        <v>1219.35445</v>
      </c>
      <c r="P13421" t="str">
        <f>TEXT(Append16[[#This Row],[Date]], "mmmm")</f>
        <v>June</v>
      </c>
    </row>
    <row r="13422" spans="1:16">
      <c r="A13422" s="7">
        <v>45098</v>
      </c>
      <c r="B13422" t="s">
        <v>29</v>
      </c>
      <c r="C13422" t="s">
        <v>14</v>
      </c>
      <c r="D13422">
        <v>15</v>
      </c>
      <c r="E13422">
        <v>122.88</v>
      </c>
      <c r="F13422">
        <v>1843.19</v>
      </c>
      <c r="G13422">
        <v>424.34</v>
      </c>
      <c r="H13422">
        <v>0.23</v>
      </c>
      <c r="I13422">
        <v>7.0000000000000007E-2</v>
      </c>
      <c r="J13422">
        <v>14</v>
      </c>
      <c r="K13422" t="s">
        <v>26</v>
      </c>
      <c r="L13422" t="s">
        <v>33</v>
      </c>
      <c r="M13422" t="s">
        <v>17</v>
      </c>
      <c r="N13422" s="10">
        <f>(Append16[[#This Row],[Revenue]]-(Append16[[#This Row],[Revenue]] * Append16[[#This Row],[MarginPct]]))/Append16[[#This Row],[QuantitySold]]</f>
        <v>94.617086666666665</v>
      </c>
      <c r="O13422" s="10">
        <f>Append16[[#This Row],[UnitCost]]*Append16[[#This Row],[QuantitySold]]</f>
        <v>1419.2563</v>
      </c>
      <c r="P13422" t="str">
        <f>TEXT(Append16[[#This Row],[Date]], "mmmm")</f>
        <v>June</v>
      </c>
    </row>
    <row r="13423" spans="1:16">
      <c r="A13423" s="7">
        <v>45098</v>
      </c>
      <c r="B13423" t="s">
        <v>29</v>
      </c>
      <c r="C13423" t="s">
        <v>18</v>
      </c>
      <c r="D13423">
        <v>22</v>
      </c>
      <c r="E13423">
        <v>147.01</v>
      </c>
      <c r="F13423">
        <v>3234.29</v>
      </c>
      <c r="G13423">
        <v>1001.79</v>
      </c>
      <c r="H13423">
        <v>0.31</v>
      </c>
      <c r="I13423">
        <v>0.18</v>
      </c>
      <c r="J13423">
        <v>10</v>
      </c>
      <c r="K13423" t="s">
        <v>26</v>
      </c>
      <c r="L13423" t="s">
        <v>33</v>
      </c>
      <c r="M13423" t="s">
        <v>17</v>
      </c>
      <c r="N13423" s="10">
        <f>(Append16[[#This Row],[Revenue]]-(Append16[[#This Row],[Revenue]] * Append16[[#This Row],[MarginPct]]))/Append16[[#This Row],[QuantitySold]]</f>
        <v>101.43909545454545</v>
      </c>
      <c r="O13423" s="10">
        <f>Append16[[#This Row],[UnitCost]]*Append16[[#This Row],[QuantitySold]]</f>
        <v>2231.6601000000001</v>
      </c>
      <c r="P13423" t="str">
        <f>TEXT(Append16[[#This Row],[Date]], "mmmm")</f>
        <v>June</v>
      </c>
    </row>
    <row r="13424" spans="1:16">
      <c r="A13424" s="7">
        <v>45098</v>
      </c>
      <c r="B13424" t="s">
        <v>29</v>
      </c>
      <c r="C13424" t="s">
        <v>19</v>
      </c>
      <c r="D13424">
        <v>15</v>
      </c>
      <c r="E13424">
        <v>177.71</v>
      </c>
      <c r="F13424">
        <v>2665.61</v>
      </c>
      <c r="G13424">
        <v>764.04</v>
      </c>
      <c r="H13424">
        <v>0.28699999999999998</v>
      </c>
      <c r="I13424">
        <v>0.04</v>
      </c>
      <c r="J13424">
        <v>19</v>
      </c>
      <c r="K13424" t="s">
        <v>25</v>
      </c>
      <c r="L13424" t="s">
        <v>33</v>
      </c>
      <c r="M13424" t="s">
        <v>17</v>
      </c>
      <c r="N13424" s="10">
        <f>(Append16[[#This Row],[Revenue]]-(Append16[[#This Row],[Revenue]] * Append16[[#This Row],[MarginPct]]))/Append16[[#This Row],[QuantitySold]]</f>
        <v>126.70532866666667</v>
      </c>
      <c r="O13424" s="10">
        <f>Append16[[#This Row],[UnitCost]]*Append16[[#This Row],[QuantitySold]]</f>
        <v>1900.5799300000001</v>
      </c>
      <c r="P13424" t="str">
        <f>TEXT(Append16[[#This Row],[Date]], "mmmm")</f>
        <v>June</v>
      </c>
    </row>
    <row r="13425" spans="1:16">
      <c r="A13425" s="7">
        <v>45098</v>
      </c>
      <c r="B13425" t="s">
        <v>29</v>
      </c>
      <c r="C13425" t="s">
        <v>20</v>
      </c>
      <c r="D13425">
        <v>21</v>
      </c>
      <c r="E13425">
        <v>117.33</v>
      </c>
      <c r="F13425">
        <v>2463.96</v>
      </c>
      <c r="G13425">
        <v>805.99</v>
      </c>
      <c r="H13425">
        <v>0.32700000000000001</v>
      </c>
      <c r="I13425">
        <v>0.09</v>
      </c>
      <c r="J13425">
        <v>14</v>
      </c>
      <c r="K13425" t="s">
        <v>23</v>
      </c>
      <c r="L13425" t="s">
        <v>33</v>
      </c>
      <c r="M13425" t="s">
        <v>17</v>
      </c>
      <c r="N13425" s="10">
        <f>(Append16[[#This Row],[Revenue]]-(Append16[[#This Row],[Revenue]] * Append16[[#This Row],[MarginPct]]))/Append16[[#This Row],[QuantitySold]]</f>
        <v>78.964051428571437</v>
      </c>
      <c r="O13425" s="10">
        <f>Append16[[#This Row],[UnitCost]]*Append16[[#This Row],[QuantitySold]]</f>
        <v>1658.2450800000001</v>
      </c>
      <c r="P13425" t="str">
        <f>TEXT(Append16[[#This Row],[Date]], "mmmm")</f>
        <v>June</v>
      </c>
    </row>
    <row r="13426" spans="1:16">
      <c r="A13426" s="7">
        <v>45098</v>
      </c>
      <c r="B13426" t="s">
        <v>29</v>
      </c>
      <c r="C13426" t="s">
        <v>22</v>
      </c>
      <c r="D13426">
        <v>22</v>
      </c>
      <c r="E13426">
        <v>182.42</v>
      </c>
      <c r="F13426">
        <v>4013.34</v>
      </c>
      <c r="G13426">
        <v>1393.54</v>
      </c>
      <c r="H13426">
        <v>0.34699999999999998</v>
      </c>
      <c r="I13426">
        <v>0.18</v>
      </c>
      <c r="J13426">
        <v>9</v>
      </c>
      <c r="K13426" t="s">
        <v>15</v>
      </c>
      <c r="L13426" t="s">
        <v>33</v>
      </c>
      <c r="M13426" t="s">
        <v>21</v>
      </c>
      <c r="N13426" s="10">
        <f>(Append16[[#This Row],[Revenue]]-(Append16[[#This Row],[Revenue]] * Append16[[#This Row],[MarginPct]]))/Append16[[#This Row],[QuantitySold]]</f>
        <v>119.12322818181819</v>
      </c>
      <c r="O13426" s="10">
        <f>Append16[[#This Row],[UnitCost]]*Append16[[#This Row],[QuantitySold]]</f>
        <v>2620.7110200000002</v>
      </c>
      <c r="P13426" t="str">
        <f>TEXT(Append16[[#This Row],[Date]], "mmmm")</f>
        <v>June</v>
      </c>
    </row>
    <row r="13427" spans="1:16">
      <c r="A13427" s="7">
        <v>45099</v>
      </c>
      <c r="B13427" t="s">
        <v>13</v>
      </c>
      <c r="C13427" t="s">
        <v>14</v>
      </c>
      <c r="D13427">
        <v>22</v>
      </c>
      <c r="E13427">
        <v>136.94999999999999</v>
      </c>
      <c r="F13427">
        <v>3012.89</v>
      </c>
      <c r="G13427">
        <v>710.36</v>
      </c>
      <c r="H13427">
        <v>0.23599999999999999</v>
      </c>
      <c r="I13427">
        <v>0.26</v>
      </c>
      <c r="J13427">
        <v>14</v>
      </c>
      <c r="K13427" t="s">
        <v>25</v>
      </c>
      <c r="L13427" t="s">
        <v>34</v>
      </c>
      <c r="M13427" t="s">
        <v>21</v>
      </c>
      <c r="N13427" s="10">
        <f>(Append16[[#This Row],[Revenue]]-(Append16[[#This Row],[Revenue]] * Append16[[#This Row],[MarginPct]]))/Append16[[#This Row],[QuantitySold]]</f>
        <v>104.62945272727274</v>
      </c>
      <c r="O13427" s="10">
        <f>Append16[[#This Row],[UnitCost]]*Append16[[#This Row],[QuantitySold]]</f>
        <v>2301.8479600000001</v>
      </c>
      <c r="P13427" t="str">
        <f>TEXT(Append16[[#This Row],[Date]], "mmmm")</f>
        <v>June</v>
      </c>
    </row>
    <row r="13428" spans="1:16">
      <c r="A13428" s="7">
        <v>45099</v>
      </c>
      <c r="B13428" t="s">
        <v>13</v>
      </c>
      <c r="C13428" t="s">
        <v>18</v>
      </c>
      <c r="D13428">
        <v>28</v>
      </c>
      <c r="E13428">
        <v>184.75</v>
      </c>
      <c r="F13428">
        <v>5173.08</v>
      </c>
      <c r="G13428">
        <v>1427.98</v>
      </c>
      <c r="H13428">
        <v>0.27600000000000002</v>
      </c>
      <c r="I13428">
        <v>7.0000000000000007E-2</v>
      </c>
      <c r="J13428">
        <v>14</v>
      </c>
      <c r="K13428" t="s">
        <v>23</v>
      </c>
      <c r="L13428" t="s">
        <v>34</v>
      </c>
      <c r="M13428" t="s">
        <v>17</v>
      </c>
      <c r="N13428" s="10">
        <f>(Append16[[#This Row],[Revenue]]-(Append16[[#This Row],[Revenue]] * Append16[[#This Row],[MarginPct]]))/Append16[[#This Row],[QuantitySold]]</f>
        <v>133.76106857142855</v>
      </c>
      <c r="O13428" s="10">
        <f>Append16[[#This Row],[UnitCost]]*Append16[[#This Row],[QuantitySold]]</f>
        <v>3745.3099199999997</v>
      </c>
      <c r="P13428" t="str">
        <f>TEXT(Append16[[#This Row],[Date]], "mmmm")</f>
        <v>June</v>
      </c>
    </row>
    <row r="13429" spans="1:16">
      <c r="A13429" s="7">
        <v>45099</v>
      </c>
      <c r="B13429" t="s">
        <v>13</v>
      </c>
      <c r="C13429" t="s">
        <v>19</v>
      </c>
      <c r="D13429">
        <v>17</v>
      </c>
      <c r="E13429">
        <v>91.05</v>
      </c>
      <c r="F13429">
        <v>1547.78</v>
      </c>
      <c r="G13429">
        <v>633.89</v>
      </c>
      <c r="H13429">
        <v>0.41</v>
      </c>
      <c r="I13429">
        <v>0.24</v>
      </c>
      <c r="J13429">
        <v>13</v>
      </c>
      <c r="K13429" t="s">
        <v>25</v>
      </c>
      <c r="L13429" t="s">
        <v>34</v>
      </c>
      <c r="M13429" t="s">
        <v>21</v>
      </c>
      <c r="N13429" s="10">
        <f>(Append16[[#This Row],[Revenue]]-(Append16[[#This Row],[Revenue]] * Append16[[#This Row],[MarginPct]]))/Append16[[#This Row],[QuantitySold]]</f>
        <v>53.717070588235295</v>
      </c>
      <c r="O13429" s="10">
        <f>Append16[[#This Row],[UnitCost]]*Append16[[#This Row],[QuantitySold]]</f>
        <v>913.1902</v>
      </c>
      <c r="P13429" t="str">
        <f>TEXT(Append16[[#This Row],[Date]], "mmmm")</f>
        <v>June</v>
      </c>
    </row>
    <row r="13430" spans="1:16">
      <c r="A13430" s="7">
        <v>45099</v>
      </c>
      <c r="B13430" t="s">
        <v>13</v>
      </c>
      <c r="C13430" t="s">
        <v>20</v>
      </c>
      <c r="D13430">
        <v>18</v>
      </c>
      <c r="E13430">
        <v>98.07</v>
      </c>
      <c r="F13430">
        <v>1765.25</v>
      </c>
      <c r="G13430">
        <v>485.48</v>
      </c>
      <c r="H13430">
        <v>0.27500000000000002</v>
      </c>
      <c r="I13430">
        <v>0.03</v>
      </c>
      <c r="J13430">
        <v>13</v>
      </c>
      <c r="K13430" t="s">
        <v>25</v>
      </c>
      <c r="L13430" t="s">
        <v>34</v>
      </c>
      <c r="M13430" t="s">
        <v>21</v>
      </c>
      <c r="N13430" s="10">
        <f>(Append16[[#This Row],[Revenue]]-(Append16[[#This Row],[Revenue]] * Append16[[#This Row],[MarginPct]]))/Append16[[#This Row],[QuantitySold]]</f>
        <v>71.100347222222226</v>
      </c>
      <c r="O13430" s="10">
        <f>Append16[[#This Row],[UnitCost]]*Append16[[#This Row],[QuantitySold]]</f>
        <v>1279.8062500000001</v>
      </c>
      <c r="P13430" t="str">
        <f>TEXT(Append16[[#This Row],[Date]], "mmmm")</f>
        <v>June</v>
      </c>
    </row>
    <row r="13431" spans="1:16">
      <c r="A13431" s="7">
        <v>45099</v>
      </c>
      <c r="B13431" t="s">
        <v>13</v>
      </c>
      <c r="C13431" t="s">
        <v>22</v>
      </c>
      <c r="D13431">
        <v>20</v>
      </c>
      <c r="E13431">
        <v>48.73</v>
      </c>
      <c r="F13431">
        <v>974.66</v>
      </c>
      <c r="G13431">
        <v>293.95999999999998</v>
      </c>
      <c r="H13431">
        <v>0.30199999999999999</v>
      </c>
      <c r="I13431">
        <v>0.04</v>
      </c>
      <c r="J13431">
        <v>18</v>
      </c>
      <c r="K13431" t="s">
        <v>15</v>
      </c>
      <c r="L13431" t="s">
        <v>34</v>
      </c>
      <c r="M13431" t="s">
        <v>17</v>
      </c>
      <c r="N13431" s="10">
        <f>(Append16[[#This Row],[Revenue]]-(Append16[[#This Row],[Revenue]] * Append16[[#This Row],[MarginPct]]))/Append16[[#This Row],[QuantitySold]]</f>
        <v>34.015633999999999</v>
      </c>
      <c r="O13431" s="10">
        <f>Append16[[#This Row],[UnitCost]]*Append16[[#This Row],[QuantitySold]]</f>
        <v>680.31268</v>
      </c>
      <c r="P13431" t="str">
        <f>TEXT(Append16[[#This Row],[Date]], "mmmm")</f>
        <v>June</v>
      </c>
    </row>
    <row r="13432" spans="1:16">
      <c r="A13432" s="7">
        <v>45099</v>
      </c>
      <c r="B13432" t="s">
        <v>24</v>
      </c>
      <c r="C13432" t="s">
        <v>14</v>
      </c>
      <c r="D13432">
        <v>19</v>
      </c>
      <c r="E13432">
        <v>168.7</v>
      </c>
      <c r="F13432">
        <v>3205.25</v>
      </c>
      <c r="G13432">
        <v>867.92</v>
      </c>
      <c r="H13432">
        <v>0.27100000000000002</v>
      </c>
      <c r="I13432">
        <v>0.02</v>
      </c>
      <c r="J13432">
        <v>14</v>
      </c>
      <c r="K13432" t="s">
        <v>23</v>
      </c>
      <c r="L13432" t="s">
        <v>34</v>
      </c>
      <c r="M13432" t="s">
        <v>17</v>
      </c>
      <c r="N13432" s="10">
        <f>(Append16[[#This Row],[Revenue]]-(Append16[[#This Row],[Revenue]] * Append16[[#This Row],[MarginPct]]))/Append16[[#This Row],[QuantitySold]]</f>
        <v>122.98038157894737</v>
      </c>
      <c r="O13432" s="10">
        <f>Append16[[#This Row],[UnitCost]]*Append16[[#This Row],[QuantitySold]]</f>
        <v>2336.62725</v>
      </c>
      <c r="P13432" t="str">
        <f>TEXT(Append16[[#This Row],[Date]], "mmmm")</f>
        <v>June</v>
      </c>
    </row>
    <row r="13433" spans="1:16">
      <c r="A13433" s="7">
        <v>45099</v>
      </c>
      <c r="B13433" t="s">
        <v>24</v>
      </c>
      <c r="C13433" t="s">
        <v>18</v>
      </c>
      <c r="D13433">
        <v>19</v>
      </c>
      <c r="E13433">
        <v>169.68</v>
      </c>
      <c r="F13433">
        <v>3224.01</v>
      </c>
      <c r="G13433">
        <v>942.27</v>
      </c>
      <c r="H13433">
        <v>0.29199999999999998</v>
      </c>
      <c r="I13433">
        <v>0.16</v>
      </c>
      <c r="J13433">
        <v>15</v>
      </c>
      <c r="K13433" t="s">
        <v>23</v>
      </c>
      <c r="L13433" t="s">
        <v>34</v>
      </c>
      <c r="M13433" t="s">
        <v>17</v>
      </c>
      <c r="N13433" s="10">
        <f>(Append16[[#This Row],[Revenue]]-(Append16[[#This Row],[Revenue]] * Append16[[#This Row],[MarginPct]]))/Append16[[#This Row],[QuantitySold]]</f>
        <v>120.13679368421053</v>
      </c>
      <c r="O13433" s="10">
        <f>Append16[[#This Row],[UnitCost]]*Append16[[#This Row],[QuantitySold]]</f>
        <v>2282.59908</v>
      </c>
      <c r="P13433" t="str">
        <f>TEXT(Append16[[#This Row],[Date]], "mmmm")</f>
        <v>June</v>
      </c>
    </row>
    <row r="13434" spans="1:16">
      <c r="A13434" s="7">
        <v>45099</v>
      </c>
      <c r="B13434" t="s">
        <v>24</v>
      </c>
      <c r="C13434" t="s">
        <v>19</v>
      </c>
      <c r="D13434">
        <v>14</v>
      </c>
      <c r="E13434">
        <v>20.02</v>
      </c>
      <c r="F13434">
        <v>280.3</v>
      </c>
      <c r="G13434">
        <v>63.38</v>
      </c>
      <c r="H13434">
        <v>0.22600000000000001</v>
      </c>
      <c r="I13434">
        <v>0.1</v>
      </c>
      <c r="J13434">
        <v>7</v>
      </c>
      <c r="K13434" t="s">
        <v>23</v>
      </c>
      <c r="L13434" t="s">
        <v>34</v>
      </c>
      <c r="M13434" t="s">
        <v>21</v>
      </c>
      <c r="N13434" s="10">
        <f>(Append16[[#This Row],[Revenue]]-(Append16[[#This Row],[Revenue]] * Append16[[#This Row],[MarginPct]]))/Append16[[#This Row],[QuantitySold]]</f>
        <v>15.496585714285715</v>
      </c>
      <c r="O13434" s="10">
        <f>Append16[[#This Row],[UnitCost]]*Append16[[#This Row],[QuantitySold]]</f>
        <v>216.9522</v>
      </c>
      <c r="P13434" t="str">
        <f>TEXT(Append16[[#This Row],[Date]], "mmmm")</f>
        <v>June</v>
      </c>
    </row>
    <row r="13435" spans="1:16">
      <c r="A13435" s="7">
        <v>45099</v>
      </c>
      <c r="B13435" t="s">
        <v>24</v>
      </c>
      <c r="C13435" t="s">
        <v>20</v>
      </c>
      <c r="D13435">
        <v>21</v>
      </c>
      <c r="E13435">
        <v>161.12</v>
      </c>
      <c r="F13435">
        <v>3383.49</v>
      </c>
      <c r="G13435">
        <v>1040.26</v>
      </c>
      <c r="H13435">
        <v>0.307</v>
      </c>
      <c r="I13435">
        <v>0.28999999999999998</v>
      </c>
      <c r="J13435">
        <v>9</v>
      </c>
      <c r="K13435" t="s">
        <v>23</v>
      </c>
      <c r="L13435" t="s">
        <v>34</v>
      </c>
      <c r="M13435" t="s">
        <v>17</v>
      </c>
      <c r="N13435" s="10">
        <f>(Append16[[#This Row],[Revenue]]-(Append16[[#This Row],[Revenue]] * Append16[[#This Row],[MarginPct]]))/Append16[[#This Row],[QuantitySold]]</f>
        <v>111.65517</v>
      </c>
      <c r="O13435" s="10">
        <f>Append16[[#This Row],[UnitCost]]*Append16[[#This Row],[QuantitySold]]</f>
        <v>2344.75857</v>
      </c>
      <c r="P13435" t="str">
        <f>TEXT(Append16[[#This Row],[Date]], "mmmm")</f>
        <v>June</v>
      </c>
    </row>
    <row r="13436" spans="1:16">
      <c r="A13436" s="7">
        <v>45099</v>
      </c>
      <c r="B13436" t="s">
        <v>24</v>
      </c>
      <c r="C13436" t="s">
        <v>22</v>
      </c>
      <c r="D13436">
        <v>19</v>
      </c>
      <c r="E13436">
        <v>83.31</v>
      </c>
      <c r="F13436">
        <v>1582.86</v>
      </c>
      <c r="G13436">
        <v>415.2</v>
      </c>
      <c r="H13436">
        <v>0.26200000000000001</v>
      </c>
      <c r="I13436">
        <v>0.27</v>
      </c>
      <c r="J13436">
        <v>12</v>
      </c>
      <c r="K13436" t="s">
        <v>26</v>
      </c>
      <c r="L13436" t="s">
        <v>34</v>
      </c>
      <c r="M13436" t="s">
        <v>21</v>
      </c>
      <c r="N13436" s="10">
        <f>(Append16[[#This Row],[Revenue]]-(Append16[[#This Row],[Revenue]] * Append16[[#This Row],[MarginPct]]))/Append16[[#This Row],[QuantitySold]]</f>
        <v>61.481614736842104</v>
      </c>
      <c r="O13436" s="10">
        <f>Append16[[#This Row],[UnitCost]]*Append16[[#This Row],[QuantitySold]]</f>
        <v>1168.15068</v>
      </c>
      <c r="P13436" t="str">
        <f>TEXT(Append16[[#This Row],[Date]], "mmmm")</f>
        <v>June</v>
      </c>
    </row>
    <row r="13437" spans="1:16">
      <c r="A13437" s="7">
        <v>45099</v>
      </c>
      <c r="B13437" t="s">
        <v>27</v>
      </c>
      <c r="C13437" t="s">
        <v>14</v>
      </c>
      <c r="D13437">
        <v>15</v>
      </c>
      <c r="E13437">
        <v>23.45</v>
      </c>
      <c r="F13437">
        <v>351.68</v>
      </c>
      <c r="G13437">
        <v>99.49</v>
      </c>
      <c r="H13437">
        <v>0.28299999999999997</v>
      </c>
      <c r="I13437">
        <v>0.14000000000000001</v>
      </c>
      <c r="J13437">
        <v>17</v>
      </c>
      <c r="K13437" t="s">
        <v>15</v>
      </c>
      <c r="L13437" t="s">
        <v>34</v>
      </c>
      <c r="M13437" t="s">
        <v>21</v>
      </c>
      <c r="N13437" s="10">
        <f>(Append16[[#This Row],[Revenue]]-(Append16[[#This Row],[Revenue]] * Append16[[#This Row],[MarginPct]]))/Append16[[#This Row],[QuantitySold]]</f>
        <v>16.810303999999999</v>
      </c>
      <c r="O13437" s="10">
        <f>Append16[[#This Row],[UnitCost]]*Append16[[#This Row],[QuantitySold]]</f>
        <v>252.15455999999998</v>
      </c>
      <c r="P13437" t="str">
        <f>TEXT(Append16[[#This Row],[Date]], "mmmm")</f>
        <v>June</v>
      </c>
    </row>
    <row r="13438" spans="1:16">
      <c r="A13438" s="7">
        <v>45099</v>
      </c>
      <c r="B13438" t="s">
        <v>27</v>
      </c>
      <c r="C13438" t="s">
        <v>18</v>
      </c>
      <c r="D13438">
        <v>22</v>
      </c>
      <c r="E13438">
        <v>113.61</v>
      </c>
      <c r="F13438">
        <v>2499.39</v>
      </c>
      <c r="G13438">
        <v>677.05</v>
      </c>
      <c r="H13438">
        <v>0.27100000000000002</v>
      </c>
      <c r="I13438">
        <v>0.04</v>
      </c>
      <c r="J13438">
        <v>10</v>
      </c>
      <c r="K13438" t="s">
        <v>15</v>
      </c>
      <c r="L13438" t="s">
        <v>34</v>
      </c>
      <c r="M13438" t="s">
        <v>17</v>
      </c>
      <c r="N13438" s="10">
        <f>(Append16[[#This Row],[Revenue]]-(Append16[[#This Row],[Revenue]] * Append16[[#This Row],[MarginPct]]))/Append16[[#This Row],[QuantitySold]]</f>
        <v>82.820695909090901</v>
      </c>
      <c r="O13438" s="10">
        <f>Append16[[#This Row],[UnitCost]]*Append16[[#This Row],[QuantitySold]]</f>
        <v>1822.0553099999997</v>
      </c>
      <c r="P13438" t="str">
        <f>TEXT(Append16[[#This Row],[Date]], "mmmm")</f>
        <v>June</v>
      </c>
    </row>
    <row r="13439" spans="1:16">
      <c r="A13439" s="7">
        <v>45099</v>
      </c>
      <c r="B13439" t="s">
        <v>27</v>
      </c>
      <c r="C13439" t="s">
        <v>19</v>
      </c>
      <c r="D13439">
        <v>16</v>
      </c>
      <c r="E13439">
        <v>21.34</v>
      </c>
      <c r="F13439">
        <v>341.44</v>
      </c>
      <c r="G13439">
        <v>133.03</v>
      </c>
      <c r="H13439">
        <v>0.39</v>
      </c>
      <c r="I13439">
        <v>0.04</v>
      </c>
      <c r="J13439">
        <v>18</v>
      </c>
      <c r="K13439" t="s">
        <v>26</v>
      </c>
      <c r="L13439" t="s">
        <v>34</v>
      </c>
      <c r="M13439" t="s">
        <v>17</v>
      </c>
      <c r="N13439" s="10">
        <f>(Append16[[#This Row],[Revenue]]-(Append16[[#This Row],[Revenue]] * Append16[[#This Row],[MarginPct]]))/Append16[[#This Row],[QuantitySold]]</f>
        <v>13.0174</v>
      </c>
      <c r="O13439" s="10">
        <f>Append16[[#This Row],[UnitCost]]*Append16[[#This Row],[QuantitySold]]</f>
        <v>208.2784</v>
      </c>
      <c r="P13439" t="str">
        <f>TEXT(Append16[[#This Row],[Date]], "mmmm")</f>
        <v>June</v>
      </c>
    </row>
    <row r="13440" spans="1:16">
      <c r="A13440" s="7">
        <v>45099</v>
      </c>
      <c r="B13440" t="s">
        <v>27</v>
      </c>
      <c r="C13440" t="s">
        <v>20</v>
      </c>
      <c r="D13440">
        <v>25</v>
      </c>
      <c r="E13440">
        <v>44.82</v>
      </c>
      <c r="F13440">
        <v>1120.52</v>
      </c>
      <c r="G13440">
        <v>329.61</v>
      </c>
      <c r="H13440">
        <v>0.29399999999999998</v>
      </c>
      <c r="I13440">
        <v>0.19</v>
      </c>
      <c r="J13440">
        <v>17</v>
      </c>
      <c r="K13440" t="s">
        <v>25</v>
      </c>
      <c r="L13440" t="s">
        <v>34</v>
      </c>
      <c r="M13440" t="s">
        <v>17</v>
      </c>
      <c r="N13440" s="10">
        <f>(Append16[[#This Row],[Revenue]]-(Append16[[#This Row],[Revenue]] * Append16[[#This Row],[MarginPct]]))/Append16[[#This Row],[QuantitySold]]</f>
        <v>31.6434848</v>
      </c>
      <c r="O13440" s="10">
        <f>Append16[[#This Row],[UnitCost]]*Append16[[#This Row],[QuantitySold]]</f>
        <v>791.08712000000003</v>
      </c>
      <c r="P13440" t="str">
        <f>TEXT(Append16[[#This Row],[Date]], "mmmm")</f>
        <v>June</v>
      </c>
    </row>
    <row r="13441" spans="1:16">
      <c r="A13441" s="7">
        <v>45099</v>
      </c>
      <c r="B13441" t="s">
        <v>27</v>
      </c>
      <c r="C13441" t="s">
        <v>22</v>
      </c>
      <c r="D13441">
        <v>25</v>
      </c>
      <c r="E13441">
        <v>23.55</v>
      </c>
      <c r="F13441">
        <v>588.66</v>
      </c>
      <c r="G13441">
        <v>170.06</v>
      </c>
      <c r="H13441">
        <v>0.28899999999999998</v>
      </c>
      <c r="I13441">
        <v>0.19</v>
      </c>
      <c r="J13441">
        <v>6</v>
      </c>
      <c r="K13441" t="s">
        <v>25</v>
      </c>
      <c r="L13441" t="s">
        <v>34</v>
      </c>
      <c r="M13441" t="s">
        <v>17</v>
      </c>
      <c r="N13441" s="10">
        <f>(Append16[[#This Row],[Revenue]]-(Append16[[#This Row],[Revenue]] * Append16[[#This Row],[MarginPct]]))/Append16[[#This Row],[QuantitySold]]</f>
        <v>16.7414904</v>
      </c>
      <c r="O13441" s="10">
        <f>Append16[[#This Row],[UnitCost]]*Append16[[#This Row],[QuantitySold]]</f>
        <v>418.53726</v>
      </c>
      <c r="P13441" t="str">
        <f>TEXT(Append16[[#This Row],[Date]], "mmmm")</f>
        <v>June</v>
      </c>
    </row>
    <row r="13442" spans="1:16">
      <c r="A13442" s="7">
        <v>45099</v>
      </c>
      <c r="B13442" t="s">
        <v>28</v>
      </c>
      <c r="C13442" t="s">
        <v>14</v>
      </c>
      <c r="D13442">
        <v>19</v>
      </c>
      <c r="E13442">
        <v>67.510000000000005</v>
      </c>
      <c r="F13442">
        <v>1282.72</v>
      </c>
      <c r="G13442">
        <v>383.94</v>
      </c>
      <c r="H13442">
        <v>0.29899999999999999</v>
      </c>
      <c r="I13442">
        <v>0.28999999999999998</v>
      </c>
      <c r="J13442">
        <v>4</v>
      </c>
      <c r="K13442" t="s">
        <v>15</v>
      </c>
      <c r="L13442" t="s">
        <v>34</v>
      </c>
      <c r="M13442" t="s">
        <v>17</v>
      </c>
      <c r="N13442" s="10">
        <f>(Append16[[#This Row],[Revenue]]-(Append16[[#This Row],[Revenue]] * Append16[[#This Row],[MarginPct]]))/Append16[[#This Row],[QuantitySold]]</f>
        <v>47.325616842105262</v>
      </c>
      <c r="O13442" s="10">
        <f>Append16[[#This Row],[UnitCost]]*Append16[[#This Row],[QuantitySold]]</f>
        <v>899.18671999999992</v>
      </c>
      <c r="P13442" t="str">
        <f>TEXT(Append16[[#This Row],[Date]], "mmmm")</f>
        <v>June</v>
      </c>
    </row>
    <row r="13443" spans="1:16">
      <c r="A13443" s="7">
        <v>45099</v>
      </c>
      <c r="B13443" t="s">
        <v>28</v>
      </c>
      <c r="C13443" t="s">
        <v>18</v>
      </c>
      <c r="D13443">
        <v>16</v>
      </c>
      <c r="E13443">
        <v>145.41</v>
      </c>
      <c r="F13443">
        <v>2326.58</v>
      </c>
      <c r="G13443">
        <v>792.18</v>
      </c>
      <c r="H13443">
        <v>0.34</v>
      </c>
      <c r="I13443">
        <v>0.2</v>
      </c>
      <c r="J13443">
        <v>22</v>
      </c>
      <c r="K13443" t="s">
        <v>23</v>
      </c>
      <c r="L13443" t="s">
        <v>34</v>
      </c>
      <c r="M13443" t="s">
        <v>17</v>
      </c>
      <c r="N13443" s="10">
        <f>(Append16[[#This Row],[Revenue]]-(Append16[[#This Row],[Revenue]] * Append16[[#This Row],[MarginPct]]))/Append16[[#This Row],[QuantitySold]]</f>
        <v>95.971424999999996</v>
      </c>
      <c r="O13443" s="10">
        <f>Append16[[#This Row],[UnitCost]]*Append16[[#This Row],[QuantitySold]]</f>
        <v>1535.5427999999999</v>
      </c>
      <c r="P13443" t="str">
        <f>TEXT(Append16[[#This Row],[Date]], "mmmm")</f>
        <v>June</v>
      </c>
    </row>
    <row r="13444" spans="1:16">
      <c r="A13444" s="7">
        <v>45099</v>
      </c>
      <c r="B13444" t="s">
        <v>28</v>
      </c>
      <c r="C13444" t="s">
        <v>19</v>
      </c>
      <c r="D13444">
        <v>16</v>
      </c>
      <c r="E13444">
        <v>104.89</v>
      </c>
      <c r="F13444">
        <v>1678.25</v>
      </c>
      <c r="G13444">
        <v>444.74</v>
      </c>
      <c r="H13444">
        <v>0.26500000000000001</v>
      </c>
      <c r="I13444">
        <v>0.05</v>
      </c>
      <c r="J13444">
        <v>17</v>
      </c>
      <c r="K13444" t="s">
        <v>23</v>
      </c>
      <c r="L13444" t="s">
        <v>34</v>
      </c>
      <c r="M13444" t="s">
        <v>21</v>
      </c>
      <c r="N13444" s="10">
        <f>(Append16[[#This Row],[Revenue]]-(Append16[[#This Row],[Revenue]] * Append16[[#This Row],[MarginPct]]))/Append16[[#This Row],[QuantitySold]]</f>
        <v>77.094609375000005</v>
      </c>
      <c r="O13444" s="10">
        <f>Append16[[#This Row],[UnitCost]]*Append16[[#This Row],[QuantitySold]]</f>
        <v>1233.5137500000001</v>
      </c>
      <c r="P13444" t="str">
        <f>TEXT(Append16[[#This Row],[Date]], "mmmm")</f>
        <v>June</v>
      </c>
    </row>
    <row r="13445" spans="1:16">
      <c r="A13445" s="7">
        <v>45099</v>
      </c>
      <c r="B13445" t="s">
        <v>28</v>
      </c>
      <c r="C13445" t="s">
        <v>20</v>
      </c>
      <c r="D13445">
        <v>21</v>
      </c>
      <c r="E13445">
        <v>50.14</v>
      </c>
      <c r="F13445">
        <v>1053.03</v>
      </c>
      <c r="G13445">
        <v>295.41000000000003</v>
      </c>
      <c r="H13445">
        <v>0.28100000000000003</v>
      </c>
      <c r="I13445">
        <v>0.14000000000000001</v>
      </c>
      <c r="J13445">
        <v>26</v>
      </c>
      <c r="K13445" t="s">
        <v>26</v>
      </c>
      <c r="L13445" t="s">
        <v>34</v>
      </c>
      <c r="M13445" t="s">
        <v>21</v>
      </c>
      <c r="N13445" s="10">
        <f>(Append16[[#This Row],[Revenue]]-(Append16[[#This Row],[Revenue]] * Append16[[#This Row],[MarginPct]]))/Append16[[#This Row],[QuantitySold]]</f>
        <v>36.053741428571428</v>
      </c>
      <c r="O13445" s="10">
        <f>Append16[[#This Row],[UnitCost]]*Append16[[#This Row],[QuantitySold]]</f>
        <v>757.12856999999997</v>
      </c>
      <c r="P13445" t="str">
        <f>TEXT(Append16[[#This Row],[Date]], "mmmm")</f>
        <v>June</v>
      </c>
    </row>
    <row r="13446" spans="1:16">
      <c r="A13446" s="7">
        <v>45099</v>
      </c>
      <c r="B13446" t="s">
        <v>28</v>
      </c>
      <c r="C13446" t="s">
        <v>22</v>
      </c>
      <c r="D13446">
        <v>20</v>
      </c>
      <c r="E13446">
        <v>14.44</v>
      </c>
      <c r="F13446">
        <v>288.72000000000003</v>
      </c>
      <c r="G13446">
        <v>65.180000000000007</v>
      </c>
      <c r="H13446">
        <v>0.22600000000000001</v>
      </c>
      <c r="I13446">
        <v>0</v>
      </c>
      <c r="J13446">
        <v>10</v>
      </c>
      <c r="K13446" t="s">
        <v>25</v>
      </c>
      <c r="L13446" t="s">
        <v>34</v>
      </c>
      <c r="M13446" t="s">
        <v>17</v>
      </c>
      <c r="N13446" s="10">
        <f>(Append16[[#This Row],[Revenue]]-(Append16[[#This Row],[Revenue]] * Append16[[#This Row],[MarginPct]]))/Append16[[#This Row],[QuantitySold]]</f>
        <v>11.173464000000001</v>
      </c>
      <c r="O13446" s="10">
        <f>Append16[[#This Row],[UnitCost]]*Append16[[#This Row],[QuantitySold]]</f>
        <v>223.46928000000003</v>
      </c>
      <c r="P13446" t="str">
        <f>TEXT(Append16[[#This Row],[Date]], "mmmm")</f>
        <v>June</v>
      </c>
    </row>
    <row r="13447" spans="1:16">
      <c r="A13447" s="7">
        <v>45099</v>
      </c>
      <c r="B13447" t="s">
        <v>29</v>
      </c>
      <c r="C13447" t="s">
        <v>14</v>
      </c>
      <c r="D13447">
        <v>23</v>
      </c>
      <c r="E13447">
        <v>142.62</v>
      </c>
      <c r="F13447">
        <v>3280.34</v>
      </c>
      <c r="G13447">
        <v>1048.42</v>
      </c>
      <c r="H13447">
        <v>0.32</v>
      </c>
      <c r="I13447">
        <v>0.1</v>
      </c>
      <c r="J13447">
        <v>12</v>
      </c>
      <c r="K13447" t="s">
        <v>26</v>
      </c>
      <c r="L13447" t="s">
        <v>34</v>
      </c>
      <c r="M13447" t="s">
        <v>21</v>
      </c>
      <c r="N13447" s="10">
        <f>(Append16[[#This Row],[Revenue]]-(Append16[[#This Row],[Revenue]] * Append16[[#This Row],[MarginPct]]))/Append16[[#This Row],[QuantitySold]]</f>
        <v>96.983965217391301</v>
      </c>
      <c r="O13447" s="10">
        <f>Append16[[#This Row],[UnitCost]]*Append16[[#This Row],[QuantitySold]]</f>
        <v>2230.6311999999998</v>
      </c>
      <c r="P13447" t="str">
        <f>TEXT(Append16[[#This Row],[Date]], "mmmm")</f>
        <v>June</v>
      </c>
    </row>
    <row r="13448" spans="1:16">
      <c r="A13448" s="7">
        <v>45099</v>
      </c>
      <c r="B13448" t="s">
        <v>29</v>
      </c>
      <c r="C13448" t="s">
        <v>18</v>
      </c>
      <c r="D13448">
        <v>17</v>
      </c>
      <c r="E13448">
        <v>184.78</v>
      </c>
      <c r="F13448">
        <v>3141.34</v>
      </c>
      <c r="G13448">
        <v>626.79</v>
      </c>
      <c r="H13448">
        <v>0.2</v>
      </c>
      <c r="I13448">
        <v>0.13</v>
      </c>
      <c r="J13448">
        <v>13</v>
      </c>
      <c r="K13448" t="s">
        <v>25</v>
      </c>
      <c r="L13448" t="s">
        <v>34</v>
      </c>
      <c r="M13448" t="s">
        <v>21</v>
      </c>
      <c r="N13448" s="10">
        <f>(Append16[[#This Row],[Revenue]]-(Append16[[#This Row],[Revenue]] * Append16[[#This Row],[MarginPct]]))/Append16[[#This Row],[QuantitySold]]</f>
        <v>147.82776470588237</v>
      </c>
      <c r="O13448" s="10">
        <f>Append16[[#This Row],[UnitCost]]*Append16[[#This Row],[QuantitySold]]</f>
        <v>2513.0720000000001</v>
      </c>
      <c r="P13448" t="str">
        <f>TEXT(Append16[[#This Row],[Date]], "mmmm")</f>
        <v>June</v>
      </c>
    </row>
    <row r="13449" spans="1:16">
      <c r="A13449" s="7">
        <v>45099</v>
      </c>
      <c r="B13449" t="s">
        <v>29</v>
      </c>
      <c r="C13449" t="s">
        <v>19</v>
      </c>
      <c r="D13449">
        <v>21</v>
      </c>
      <c r="E13449">
        <v>136.63999999999999</v>
      </c>
      <c r="F13449">
        <v>2869.39</v>
      </c>
      <c r="G13449">
        <v>969.85</v>
      </c>
      <c r="H13449">
        <v>0.33800000000000002</v>
      </c>
      <c r="I13449">
        <v>0.02</v>
      </c>
      <c r="J13449">
        <v>12</v>
      </c>
      <c r="K13449" t="s">
        <v>25</v>
      </c>
      <c r="L13449" t="s">
        <v>34</v>
      </c>
      <c r="M13449" t="s">
        <v>21</v>
      </c>
      <c r="N13449" s="10">
        <f>(Append16[[#This Row],[Revenue]]-(Append16[[#This Row],[Revenue]] * Append16[[#This Row],[MarginPct]]))/Append16[[#This Row],[QuantitySold]]</f>
        <v>90.454103809523801</v>
      </c>
      <c r="O13449" s="10">
        <f>Append16[[#This Row],[UnitCost]]*Append16[[#This Row],[QuantitySold]]</f>
        <v>1899.5361799999998</v>
      </c>
      <c r="P13449" t="str">
        <f>TEXT(Append16[[#This Row],[Date]], "mmmm")</f>
        <v>June</v>
      </c>
    </row>
    <row r="13450" spans="1:16">
      <c r="A13450" s="7">
        <v>45099</v>
      </c>
      <c r="B13450" t="s">
        <v>29</v>
      </c>
      <c r="C13450" t="s">
        <v>20</v>
      </c>
      <c r="D13450">
        <v>17</v>
      </c>
      <c r="E13450">
        <v>146.88999999999999</v>
      </c>
      <c r="F13450">
        <v>2497.11</v>
      </c>
      <c r="G13450">
        <v>661.2</v>
      </c>
      <c r="H13450">
        <v>0.26500000000000001</v>
      </c>
      <c r="I13450">
        <v>0.21</v>
      </c>
      <c r="J13450">
        <v>11</v>
      </c>
      <c r="K13450" t="s">
        <v>26</v>
      </c>
      <c r="L13450" t="s">
        <v>34</v>
      </c>
      <c r="M13450" t="s">
        <v>17</v>
      </c>
      <c r="N13450" s="10">
        <f>(Append16[[#This Row],[Revenue]]-(Append16[[#This Row],[Revenue]] * Append16[[#This Row],[MarginPct]]))/Append16[[#This Row],[QuantitySold]]</f>
        <v>107.96328529411764</v>
      </c>
      <c r="O13450" s="10">
        <f>Append16[[#This Row],[UnitCost]]*Append16[[#This Row],[QuantitySold]]</f>
        <v>1835.3758499999999</v>
      </c>
      <c r="P13450" t="str">
        <f>TEXT(Append16[[#This Row],[Date]], "mmmm")</f>
        <v>June</v>
      </c>
    </row>
    <row r="13451" spans="1:16">
      <c r="A13451" s="7">
        <v>45099</v>
      </c>
      <c r="B13451" t="s">
        <v>29</v>
      </c>
      <c r="C13451" t="s">
        <v>22</v>
      </c>
      <c r="D13451">
        <v>21</v>
      </c>
      <c r="E13451">
        <v>137.47</v>
      </c>
      <c r="F13451">
        <v>2886.85</v>
      </c>
      <c r="G13451">
        <v>860.57</v>
      </c>
      <c r="H13451">
        <v>0.29799999999999999</v>
      </c>
      <c r="I13451">
        <v>0.25</v>
      </c>
      <c r="J13451">
        <v>16</v>
      </c>
      <c r="K13451" t="s">
        <v>25</v>
      </c>
      <c r="L13451" t="s">
        <v>34</v>
      </c>
      <c r="M13451" t="s">
        <v>17</v>
      </c>
      <c r="N13451" s="10">
        <f>(Append16[[#This Row],[Revenue]]-(Append16[[#This Row],[Revenue]] * Append16[[#This Row],[MarginPct]]))/Append16[[#This Row],[QuantitySold]]</f>
        <v>96.503271428571423</v>
      </c>
      <c r="O13451" s="10">
        <f>Append16[[#This Row],[UnitCost]]*Append16[[#This Row],[QuantitySold]]</f>
        <v>2026.5686999999998</v>
      </c>
      <c r="P13451" t="str">
        <f>TEXT(Append16[[#This Row],[Date]], "mmmm")</f>
        <v>June</v>
      </c>
    </row>
    <row r="13452" spans="1:16">
      <c r="A13452" s="7">
        <v>45100</v>
      </c>
      <c r="B13452" t="s">
        <v>13</v>
      </c>
      <c r="C13452" t="s">
        <v>14</v>
      </c>
      <c r="D13452">
        <v>15</v>
      </c>
      <c r="E13452">
        <v>149.9</v>
      </c>
      <c r="F13452">
        <v>2248.46</v>
      </c>
      <c r="G13452">
        <v>762.61</v>
      </c>
      <c r="H13452">
        <v>0.33900000000000002</v>
      </c>
      <c r="I13452">
        <v>0.28000000000000003</v>
      </c>
      <c r="J13452">
        <v>14</v>
      </c>
      <c r="K13452" t="s">
        <v>23</v>
      </c>
      <c r="L13452" t="s">
        <v>35</v>
      </c>
      <c r="M13452" t="s">
        <v>21</v>
      </c>
      <c r="N13452" s="10">
        <f>(Append16[[#This Row],[Revenue]]-(Append16[[#This Row],[Revenue]] * Append16[[#This Row],[MarginPct]]))/Append16[[#This Row],[QuantitySold]]</f>
        <v>99.082137333333321</v>
      </c>
      <c r="O13452" s="10">
        <f>Append16[[#This Row],[UnitCost]]*Append16[[#This Row],[QuantitySold]]</f>
        <v>1486.2320599999998</v>
      </c>
      <c r="P13452" t="str">
        <f>TEXT(Append16[[#This Row],[Date]], "mmmm")</f>
        <v>June</v>
      </c>
    </row>
    <row r="13453" spans="1:16">
      <c r="A13453" s="7">
        <v>45100</v>
      </c>
      <c r="B13453" t="s">
        <v>13</v>
      </c>
      <c r="C13453" t="s">
        <v>18</v>
      </c>
      <c r="D13453">
        <v>20</v>
      </c>
      <c r="E13453">
        <v>107.96</v>
      </c>
      <c r="F13453">
        <v>2159.25</v>
      </c>
      <c r="G13453">
        <v>660.9</v>
      </c>
      <c r="H13453">
        <v>0.30599999999999999</v>
      </c>
      <c r="I13453">
        <v>0.01</v>
      </c>
      <c r="J13453">
        <v>10</v>
      </c>
      <c r="K13453" t="s">
        <v>15</v>
      </c>
      <c r="L13453" t="s">
        <v>35</v>
      </c>
      <c r="M13453" t="s">
        <v>17</v>
      </c>
      <c r="N13453" s="10">
        <f>(Append16[[#This Row],[Revenue]]-(Append16[[#This Row],[Revenue]] * Append16[[#This Row],[MarginPct]]))/Append16[[#This Row],[QuantitySold]]</f>
        <v>74.925974999999994</v>
      </c>
      <c r="O13453" s="10">
        <f>Append16[[#This Row],[UnitCost]]*Append16[[#This Row],[QuantitySold]]</f>
        <v>1498.5194999999999</v>
      </c>
      <c r="P13453" t="str">
        <f>TEXT(Append16[[#This Row],[Date]], "mmmm")</f>
        <v>June</v>
      </c>
    </row>
    <row r="13454" spans="1:16">
      <c r="A13454" s="7">
        <v>45100</v>
      </c>
      <c r="B13454" t="s">
        <v>13</v>
      </c>
      <c r="C13454" t="s">
        <v>19</v>
      </c>
      <c r="D13454">
        <v>13</v>
      </c>
      <c r="E13454">
        <v>92.82</v>
      </c>
      <c r="F13454">
        <v>1206.6400000000001</v>
      </c>
      <c r="G13454">
        <v>319.41000000000003</v>
      </c>
      <c r="H13454">
        <v>0.26500000000000001</v>
      </c>
      <c r="I13454">
        <v>0.15</v>
      </c>
      <c r="J13454">
        <v>15</v>
      </c>
      <c r="K13454" t="s">
        <v>26</v>
      </c>
      <c r="L13454" t="s">
        <v>35</v>
      </c>
      <c r="M13454" t="s">
        <v>21</v>
      </c>
      <c r="N13454" s="10">
        <f>(Append16[[#This Row],[Revenue]]-(Append16[[#This Row],[Revenue]] * Append16[[#This Row],[MarginPct]]))/Append16[[#This Row],[QuantitySold]]</f>
        <v>68.221569230769234</v>
      </c>
      <c r="O13454" s="10">
        <f>Append16[[#This Row],[UnitCost]]*Append16[[#This Row],[QuantitySold]]</f>
        <v>886.88040000000001</v>
      </c>
      <c r="P13454" t="str">
        <f>TEXT(Append16[[#This Row],[Date]], "mmmm")</f>
        <v>June</v>
      </c>
    </row>
    <row r="13455" spans="1:16">
      <c r="A13455" s="7">
        <v>45100</v>
      </c>
      <c r="B13455" t="s">
        <v>13</v>
      </c>
      <c r="C13455" t="s">
        <v>20</v>
      </c>
      <c r="D13455">
        <v>27</v>
      </c>
      <c r="E13455">
        <v>200</v>
      </c>
      <c r="F13455">
        <v>5399.89</v>
      </c>
      <c r="G13455">
        <v>1807.55</v>
      </c>
      <c r="H13455">
        <v>0.33500000000000002</v>
      </c>
      <c r="I13455">
        <v>0.13</v>
      </c>
      <c r="J13455">
        <v>14</v>
      </c>
      <c r="K13455" t="s">
        <v>25</v>
      </c>
      <c r="L13455" t="s">
        <v>35</v>
      </c>
      <c r="M13455" t="s">
        <v>17</v>
      </c>
      <c r="N13455" s="10">
        <f>(Append16[[#This Row],[Revenue]]-(Append16[[#This Row],[Revenue]] * Append16[[#This Row],[MarginPct]]))/Append16[[#This Row],[QuantitySold]]</f>
        <v>132.99729074074074</v>
      </c>
      <c r="O13455" s="10">
        <f>Append16[[#This Row],[UnitCost]]*Append16[[#This Row],[QuantitySold]]</f>
        <v>3590.9268499999998</v>
      </c>
      <c r="P13455" t="str">
        <f>TEXT(Append16[[#This Row],[Date]], "mmmm")</f>
        <v>June</v>
      </c>
    </row>
    <row r="13456" spans="1:16">
      <c r="A13456" s="7">
        <v>45100</v>
      </c>
      <c r="B13456" t="s">
        <v>13</v>
      </c>
      <c r="C13456" t="s">
        <v>22</v>
      </c>
      <c r="D13456">
        <v>20</v>
      </c>
      <c r="E13456">
        <v>57.28</v>
      </c>
      <c r="F13456">
        <v>1145.5</v>
      </c>
      <c r="G13456">
        <v>414.53</v>
      </c>
      <c r="H13456">
        <v>0.36199999999999999</v>
      </c>
      <c r="I13456">
        <v>0.16</v>
      </c>
      <c r="J13456">
        <v>17</v>
      </c>
      <c r="K13456" t="s">
        <v>15</v>
      </c>
      <c r="L13456" t="s">
        <v>35</v>
      </c>
      <c r="M13456" t="s">
        <v>17</v>
      </c>
      <c r="N13456" s="10">
        <f>(Append16[[#This Row],[Revenue]]-(Append16[[#This Row],[Revenue]] * Append16[[#This Row],[MarginPct]]))/Append16[[#This Row],[QuantitySold]]</f>
        <v>36.541449999999998</v>
      </c>
      <c r="O13456" s="10">
        <f>Append16[[#This Row],[UnitCost]]*Append16[[#This Row],[QuantitySold]]</f>
        <v>730.82899999999995</v>
      </c>
      <c r="P13456" t="str">
        <f>TEXT(Append16[[#This Row],[Date]], "mmmm")</f>
        <v>June</v>
      </c>
    </row>
    <row r="13457" spans="1:16">
      <c r="A13457" s="7">
        <v>45100</v>
      </c>
      <c r="B13457" t="s">
        <v>24</v>
      </c>
      <c r="C13457" t="s">
        <v>14</v>
      </c>
      <c r="D13457">
        <v>20</v>
      </c>
      <c r="E13457">
        <v>75.75</v>
      </c>
      <c r="F13457">
        <v>1515.08</v>
      </c>
      <c r="G13457">
        <v>576.89</v>
      </c>
      <c r="H13457">
        <v>0.38100000000000001</v>
      </c>
      <c r="I13457">
        <v>0.09</v>
      </c>
      <c r="J13457">
        <v>24</v>
      </c>
      <c r="K13457" t="s">
        <v>15</v>
      </c>
      <c r="L13457" t="s">
        <v>35</v>
      </c>
      <c r="M13457" t="s">
        <v>17</v>
      </c>
      <c r="N13457" s="10">
        <f>(Append16[[#This Row],[Revenue]]-(Append16[[#This Row],[Revenue]] * Append16[[#This Row],[MarginPct]]))/Append16[[#This Row],[QuantitySold]]</f>
        <v>46.891725999999998</v>
      </c>
      <c r="O13457" s="10">
        <f>Append16[[#This Row],[UnitCost]]*Append16[[#This Row],[QuantitySold]]</f>
        <v>937.83452</v>
      </c>
      <c r="P13457" t="str">
        <f>TEXT(Append16[[#This Row],[Date]], "mmmm")</f>
        <v>June</v>
      </c>
    </row>
    <row r="13458" spans="1:16">
      <c r="A13458" s="7">
        <v>45100</v>
      </c>
      <c r="B13458" t="s">
        <v>24</v>
      </c>
      <c r="C13458" t="s">
        <v>18</v>
      </c>
      <c r="D13458">
        <v>25</v>
      </c>
      <c r="E13458">
        <v>192.37</v>
      </c>
      <c r="F13458">
        <v>4809.33</v>
      </c>
      <c r="G13458">
        <v>1199.4000000000001</v>
      </c>
      <c r="H13458">
        <v>0.249</v>
      </c>
      <c r="I13458">
        <v>0.19</v>
      </c>
      <c r="J13458">
        <v>13</v>
      </c>
      <c r="K13458" t="s">
        <v>26</v>
      </c>
      <c r="L13458" t="s">
        <v>35</v>
      </c>
      <c r="M13458" t="s">
        <v>21</v>
      </c>
      <c r="N13458" s="10">
        <f>(Append16[[#This Row],[Revenue]]-(Append16[[#This Row],[Revenue]] * Append16[[#This Row],[MarginPct]]))/Append16[[#This Row],[QuantitySold]]</f>
        <v>144.47227319999999</v>
      </c>
      <c r="O13458" s="10">
        <f>Append16[[#This Row],[UnitCost]]*Append16[[#This Row],[QuantitySold]]</f>
        <v>3611.8068299999995</v>
      </c>
      <c r="P13458" t="str">
        <f>TEXT(Append16[[#This Row],[Date]], "mmmm")</f>
        <v>June</v>
      </c>
    </row>
    <row r="13459" spans="1:16">
      <c r="A13459" s="7">
        <v>45100</v>
      </c>
      <c r="B13459" t="s">
        <v>24</v>
      </c>
      <c r="C13459" t="s">
        <v>19</v>
      </c>
      <c r="D13459">
        <v>11</v>
      </c>
      <c r="E13459">
        <v>192.31</v>
      </c>
      <c r="F13459">
        <v>2115.42</v>
      </c>
      <c r="G13459">
        <v>700.27</v>
      </c>
      <c r="H13459">
        <v>0.33100000000000002</v>
      </c>
      <c r="I13459">
        <v>0.19</v>
      </c>
      <c r="J13459">
        <v>17</v>
      </c>
      <c r="K13459" t="s">
        <v>23</v>
      </c>
      <c r="L13459" t="s">
        <v>35</v>
      </c>
      <c r="M13459" t="s">
        <v>17</v>
      </c>
      <c r="N13459" s="10">
        <f>(Append16[[#This Row],[Revenue]]-(Append16[[#This Row],[Revenue]] * Append16[[#This Row],[MarginPct]]))/Append16[[#This Row],[QuantitySold]]</f>
        <v>128.65599818181818</v>
      </c>
      <c r="O13459" s="10">
        <f>Append16[[#This Row],[UnitCost]]*Append16[[#This Row],[QuantitySold]]</f>
        <v>1415.2159799999999</v>
      </c>
      <c r="P13459" t="str">
        <f>TEXT(Append16[[#This Row],[Date]], "mmmm")</f>
        <v>June</v>
      </c>
    </row>
    <row r="13460" spans="1:16">
      <c r="A13460" s="7">
        <v>45100</v>
      </c>
      <c r="B13460" t="s">
        <v>24</v>
      </c>
      <c r="C13460" t="s">
        <v>20</v>
      </c>
      <c r="D13460">
        <v>31</v>
      </c>
      <c r="E13460">
        <v>116.46</v>
      </c>
      <c r="F13460">
        <v>3610.23</v>
      </c>
      <c r="G13460">
        <v>1061.32</v>
      </c>
      <c r="H13460">
        <v>0.29399999999999998</v>
      </c>
      <c r="I13460">
        <v>0.2</v>
      </c>
      <c r="J13460">
        <v>17</v>
      </c>
      <c r="K13460" t="s">
        <v>15</v>
      </c>
      <c r="L13460" t="s">
        <v>35</v>
      </c>
      <c r="M13460" t="s">
        <v>17</v>
      </c>
      <c r="N13460" s="10">
        <f>(Append16[[#This Row],[Revenue]]-(Append16[[#This Row],[Revenue]] * Append16[[#This Row],[MarginPct]]))/Append16[[#This Row],[QuantitySold]]</f>
        <v>82.220076774193544</v>
      </c>
      <c r="O13460" s="10">
        <f>Append16[[#This Row],[UnitCost]]*Append16[[#This Row],[QuantitySold]]</f>
        <v>2548.8223800000001</v>
      </c>
      <c r="P13460" t="str">
        <f>TEXT(Append16[[#This Row],[Date]], "mmmm")</f>
        <v>June</v>
      </c>
    </row>
    <row r="13461" spans="1:16">
      <c r="A13461" s="7">
        <v>45100</v>
      </c>
      <c r="B13461" t="s">
        <v>24</v>
      </c>
      <c r="C13461" t="s">
        <v>22</v>
      </c>
      <c r="D13461">
        <v>17</v>
      </c>
      <c r="E13461">
        <v>153.96</v>
      </c>
      <c r="F13461">
        <v>2617.37</v>
      </c>
      <c r="G13461">
        <v>874.81</v>
      </c>
      <c r="H13461">
        <v>0.33400000000000002</v>
      </c>
      <c r="I13461">
        <v>0.28999999999999998</v>
      </c>
      <c r="J13461">
        <v>19</v>
      </c>
      <c r="K13461" t="s">
        <v>25</v>
      </c>
      <c r="L13461" t="s">
        <v>35</v>
      </c>
      <c r="M13461" t="s">
        <v>21</v>
      </c>
      <c r="N13461" s="10">
        <f>(Append16[[#This Row],[Revenue]]-(Append16[[#This Row],[Revenue]] * Append16[[#This Row],[MarginPct]]))/Append16[[#This Row],[QuantitySold]]</f>
        <v>102.53931882352941</v>
      </c>
      <c r="O13461" s="10">
        <f>Append16[[#This Row],[UnitCost]]*Append16[[#This Row],[QuantitySold]]</f>
        <v>1743.16842</v>
      </c>
      <c r="P13461" t="str">
        <f>TEXT(Append16[[#This Row],[Date]], "mmmm")</f>
        <v>June</v>
      </c>
    </row>
    <row r="13462" spans="1:16">
      <c r="A13462" s="7">
        <v>45100</v>
      </c>
      <c r="B13462" t="s">
        <v>27</v>
      </c>
      <c r="C13462" t="s">
        <v>14</v>
      </c>
      <c r="D13462">
        <v>22</v>
      </c>
      <c r="E13462">
        <v>179.76</v>
      </c>
      <c r="F13462">
        <v>3954.7</v>
      </c>
      <c r="G13462">
        <v>1427.65</v>
      </c>
      <c r="H13462">
        <v>0.36099999999999999</v>
      </c>
      <c r="I13462">
        <v>0.21</v>
      </c>
      <c r="J13462">
        <v>10</v>
      </c>
      <c r="K13462" t="s">
        <v>25</v>
      </c>
      <c r="L13462" t="s">
        <v>35</v>
      </c>
      <c r="M13462" t="s">
        <v>21</v>
      </c>
      <c r="N13462" s="10">
        <f>(Append16[[#This Row],[Revenue]]-(Append16[[#This Row],[Revenue]] * Append16[[#This Row],[MarginPct]]))/Append16[[#This Row],[QuantitySold]]</f>
        <v>114.86605909090909</v>
      </c>
      <c r="O13462" s="10">
        <f>Append16[[#This Row],[UnitCost]]*Append16[[#This Row],[QuantitySold]]</f>
        <v>2527.0533</v>
      </c>
      <c r="P13462" t="str">
        <f>TEXT(Append16[[#This Row],[Date]], "mmmm")</f>
        <v>June</v>
      </c>
    </row>
    <row r="13463" spans="1:16">
      <c r="A13463" s="7">
        <v>45100</v>
      </c>
      <c r="B13463" t="s">
        <v>27</v>
      </c>
      <c r="C13463" t="s">
        <v>18</v>
      </c>
      <c r="D13463">
        <v>18</v>
      </c>
      <c r="E13463">
        <v>110.75</v>
      </c>
      <c r="F13463">
        <v>1993.5</v>
      </c>
      <c r="G13463">
        <v>495.5</v>
      </c>
      <c r="H13463">
        <v>0.249</v>
      </c>
      <c r="I13463">
        <v>0.1</v>
      </c>
      <c r="J13463">
        <v>18</v>
      </c>
      <c r="K13463" t="s">
        <v>26</v>
      </c>
      <c r="L13463" t="s">
        <v>35</v>
      </c>
      <c r="M13463" t="s">
        <v>17</v>
      </c>
      <c r="N13463" s="10">
        <f>(Append16[[#This Row],[Revenue]]-(Append16[[#This Row],[Revenue]] * Append16[[#This Row],[MarginPct]]))/Append16[[#This Row],[QuantitySold]]</f>
        <v>83.173249999999996</v>
      </c>
      <c r="O13463" s="10">
        <f>Append16[[#This Row],[UnitCost]]*Append16[[#This Row],[QuantitySold]]</f>
        <v>1497.1185</v>
      </c>
      <c r="P13463" t="str">
        <f>TEXT(Append16[[#This Row],[Date]], "mmmm")</f>
        <v>June</v>
      </c>
    </row>
    <row r="13464" spans="1:16">
      <c r="A13464" s="7">
        <v>45100</v>
      </c>
      <c r="B13464" t="s">
        <v>27</v>
      </c>
      <c r="C13464" t="s">
        <v>19</v>
      </c>
      <c r="D13464">
        <v>12</v>
      </c>
      <c r="E13464">
        <v>133.07</v>
      </c>
      <c r="F13464">
        <v>1596.88</v>
      </c>
      <c r="G13464">
        <v>508.55</v>
      </c>
      <c r="H13464">
        <v>0.318</v>
      </c>
      <c r="I13464">
        <v>0.05</v>
      </c>
      <c r="J13464">
        <v>12</v>
      </c>
      <c r="K13464" t="s">
        <v>25</v>
      </c>
      <c r="L13464" t="s">
        <v>35</v>
      </c>
      <c r="M13464" t="s">
        <v>21</v>
      </c>
      <c r="N13464" s="10">
        <f>(Append16[[#This Row],[Revenue]]-(Append16[[#This Row],[Revenue]] * Append16[[#This Row],[MarginPct]]))/Append16[[#This Row],[QuantitySold]]</f>
        <v>90.756013333333343</v>
      </c>
      <c r="O13464" s="10">
        <f>Append16[[#This Row],[UnitCost]]*Append16[[#This Row],[QuantitySold]]</f>
        <v>1089.0721600000002</v>
      </c>
      <c r="P13464" t="str">
        <f>TEXT(Append16[[#This Row],[Date]], "mmmm")</f>
        <v>June</v>
      </c>
    </row>
    <row r="13465" spans="1:16">
      <c r="A13465" s="7">
        <v>45100</v>
      </c>
      <c r="B13465" t="s">
        <v>27</v>
      </c>
      <c r="C13465" t="s">
        <v>20</v>
      </c>
      <c r="D13465">
        <v>24</v>
      </c>
      <c r="E13465">
        <v>103.86</v>
      </c>
      <c r="F13465">
        <v>2492.58</v>
      </c>
      <c r="G13465">
        <v>776.05</v>
      </c>
      <c r="H13465">
        <v>0.311</v>
      </c>
      <c r="I13465">
        <v>0.22</v>
      </c>
      <c r="J13465">
        <v>14</v>
      </c>
      <c r="K13465" t="s">
        <v>15</v>
      </c>
      <c r="L13465" t="s">
        <v>35</v>
      </c>
      <c r="M13465" t="s">
        <v>17</v>
      </c>
      <c r="N13465" s="10">
        <f>(Append16[[#This Row],[Revenue]]-(Append16[[#This Row],[Revenue]] * Append16[[#This Row],[MarginPct]]))/Append16[[#This Row],[QuantitySold]]</f>
        <v>71.557817499999999</v>
      </c>
      <c r="O13465" s="10">
        <f>Append16[[#This Row],[UnitCost]]*Append16[[#This Row],[QuantitySold]]</f>
        <v>1717.38762</v>
      </c>
      <c r="P13465" t="str">
        <f>TEXT(Append16[[#This Row],[Date]], "mmmm")</f>
        <v>June</v>
      </c>
    </row>
    <row r="13466" spans="1:16">
      <c r="A13466" s="7">
        <v>45100</v>
      </c>
      <c r="B13466" t="s">
        <v>27</v>
      </c>
      <c r="C13466" t="s">
        <v>22</v>
      </c>
      <c r="D13466">
        <v>23</v>
      </c>
      <c r="E13466">
        <v>170.02</v>
      </c>
      <c r="F13466">
        <v>3910.41</v>
      </c>
      <c r="G13466">
        <v>1171.93</v>
      </c>
      <c r="H13466">
        <v>0.3</v>
      </c>
      <c r="I13466">
        <v>0.08</v>
      </c>
      <c r="J13466">
        <v>16</v>
      </c>
      <c r="K13466" t="s">
        <v>25</v>
      </c>
      <c r="L13466" t="s">
        <v>35</v>
      </c>
      <c r="M13466" t="s">
        <v>17</v>
      </c>
      <c r="N13466" s="10">
        <f>(Append16[[#This Row],[Revenue]]-(Append16[[#This Row],[Revenue]] * Append16[[#This Row],[MarginPct]]))/Append16[[#This Row],[QuantitySold]]</f>
        <v>119.01247826086957</v>
      </c>
      <c r="O13466" s="10">
        <f>Append16[[#This Row],[UnitCost]]*Append16[[#This Row],[QuantitySold]]</f>
        <v>2737.2870000000003</v>
      </c>
      <c r="P13466" t="str">
        <f>TEXT(Append16[[#This Row],[Date]], "mmmm")</f>
        <v>June</v>
      </c>
    </row>
    <row r="13467" spans="1:16">
      <c r="A13467" s="7">
        <v>45100</v>
      </c>
      <c r="B13467" t="s">
        <v>28</v>
      </c>
      <c r="C13467" t="s">
        <v>14</v>
      </c>
      <c r="D13467">
        <v>24</v>
      </c>
      <c r="E13467">
        <v>191.16</v>
      </c>
      <c r="F13467">
        <v>4587.8999999999996</v>
      </c>
      <c r="G13467">
        <v>1475.26</v>
      </c>
      <c r="H13467">
        <v>0.32200000000000001</v>
      </c>
      <c r="I13467">
        <v>0.12</v>
      </c>
      <c r="J13467">
        <v>14</v>
      </c>
      <c r="K13467" t="s">
        <v>15</v>
      </c>
      <c r="L13467" t="s">
        <v>35</v>
      </c>
      <c r="M13467" t="s">
        <v>21</v>
      </c>
      <c r="N13467" s="10">
        <f>(Append16[[#This Row],[Revenue]]-(Append16[[#This Row],[Revenue]] * Append16[[#This Row],[MarginPct]]))/Append16[[#This Row],[QuantitySold]]</f>
        <v>129.60817499999999</v>
      </c>
      <c r="O13467" s="10">
        <f>Append16[[#This Row],[UnitCost]]*Append16[[#This Row],[QuantitySold]]</f>
        <v>3110.5962</v>
      </c>
      <c r="P13467" t="str">
        <f>TEXT(Append16[[#This Row],[Date]], "mmmm")</f>
        <v>June</v>
      </c>
    </row>
    <row r="13468" spans="1:16">
      <c r="A13468" s="7">
        <v>45100</v>
      </c>
      <c r="B13468" t="s">
        <v>28</v>
      </c>
      <c r="C13468" t="s">
        <v>18</v>
      </c>
      <c r="D13468">
        <v>19</v>
      </c>
      <c r="E13468">
        <v>155.29</v>
      </c>
      <c r="F13468">
        <v>2950.55</v>
      </c>
      <c r="G13468">
        <v>981.17</v>
      </c>
      <c r="H13468">
        <v>0.33300000000000002</v>
      </c>
      <c r="I13468">
        <v>0.22</v>
      </c>
      <c r="J13468">
        <v>17</v>
      </c>
      <c r="K13468" t="s">
        <v>15</v>
      </c>
      <c r="L13468" t="s">
        <v>35</v>
      </c>
      <c r="M13468" t="s">
        <v>17</v>
      </c>
      <c r="N13468" s="10">
        <f>(Append16[[#This Row],[Revenue]]-(Append16[[#This Row],[Revenue]] * Append16[[#This Row],[MarginPct]]))/Append16[[#This Row],[QuantitySold]]</f>
        <v>103.57983421052631</v>
      </c>
      <c r="O13468" s="10">
        <f>Append16[[#This Row],[UnitCost]]*Append16[[#This Row],[QuantitySold]]</f>
        <v>1968.01685</v>
      </c>
      <c r="P13468" t="str">
        <f>TEXT(Append16[[#This Row],[Date]], "mmmm")</f>
        <v>June</v>
      </c>
    </row>
    <row r="13469" spans="1:16">
      <c r="A13469" s="7">
        <v>45100</v>
      </c>
      <c r="B13469" t="s">
        <v>28</v>
      </c>
      <c r="C13469" t="s">
        <v>19</v>
      </c>
      <c r="D13469">
        <v>24</v>
      </c>
      <c r="E13469">
        <v>58.31</v>
      </c>
      <c r="F13469">
        <v>1399.55</v>
      </c>
      <c r="G13469">
        <v>437.06</v>
      </c>
      <c r="H13469">
        <v>0.312</v>
      </c>
      <c r="I13469">
        <v>0.17</v>
      </c>
      <c r="J13469">
        <v>8</v>
      </c>
      <c r="K13469" t="s">
        <v>15</v>
      </c>
      <c r="L13469" t="s">
        <v>35</v>
      </c>
      <c r="M13469" t="s">
        <v>17</v>
      </c>
      <c r="N13469" s="10">
        <f>(Append16[[#This Row],[Revenue]]-(Append16[[#This Row],[Revenue]] * Append16[[#This Row],[MarginPct]]))/Append16[[#This Row],[QuantitySold]]</f>
        <v>40.120433333333331</v>
      </c>
      <c r="O13469" s="10">
        <f>Append16[[#This Row],[UnitCost]]*Append16[[#This Row],[QuantitySold]]</f>
        <v>962.8904</v>
      </c>
      <c r="P13469" t="str">
        <f>TEXT(Append16[[#This Row],[Date]], "mmmm")</f>
        <v>June</v>
      </c>
    </row>
    <row r="13470" spans="1:16">
      <c r="A13470" s="7">
        <v>45100</v>
      </c>
      <c r="B13470" t="s">
        <v>28</v>
      </c>
      <c r="C13470" t="s">
        <v>20</v>
      </c>
      <c r="D13470">
        <v>25</v>
      </c>
      <c r="E13470">
        <v>134.51</v>
      </c>
      <c r="F13470">
        <v>3362.84</v>
      </c>
      <c r="G13470">
        <v>941.75</v>
      </c>
      <c r="H13470">
        <v>0.28000000000000003</v>
      </c>
      <c r="I13470">
        <v>0.28000000000000003</v>
      </c>
      <c r="J13470">
        <v>15</v>
      </c>
      <c r="K13470" t="s">
        <v>25</v>
      </c>
      <c r="L13470" t="s">
        <v>35</v>
      </c>
      <c r="M13470" t="s">
        <v>17</v>
      </c>
      <c r="N13470" s="10">
        <f>(Append16[[#This Row],[Revenue]]-(Append16[[#This Row],[Revenue]] * Append16[[#This Row],[MarginPct]]))/Append16[[#This Row],[QuantitySold]]</f>
        <v>96.849791999999994</v>
      </c>
      <c r="O13470" s="10">
        <f>Append16[[#This Row],[UnitCost]]*Append16[[#This Row],[QuantitySold]]</f>
        <v>2421.2447999999999</v>
      </c>
      <c r="P13470" t="str">
        <f>TEXT(Append16[[#This Row],[Date]], "mmmm")</f>
        <v>June</v>
      </c>
    </row>
    <row r="13471" spans="1:16">
      <c r="A13471" s="7">
        <v>45100</v>
      </c>
      <c r="B13471" t="s">
        <v>28</v>
      </c>
      <c r="C13471" t="s">
        <v>22</v>
      </c>
      <c r="D13471">
        <v>14</v>
      </c>
      <c r="E13471">
        <v>138.13</v>
      </c>
      <c r="F13471">
        <v>1933.84</v>
      </c>
      <c r="G13471">
        <v>746.65</v>
      </c>
      <c r="H13471">
        <v>0.38600000000000001</v>
      </c>
      <c r="I13471">
        <v>0.3</v>
      </c>
      <c r="J13471">
        <v>7</v>
      </c>
      <c r="K13471" t="s">
        <v>23</v>
      </c>
      <c r="L13471" t="s">
        <v>35</v>
      </c>
      <c r="M13471" t="s">
        <v>21</v>
      </c>
      <c r="N13471" s="10">
        <f>(Append16[[#This Row],[Revenue]]-(Append16[[#This Row],[Revenue]] * Append16[[#This Row],[MarginPct]]))/Append16[[#This Row],[QuantitySold]]</f>
        <v>84.812697142857132</v>
      </c>
      <c r="O13471" s="10">
        <f>Append16[[#This Row],[UnitCost]]*Append16[[#This Row],[QuantitySold]]</f>
        <v>1187.3777599999999</v>
      </c>
      <c r="P13471" t="str">
        <f>TEXT(Append16[[#This Row],[Date]], "mmmm")</f>
        <v>June</v>
      </c>
    </row>
    <row r="13472" spans="1:16">
      <c r="A13472" s="7">
        <v>45100</v>
      </c>
      <c r="B13472" t="s">
        <v>29</v>
      </c>
      <c r="C13472" t="s">
        <v>14</v>
      </c>
      <c r="D13472">
        <v>20</v>
      </c>
      <c r="E13472">
        <v>75.349999999999994</v>
      </c>
      <c r="F13472">
        <v>1507</v>
      </c>
      <c r="G13472">
        <v>508.18</v>
      </c>
      <c r="H13472">
        <v>0.33700000000000002</v>
      </c>
      <c r="I13472">
        <v>0.16</v>
      </c>
      <c r="J13472">
        <v>23</v>
      </c>
      <c r="K13472" t="s">
        <v>26</v>
      </c>
      <c r="L13472" t="s">
        <v>35</v>
      </c>
      <c r="M13472" t="s">
        <v>17</v>
      </c>
      <c r="N13472" s="10">
        <f>(Append16[[#This Row],[Revenue]]-(Append16[[#This Row],[Revenue]] * Append16[[#This Row],[MarginPct]]))/Append16[[#This Row],[QuantitySold]]</f>
        <v>49.957049999999995</v>
      </c>
      <c r="O13472" s="10">
        <f>Append16[[#This Row],[UnitCost]]*Append16[[#This Row],[QuantitySold]]</f>
        <v>999.14099999999985</v>
      </c>
      <c r="P13472" t="str">
        <f>TEXT(Append16[[#This Row],[Date]], "mmmm")</f>
        <v>June</v>
      </c>
    </row>
    <row r="13473" spans="1:16">
      <c r="A13473" s="7">
        <v>45100</v>
      </c>
      <c r="B13473" t="s">
        <v>29</v>
      </c>
      <c r="C13473" t="s">
        <v>18</v>
      </c>
      <c r="D13473">
        <v>18</v>
      </c>
      <c r="E13473">
        <v>195.45</v>
      </c>
      <c r="F13473">
        <v>3518.09</v>
      </c>
      <c r="G13473">
        <v>946.42</v>
      </c>
      <c r="H13473">
        <v>0.26900000000000002</v>
      </c>
      <c r="I13473">
        <v>0.12</v>
      </c>
      <c r="J13473">
        <v>11</v>
      </c>
      <c r="K13473" t="s">
        <v>15</v>
      </c>
      <c r="L13473" t="s">
        <v>35</v>
      </c>
      <c r="M13473" t="s">
        <v>21</v>
      </c>
      <c r="N13473" s="10">
        <f>(Append16[[#This Row],[Revenue]]-(Append16[[#This Row],[Revenue]] * Append16[[#This Row],[MarginPct]]))/Append16[[#This Row],[QuantitySold]]</f>
        <v>142.87354388888889</v>
      </c>
      <c r="O13473" s="10">
        <f>Append16[[#This Row],[UnitCost]]*Append16[[#This Row],[QuantitySold]]</f>
        <v>2571.72379</v>
      </c>
      <c r="P13473" t="str">
        <f>TEXT(Append16[[#This Row],[Date]], "mmmm")</f>
        <v>June</v>
      </c>
    </row>
    <row r="13474" spans="1:16">
      <c r="A13474" s="7">
        <v>45100</v>
      </c>
      <c r="B13474" t="s">
        <v>29</v>
      </c>
      <c r="C13474" t="s">
        <v>19</v>
      </c>
      <c r="D13474">
        <v>23</v>
      </c>
      <c r="E13474">
        <v>27.75</v>
      </c>
      <c r="F13474">
        <v>638.24</v>
      </c>
      <c r="G13474">
        <v>208.31</v>
      </c>
      <c r="H13474">
        <v>0.32600000000000001</v>
      </c>
      <c r="I13474">
        <v>0.01</v>
      </c>
      <c r="J13474">
        <v>8</v>
      </c>
      <c r="K13474" t="s">
        <v>15</v>
      </c>
      <c r="L13474" t="s">
        <v>35</v>
      </c>
      <c r="M13474" t="s">
        <v>17</v>
      </c>
      <c r="N13474" s="10">
        <f>(Append16[[#This Row],[Revenue]]-(Append16[[#This Row],[Revenue]] * Append16[[#This Row],[MarginPct]]))/Append16[[#This Row],[QuantitySold]]</f>
        <v>18.70320695652174</v>
      </c>
      <c r="O13474" s="10">
        <f>Append16[[#This Row],[UnitCost]]*Append16[[#This Row],[QuantitySold]]</f>
        <v>430.17376000000002</v>
      </c>
      <c r="P13474" t="str">
        <f>TEXT(Append16[[#This Row],[Date]], "mmmm")</f>
        <v>June</v>
      </c>
    </row>
    <row r="13475" spans="1:16">
      <c r="A13475" s="7">
        <v>45100</v>
      </c>
      <c r="B13475" t="s">
        <v>29</v>
      </c>
      <c r="C13475" t="s">
        <v>20</v>
      </c>
      <c r="D13475">
        <v>18</v>
      </c>
      <c r="E13475">
        <v>122.42</v>
      </c>
      <c r="F13475">
        <v>2203.5</v>
      </c>
      <c r="G13475">
        <v>611.69000000000005</v>
      </c>
      <c r="H13475">
        <v>0.27800000000000002</v>
      </c>
      <c r="I13475">
        <v>0.1</v>
      </c>
      <c r="J13475">
        <v>14</v>
      </c>
      <c r="K13475" t="s">
        <v>26</v>
      </c>
      <c r="L13475" t="s">
        <v>35</v>
      </c>
      <c r="M13475" t="s">
        <v>21</v>
      </c>
      <c r="N13475" s="10">
        <f>(Append16[[#This Row],[Revenue]]-(Append16[[#This Row],[Revenue]] * Append16[[#This Row],[MarginPct]]))/Append16[[#This Row],[QuantitySold]]</f>
        <v>88.384833333333333</v>
      </c>
      <c r="O13475" s="10">
        <f>Append16[[#This Row],[UnitCost]]*Append16[[#This Row],[QuantitySold]]</f>
        <v>1590.9269999999999</v>
      </c>
      <c r="P13475" t="str">
        <f>TEXT(Append16[[#This Row],[Date]], "mmmm")</f>
        <v>June</v>
      </c>
    </row>
    <row r="13476" spans="1:16">
      <c r="A13476" s="7">
        <v>45100</v>
      </c>
      <c r="B13476" t="s">
        <v>29</v>
      </c>
      <c r="C13476" t="s">
        <v>22</v>
      </c>
      <c r="D13476">
        <v>35</v>
      </c>
      <c r="E13476">
        <v>189.36</v>
      </c>
      <c r="F13476">
        <v>6627.49</v>
      </c>
      <c r="G13476">
        <v>2127.63</v>
      </c>
      <c r="H13476">
        <v>0.32100000000000001</v>
      </c>
      <c r="I13476">
        <v>0.18</v>
      </c>
      <c r="J13476">
        <v>21</v>
      </c>
      <c r="K13476" t="s">
        <v>26</v>
      </c>
      <c r="L13476" t="s">
        <v>35</v>
      </c>
      <c r="M13476" t="s">
        <v>17</v>
      </c>
      <c r="N13476" s="10">
        <f>(Append16[[#This Row],[Revenue]]-(Append16[[#This Row],[Revenue]] * Append16[[#This Row],[MarginPct]]))/Append16[[#This Row],[QuantitySold]]</f>
        <v>128.573306</v>
      </c>
      <c r="O13476" s="10">
        <f>Append16[[#This Row],[UnitCost]]*Append16[[#This Row],[QuantitySold]]</f>
        <v>4500.0657099999999</v>
      </c>
      <c r="P13476" t="str">
        <f>TEXT(Append16[[#This Row],[Date]], "mmmm")</f>
        <v>June</v>
      </c>
    </row>
    <row r="13477" spans="1:16">
      <c r="A13477" s="7">
        <v>45101</v>
      </c>
      <c r="B13477" t="s">
        <v>13</v>
      </c>
      <c r="C13477" t="s">
        <v>14</v>
      </c>
      <c r="D13477">
        <v>17</v>
      </c>
      <c r="E13477">
        <v>43.62</v>
      </c>
      <c r="F13477">
        <v>741.6</v>
      </c>
      <c r="G13477">
        <v>197.47</v>
      </c>
      <c r="H13477">
        <v>0.26600000000000001</v>
      </c>
      <c r="I13477">
        <v>0.24</v>
      </c>
      <c r="J13477">
        <v>10</v>
      </c>
      <c r="K13477" t="s">
        <v>26</v>
      </c>
      <c r="L13477" t="s">
        <v>16</v>
      </c>
      <c r="M13477" t="s">
        <v>21</v>
      </c>
      <c r="N13477" s="10">
        <f>(Append16[[#This Row],[Revenue]]-(Append16[[#This Row],[Revenue]] * Append16[[#This Row],[MarginPct]]))/Append16[[#This Row],[QuantitySold]]</f>
        <v>32.019670588235293</v>
      </c>
      <c r="O13477" s="10">
        <f>Append16[[#This Row],[UnitCost]]*Append16[[#This Row],[QuantitySold]]</f>
        <v>544.33439999999996</v>
      </c>
      <c r="P13477" t="str">
        <f>TEXT(Append16[[#This Row],[Date]], "mmmm")</f>
        <v>June</v>
      </c>
    </row>
    <row r="13478" spans="1:16">
      <c r="A13478" s="7">
        <v>45101</v>
      </c>
      <c r="B13478" t="s">
        <v>13</v>
      </c>
      <c r="C13478" t="s">
        <v>18</v>
      </c>
      <c r="D13478">
        <v>20</v>
      </c>
      <c r="E13478">
        <v>151.06</v>
      </c>
      <c r="F13478">
        <v>3021.29</v>
      </c>
      <c r="G13478">
        <v>788.4</v>
      </c>
      <c r="H13478">
        <v>0.26100000000000001</v>
      </c>
      <c r="I13478">
        <v>0.28999999999999998</v>
      </c>
      <c r="J13478">
        <v>18</v>
      </c>
      <c r="K13478" t="s">
        <v>25</v>
      </c>
      <c r="L13478" t="s">
        <v>16</v>
      </c>
      <c r="M13478" t="s">
        <v>21</v>
      </c>
      <c r="N13478" s="10">
        <f>(Append16[[#This Row],[Revenue]]-(Append16[[#This Row],[Revenue]] * Append16[[#This Row],[MarginPct]]))/Append16[[#This Row],[QuantitySold]]</f>
        <v>111.63666550000001</v>
      </c>
      <c r="O13478" s="10">
        <f>Append16[[#This Row],[UnitCost]]*Append16[[#This Row],[QuantitySold]]</f>
        <v>2232.7333100000001</v>
      </c>
      <c r="P13478" t="str">
        <f>TEXT(Append16[[#This Row],[Date]], "mmmm")</f>
        <v>June</v>
      </c>
    </row>
    <row r="13479" spans="1:16">
      <c r="A13479" s="7">
        <v>45101</v>
      </c>
      <c r="B13479" t="s">
        <v>13</v>
      </c>
      <c r="C13479" t="s">
        <v>19</v>
      </c>
      <c r="D13479">
        <v>18</v>
      </c>
      <c r="E13479">
        <v>62.76</v>
      </c>
      <c r="F13479">
        <v>1129.67</v>
      </c>
      <c r="G13479">
        <v>339.3</v>
      </c>
      <c r="H13479">
        <v>0.3</v>
      </c>
      <c r="I13479">
        <v>0.23</v>
      </c>
      <c r="J13479">
        <v>21</v>
      </c>
      <c r="K13479" t="s">
        <v>26</v>
      </c>
      <c r="L13479" t="s">
        <v>16</v>
      </c>
      <c r="M13479" t="s">
        <v>17</v>
      </c>
      <c r="N13479" s="10">
        <f>(Append16[[#This Row],[Revenue]]-(Append16[[#This Row],[Revenue]] * Append16[[#This Row],[MarginPct]]))/Append16[[#This Row],[QuantitySold]]</f>
        <v>43.93161111111111</v>
      </c>
      <c r="O13479" s="10">
        <f>Append16[[#This Row],[UnitCost]]*Append16[[#This Row],[QuantitySold]]</f>
        <v>790.76900000000001</v>
      </c>
      <c r="P13479" t="str">
        <f>TEXT(Append16[[#This Row],[Date]], "mmmm")</f>
        <v>June</v>
      </c>
    </row>
    <row r="13480" spans="1:16">
      <c r="A13480" s="7">
        <v>45101</v>
      </c>
      <c r="B13480" t="s">
        <v>13</v>
      </c>
      <c r="C13480" t="s">
        <v>20</v>
      </c>
      <c r="D13480">
        <v>21</v>
      </c>
      <c r="E13480">
        <v>97.68</v>
      </c>
      <c r="F13480">
        <v>2051.35</v>
      </c>
      <c r="G13480">
        <v>628.85</v>
      </c>
      <c r="H13480">
        <v>0.307</v>
      </c>
      <c r="I13480">
        <v>0.08</v>
      </c>
      <c r="J13480">
        <v>11</v>
      </c>
      <c r="K13480" t="s">
        <v>15</v>
      </c>
      <c r="L13480" t="s">
        <v>16</v>
      </c>
      <c r="M13480" t="s">
        <v>21</v>
      </c>
      <c r="N13480" s="10">
        <f>(Append16[[#This Row],[Revenue]]-(Append16[[#This Row],[Revenue]] * Append16[[#This Row],[MarginPct]]))/Append16[[#This Row],[QuantitySold]]</f>
        <v>67.694549999999992</v>
      </c>
      <c r="O13480" s="10">
        <f>Append16[[#This Row],[UnitCost]]*Append16[[#This Row],[QuantitySold]]</f>
        <v>1421.5855499999998</v>
      </c>
      <c r="P13480" t="str">
        <f>TEXT(Append16[[#This Row],[Date]], "mmmm")</f>
        <v>June</v>
      </c>
    </row>
    <row r="13481" spans="1:16">
      <c r="A13481" s="7">
        <v>45101</v>
      </c>
      <c r="B13481" t="s">
        <v>13</v>
      </c>
      <c r="C13481" t="s">
        <v>22</v>
      </c>
      <c r="D13481">
        <v>23</v>
      </c>
      <c r="E13481">
        <v>47.6</v>
      </c>
      <c r="F13481">
        <v>1094.82</v>
      </c>
      <c r="G13481">
        <v>312.35000000000002</v>
      </c>
      <c r="H13481">
        <v>0.28499999999999998</v>
      </c>
      <c r="I13481">
        <v>0</v>
      </c>
      <c r="J13481">
        <v>17</v>
      </c>
      <c r="K13481" t="s">
        <v>15</v>
      </c>
      <c r="L13481" t="s">
        <v>16</v>
      </c>
      <c r="M13481" t="s">
        <v>21</v>
      </c>
      <c r="N13481" s="10">
        <f>(Append16[[#This Row],[Revenue]]-(Append16[[#This Row],[Revenue]] * Append16[[#This Row],[MarginPct]]))/Append16[[#This Row],[QuantitySold]]</f>
        <v>34.034621739130436</v>
      </c>
      <c r="O13481" s="10">
        <f>Append16[[#This Row],[UnitCost]]*Append16[[#This Row],[QuantitySold]]</f>
        <v>782.79630000000009</v>
      </c>
      <c r="P13481" t="str">
        <f>TEXT(Append16[[#This Row],[Date]], "mmmm")</f>
        <v>June</v>
      </c>
    </row>
    <row r="13482" spans="1:16">
      <c r="A13482" s="7">
        <v>45101</v>
      </c>
      <c r="B13482" t="s">
        <v>24</v>
      </c>
      <c r="C13482" t="s">
        <v>14</v>
      </c>
      <c r="D13482">
        <v>24</v>
      </c>
      <c r="E13482">
        <v>181.68</v>
      </c>
      <c r="F13482">
        <v>4360.33</v>
      </c>
      <c r="G13482">
        <v>1272.2</v>
      </c>
      <c r="H13482">
        <v>0.29199999999999998</v>
      </c>
      <c r="I13482">
        <v>0.27</v>
      </c>
      <c r="J13482">
        <v>16</v>
      </c>
      <c r="K13482" t="s">
        <v>25</v>
      </c>
      <c r="L13482" t="s">
        <v>16</v>
      </c>
      <c r="M13482" t="s">
        <v>17</v>
      </c>
      <c r="N13482" s="10">
        <f>(Append16[[#This Row],[Revenue]]-(Append16[[#This Row],[Revenue]] * Append16[[#This Row],[MarginPct]]))/Append16[[#This Row],[QuantitySold]]</f>
        <v>128.62973500000001</v>
      </c>
      <c r="O13482" s="10">
        <f>Append16[[#This Row],[UnitCost]]*Append16[[#This Row],[QuantitySold]]</f>
        <v>3087.1136400000005</v>
      </c>
      <c r="P13482" t="str">
        <f>TEXT(Append16[[#This Row],[Date]], "mmmm")</f>
        <v>June</v>
      </c>
    </row>
    <row r="13483" spans="1:16">
      <c r="A13483" s="7">
        <v>45101</v>
      </c>
      <c r="B13483" t="s">
        <v>24</v>
      </c>
      <c r="C13483" t="s">
        <v>18</v>
      </c>
      <c r="D13483">
        <v>13</v>
      </c>
      <c r="E13483">
        <v>121.38</v>
      </c>
      <c r="F13483">
        <v>1577.99</v>
      </c>
      <c r="G13483">
        <v>301.37</v>
      </c>
      <c r="H13483">
        <v>0.191</v>
      </c>
      <c r="I13483">
        <v>0.25</v>
      </c>
      <c r="J13483">
        <v>16</v>
      </c>
      <c r="K13483" t="s">
        <v>23</v>
      </c>
      <c r="L13483" t="s">
        <v>16</v>
      </c>
      <c r="M13483" t="s">
        <v>21</v>
      </c>
      <c r="N13483" s="10">
        <f>(Append16[[#This Row],[Revenue]]-(Append16[[#This Row],[Revenue]] * Append16[[#This Row],[MarginPct]]))/Append16[[#This Row],[QuantitySold]]</f>
        <v>98.199531538461542</v>
      </c>
      <c r="O13483" s="10">
        <f>Append16[[#This Row],[UnitCost]]*Append16[[#This Row],[QuantitySold]]</f>
        <v>1276.5939100000001</v>
      </c>
      <c r="P13483" t="str">
        <f>TEXT(Append16[[#This Row],[Date]], "mmmm")</f>
        <v>June</v>
      </c>
    </row>
    <row r="13484" spans="1:16">
      <c r="A13484" s="7">
        <v>45101</v>
      </c>
      <c r="B13484" t="s">
        <v>24</v>
      </c>
      <c r="C13484" t="s">
        <v>19</v>
      </c>
      <c r="D13484">
        <v>26</v>
      </c>
      <c r="E13484">
        <v>150.87</v>
      </c>
      <c r="F13484">
        <v>3922.74</v>
      </c>
      <c r="G13484">
        <v>1125.6300000000001</v>
      </c>
      <c r="H13484">
        <v>0.28699999999999998</v>
      </c>
      <c r="I13484">
        <v>0.03</v>
      </c>
      <c r="J13484">
        <v>14</v>
      </c>
      <c r="K13484" t="s">
        <v>23</v>
      </c>
      <c r="L13484" t="s">
        <v>16</v>
      </c>
      <c r="M13484" t="s">
        <v>21</v>
      </c>
      <c r="N13484" s="10">
        <f>(Append16[[#This Row],[Revenue]]-(Append16[[#This Row],[Revenue]] * Append16[[#This Row],[MarginPct]]))/Append16[[#This Row],[QuantitySold]]</f>
        <v>107.57360076923078</v>
      </c>
      <c r="O13484" s="10">
        <f>Append16[[#This Row],[UnitCost]]*Append16[[#This Row],[QuantitySold]]</f>
        <v>2796.9136200000003</v>
      </c>
      <c r="P13484" t="str">
        <f>TEXT(Append16[[#This Row],[Date]], "mmmm")</f>
        <v>June</v>
      </c>
    </row>
    <row r="13485" spans="1:16">
      <c r="A13485" s="7">
        <v>45101</v>
      </c>
      <c r="B13485" t="s">
        <v>24</v>
      </c>
      <c r="C13485" t="s">
        <v>20</v>
      </c>
      <c r="D13485">
        <v>19</v>
      </c>
      <c r="E13485">
        <v>155.65</v>
      </c>
      <c r="F13485">
        <v>2957.32</v>
      </c>
      <c r="G13485">
        <v>675.81</v>
      </c>
      <c r="H13485">
        <v>0.22900000000000001</v>
      </c>
      <c r="I13485">
        <v>0.11</v>
      </c>
      <c r="J13485">
        <v>15</v>
      </c>
      <c r="K13485" t="s">
        <v>25</v>
      </c>
      <c r="L13485" t="s">
        <v>16</v>
      </c>
      <c r="M13485" t="s">
        <v>21</v>
      </c>
      <c r="N13485" s="10">
        <f>(Append16[[#This Row],[Revenue]]-(Append16[[#This Row],[Revenue]] * Append16[[#This Row],[MarginPct]]))/Append16[[#This Row],[QuantitySold]]</f>
        <v>120.00493263157894</v>
      </c>
      <c r="O13485" s="10">
        <f>Append16[[#This Row],[UnitCost]]*Append16[[#This Row],[QuantitySold]]</f>
        <v>2280.0937199999998</v>
      </c>
      <c r="P13485" t="str">
        <f>TEXT(Append16[[#This Row],[Date]], "mmmm")</f>
        <v>June</v>
      </c>
    </row>
    <row r="13486" spans="1:16">
      <c r="A13486" s="7">
        <v>45101</v>
      </c>
      <c r="B13486" t="s">
        <v>24</v>
      </c>
      <c r="C13486" t="s">
        <v>22</v>
      </c>
      <c r="D13486">
        <v>19</v>
      </c>
      <c r="E13486">
        <v>189.67</v>
      </c>
      <c r="F13486">
        <v>3603.64</v>
      </c>
      <c r="G13486">
        <v>1434.35</v>
      </c>
      <c r="H13486">
        <v>0.39800000000000002</v>
      </c>
      <c r="I13486">
        <v>0.17</v>
      </c>
      <c r="J13486">
        <v>20</v>
      </c>
      <c r="K13486" t="s">
        <v>15</v>
      </c>
      <c r="L13486" t="s">
        <v>16</v>
      </c>
      <c r="M13486" t="s">
        <v>17</v>
      </c>
      <c r="N13486" s="10">
        <f>(Append16[[#This Row],[Revenue]]-(Append16[[#This Row],[Revenue]] * Append16[[#This Row],[MarginPct]]))/Append16[[#This Row],[QuantitySold]]</f>
        <v>114.17848842105262</v>
      </c>
      <c r="O13486" s="10">
        <f>Append16[[#This Row],[UnitCost]]*Append16[[#This Row],[QuantitySold]]</f>
        <v>2169.3912799999998</v>
      </c>
      <c r="P13486" t="str">
        <f>TEXT(Append16[[#This Row],[Date]], "mmmm")</f>
        <v>June</v>
      </c>
    </row>
    <row r="13487" spans="1:16">
      <c r="A13487" s="7">
        <v>45101</v>
      </c>
      <c r="B13487" t="s">
        <v>27</v>
      </c>
      <c r="C13487" t="s">
        <v>14</v>
      </c>
      <c r="D13487">
        <v>21</v>
      </c>
      <c r="E13487">
        <v>162.69</v>
      </c>
      <c r="F13487">
        <v>3416.42</v>
      </c>
      <c r="G13487">
        <v>780.09</v>
      </c>
      <c r="H13487">
        <v>0.22800000000000001</v>
      </c>
      <c r="I13487">
        <v>0.17</v>
      </c>
      <c r="J13487">
        <v>18</v>
      </c>
      <c r="K13487" t="s">
        <v>23</v>
      </c>
      <c r="L13487" t="s">
        <v>16</v>
      </c>
      <c r="M13487" t="s">
        <v>17</v>
      </c>
      <c r="N13487" s="10">
        <f>(Append16[[#This Row],[Revenue]]-(Append16[[#This Row],[Revenue]] * Append16[[#This Row],[MarginPct]]))/Append16[[#This Row],[QuantitySold]]</f>
        <v>125.59410666666666</v>
      </c>
      <c r="O13487" s="10">
        <f>Append16[[#This Row],[UnitCost]]*Append16[[#This Row],[QuantitySold]]</f>
        <v>2637.47624</v>
      </c>
      <c r="P13487" t="str">
        <f>TEXT(Append16[[#This Row],[Date]], "mmmm")</f>
        <v>June</v>
      </c>
    </row>
    <row r="13488" spans="1:16">
      <c r="A13488" s="7">
        <v>45101</v>
      </c>
      <c r="B13488" t="s">
        <v>27</v>
      </c>
      <c r="C13488" t="s">
        <v>18</v>
      </c>
      <c r="D13488">
        <v>17</v>
      </c>
      <c r="E13488">
        <v>116.85</v>
      </c>
      <c r="F13488">
        <v>1986.41</v>
      </c>
      <c r="G13488">
        <v>598.07000000000005</v>
      </c>
      <c r="H13488">
        <v>0.30099999999999999</v>
      </c>
      <c r="I13488">
        <v>0.22</v>
      </c>
      <c r="J13488">
        <v>7</v>
      </c>
      <c r="K13488" t="s">
        <v>23</v>
      </c>
      <c r="L13488" t="s">
        <v>16</v>
      </c>
      <c r="M13488" t="s">
        <v>17</v>
      </c>
      <c r="N13488" s="10">
        <f>(Append16[[#This Row],[Revenue]]-(Append16[[#This Row],[Revenue]] * Append16[[#This Row],[MarginPct]]))/Append16[[#This Row],[QuantitySold]]</f>
        <v>81.676505294117646</v>
      </c>
      <c r="O13488" s="10">
        <f>Append16[[#This Row],[UnitCost]]*Append16[[#This Row],[QuantitySold]]</f>
        <v>1388.5005900000001</v>
      </c>
      <c r="P13488" t="str">
        <f>TEXT(Append16[[#This Row],[Date]], "mmmm")</f>
        <v>June</v>
      </c>
    </row>
    <row r="13489" spans="1:16">
      <c r="A13489" s="7">
        <v>45101</v>
      </c>
      <c r="B13489" t="s">
        <v>27</v>
      </c>
      <c r="C13489" t="s">
        <v>19</v>
      </c>
      <c r="D13489">
        <v>16</v>
      </c>
      <c r="E13489">
        <v>158.83000000000001</v>
      </c>
      <c r="F13489">
        <v>2541.2800000000002</v>
      </c>
      <c r="G13489">
        <v>735.37</v>
      </c>
      <c r="H13489">
        <v>0.28899999999999998</v>
      </c>
      <c r="I13489">
        <v>0.15</v>
      </c>
      <c r="J13489">
        <v>18</v>
      </c>
      <c r="K13489" t="s">
        <v>15</v>
      </c>
      <c r="L13489" t="s">
        <v>16</v>
      </c>
      <c r="M13489" t="s">
        <v>17</v>
      </c>
      <c r="N13489" s="10">
        <f>(Append16[[#This Row],[Revenue]]-(Append16[[#This Row],[Revenue]] * Append16[[#This Row],[MarginPct]]))/Append16[[#This Row],[QuantitySold]]</f>
        <v>112.92813000000001</v>
      </c>
      <c r="O13489" s="10">
        <f>Append16[[#This Row],[UnitCost]]*Append16[[#This Row],[QuantitySold]]</f>
        <v>1806.8500800000002</v>
      </c>
      <c r="P13489" t="str">
        <f>TEXT(Append16[[#This Row],[Date]], "mmmm")</f>
        <v>June</v>
      </c>
    </row>
    <row r="13490" spans="1:16">
      <c r="A13490" s="7">
        <v>45101</v>
      </c>
      <c r="B13490" t="s">
        <v>27</v>
      </c>
      <c r="C13490" t="s">
        <v>20</v>
      </c>
      <c r="D13490">
        <v>25</v>
      </c>
      <c r="E13490">
        <v>129.9</v>
      </c>
      <c r="F13490">
        <v>3247.41</v>
      </c>
      <c r="G13490">
        <v>1117.1400000000001</v>
      </c>
      <c r="H13490">
        <v>0.34399999999999997</v>
      </c>
      <c r="I13490">
        <v>0.1</v>
      </c>
      <c r="J13490">
        <v>8</v>
      </c>
      <c r="K13490" t="s">
        <v>25</v>
      </c>
      <c r="L13490" t="s">
        <v>16</v>
      </c>
      <c r="M13490" t="s">
        <v>21</v>
      </c>
      <c r="N13490" s="10">
        <f>(Append16[[#This Row],[Revenue]]-(Append16[[#This Row],[Revenue]] * Append16[[#This Row],[MarginPct]]))/Append16[[#This Row],[QuantitySold]]</f>
        <v>85.212038399999997</v>
      </c>
      <c r="O13490" s="10">
        <f>Append16[[#This Row],[UnitCost]]*Append16[[#This Row],[QuantitySold]]</f>
        <v>2130.30096</v>
      </c>
      <c r="P13490" t="str">
        <f>TEXT(Append16[[#This Row],[Date]], "mmmm")</f>
        <v>June</v>
      </c>
    </row>
    <row r="13491" spans="1:16">
      <c r="A13491" s="7">
        <v>45101</v>
      </c>
      <c r="B13491" t="s">
        <v>27</v>
      </c>
      <c r="C13491" t="s">
        <v>22</v>
      </c>
      <c r="D13491">
        <v>16</v>
      </c>
      <c r="E13491">
        <v>61.82</v>
      </c>
      <c r="F13491">
        <v>989.17</v>
      </c>
      <c r="G13491">
        <v>380.53</v>
      </c>
      <c r="H13491">
        <v>0.38500000000000001</v>
      </c>
      <c r="I13491">
        <v>0.21</v>
      </c>
      <c r="J13491">
        <v>13</v>
      </c>
      <c r="K13491" t="s">
        <v>15</v>
      </c>
      <c r="L13491" t="s">
        <v>16</v>
      </c>
      <c r="M13491" t="s">
        <v>17</v>
      </c>
      <c r="N13491" s="10">
        <f>(Append16[[#This Row],[Revenue]]-(Append16[[#This Row],[Revenue]] * Append16[[#This Row],[MarginPct]]))/Append16[[#This Row],[QuantitySold]]</f>
        <v>38.021221874999995</v>
      </c>
      <c r="O13491" s="10">
        <f>Append16[[#This Row],[UnitCost]]*Append16[[#This Row],[QuantitySold]]</f>
        <v>608.33954999999992</v>
      </c>
      <c r="P13491" t="str">
        <f>TEXT(Append16[[#This Row],[Date]], "mmmm")</f>
        <v>June</v>
      </c>
    </row>
    <row r="13492" spans="1:16">
      <c r="A13492" s="7">
        <v>45101</v>
      </c>
      <c r="B13492" t="s">
        <v>28</v>
      </c>
      <c r="C13492" t="s">
        <v>14</v>
      </c>
      <c r="D13492">
        <v>16</v>
      </c>
      <c r="E13492">
        <v>97.3</v>
      </c>
      <c r="F13492">
        <v>1556.77</v>
      </c>
      <c r="G13492">
        <v>555.89</v>
      </c>
      <c r="H13492">
        <v>0.35699999999999998</v>
      </c>
      <c r="I13492">
        <v>0.04</v>
      </c>
      <c r="J13492">
        <v>11</v>
      </c>
      <c r="K13492" t="s">
        <v>23</v>
      </c>
      <c r="L13492" t="s">
        <v>16</v>
      </c>
      <c r="M13492" t="s">
        <v>17</v>
      </c>
      <c r="N13492" s="10">
        <f>(Append16[[#This Row],[Revenue]]-(Append16[[#This Row],[Revenue]] * Append16[[#This Row],[MarginPct]]))/Append16[[#This Row],[QuantitySold]]</f>
        <v>62.562694375</v>
      </c>
      <c r="O13492" s="10">
        <f>Append16[[#This Row],[UnitCost]]*Append16[[#This Row],[QuantitySold]]</f>
        <v>1001.00311</v>
      </c>
      <c r="P13492" t="str">
        <f>TEXT(Append16[[#This Row],[Date]], "mmmm")</f>
        <v>June</v>
      </c>
    </row>
    <row r="13493" spans="1:16">
      <c r="A13493" s="7">
        <v>45101</v>
      </c>
      <c r="B13493" t="s">
        <v>28</v>
      </c>
      <c r="C13493" t="s">
        <v>18</v>
      </c>
      <c r="D13493">
        <v>16</v>
      </c>
      <c r="E13493">
        <v>124.52</v>
      </c>
      <c r="F13493">
        <v>1992.39</v>
      </c>
      <c r="G13493">
        <v>517.91999999999996</v>
      </c>
      <c r="H13493">
        <v>0.26</v>
      </c>
      <c r="I13493">
        <v>0.05</v>
      </c>
      <c r="J13493">
        <v>18</v>
      </c>
      <c r="K13493" t="s">
        <v>15</v>
      </c>
      <c r="L13493" t="s">
        <v>16</v>
      </c>
      <c r="M13493" t="s">
        <v>21</v>
      </c>
      <c r="N13493" s="10">
        <f>(Append16[[#This Row],[Revenue]]-(Append16[[#This Row],[Revenue]] * Append16[[#This Row],[MarginPct]]))/Append16[[#This Row],[QuantitySold]]</f>
        <v>92.148037500000001</v>
      </c>
      <c r="O13493" s="10">
        <f>Append16[[#This Row],[UnitCost]]*Append16[[#This Row],[QuantitySold]]</f>
        <v>1474.3686</v>
      </c>
      <c r="P13493" t="str">
        <f>TEXT(Append16[[#This Row],[Date]], "mmmm")</f>
        <v>June</v>
      </c>
    </row>
    <row r="13494" spans="1:16">
      <c r="A13494" s="7">
        <v>45101</v>
      </c>
      <c r="B13494" t="s">
        <v>28</v>
      </c>
      <c r="C13494" t="s">
        <v>19</v>
      </c>
      <c r="D13494">
        <v>19</v>
      </c>
      <c r="E13494">
        <v>114.46</v>
      </c>
      <c r="F13494">
        <v>2174.8200000000002</v>
      </c>
      <c r="G13494">
        <v>587.54999999999995</v>
      </c>
      <c r="H13494">
        <v>0.27</v>
      </c>
      <c r="I13494">
        <v>0.16</v>
      </c>
      <c r="J13494">
        <v>15</v>
      </c>
      <c r="K13494" t="s">
        <v>23</v>
      </c>
      <c r="L13494" t="s">
        <v>16</v>
      </c>
      <c r="M13494" t="s">
        <v>21</v>
      </c>
      <c r="N13494" s="10">
        <f>(Append16[[#This Row],[Revenue]]-(Append16[[#This Row],[Revenue]] * Append16[[#This Row],[MarginPct]]))/Append16[[#This Row],[QuantitySold]]</f>
        <v>83.558873684210539</v>
      </c>
      <c r="O13494" s="10">
        <f>Append16[[#This Row],[UnitCost]]*Append16[[#This Row],[QuantitySold]]</f>
        <v>1587.6186000000002</v>
      </c>
      <c r="P13494" t="str">
        <f>TEXT(Append16[[#This Row],[Date]], "mmmm")</f>
        <v>June</v>
      </c>
    </row>
    <row r="13495" spans="1:16">
      <c r="A13495" s="7">
        <v>45101</v>
      </c>
      <c r="B13495" t="s">
        <v>28</v>
      </c>
      <c r="C13495" t="s">
        <v>20</v>
      </c>
      <c r="D13495">
        <v>19</v>
      </c>
      <c r="E13495">
        <v>196.32</v>
      </c>
      <c r="F13495">
        <v>3730.13</v>
      </c>
      <c r="G13495">
        <v>1215.19</v>
      </c>
      <c r="H13495">
        <v>0.32600000000000001</v>
      </c>
      <c r="I13495">
        <v>0.1</v>
      </c>
      <c r="J13495">
        <v>15</v>
      </c>
      <c r="K13495" t="s">
        <v>25</v>
      </c>
      <c r="L13495" t="s">
        <v>16</v>
      </c>
      <c r="M13495" t="s">
        <v>21</v>
      </c>
      <c r="N13495" s="10">
        <f>(Append16[[#This Row],[Revenue]]-(Append16[[#This Row],[Revenue]] * Append16[[#This Row],[MarginPct]]))/Append16[[#This Row],[QuantitySold]]</f>
        <v>132.32145368421052</v>
      </c>
      <c r="O13495" s="10">
        <f>Append16[[#This Row],[UnitCost]]*Append16[[#This Row],[QuantitySold]]</f>
        <v>2514.1076199999998</v>
      </c>
      <c r="P13495" t="str">
        <f>TEXT(Append16[[#This Row],[Date]], "mmmm")</f>
        <v>June</v>
      </c>
    </row>
    <row r="13496" spans="1:16">
      <c r="A13496" s="7">
        <v>45101</v>
      </c>
      <c r="B13496" t="s">
        <v>28</v>
      </c>
      <c r="C13496" t="s">
        <v>22</v>
      </c>
      <c r="D13496">
        <v>21</v>
      </c>
      <c r="E13496">
        <v>190.46</v>
      </c>
      <c r="F13496">
        <v>3999.65</v>
      </c>
      <c r="G13496">
        <v>1377.32</v>
      </c>
      <c r="H13496">
        <v>0.34399999999999997</v>
      </c>
      <c r="I13496">
        <v>0.01</v>
      </c>
      <c r="J13496">
        <v>18</v>
      </c>
      <c r="K13496" t="s">
        <v>25</v>
      </c>
      <c r="L13496" t="s">
        <v>16</v>
      </c>
      <c r="M13496" t="s">
        <v>21</v>
      </c>
      <c r="N13496" s="10">
        <f>(Append16[[#This Row],[Revenue]]-(Append16[[#This Row],[Revenue]] * Append16[[#This Row],[MarginPct]]))/Append16[[#This Row],[QuantitySold]]</f>
        <v>124.94144761904764</v>
      </c>
      <c r="O13496" s="10">
        <f>Append16[[#This Row],[UnitCost]]*Append16[[#This Row],[QuantitySold]]</f>
        <v>2623.7704000000003</v>
      </c>
      <c r="P13496" t="str">
        <f>TEXT(Append16[[#This Row],[Date]], "mmmm")</f>
        <v>June</v>
      </c>
    </row>
    <row r="13497" spans="1:16">
      <c r="A13497" s="7">
        <v>45101</v>
      </c>
      <c r="B13497" t="s">
        <v>29</v>
      </c>
      <c r="C13497" t="s">
        <v>14</v>
      </c>
      <c r="D13497">
        <v>12</v>
      </c>
      <c r="E13497">
        <v>89.16</v>
      </c>
      <c r="F13497">
        <v>1069.92</v>
      </c>
      <c r="G13497">
        <v>313.31</v>
      </c>
      <c r="H13497">
        <v>0.29299999999999998</v>
      </c>
      <c r="I13497">
        <v>0.16</v>
      </c>
      <c r="J13497">
        <v>10</v>
      </c>
      <c r="K13497" t="s">
        <v>23</v>
      </c>
      <c r="L13497" t="s">
        <v>16</v>
      </c>
      <c r="M13497" t="s">
        <v>17</v>
      </c>
      <c r="N13497" s="10">
        <f>(Append16[[#This Row],[Revenue]]-(Append16[[#This Row],[Revenue]] * Append16[[#This Row],[MarginPct]]))/Append16[[#This Row],[QuantitySold]]</f>
        <v>63.036120000000004</v>
      </c>
      <c r="O13497" s="10">
        <f>Append16[[#This Row],[UnitCost]]*Append16[[#This Row],[QuantitySold]]</f>
        <v>756.43344000000002</v>
      </c>
      <c r="P13497" t="str">
        <f>TEXT(Append16[[#This Row],[Date]], "mmmm")</f>
        <v>June</v>
      </c>
    </row>
    <row r="13498" spans="1:16">
      <c r="A13498" s="7">
        <v>45101</v>
      </c>
      <c r="B13498" t="s">
        <v>29</v>
      </c>
      <c r="C13498" t="s">
        <v>18</v>
      </c>
      <c r="D13498">
        <v>16</v>
      </c>
      <c r="E13498">
        <v>63.29</v>
      </c>
      <c r="F13498">
        <v>1012.71</v>
      </c>
      <c r="G13498">
        <v>283.16000000000003</v>
      </c>
      <c r="H13498">
        <v>0.28000000000000003</v>
      </c>
      <c r="I13498">
        <v>0.03</v>
      </c>
      <c r="J13498">
        <v>10</v>
      </c>
      <c r="K13498" t="s">
        <v>23</v>
      </c>
      <c r="L13498" t="s">
        <v>16</v>
      </c>
      <c r="M13498" t="s">
        <v>21</v>
      </c>
      <c r="N13498" s="10">
        <f>(Append16[[#This Row],[Revenue]]-(Append16[[#This Row],[Revenue]] * Append16[[#This Row],[MarginPct]]))/Append16[[#This Row],[QuantitySold]]</f>
        <v>45.571950000000001</v>
      </c>
      <c r="O13498" s="10">
        <f>Append16[[#This Row],[UnitCost]]*Append16[[#This Row],[QuantitySold]]</f>
        <v>729.15120000000002</v>
      </c>
      <c r="P13498" t="str">
        <f>TEXT(Append16[[#This Row],[Date]], "mmmm")</f>
        <v>June</v>
      </c>
    </row>
    <row r="13499" spans="1:16">
      <c r="A13499" s="7">
        <v>45101</v>
      </c>
      <c r="B13499" t="s">
        <v>29</v>
      </c>
      <c r="C13499" t="s">
        <v>19</v>
      </c>
      <c r="D13499">
        <v>18</v>
      </c>
      <c r="E13499">
        <v>51.81</v>
      </c>
      <c r="F13499">
        <v>932.54</v>
      </c>
      <c r="G13499">
        <v>226.8</v>
      </c>
      <c r="H13499">
        <v>0.24299999999999999</v>
      </c>
      <c r="I13499">
        <v>0.18</v>
      </c>
      <c r="J13499">
        <v>16</v>
      </c>
      <c r="K13499" t="s">
        <v>15</v>
      </c>
      <c r="L13499" t="s">
        <v>16</v>
      </c>
      <c r="M13499" t="s">
        <v>17</v>
      </c>
      <c r="N13499" s="10">
        <f>(Append16[[#This Row],[Revenue]]-(Append16[[#This Row],[Revenue]] * Append16[[#This Row],[MarginPct]]))/Append16[[#This Row],[QuantitySold]]</f>
        <v>39.218487777777774</v>
      </c>
      <c r="O13499" s="10">
        <f>Append16[[#This Row],[UnitCost]]*Append16[[#This Row],[QuantitySold]]</f>
        <v>705.93277999999998</v>
      </c>
      <c r="P13499" t="str">
        <f>TEXT(Append16[[#This Row],[Date]], "mmmm")</f>
        <v>June</v>
      </c>
    </row>
    <row r="13500" spans="1:16">
      <c r="A13500" s="7">
        <v>45101</v>
      </c>
      <c r="B13500" t="s">
        <v>29</v>
      </c>
      <c r="C13500" t="s">
        <v>20</v>
      </c>
      <c r="D13500">
        <v>13</v>
      </c>
      <c r="E13500">
        <v>57.46</v>
      </c>
      <c r="F13500">
        <v>747.04</v>
      </c>
      <c r="G13500">
        <v>254.05</v>
      </c>
      <c r="H13500">
        <v>0.34</v>
      </c>
      <c r="I13500">
        <v>0.09</v>
      </c>
      <c r="J13500">
        <v>12</v>
      </c>
      <c r="K13500" t="s">
        <v>23</v>
      </c>
      <c r="L13500" t="s">
        <v>16</v>
      </c>
      <c r="M13500" t="s">
        <v>17</v>
      </c>
      <c r="N13500" s="10">
        <f>(Append16[[#This Row],[Revenue]]-(Append16[[#This Row],[Revenue]] * Append16[[#This Row],[MarginPct]]))/Append16[[#This Row],[QuantitySold]]</f>
        <v>37.92664615384615</v>
      </c>
      <c r="O13500" s="10">
        <f>Append16[[#This Row],[UnitCost]]*Append16[[#This Row],[QuantitySold]]</f>
        <v>493.04639999999995</v>
      </c>
      <c r="P13500" t="str">
        <f>TEXT(Append16[[#This Row],[Date]], "mmmm")</f>
        <v>June</v>
      </c>
    </row>
    <row r="13501" spans="1:16">
      <c r="A13501" s="7">
        <v>45101</v>
      </c>
      <c r="B13501" t="s">
        <v>29</v>
      </c>
      <c r="C13501" t="s">
        <v>22</v>
      </c>
      <c r="D13501">
        <v>23</v>
      </c>
      <c r="E13501">
        <v>59.02</v>
      </c>
      <c r="F13501">
        <v>1357.4</v>
      </c>
      <c r="G13501">
        <v>338.19</v>
      </c>
      <c r="H13501">
        <v>0.249</v>
      </c>
      <c r="I13501">
        <v>0.23</v>
      </c>
      <c r="J13501">
        <v>15</v>
      </c>
      <c r="K13501" t="s">
        <v>23</v>
      </c>
      <c r="L13501" t="s">
        <v>16</v>
      </c>
      <c r="M13501" t="s">
        <v>21</v>
      </c>
      <c r="N13501" s="10">
        <f>(Append16[[#This Row],[Revenue]]-(Append16[[#This Row],[Revenue]] * Append16[[#This Row],[MarginPct]]))/Append16[[#This Row],[QuantitySold]]</f>
        <v>44.32206086956522</v>
      </c>
      <c r="O13501" s="10">
        <f>Append16[[#This Row],[UnitCost]]*Append16[[#This Row],[QuantitySold]]</f>
        <v>1019.4074000000001</v>
      </c>
      <c r="P13501" t="str">
        <f>TEXT(Append16[[#This Row],[Date]], "mmmm")</f>
        <v>June</v>
      </c>
    </row>
    <row r="13502" spans="1:16">
      <c r="A13502" s="7">
        <v>45102</v>
      </c>
      <c r="B13502" t="s">
        <v>13</v>
      </c>
      <c r="C13502" t="s">
        <v>14</v>
      </c>
      <c r="D13502">
        <v>20</v>
      </c>
      <c r="E13502">
        <v>138.88</v>
      </c>
      <c r="F13502">
        <v>2777.58</v>
      </c>
      <c r="G13502">
        <v>693.23</v>
      </c>
      <c r="H13502">
        <v>0.25</v>
      </c>
      <c r="I13502">
        <v>0.23</v>
      </c>
      <c r="J13502">
        <v>18</v>
      </c>
      <c r="K13502" t="s">
        <v>23</v>
      </c>
      <c r="L13502" t="s">
        <v>30</v>
      </c>
      <c r="M13502" t="s">
        <v>17</v>
      </c>
      <c r="N13502" s="10">
        <f>(Append16[[#This Row],[Revenue]]-(Append16[[#This Row],[Revenue]] * Append16[[#This Row],[MarginPct]]))/Append16[[#This Row],[QuantitySold]]</f>
        <v>104.15925</v>
      </c>
      <c r="O13502" s="10">
        <f>Append16[[#This Row],[UnitCost]]*Append16[[#This Row],[QuantitySold]]</f>
        <v>2083.1849999999999</v>
      </c>
      <c r="P13502" t="str">
        <f>TEXT(Append16[[#This Row],[Date]], "mmmm")</f>
        <v>June</v>
      </c>
    </row>
    <row r="13503" spans="1:16">
      <c r="A13503" s="7">
        <v>45102</v>
      </c>
      <c r="B13503" t="s">
        <v>13</v>
      </c>
      <c r="C13503" t="s">
        <v>18</v>
      </c>
      <c r="D13503">
        <v>12</v>
      </c>
      <c r="E13503">
        <v>94.86</v>
      </c>
      <c r="F13503">
        <v>1138.3</v>
      </c>
      <c r="G13503">
        <v>322.38</v>
      </c>
      <c r="H13503">
        <v>0.28299999999999997</v>
      </c>
      <c r="I13503">
        <v>0.26</v>
      </c>
      <c r="J13503">
        <v>15</v>
      </c>
      <c r="K13503" t="s">
        <v>26</v>
      </c>
      <c r="L13503" t="s">
        <v>30</v>
      </c>
      <c r="M13503" t="s">
        <v>21</v>
      </c>
      <c r="N13503" s="10">
        <f>(Append16[[#This Row],[Revenue]]-(Append16[[#This Row],[Revenue]] * Append16[[#This Row],[MarginPct]]))/Append16[[#This Row],[QuantitySold]]</f>
        <v>68.013424999999998</v>
      </c>
      <c r="O13503" s="10">
        <f>Append16[[#This Row],[UnitCost]]*Append16[[#This Row],[QuantitySold]]</f>
        <v>816.16110000000003</v>
      </c>
      <c r="P13503" t="str">
        <f>TEXT(Append16[[#This Row],[Date]], "mmmm")</f>
        <v>June</v>
      </c>
    </row>
    <row r="13504" spans="1:16">
      <c r="A13504" s="7">
        <v>45102</v>
      </c>
      <c r="B13504" t="s">
        <v>13</v>
      </c>
      <c r="C13504" t="s">
        <v>19</v>
      </c>
      <c r="D13504">
        <v>28</v>
      </c>
      <c r="E13504">
        <v>101.52</v>
      </c>
      <c r="F13504">
        <v>2842.53</v>
      </c>
      <c r="G13504">
        <v>754.55</v>
      </c>
      <c r="H13504">
        <v>0.26500000000000001</v>
      </c>
      <c r="I13504">
        <v>0.23</v>
      </c>
      <c r="J13504">
        <v>22</v>
      </c>
      <c r="K13504" t="s">
        <v>25</v>
      </c>
      <c r="L13504" t="s">
        <v>30</v>
      </c>
      <c r="M13504" t="s">
        <v>17</v>
      </c>
      <c r="N13504" s="10">
        <f>(Append16[[#This Row],[Revenue]]-(Append16[[#This Row],[Revenue]] * Append16[[#This Row],[MarginPct]]))/Append16[[#This Row],[QuantitySold]]</f>
        <v>74.61641250000001</v>
      </c>
      <c r="O13504" s="10">
        <f>Append16[[#This Row],[UnitCost]]*Append16[[#This Row],[QuantitySold]]</f>
        <v>2089.2595500000002</v>
      </c>
      <c r="P13504" t="str">
        <f>TEXT(Append16[[#This Row],[Date]], "mmmm")</f>
        <v>June</v>
      </c>
    </row>
    <row r="13505" spans="1:16">
      <c r="A13505" s="7">
        <v>45102</v>
      </c>
      <c r="B13505" t="s">
        <v>13</v>
      </c>
      <c r="C13505" t="s">
        <v>20</v>
      </c>
      <c r="D13505">
        <v>19</v>
      </c>
      <c r="E13505">
        <v>183.97</v>
      </c>
      <c r="F13505">
        <v>3495.48</v>
      </c>
      <c r="G13505">
        <v>477.97</v>
      </c>
      <c r="H13505">
        <v>0.13700000000000001</v>
      </c>
      <c r="I13505">
        <v>0.04</v>
      </c>
      <c r="J13505">
        <v>10</v>
      </c>
      <c r="K13505" t="s">
        <v>23</v>
      </c>
      <c r="L13505" t="s">
        <v>30</v>
      </c>
      <c r="M13505" t="s">
        <v>21</v>
      </c>
      <c r="N13505" s="10">
        <f>(Append16[[#This Row],[Revenue]]-(Append16[[#This Row],[Revenue]] * Append16[[#This Row],[MarginPct]]))/Append16[[#This Row],[QuantitySold]]</f>
        <v>158.76838105263158</v>
      </c>
      <c r="O13505" s="10">
        <f>Append16[[#This Row],[UnitCost]]*Append16[[#This Row],[QuantitySold]]</f>
        <v>3016.59924</v>
      </c>
      <c r="P13505" t="str">
        <f>TEXT(Append16[[#This Row],[Date]], "mmmm")</f>
        <v>June</v>
      </c>
    </row>
    <row r="13506" spans="1:16">
      <c r="A13506" s="7">
        <v>45102</v>
      </c>
      <c r="B13506" t="s">
        <v>13</v>
      </c>
      <c r="C13506" t="s">
        <v>22</v>
      </c>
      <c r="D13506">
        <v>17</v>
      </c>
      <c r="E13506">
        <v>73.180000000000007</v>
      </c>
      <c r="F13506">
        <v>1244.08</v>
      </c>
      <c r="G13506">
        <v>358.14</v>
      </c>
      <c r="H13506">
        <v>0.28799999999999998</v>
      </c>
      <c r="I13506">
        <v>0.03</v>
      </c>
      <c r="J13506">
        <v>18</v>
      </c>
      <c r="K13506" t="s">
        <v>23</v>
      </c>
      <c r="L13506" t="s">
        <v>30</v>
      </c>
      <c r="M13506" t="s">
        <v>21</v>
      </c>
      <c r="N13506" s="10">
        <f>(Append16[[#This Row],[Revenue]]-(Append16[[#This Row],[Revenue]] * Append16[[#This Row],[MarginPct]]))/Append16[[#This Row],[QuantitySold]]</f>
        <v>52.104997647058823</v>
      </c>
      <c r="O13506" s="10">
        <f>Append16[[#This Row],[UnitCost]]*Append16[[#This Row],[QuantitySold]]</f>
        <v>885.78495999999996</v>
      </c>
      <c r="P13506" t="str">
        <f>TEXT(Append16[[#This Row],[Date]], "mmmm")</f>
        <v>June</v>
      </c>
    </row>
    <row r="13507" spans="1:16">
      <c r="A13507" s="7">
        <v>45102</v>
      </c>
      <c r="B13507" t="s">
        <v>24</v>
      </c>
      <c r="C13507" t="s">
        <v>14</v>
      </c>
      <c r="D13507">
        <v>22</v>
      </c>
      <c r="E13507">
        <v>127.74</v>
      </c>
      <c r="F13507">
        <v>2810.28</v>
      </c>
      <c r="G13507">
        <v>826.94</v>
      </c>
      <c r="H13507">
        <v>0.29399999999999998</v>
      </c>
      <c r="I13507">
        <v>0.12</v>
      </c>
      <c r="J13507">
        <v>14</v>
      </c>
      <c r="K13507" t="s">
        <v>23</v>
      </c>
      <c r="L13507" t="s">
        <v>30</v>
      </c>
      <c r="M13507" t="s">
        <v>21</v>
      </c>
      <c r="N13507" s="10">
        <f>(Append16[[#This Row],[Revenue]]-(Append16[[#This Row],[Revenue]] * Append16[[#This Row],[MarginPct]]))/Append16[[#This Row],[QuantitySold]]</f>
        <v>90.184440000000009</v>
      </c>
      <c r="O13507" s="10">
        <f>Append16[[#This Row],[UnitCost]]*Append16[[#This Row],[QuantitySold]]</f>
        <v>1984.0576800000001</v>
      </c>
      <c r="P13507" t="str">
        <f>TEXT(Append16[[#This Row],[Date]], "mmmm")</f>
        <v>June</v>
      </c>
    </row>
    <row r="13508" spans="1:16">
      <c r="A13508" s="7">
        <v>45102</v>
      </c>
      <c r="B13508" t="s">
        <v>24</v>
      </c>
      <c r="C13508" t="s">
        <v>18</v>
      </c>
      <c r="D13508">
        <v>21</v>
      </c>
      <c r="E13508">
        <v>22.53</v>
      </c>
      <c r="F13508">
        <v>473.19</v>
      </c>
      <c r="G13508">
        <v>135.91</v>
      </c>
      <c r="H13508">
        <v>0.28699999999999998</v>
      </c>
      <c r="I13508">
        <v>0.08</v>
      </c>
      <c r="J13508">
        <v>13</v>
      </c>
      <c r="K13508" t="s">
        <v>26</v>
      </c>
      <c r="L13508" t="s">
        <v>30</v>
      </c>
      <c r="M13508" t="s">
        <v>17</v>
      </c>
      <c r="N13508" s="10">
        <f>(Append16[[#This Row],[Revenue]]-(Append16[[#This Row],[Revenue]] * Append16[[#This Row],[MarginPct]]))/Append16[[#This Row],[QuantitySold]]</f>
        <v>16.065927142857145</v>
      </c>
      <c r="O13508" s="10">
        <f>Append16[[#This Row],[UnitCost]]*Append16[[#This Row],[QuantitySold]]</f>
        <v>337.38447000000002</v>
      </c>
      <c r="P13508" t="str">
        <f>TEXT(Append16[[#This Row],[Date]], "mmmm")</f>
        <v>June</v>
      </c>
    </row>
    <row r="13509" spans="1:16">
      <c r="A13509" s="7">
        <v>45102</v>
      </c>
      <c r="B13509" t="s">
        <v>24</v>
      </c>
      <c r="C13509" t="s">
        <v>19</v>
      </c>
      <c r="D13509">
        <v>27</v>
      </c>
      <c r="E13509">
        <v>106.79</v>
      </c>
      <c r="F13509">
        <v>2883.32</v>
      </c>
      <c r="G13509">
        <v>959.99</v>
      </c>
      <c r="H13509">
        <v>0.33300000000000002</v>
      </c>
      <c r="I13509">
        <v>0.08</v>
      </c>
      <c r="J13509">
        <v>14</v>
      </c>
      <c r="K13509" t="s">
        <v>25</v>
      </c>
      <c r="L13509" t="s">
        <v>30</v>
      </c>
      <c r="M13509" t="s">
        <v>17</v>
      </c>
      <c r="N13509" s="10">
        <f>(Append16[[#This Row],[Revenue]]-(Append16[[#This Row],[Revenue]] * Append16[[#This Row],[MarginPct]]))/Append16[[#This Row],[QuantitySold]]</f>
        <v>71.228682962962964</v>
      </c>
      <c r="O13509" s="10">
        <f>Append16[[#This Row],[UnitCost]]*Append16[[#This Row],[QuantitySold]]</f>
        <v>1923.17444</v>
      </c>
      <c r="P13509" t="str">
        <f>TEXT(Append16[[#This Row],[Date]], "mmmm")</f>
        <v>June</v>
      </c>
    </row>
    <row r="13510" spans="1:16">
      <c r="A13510" s="7">
        <v>45102</v>
      </c>
      <c r="B13510" t="s">
        <v>24</v>
      </c>
      <c r="C13510" t="s">
        <v>20</v>
      </c>
      <c r="D13510">
        <v>18</v>
      </c>
      <c r="E13510">
        <v>138.68</v>
      </c>
      <c r="F13510">
        <v>2496.2600000000002</v>
      </c>
      <c r="G13510">
        <v>511.37</v>
      </c>
      <c r="H13510">
        <v>0.20499999999999999</v>
      </c>
      <c r="I13510">
        <v>0.01</v>
      </c>
      <c r="J13510">
        <v>17</v>
      </c>
      <c r="K13510" t="s">
        <v>23</v>
      </c>
      <c r="L13510" t="s">
        <v>30</v>
      </c>
      <c r="M13510" t="s">
        <v>21</v>
      </c>
      <c r="N13510" s="10">
        <f>(Append16[[#This Row],[Revenue]]-(Append16[[#This Row],[Revenue]] * Append16[[#This Row],[MarginPct]]))/Append16[[#This Row],[QuantitySold]]</f>
        <v>110.25148333333334</v>
      </c>
      <c r="O13510" s="10">
        <f>Append16[[#This Row],[UnitCost]]*Append16[[#This Row],[QuantitySold]]</f>
        <v>1984.5267000000001</v>
      </c>
      <c r="P13510" t="str">
        <f>TEXT(Append16[[#This Row],[Date]], "mmmm")</f>
        <v>June</v>
      </c>
    </row>
    <row r="13511" spans="1:16">
      <c r="A13511" s="7">
        <v>45102</v>
      </c>
      <c r="B13511" t="s">
        <v>24</v>
      </c>
      <c r="C13511" t="s">
        <v>22</v>
      </c>
      <c r="D13511">
        <v>17</v>
      </c>
      <c r="E13511">
        <v>43.74</v>
      </c>
      <c r="F13511">
        <v>743.6</v>
      </c>
      <c r="G13511">
        <v>253.21</v>
      </c>
      <c r="H13511">
        <v>0.34100000000000003</v>
      </c>
      <c r="I13511">
        <v>0.09</v>
      </c>
      <c r="J13511">
        <v>14</v>
      </c>
      <c r="K13511" t="s">
        <v>23</v>
      </c>
      <c r="L13511" t="s">
        <v>30</v>
      </c>
      <c r="M13511" t="s">
        <v>21</v>
      </c>
      <c r="N13511" s="10">
        <f>(Append16[[#This Row],[Revenue]]-(Append16[[#This Row],[Revenue]] * Append16[[#This Row],[MarginPct]]))/Append16[[#This Row],[QuantitySold]]</f>
        <v>28.825435294117646</v>
      </c>
      <c r="O13511" s="10">
        <f>Append16[[#This Row],[UnitCost]]*Append16[[#This Row],[QuantitySold]]</f>
        <v>490.0324</v>
      </c>
      <c r="P13511" t="str">
        <f>TEXT(Append16[[#This Row],[Date]], "mmmm")</f>
        <v>June</v>
      </c>
    </row>
    <row r="13512" spans="1:16">
      <c r="A13512" s="7">
        <v>45102</v>
      </c>
      <c r="B13512" t="s">
        <v>27</v>
      </c>
      <c r="C13512" t="s">
        <v>14</v>
      </c>
      <c r="D13512">
        <v>17</v>
      </c>
      <c r="E13512">
        <v>27.8</v>
      </c>
      <c r="F13512">
        <v>472.55</v>
      </c>
      <c r="G13512">
        <v>163.72</v>
      </c>
      <c r="H13512">
        <v>0.34599999999999997</v>
      </c>
      <c r="I13512">
        <v>0.22</v>
      </c>
      <c r="J13512">
        <v>20</v>
      </c>
      <c r="K13512" t="s">
        <v>25</v>
      </c>
      <c r="L13512" t="s">
        <v>30</v>
      </c>
      <c r="M13512" t="s">
        <v>17</v>
      </c>
      <c r="N13512" s="10">
        <f>(Append16[[#This Row],[Revenue]]-(Append16[[#This Row],[Revenue]] * Append16[[#This Row],[MarginPct]]))/Append16[[#This Row],[QuantitySold]]</f>
        <v>18.179276470588235</v>
      </c>
      <c r="O13512" s="10">
        <f>Append16[[#This Row],[UnitCost]]*Append16[[#This Row],[QuantitySold]]</f>
        <v>309.04769999999996</v>
      </c>
      <c r="P13512" t="str">
        <f>TEXT(Append16[[#This Row],[Date]], "mmmm")</f>
        <v>June</v>
      </c>
    </row>
    <row r="13513" spans="1:16">
      <c r="A13513" s="7">
        <v>45102</v>
      </c>
      <c r="B13513" t="s">
        <v>27</v>
      </c>
      <c r="C13513" t="s">
        <v>18</v>
      </c>
      <c r="D13513">
        <v>20</v>
      </c>
      <c r="E13513">
        <v>138.28</v>
      </c>
      <c r="F13513">
        <v>2765.65</v>
      </c>
      <c r="G13513">
        <v>834.95</v>
      </c>
      <c r="H13513">
        <v>0.30199999999999999</v>
      </c>
      <c r="I13513">
        <v>7.0000000000000007E-2</v>
      </c>
      <c r="J13513">
        <v>11</v>
      </c>
      <c r="K13513" t="s">
        <v>26</v>
      </c>
      <c r="L13513" t="s">
        <v>30</v>
      </c>
      <c r="M13513" t="s">
        <v>17</v>
      </c>
      <c r="N13513" s="10">
        <f>(Append16[[#This Row],[Revenue]]-(Append16[[#This Row],[Revenue]] * Append16[[#This Row],[MarginPct]]))/Append16[[#This Row],[QuantitySold]]</f>
        <v>96.521185000000003</v>
      </c>
      <c r="O13513" s="10">
        <f>Append16[[#This Row],[UnitCost]]*Append16[[#This Row],[QuantitySold]]</f>
        <v>1930.4237000000001</v>
      </c>
      <c r="P13513" t="str">
        <f>TEXT(Append16[[#This Row],[Date]], "mmmm")</f>
        <v>June</v>
      </c>
    </row>
    <row r="13514" spans="1:16">
      <c r="A13514" s="7">
        <v>45102</v>
      </c>
      <c r="B13514" t="s">
        <v>27</v>
      </c>
      <c r="C13514" t="s">
        <v>19</v>
      </c>
      <c r="D13514">
        <v>22</v>
      </c>
      <c r="E13514">
        <v>86.78</v>
      </c>
      <c r="F13514">
        <v>1909.22</v>
      </c>
      <c r="G13514">
        <v>415.85</v>
      </c>
      <c r="H13514">
        <v>0.218</v>
      </c>
      <c r="I13514">
        <v>7.0000000000000007E-2</v>
      </c>
      <c r="J13514">
        <v>19</v>
      </c>
      <c r="K13514" t="s">
        <v>25</v>
      </c>
      <c r="L13514" t="s">
        <v>30</v>
      </c>
      <c r="M13514" t="s">
        <v>21</v>
      </c>
      <c r="N13514" s="10">
        <f>(Append16[[#This Row],[Revenue]]-(Append16[[#This Row],[Revenue]] * Append16[[#This Row],[MarginPct]]))/Append16[[#This Row],[QuantitySold]]</f>
        <v>67.864092727272734</v>
      </c>
      <c r="O13514" s="10">
        <f>Append16[[#This Row],[UnitCost]]*Append16[[#This Row],[QuantitySold]]</f>
        <v>1493.0100400000001</v>
      </c>
      <c r="P13514" t="str">
        <f>TEXT(Append16[[#This Row],[Date]], "mmmm")</f>
        <v>June</v>
      </c>
    </row>
    <row r="13515" spans="1:16">
      <c r="A13515" s="7">
        <v>45102</v>
      </c>
      <c r="B13515" t="s">
        <v>27</v>
      </c>
      <c r="C13515" t="s">
        <v>20</v>
      </c>
      <c r="D13515">
        <v>17</v>
      </c>
      <c r="E13515">
        <v>140.30000000000001</v>
      </c>
      <c r="F13515">
        <v>2385.0700000000002</v>
      </c>
      <c r="G13515">
        <v>535.6</v>
      </c>
      <c r="H13515">
        <v>0.22500000000000001</v>
      </c>
      <c r="I13515">
        <v>0.14000000000000001</v>
      </c>
      <c r="J13515">
        <v>10</v>
      </c>
      <c r="K13515" t="s">
        <v>23</v>
      </c>
      <c r="L13515" t="s">
        <v>30</v>
      </c>
      <c r="M13515" t="s">
        <v>21</v>
      </c>
      <c r="N13515" s="10">
        <f>(Append16[[#This Row],[Revenue]]-(Append16[[#This Row],[Revenue]] * Append16[[#This Row],[MarginPct]]))/Append16[[#This Row],[QuantitySold]]</f>
        <v>108.73113235294119</v>
      </c>
      <c r="O13515" s="10">
        <f>Append16[[#This Row],[UnitCost]]*Append16[[#This Row],[QuantitySold]]</f>
        <v>1848.4292500000001</v>
      </c>
      <c r="P13515" t="str">
        <f>TEXT(Append16[[#This Row],[Date]], "mmmm")</f>
        <v>June</v>
      </c>
    </row>
    <row r="13516" spans="1:16">
      <c r="A13516" s="7">
        <v>45102</v>
      </c>
      <c r="B13516" t="s">
        <v>27</v>
      </c>
      <c r="C13516" t="s">
        <v>22</v>
      </c>
      <c r="D13516">
        <v>17</v>
      </c>
      <c r="E13516">
        <v>55.5</v>
      </c>
      <c r="F13516">
        <v>943.5</v>
      </c>
      <c r="G13516">
        <v>263.08999999999997</v>
      </c>
      <c r="H13516">
        <v>0.27900000000000003</v>
      </c>
      <c r="I13516">
        <v>0.24</v>
      </c>
      <c r="J13516">
        <v>10</v>
      </c>
      <c r="K13516" t="s">
        <v>25</v>
      </c>
      <c r="L13516" t="s">
        <v>30</v>
      </c>
      <c r="M13516" t="s">
        <v>21</v>
      </c>
      <c r="N13516" s="10">
        <f>(Append16[[#This Row],[Revenue]]-(Append16[[#This Row],[Revenue]] * Append16[[#This Row],[MarginPct]]))/Append16[[#This Row],[QuantitySold]]</f>
        <v>40.015500000000003</v>
      </c>
      <c r="O13516" s="10">
        <f>Append16[[#This Row],[UnitCost]]*Append16[[#This Row],[QuantitySold]]</f>
        <v>680.26350000000002</v>
      </c>
      <c r="P13516" t="str">
        <f>TEXT(Append16[[#This Row],[Date]], "mmmm")</f>
        <v>June</v>
      </c>
    </row>
    <row r="13517" spans="1:16">
      <c r="A13517" s="7">
        <v>45102</v>
      </c>
      <c r="B13517" t="s">
        <v>28</v>
      </c>
      <c r="C13517" t="s">
        <v>14</v>
      </c>
      <c r="D13517">
        <v>21</v>
      </c>
      <c r="E13517">
        <v>104.35</v>
      </c>
      <c r="F13517">
        <v>2191.4499999999998</v>
      </c>
      <c r="G13517">
        <v>793.45</v>
      </c>
      <c r="H13517">
        <v>0.36199999999999999</v>
      </c>
      <c r="I13517">
        <v>0.19</v>
      </c>
      <c r="J13517">
        <v>22</v>
      </c>
      <c r="K13517" t="s">
        <v>26</v>
      </c>
      <c r="L13517" t="s">
        <v>30</v>
      </c>
      <c r="M13517" t="s">
        <v>21</v>
      </c>
      <c r="N13517" s="10">
        <f>(Append16[[#This Row],[Revenue]]-(Append16[[#This Row],[Revenue]] * Append16[[#This Row],[MarginPct]]))/Append16[[#This Row],[QuantitySold]]</f>
        <v>66.578338095238095</v>
      </c>
      <c r="O13517" s="10">
        <f>Append16[[#This Row],[UnitCost]]*Append16[[#This Row],[QuantitySold]]</f>
        <v>1398.1451</v>
      </c>
      <c r="P13517" t="str">
        <f>TEXT(Append16[[#This Row],[Date]], "mmmm")</f>
        <v>June</v>
      </c>
    </row>
    <row r="13518" spans="1:16">
      <c r="A13518" s="7">
        <v>45102</v>
      </c>
      <c r="B13518" t="s">
        <v>28</v>
      </c>
      <c r="C13518" t="s">
        <v>18</v>
      </c>
      <c r="D13518">
        <v>21</v>
      </c>
      <c r="E13518">
        <v>155.43</v>
      </c>
      <c r="F13518">
        <v>3263.97</v>
      </c>
      <c r="G13518">
        <v>990.39</v>
      </c>
      <c r="H13518">
        <v>0.30299999999999999</v>
      </c>
      <c r="I13518">
        <v>0.14000000000000001</v>
      </c>
      <c r="J13518">
        <v>4</v>
      </c>
      <c r="K13518" t="s">
        <v>23</v>
      </c>
      <c r="L13518" t="s">
        <v>30</v>
      </c>
      <c r="M13518" t="s">
        <v>17</v>
      </c>
      <c r="N13518" s="10">
        <f>(Append16[[#This Row],[Revenue]]-(Append16[[#This Row],[Revenue]] * Append16[[#This Row],[MarginPct]]))/Append16[[#This Row],[QuantitySold]]</f>
        <v>108.33271857142856</v>
      </c>
      <c r="O13518" s="10">
        <f>Append16[[#This Row],[UnitCost]]*Append16[[#This Row],[QuantitySold]]</f>
        <v>2274.9870899999996</v>
      </c>
      <c r="P13518" t="str">
        <f>TEXT(Append16[[#This Row],[Date]], "mmmm")</f>
        <v>June</v>
      </c>
    </row>
    <row r="13519" spans="1:16">
      <c r="A13519" s="7">
        <v>45102</v>
      </c>
      <c r="B13519" t="s">
        <v>28</v>
      </c>
      <c r="C13519" t="s">
        <v>19</v>
      </c>
      <c r="D13519">
        <v>14</v>
      </c>
      <c r="E13519">
        <v>139.15</v>
      </c>
      <c r="F13519">
        <v>1948.05</v>
      </c>
      <c r="G13519">
        <v>356.15</v>
      </c>
      <c r="H13519">
        <v>0.183</v>
      </c>
      <c r="I13519">
        <v>0.23</v>
      </c>
      <c r="J13519">
        <v>13</v>
      </c>
      <c r="K13519" t="s">
        <v>25</v>
      </c>
      <c r="L13519" t="s">
        <v>30</v>
      </c>
      <c r="M13519" t="s">
        <v>17</v>
      </c>
      <c r="N13519" s="10">
        <f>(Append16[[#This Row],[Revenue]]-(Append16[[#This Row],[Revenue]] * Append16[[#This Row],[MarginPct]]))/Append16[[#This Row],[QuantitySold]]</f>
        <v>113.68263214285714</v>
      </c>
      <c r="O13519" s="10">
        <f>Append16[[#This Row],[UnitCost]]*Append16[[#This Row],[QuantitySold]]</f>
        <v>1591.5568499999999</v>
      </c>
      <c r="P13519" t="str">
        <f>TEXT(Append16[[#This Row],[Date]], "mmmm")</f>
        <v>June</v>
      </c>
    </row>
    <row r="13520" spans="1:16">
      <c r="A13520" s="7">
        <v>45102</v>
      </c>
      <c r="B13520" t="s">
        <v>28</v>
      </c>
      <c r="C13520" t="s">
        <v>20</v>
      </c>
      <c r="D13520">
        <v>22</v>
      </c>
      <c r="E13520">
        <v>162.74</v>
      </c>
      <c r="F13520">
        <v>3580.22</v>
      </c>
      <c r="G13520">
        <v>661.29</v>
      </c>
      <c r="H13520">
        <v>0.185</v>
      </c>
      <c r="I13520">
        <v>0.09</v>
      </c>
      <c r="J13520">
        <v>18</v>
      </c>
      <c r="K13520" t="s">
        <v>25</v>
      </c>
      <c r="L13520" t="s">
        <v>30</v>
      </c>
      <c r="M13520" t="s">
        <v>21</v>
      </c>
      <c r="N13520" s="10">
        <f>(Append16[[#This Row],[Revenue]]-(Append16[[#This Row],[Revenue]] * Append16[[#This Row],[MarginPct]]))/Append16[[#This Row],[QuantitySold]]</f>
        <v>132.63087727272725</v>
      </c>
      <c r="O13520" s="10">
        <f>Append16[[#This Row],[UnitCost]]*Append16[[#This Row],[QuantitySold]]</f>
        <v>2917.8792999999996</v>
      </c>
      <c r="P13520" t="str">
        <f>TEXT(Append16[[#This Row],[Date]], "mmmm")</f>
        <v>June</v>
      </c>
    </row>
    <row r="13521" spans="1:16">
      <c r="A13521" s="7">
        <v>45102</v>
      </c>
      <c r="B13521" t="s">
        <v>28</v>
      </c>
      <c r="C13521" t="s">
        <v>22</v>
      </c>
      <c r="D13521">
        <v>18</v>
      </c>
      <c r="E13521">
        <v>116.64</v>
      </c>
      <c r="F13521">
        <v>2099.5700000000002</v>
      </c>
      <c r="G13521">
        <v>631.53</v>
      </c>
      <c r="H13521">
        <v>0.30099999999999999</v>
      </c>
      <c r="I13521">
        <v>0.21</v>
      </c>
      <c r="J13521">
        <v>22</v>
      </c>
      <c r="K13521" t="s">
        <v>15</v>
      </c>
      <c r="L13521" t="s">
        <v>30</v>
      </c>
      <c r="M13521" t="s">
        <v>17</v>
      </c>
      <c r="N13521" s="10">
        <f>(Append16[[#This Row],[Revenue]]-(Append16[[#This Row],[Revenue]] * Append16[[#This Row],[MarginPct]]))/Append16[[#This Row],[QuantitySold]]</f>
        <v>81.533301666666674</v>
      </c>
      <c r="O13521" s="10">
        <f>Append16[[#This Row],[UnitCost]]*Append16[[#This Row],[QuantitySold]]</f>
        <v>1467.5994300000002</v>
      </c>
      <c r="P13521" t="str">
        <f>TEXT(Append16[[#This Row],[Date]], "mmmm")</f>
        <v>June</v>
      </c>
    </row>
    <row r="13522" spans="1:16">
      <c r="A13522" s="7">
        <v>45102</v>
      </c>
      <c r="B13522" t="s">
        <v>29</v>
      </c>
      <c r="C13522" t="s">
        <v>14</v>
      </c>
      <c r="D13522">
        <v>20</v>
      </c>
      <c r="E13522">
        <v>111.61</v>
      </c>
      <c r="F13522">
        <v>2232.2600000000002</v>
      </c>
      <c r="G13522">
        <v>739.4</v>
      </c>
      <c r="H13522">
        <v>0.33100000000000002</v>
      </c>
      <c r="I13522">
        <v>0.24</v>
      </c>
      <c r="J13522">
        <v>10</v>
      </c>
      <c r="K13522" t="s">
        <v>23</v>
      </c>
      <c r="L13522" t="s">
        <v>30</v>
      </c>
      <c r="M13522" t="s">
        <v>21</v>
      </c>
      <c r="N13522" s="10">
        <f>(Append16[[#This Row],[Revenue]]-(Append16[[#This Row],[Revenue]] * Append16[[#This Row],[MarginPct]]))/Append16[[#This Row],[QuantitySold]]</f>
        <v>74.669097000000008</v>
      </c>
      <c r="O13522" s="10">
        <f>Append16[[#This Row],[UnitCost]]*Append16[[#This Row],[QuantitySold]]</f>
        <v>1493.3819400000002</v>
      </c>
      <c r="P13522" t="str">
        <f>TEXT(Append16[[#This Row],[Date]], "mmmm")</f>
        <v>June</v>
      </c>
    </row>
    <row r="13523" spans="1:16">
      <c r="A13523" s="7">
        <v>45102</v>
      </c>
      <c r="B13523" t="s">
        <v>29</v>
      </c>
      <c r="C13523" t="s">
        <v>18</v>
      </c>
      <c r="D13523">
        <v>18</v>
      </c>
      <c r="E13523">
        <v>22.06</v>
      </c>
      <c r="F13523">
        <v>397.17</v>
      </c>
      <c r="G13523">
        <v>127.41</v>
      </c>
      <c r="H13523">
        <v>0.32100000000000001</v>
      </c>
      <c r="I13523">
        <v>0.2</v>
      </c>
      <c r="J13523">
        <v>16</v>
      </c>
      <c r="K13523" t="s">
        <v>23</v>
      </c>
      <c r="L13523" t="s">
        <v>30</v>
      </c>
      <c r="M13523" t="s">
        <v>21</v>
      </c>
      <c r="N13523" s="10">
        <f>(Append16[[#This Row],[Revenue]]-(Append16[[#This Row],[Revenue]] * Append16[[#This Row],[MarginPct]]))/Append16[[#This Row],[QuantitySold]]</f>
        <v>14.982135</v>
      </c>
      <c r="O13523" s="10">
        <f>Append16[[#This Row],[UnitCost]]*Append16[[#This Row],[QuantitySold]]</f>
        <v>269.67842999999999</v>
      </c>
      <c r="P13523" t="str">
        <f>TEXT(Append16[[#This Row],[Date]], "mmmm")</f>
        <v>June</v>
      </c>
    </row>
    <row r="13524" spans="1:16">
      <c r="A13524" s="7">
        <v>45102</v>
      </c>
      <c r="B13524" t="s">
        <v>29</v>
      </c>
      <c r="C13524" t="s">
        <v>19</v>
      </c>
      <c r="D13524">
        <v>19</v>
      </c>
      <c r="E13524">
        <v>81.34</v>
      </c>
      <c r="F13524">
        <v>1545.4</v>
      </c>
      <c r="G13524">
        <v>369.69</v>
      </c>
      <c r="H13524">
        <v>0.23899999999999999</v>
      </c>
      <c r="I13524">
        <v>0.28999999999999998</v>
      </c>
      <c r="J13524">
        <v>10</v>
      </c>
      <c r="K13524" t="s">
        <v>15</v>
      </c>
      <c r="L13524" t="s">
        <v>30</v>
      </c>
      <c r="M13524" t="s">
        <v>21</v>
      </c>
      <c r="N13524" s="10">
        <f>(Append16[[#This Row],[Revenue]]-(Append16[[#This Row],[Revenue]] * Append16[[#This Row],[MarginPct]]))/Append16[[#This Row],[QuantitySold]]</f>
        <v>61.897336842105268</v>
      </c>
      <c r="O13524" s="10">
        <f>Append16[[#This Row],[UnitCost]]*Append16[[#This Row],[QuantitySold]]</f>
        <v>1176.0494000000001</v>
      </c>
      <c r="P13524" t="str">
        <f>TEXT(Append16[[#This Row],[Date]], "mmmm")</f>
        <v>June</v>
      </c>
    </row>
    <row r="13525" spans="1:16">
      <c r="A13525" s="7">
        <v>45102</v>
      </c>
      <c r="B13525" t="s">
        <v>29</v>
      </c>
      <c r="C13525" t="s">
        <v>20</v>
      </c>
      <c r="D13525">
        <v>17</v>
      </c>
      <c r="E13525">
        <v>172.06</v>
      </c>
      <c r="F13525">
        <v>2924.99</v>
      </c>
      <c r="G13525">
        <v>1086.3599999999999</v>
      </c>
      <c r="H13525">
        <v>0.371</v>
      </c>
      <c r="I13525">
        <v>0.26</v>
      </c>
      <c r="J13525">
        <v>11</v>
      </c>
      <c r="K13525" t="s">
        <v>25</v>
      </c>
      <c r="L13525" t="s">
        <v>30</v>
      </c>
      <c r="M13525" t="s">
        <v>17</v>
      </c>
      <c r="N13525" s="10">
        <f>(Append16[[#This Row],[Revenue]]-(Append16[[#This Row],[Revenue]] * Append16[[#This Row],[MarginPct]]))/Append16[[#This Row],[QuantitySold]]</f>
        <v>108.22462999999999</v>
      </c>
      <c r="O13525" s="10">
        <f>Append16[[#This Row],[UnitCost]]*Append16[[#This Row],[QuantitySold]]</f>
        <v>1839.8187099999998</v>
      </c>
      <c r="P13525" t="str">
        <f>TEXT(Append16[[#This Row],[Date]], "mmmm")</f>
        <v>June</v>
      </c>
    </row>
    <row r="13526" spans="1:16">
      <c r="A13526" s="7">
        <v>45102</v>
      </c>
      <c r="B13526" t="s">
        <v>29</v>
      </c>
      <c r="C13526" t="s">
        <v>22</v>
      </c>
      <c r="D13526">
        <v>24</v>
      </c>
      <c r="E13526">
        <v>104.16</v>
      </c>
      <c r="F13526">
        <v>2499.75</v>
      </c>
      <c r="G13526">
        <v>693.86</v>
      </c>
      <c r="H13526">
        <v>0.27800000000000002</v>
      </c>
      <c r="I13526">
        <v>0.13</v>
      </c>
      <c r="J13526">
        <v>22</v>
      </c>
      <c r="K13526" t="s">
        <v>25</v>
      </c>
      <c r="L13526" t="s">
        <v>30</v>
      </c>
      <c r="M13526" t="s">
        <v>17</v>
      </c>
      <c r="N13526" s="10">
        <f>(Append16[[#This Row],[Revenue]]-(Append16[[#This Row],[Revenue]] * Append16[[#This Row],[MarginPct]]))/Append16[[#This Row],[QuantitySold]]</f>
        <v>75.200812499999998</v>
      </c>
      <c r="O13526" s="10">
        <f>Append16[[#This Row],[UnitCost]]*Append16[[#This Row],[QuantitySold]]</f>
        <v>1804.8195000000001</v>
      </c>
      <c r="P13526" t="str">
        <f>TEXT(Append16[[#This Row],[Date]], "mmmm")</f>
        <v>June</v>
      </c>
    </row>
    <row r="13527" spans="1:16">
      <c r="A13527" s="7">
        <v>45103</v>
      </c>
      <c r="B13527" t="s">
        <v>13</v>
      </c>
      <c r="C13527" t="s">
        <v>14</v>
      </c>
      <c r="D13527">
        <v>20</v>
      </c>
      <c r="E13527">
        <v>151.80000000000001</v>
      </c>
      <c r="F13527">
        <v>3036</v>
      </c>
      <c r="G13527">
        <v>890.33</v>
      </c>
      <c r="H13527">
        <v>0.29299999999999998</v>
      </c>
      <c r="I13527">
        <v>0.24</v>
      </c>
      <c r="J13527">
        <v>19</v>
      </c>
      <c r="K13527" t="s">
        <v>25</v>
      </c>
      <c r="L13527" t="s">
        <v>31</v>
      </c>
      <c r="M13527" t="s">
        <v>17</v>
      </c>
      <c r="N13527" s="10">
        <f>(Append16[[#This Row],[Revenue]]-(Append16[[#This Row],[Revenue]] * Append16[[#This Row],[MarginPct]]))/Append16[[#This Row],[QuantitySold]]</f>
        <v>107.32260000000001</v>
      </c>
      <c r="O13527" s="10">
        <f>Append16[[#This Row],[UnitCost]]*Append16[[#This Row],[QuantitySold]]</f>
        <v>2146.4520000000002</v>
      </c>
      <c r="P13527" t="str">
        <f>TEXT(Append16[[#This Row],[Date]], "mmmm")</f>
        <v>June</v>
      </c>
    </row>
    <row r="13528" spans="1:16">
      <c r="A13528" s="7">
        <v>45103</v>
      </c>
      <c r="B13528" t="s">
        <v>13</v>
      </c>
      <c r="C13528" t="s">
        <v>18</v>
      </c>
      <c r="D13528">
        <v>17</v>
      </c>
      <c r="E13528">
        <v>163.35</v>
      </c>
      <c r="F13528">
        <v>2776.93</v>
      </c>
      <c r="G13528">
        <v>774.67</v>
      </c>
      <c r="H13528">
        <v>0.27900000000000003</v>
      </c>
      <c r="I13528">
        <v>0.15</v>
      </c>
      <c r="J13528">
        <v>10</v>
      </c>
      <c r="K13528" t="s">
        <v>23</v>
      </c>
      <c r="L13528" t="s">
        <v>31</v>
      </c>
      <c r="M13528" t="s">
        <v>17</v>
      </c>
      <c r="N13528" s="10">
        <f>(Append16[[#This Row],[Revenue]]-(Append16[[#This Row],[Revenue]] * Append16[[#This Row],[MarginPct]]))/Append16[[#This Row],[QuantitySold]]</f>
        <v>117.77450176470587</v>
      </c>
      <c r="O13528" s="10">
        <f>Append16[[#This Row],[UnitCost]]*Append16[[#This Row],[QuantitySold]]</f>
        <v>2002.16653</v>
      </c>
      <c r="P13528" t="str">
        <f>TEXT(Append16[[#This Row],[Date]], "mmmm")</f>
        <v>June</v>
      </c>
    </row>
    <row r="13529" spans="1:16">
      <c r="A13529" s="7">
        <v>45103</v>
      </c>
      <c r="B13529" t="s">
        <v>13</v>
      </c>
      <c r="C13529" t="s">
        <v>19</v>
      </c>
      <c r="D13529">
        <v>18</v>
      </c>
      <c r="E13529">
        <v>184.8</v>
      </c>
      <c r="F13529">
        <v>3326.45</v>
      </c>
      <c r="G13529">
        <v>1013.23</v>
      </c>
      <c r="H13529">
        <v>0.30499999999999999</v>
      </c>
      <c r="I13529">
        <v>0.08</v>
      </c>
      <c r="J13529">
        <v>16</v>
      </c>
      <c r="K13529" t="s">
        <v>26</v>
      </c>
      <c r="L13529" t="s">
        <v>31</v>
      </c>
      <c r="M13529" t="s">
        <v>17</v>
      </c>
      <c r="N13529" s="10">
        <f>(Append16[[#This Row],[Revenue]]-(Append16[[#This Row],[Revenue]] * Append16[[#This Row],[MarginPct]]))/Append16[[#This Row],[QuantitySold]]</f>
        <v>128.43793055555554</v>
      </c>
      <c r="O13529" s="10">
        <f>Append16[[#This Row],[UnitCost]]*Append16[[#This Row],[QuantitySold]]</f>
        <v>2311.8827499999998</v>
      </c>
      <c r="P13529" t="str">
        <f>TEXT(Append16[[#This Row],[Date]], "mmmm")</f>
        <v>June</v>
      </c>
    </row>
    <row r="13530" spans="1:16">
      <c r="A13530" s="7">
        <v>45103</v>
      </c>
      <c r="B13530" t="s">
        <v>13</v>
      </c>
      <c r="C13530" t="s">
        <v>20</v>
      </c>
      <c r="D13530">
        <v>20</v>
      </c>
      <c r="E13530">
        <v>197.92</v>
      </c>
      <c r="F13530">
        <v>3958.47</v>
      </c>
      <c r="G13530">
        <v>1179.8699999999999</v>
      </c>
      <c r="H13530">
        <v>0.29799999999999999</v>
      </c>
      <c r="I13530">
        <v>0.11</v>
      </c>
      <c r="J13530">
        <v>12</v>
      </c>
      <c r="K13530" t="s">
        <v>26</v>
      </c>
      <c r="L13530" t="s">
        <v>31</v>
      </c>
      <c r="M13530" t="s">
        <v>21</v>
      </c>
      <c r="N13530" s="10">
        <f>(Append16[[#This Row],[Revenue]]-(Append16[[#This Row],[Revenue]] * Append16[[#This Row],[MarginPct]]))/Append16[[#This Row],[QuantitySold]]</f>
        <v>138.942297</v>
      </c>
      <c r="O13530" s="10">
        <f>Append16[[#This Row],[UnitCost]]*Append16[[#This Row],[QuantitySold]]</f>
        <v>2778.8459400000002</v>
      </c>
      <c r="P13530" t="str">
        <f>TEXT(Append16[[#This Row],[Date]], "mmmm")</f>
        <v>June</v>
      </c>
    </row>
    <row r="13531" spans="1:16">
      <c r="A13531" s="7">
        <v>45103</v>
      </c>
      <c r="B13531" t="s">
        <v>13</v>
      </c>
      <c r="C13531" t="s">
        <v>22</v>
      </c>
      <c r="D13531">
        <v>20</v>
      </c>
      <c r="E13531">
        <v>98.84</v>
      </c>
      <c r="F13531">
        <v>1976.79</v>
      </c>
      <c r="G13531">
        <v>435.28</v>
      </c>
      <c r="H13531">
        <v>0.22</v>
      </c>
      <c r="I13531">
        <v>0.03</v>
      </c>
      <c r="J13531">
        <v>10</v>
      </c>
      <c r="K13531" t="s">
        <v>15</v>
      </c>
      <c r="L13531" t="s">
        <v>31</v>
      </c>
      <c r="M13531" t="s">
        <v>21</v>
      </c>
      <c r="N13531" s="10">
        <f>(Append16[[#This Row],[Revenue]]-(Append16[[#This Row],[Revenue]] * Append16[[#This Row],[MarginPct]]))/Append16[[#This Row],[QuantitySold]]</f>
        <v>77.094809999999995</v>
      </c>
      <c r="O13531" s="10">
        <f>Append16[[#This Row],[UnitCost]]*Append16[[#This Row],[QuantitySold]]</f>
        <v>1541.8961999999999</v>
      </c>
      <c r="P13531" t="str">
        <f>TEXT(Append16[[#This Row],[Date]], "mmmm")</f>
        <v>June</v>
      </c>
    </row>
    <row r="13532" spans="1:16">
      <c r="A13532" s="7">
        <v>45103</v>
      </c>
      <c r="B13532" t="s">
        <v>24</v>
      </c>
      <c r="C13532" t="s">
        <v>14</v>
      </c>
      <c r="D13532">
        <v>23</v>
      </c>
      <c r="E13532">
        <v>146.57</v>
      </c>
      <c r="F13532">
        <v>3371.1</v>
      </c>
      <c r="G13532">
        <v>1200.83</v>
      </c>
      <c r="H13532">
        <v>0.35599999999999998</v>
      </c>
      <c r="I13532">
        <v>7.0000000000000007E-2</v>
      </c>
      <c r="J13532">
        <v>20</v>
      </c>
      <c r="K13532" t="s">
        <v>25</v>
      </c>
      <c r="L13532" t="s">
        <v>31</v>
      </c>
      <c r="M13532" t="s">
        <v>17</v>
      </c>
      <c r="N13532" s="10">
        <f>(Append16[[#This Row],[Revenue]]-(Append16[[#This Row],[Revenue]] * Append16[[#This Row],[MarginPct]]))/Append16[[#This Row],[QuantitySold]]</f>
        <v>94.390800000000013</v>
      </c>
      <c r="O13532" s="10">
        <f>Append16[[#This Row],[UnitCost]]*Append16[[#This Row],[QuantitySold]]</f>
        <v>2170.9884000000002</v>
      </c>
      <c r="P13532" t="str">
        <f>TEXT(Append16[[#This Row],[Date]], "mmmm")</f>
        <v>June</v>
      </c>
    </row>
    <row r="13533" spans="1:16">
      <c r="A13533" s="7">
        <v>45103</v>
      </c>
      <c r="B13533" t="s">
        <v>24</v>
      </c>
      <c r="C13533" t="s">
        <v>18</v>
      </c>
      <c r="D13533">
        <v>19</v>
      </c>
      <c r="E13533">
        <v>141.19</v>
      </c>
      <c r="F13533">
        <v>2682.61</v>
      </c>
      <c r="G13533">
        <v>803.49</v>
      </c>
      <c r="H13533">
        <v>0.3</v>
      </c>
      <c r="I13533">
        <v>0.16</v>
      </c>
      <c r="J13533">
        <v>17</v>
      </c>
      <c r="K13533" t="s">
        <v>23</v>
      </c>
      <c r="L13533" t="s">
        <v>31</v>
      </c>
      <c r="M13533" t="s">
        <v>17</v>
      </c>
      <c r="N13533" s="10">
        <f>(Append16[[#This Row],[Revenue]]-(Append16[[#This Row],[Revenue]] * Append16[[#This Row],[MarginPct]]))/Append16[[#This Row],[QuantitySold]]</f>
        <v>98.833000000000013</v>
      </c>
      <c r="O13533" s="10">
        <f>Append16[[#This Row],[UnitCost]]*Append16[[#This Row],[QuantitySold]]</f>
        <v>1877.8270000000002</v>
      </c>
      <c r="P13533" t="str">
        <f>TEXT(Append16[[#This Row],[Date]], "mmmm")</f>
        <v>June</v>
      </c>
    </row>
    <row r="13534" spans="1:16">
      <c r="A13534" s="7">
        <v>45103</v>
      </c>
      <c r="B13534" t="s">
        <v>24</v>
      </c>
      <c r="C13534" t="s">
        <v>19</v>
      </c>
      <c r="D13534">
        <v>16</v>
      </c>
      <c r="E13534">
        <v>71.98</v>
      </c>
      <c r="F13534">
        <v>1151.71</v>
      </c>
      <c r="G13534">
        <v>308</v>
      </c>
      <c r="H13534">
        <v>0.26700000000000002</v>
      </c>
      <c r="I13534">
        <v>0.13</v>
      </c>
      <c r="J13534">
        <v>9</v>
      </c>
      <c r="K13534" t="s">
        <v>15</v>
      </c>
      <c r="L13534" t="s">
        <v>31</v>
      </c>
      <c r="M13534" t="s">
        <v>17</v>
      </c>
      <c r="N13534" s="10">
        <f>(Append16[[#This Row],[Revenue]]-(Append16[[#This Row],[Revenue]] * Append16[[#This Row],[MarginPct]]))/Append16[[#This Row],[QuantitySold]]</f>
        <v>52.762714375000002</v>
      </c>
      <c r="O13534" s="10">
        <f>Append16[[#This Row],[UnitCost]]*Append16[[#This Row],[QuantitySold]]</f>
        <v>844.20343000000003</v>
      </c>
      <c r="P13534" t="str">
        <f>TEXT(Append16[[#This Row],[Date]], "mmmm")</f>
        <v>June</v>
      </c>
    </row>
    <row r="13535" spans="1:16">
      <c r="A13535" s="7">
        <v>45103</v>
      </c>
      <c r="B13535" t="s">
        <v>24</v>
      </c>
      <c r="C13535" t="s">
        <v>20</v>
      </c>
      <c r="D13535">
        <v>27</v>
      </c>
      <c r="E13535">
        <v>137.87</v>
      </c>
      <c r="F13535">
        <v>3722.36</v>
      </c>
      <c r="G13535">
        <v>1050.73</v>
      </c>
      <c r="H13535">
        <v>0.28199999999999997</v>
      </c>
      <c r="I13535">
        <v>0.3</v>
      </c>
      <c r="J13535">
        <v>16</v>
      </c>
      <c r="K13535" t="s">
        <v>25</v>
      </c>
      <c r="L13535" t="s">
        <v>31</v>
      </c>
      <c r="M13535" t="s">
        <v>21</v>
      </c>
      <c r="N13535" s="10">
        <f>(Append16[[#This Row],[Revenue]]-(Append16[[#This Row],[Revenue]] * Append16[[#This Row],[MarginPct]]))/Append16[[#This Row],[QuantitySold]]</f>
        <v>98.987202962962968</v>
      </c>
      <c r="O13535" s="10">
        <f>Append16[[#This Row],[UnitCost]]*Append16[[#This Row],[QuantitySold]]</f>
        <v>2672.6544800000001</v>
      </c>
      <c r="P13535" t="str">
        <f>TEXT(Append16[[#This Row],[Date]], "mmmm")</f>
        <v>June</v>
      </c>
    </row>
    <row r="13536" spans="1:16">
      <c r="A13536" s="7">
        <v>45103</v>
      </c>
      <c r="B13536" t="s">
        <v>24</v>
      </c>
      <c r="C13536" t="s">
        <v>22</v>
      </c>
      <c r="D13536">
        <v>19</v>
      </c>
      <c r="E13536">
        <v>127.5</v>
      </c>
      <c r="F13536">
        <v>2422.5</v>
      </c>
      <c r="G13536">
        <v>749.84</v>
      </c>
      <c r="H13536">
        <v>0.31</v>
      </c>
      <c r="I13536">
        <v>0.14000000000000001</v>
      </c>
      <c r="J13536">
        <v>12</v>
      </c>
      <c r="K13536" t="s">
        <v>26</v>
      </c>
      <c r="L13536" t="s">
        <v>31</v>
      </c>
      <c r="M13536" t="s">
        <v>17</v>
      </c>
      <c r="N13536" s="10">
        <f>(Append16[[#This Row],[Revenue]]-(Append16[[#This Row],[Revenue]] * Append16[[#This Row],[MarginPct]]))/Append16[[#This Row],[QuantitySold]]</f>
        <v>87.975000000000009</v>
      </c>
      <c r="O13536" s="10">
        <f>Append16[[#This Row],[UnitCost]]*Append16[[#This Row],[QuantitySold]]</f>
        <v>1671.5250000000001</v>
      </c>
      <c r="P13536" t="str">
        <f>TEXT(Append16[[#This Row],[Date]], "mmmm")</f>
        <v>June</v>
      </c>
    </row>
    <row r="13537" spans="1:16">
      <c r="A13537" s="7">
        <v>45103</v>
      </c>
      <c r="B13537" t="s">
        <v>27</v>
      </c>
      <c r="C13537" t="s">
        <v>14</v>
      </c>
      <c r="D13537">
        <v>14</v>
      </c>
      <c r="E13537">
        <v>123.78</v>
      </c>
      <c r="F13537">
        <v>1732.88</v>
      </c>
      <c r="G13537">
        <v>569.77</v>
      </c>
      <c r="H13537">
        <v>0.32900000000000001</v>
      </c>
      <c r="I13537">
        <v>0.11</v>
      </c>
      <c r="J13537">
        <v>18</v>
      </c>
      <c r="K13537" t="s">
        <v>25</v>
      </c>
      <c r="L13537" t="s">
        <v>31</v>
      </c>
      <c r="M13537" t="s">
        <v>21</v>
      </c>
      <c r="N13537" s="10">
        <f>(Append16[[#This Row],[Revenue]]-(Append16[[#This Row],[Revenue]] * Append16[[#This Row],[MarginPct]]))/Append16[[#This Row],[QuantitySold]]</f>
        <v>83.054462857142866</v>
      </c>
      <c r="O13537" s="10">
        <f>Append16[[#This Row],[UnitCost]]*Append16[[#This Row],[QuantitySold]]</f>
        <v>1162.7624800000001</v>
      </c>
      <c r="P13537" t="str">
        <f>TEXT(Append16[[#This Row],[Date]], "mmmm")</f>
        <v>June</v>
      </c>
    </row>
    <row r="13538" spans="1:16">
      <c r="A13538" s="7">
        <v>45103</v>
      </c>
      <c r="B13538" t="s">
        <v>27</v>
      </c>
      <c r="C13538" t="s">
        <v>18</v>
      </c>
      <c r="D13538">
        <v>19</v>
      </c>
      <c r="E13538">
        <v>152.31</v>
      </c>
      <c r="F13538">
        <v>2893.94</v>
      </c>
      <c r="G13538">
        <v>1074.55</v>
      </c>
      <c r="H13538">
        <v>0.371</v>
      </c>
      <c r="I13538">
        <v>7.0000000000000007E-2</v>
      </c>
      <c r="J13538">
        <v>16</v>
      </c>
      <c r="K13538" t="s">
        <v>26</v>
      </c>
      <c r="L13538" t="s">
        <v>31</v>
      </c>
      <c r="M13538" t="s">
        <v>21</v>
      </c>
      <c r="N13538" s="10">
        <f>(Append16[[#This Row],[Revenue]]-(Append16[[#This Row],[Revenue]] * Append16[[#This Row],[MarginPct]]))/Append16[[#This Row],[QuantitySold]]</f>
        <v>95.804645263157894</v>
      </c>
      <c r="O13538" s="10">
        <f>Append16[[#This Row],[UnitCost]]*Append16[[#This Row],[QuantitySold]]</f>
        <v>1820.28826</v>
      </c>
      <c r="P13538" t="str">
        <f>TEXT(Append16[[#This Row],[Date]], "mmmm")</f>
        <v>June</v>
      </c>
    </row>
    <row r="13539" spans="1:16">
      <c r="A13539" s="7">
        <v>45103</v>
      </c>
      <c r="B13539" t="s">
        <v>27</v>
      </c>
      <c r="C13539" t="s">
        <v>19</v>
      </c>
      <c r="D13539">
        <v>22</v>
      </c>
      <c r="E13539">
        <v>190.38</v>
      </c>
      <c r="F13539">
        <v>4188.38</v>
      </c>
      <c r="G13539">
        <v>1252.46</v>
      </c>
      <c r="H13539">
        <v>0.29899999999999999</v>
      </c>
      <c r="I13539">
        <v>0.25</v>
      </c>
      <c r="J13539">
        <v>11</v>
      </c>
      <c r="K13539" t="s">
        <v>25</v>
      </c>
      <c r="L13539" t="s">
        <v>31</v>
      </c>
      <c r="M13539" t="s">
        <v>21</v>
      </c>
      <c r="N13539" s="10">
        <f>(Append16[[#This Row],[Revenue]]-(Append16[[#This Row],[Revenue]] * Append16[[#This Row],[MarginPct]]))/Append16[[#This Row],[QuantitySold]]</f>
        <v>133.45701727272728</v>
      </c>
      <c r="O13539" s="10">
        <f>Append16[[#This Row],[UnitCost]]*Append16[[#This Row],[QuantitySold]]</f>
        <v>2936.0543800000005</v>
      </c>
      <c r="P13539" t="str">
        <f>TEXT(Append16[[#This Row],[Date]], "mmmm")</f>
        <v>June</v>
      </c>
    </row>
    <row r="13540" spans="1:16">
      <c r="A13540" s="7">
        <v>45103</v>
      </c>
      <c r="B13540" t="s">
        <v>27</v>
      </c>
      <c r="C13540" t="s">
        <v>20</v>
      </c>
      <c r="D13540">
        <v>32</v>
      </c>
      <c r="E13540">
        <v>38.950000000000003</v>
      </c>
      <c r="F13540">
        <v>1246.28</v>
      </c>
      <c r="G13540">
        <v>423.69</v>
      </c>
      <c r="H13540">
        <v>0.34</v>
      </c>
      <c r="I13540">
        <v>0.11</v>
      </c>
      <c r="J13540">
        <v>18</v>
      </c>
      <c r="K13540" t="s">
        <v>15</v>
      </c>
      <c r="L13540" t="s">
        <v>31</v>
      </c>
      <c r="M13540" t="s">
        <v>21</v>
      </c>
      <c r="N13540" s="10">
        <f>(Append16[[#This Row],[Revenue]]-(Append16[[#This Row],[Revenue]] * Append16[[#This Row],[MarginPct]]))/Append16[[#This Row],[QuantitySold]]</f>
        <v>25.704524999999997</v>
      </c>
      <c r="O13540" s="10">
        <f>Append16[[#This Row],[UnitCost]]*Append16[[#This Row],[QuantitySold]]</f>
        <v>822.5447999999999</v>
      </c>
      <c r="P13540" t="str">
        <f>TEXT(Append16[[#This Row],[Date]], "mmmm")</f>
        <v>June</v>
      </c>
    </row>
    <row r="13541" spans="1:16">
      <c r="A13541" s="7">
        <v>45103</v>
      </c>
      <c r="B13541" t="s">
        <v>27</v>
      </c>
      <c r="C13541" t="s">
        <v>22</v>
      </c>
      <c r="D13541">
        <v>22</v>
      </c>
      <c r="E13541">
        <v>106.14</v>
      </c>
      <c r="F13541">
        <v>2335.17</v>
      </c>
      <c r="G13541">
        <v>653.77</v>
      </c>
      <c r="H13541">
        <v>0.28000000000000003</v>
      </c>
      <c r="I13541">
        <v>0.03</v>
      </c>
      <c r="J13541">
        <v>16</v>
      </c>
      <c r="K13541" t="s">
        <v>15</v>
      </c>
      <c r="L13541" t="s">
        <v>31</v>
      </c>
      <c r="M13541" t="s">
        <v>21</v>
      </c>
      <c r="N13541" s="10">
        <f>(Append16[[#This Row],[Revenue]]-(Append16[[#This Row],[Revenue]] * Append16[[#This Row],[MarginPct]]))/Append16[[#This Row],[QuantitySold]]</f>
        <v>76.423745454545454</v>
      </c>
      <c r="O13541" s="10">
        <f>Append16[[#This Row],[UnitCost]]*Append16[[#This Row],[QuantitySold]]</f>
        <v>1681.3224</v>
      </c>
      <c r="P13541" t="str">
        <f>TEXT(Append16[[#This Row],[Date]], "mmmm")</f>
        <v>June</v>
      </c>
    </row>
    <row r="13542" spans="1:16">
      <c r="A13542" s="7">
        <v>45103</v>
      </c>
      <c r="B13542" t="s">
        <v>28</v>
      </c>
      <c r="C13542" t="s">
        <v>14</v>
      </c>
      <c r="D13542">
        <v>15</v>
      </c>
      <c r="E13542">
        <v>65.959999999999994</v>
      </c>
      <c r="F13542">
        <v>989.34</v>
      </c>
      <c r="G13542">
        <v>252.22</v>
      </c>
      <c r="H13542">
        <v>0.255</v>
      </c>
      <c r="I13542">
        <v>0.24</v>
      </c>
      <c r="J13542">
        <v>20</v>
      </c>
      <c r="K13542" t="s">
        <v>26</v>
      </c>
      <c r="L13542" t="s">
        <v>31</v>
      </c>
      <c r="M13542" t="s">
        <v>21</v>
      </c>
      <c r="N13542" s="10">
        <f>(Append16[[#This Row],[Revenue]]-(Append16[[#This Row],[Revenue]] * Append16[[#This Row],[MarginPct]]))/Append16[[#This Row],[QuantitySold]]</f>
        <v>49.137219999999999</v>
      </c>
      <c r="O13542" s="10">
        <f>Append16[[#This Row],[UnitCost]]*Append16[[#This Row],[QuantitySold]]</f>
        <v>737.05830000000003</v>
      </c>
      <c r="P13542" t="str">
        <f>TEXT(Append16[[#This Row],[Date]], "mmmm")</f>
        <v>June</v>
      </c>
    </row>
    <row r="13543" spans="1:16">
      <c r="A13543" s="7">
        <v>45103</v>
      </c>
      <c r="B13543" t="s">
        <v>28</v>
      </c>
      <c r="C13543" t="s">
        <v>18</v>
      </c>
      <c r="D13543">
        <v>22</v>
      </c>
      <c r="E13543">
        <v>184.29</v>
      </c>
      <c r="F13543">
        <v>4054.41</v>
      </c>
      <c r="G13543">
        <v>1077.97</v>
      </c>
      <c r="H13543">
        <v>0.26600000000000001</v>
      </c>
      <c r="I13543">
        <v>0.28000000000000003</v>
      </c>
      <c r="J13543">
        <v>17</v>
      </c>
      <c r="K13543" t="s">
        <v>25</v>
      </c>
      <c r="L13543" t="s">
        <v>31</v>
      </c>
      <c r="M13543" t="s">
        <v>17</v>
      </c>
      <c r="N13543" s="10">
        <f>(Append16[[#This Row],[Revenue]]-(Append16[[#This Row],[Revenue]] * Append16[[#This Row],[MarginPct]]))/Append16[[#This Row],[QuantitySold]]</f>
        <v>135.26986090909088</v>
      </c>
      <c r="O13543" s="10">
        <f>Append16[[#This Row],[UnitCost]]*Append16[[#This Row],[QuantitySold]]</f>
        <v>2975.9369399999996</v>
      </c>
      <c r="P13543" t="str">
        <f>TEXT(Append16[[#This Row],[Date]], "mmmm")</f>
        <v>June</v>
      </c>
    </row>
    <row r="13544" spans="1:16">
      <c r="A13544" s="7">
        <v>45103</v>
      </c>
      <c r="B13544" t="s">
        <v>28</v>
      </c>
      <c r="C13544" t="s">
        <v>19</v>
      </c>
      <c r="D13544">
        <v>23</v>
      </c>
      <c r="E13544">
        <v>44.91</v>
      </c>
      <c r="F13544">
        <v>1032.96</v>
      </c>
      <c r="G13544">
        <v>284.76</v>
      </c>
      <c r="H13544">
        <v>0.27600000000000002</v>
      </c>
      <c r="I13544">
        <v>0.21</v>
      </c>
      <c r="J13544">
        <v>17</v>
      </c>
      <c r="K13544" t="s">
        <v>26</v>
      </c>
      <c r="L13544" t="s">
        <v>31</v>
      </c>
      <c r="M13544" t="s">
        <v>17</v>
      </c>
      <c r="N13544" s="10">
        <f>(Append16[[#This Row],[Revenue]]-(Append16[[#This Row],[Revenue]] * Append16[[#This Row],[MarginPct]]))/Append16[[#This Row],[QuantitySold]]</f>
        <v>32.515784347826084</v>
      </c>
      <c r="O13544" s="10">
        <f>Append16[[#This Row],[UnitCost]]*Append16[[#This Row],[QuantitySold]]</f>
        <v>747.86303999999996</v>
      </c>
      <c r="P13544" t="str">
        <f>TEXT(Append16[[#This Row],[Date]], "mmmm")</f>
        <v>June</v>
      </c>
    </row>
    <row r="13545" spans="1:16">
      <c r="A13545" s="7">
        <v>45103</v>
      </c>
      <c r="B13545" t="s">
        <v>28</v>
      </c>
      <c r="C13545" t="s">
        <v>20</v>
      </c>
      <c r="D13545">
        <v>23</v>
      </c>
      <c r="E13545">
        <v>52.47</v>
      </c>
      <c r="F13545">
        <v>1206.8900000000001</v>
      </c>
      <c r="G13545">
        <v>330.33</v>
      </c>
      <c r="H13545">
        <v>0.27400000000000002</v>
      </c>
      <c r="I13545">
        <v>0.24</v>
      </c>
      <c r="J13545">
        <v>9</v>
      </c>
      <c r="K13545" t="s">
        <v>23</v>
      </c>
      <c r="L13545" t="s">
        <v>31</v>
      </c>
      <c r="M13545" t="s">
        <v>21</v>
      </c>
      <c r="N13545" s="10">
        <f>(Append16[[#This Row],[Revenue]]-(Append16[[#This Row],[Revenue]] * Append16[[#This Row],[MarginPct]]))/Append16[[#This Row],[QuantitySold]]</f>
        <v>38.095745217391311</v>
      </c>
      <c r="O13545" s="10">
        <f>Append16[[#This Row],[UnitCost]]*Append16[[#This Row],[QuantitySold]]</f>
        <v>876.2021400000001</v>
      </c>
      <c r="P13545" t="str">
        <f>TEXT(Append16[[#This Row],[Date]], "mmmm")</f>
        <v>June</v>
      </c>
    </row>
    <row r="13546" spans="1:16">
      <c r="A13546" s="7">
        <v>45103</v>
      </c>
      <c r="B13546" t="s">
        <v>28</v>
      </c>
      <c r="C13546" t="s">
        <v>22</v>
      </c>
      <c r="D13546">
        <v>21</v>
      </c>
      <c r="E13546">
        <v>172.46</v>
      </c>
      <c r="F13546">
        <v>3621.72</v>
      </c>
      <c r="G13546">
        <v>1164</v>
      </c>
      <c r="H13546">
        <v>0.32100000000000001</v>
      </c>
      <c r="I13546">
        <v>0.26</v>
      </c>
      <c r="J13546">
        <v>10</v>
      </c>
      <c r="K13546" t="s">
        <v>26</v>
      </c>
      <c r="L13546" t="s">
        <v>31</v>
      </c>
      <c r="M13546" t="s">
        <v>21</v>
      </c>
      <c r="N13546" s="10">
        <f>(Append16[[#This Row],[Revenue]]-(Append16[[#This Row],[Revenue]] * Append16[[#This Row],[MarginPct]]))/Append16[[#This Row],[QuantitySold]]</f>
        <v>117.10227999999998</v>
      </c>
      <c r="O13546" s="10">
        <f>Append16[[#This Row],[UnitCost]]*Append16[[#This Row],[QuantitySold]]</f>
        <v>2459.1478799999995</v>
      </c>
      <c r="P13546" t="str">
        <f>TEXT(Append16[[#This Row],[Date]], "mmmm")</f>
        <v>June</v>
      </c>
    </row>
    <row r="13547" spans="1:16">
      <c r="A13547" s="7">
        <v>45103</v>
      </c>
      <c r="B13547" t="s">
        <v>29</v>
      </c>
      <c r="C13547" t="s">
        <v>14</v>
      </c>
      <c r="D13547">
        <v>23</v>
      </c>
      <c r="E13547">
        <v>168.4</v>
      </c>
      <c r="F13547">
        <v>3873.18</v>
      </c>
      <c r="G13547">
        <v>1300.8399999999999</v>
      </c>
      <c r="H13547">
        <v>0.33600000000000002</v>
      </c>
      <c r="I13547">
        <v>0.16</v>
      </c>
      <c r="J13547">
        <v>16</v>
      </c>
      <c r="K13547" t="s">
        <v>15</v>
      </c>
      <c r="L13547" t="s">
        <v>31</v>
      </c>
      <c r="M13547" t="s">
        <v>17</v>
      </c>
      <c r="N13547" s="10">
        <f>(Append16[[#This Row],[Revenue]]-(Append16[[#This Row],[Revenue]] * Append16[[#This Row],[MarginPct]]))/Append16[[#This Row],[QuantitySold]]</f>
        <v>111.81702260869564</v>
      </c>
      <c r="O13547" s="10">
        <f>Append16[[#This Row],[UnitCost]]*Append16[[#This Row],[QuantitySold]]</f>
        <v>2571.7915199999998</v>
      </c>
      <c r="P13547" t="str">
        <f>TEXT(Append16[[#This Row],[Date]], "mmmm")</f>
        <v>June</v>
      </c>
    </row>
    <row r="13548" spans="1:16">
      <c r="A13548" s="7">
        <v>45103</v>
      </c>
      <c r="B13548" t="s">
        <v>29</v>
      </c>
      <c r="C13548" t="s">
        <v>18</v>
      </c>
      <c r="D13548">
        <v>23</v>
      </c>
      <c r="E13548">
        <v>39.82</v>
      </c>
      <c r="F13548">
        <v>915.75</v>
      </c>
      <c r="G13548">
        <v>232.49</v>
      </c>
      <c r="H13548">
        <v>0.254</v>
      </c>
      <c r="I13548">
        <v>0.04</v>
      </c>
      <c r="J13548">
        <v>11</v>
      </c>
      <c r="K13548" t="s">
        <v>25</v>
      </c>
      <c r="L13548" t="s">
        <v>31</v>
      </c>
      <c r="M13548" t="s">
        <v>17</v>
      </c>
      <c r="N13548" s="10">
        <f>(Append16[[#This Row],[Revenue]]-(Append16[[#This Row],[Revenue]] * Append16[[#This Row],[MarginPct]]))/Append16[[#This Row],[QuantitySold]]</f>
        <v>29.702152173913042</v>
      </c>
      <c r="O13548" s="10">
        <f>Append16[[#This Row],[UnitCost]]*Append16[[#This Row],[QuantitySold]]</f>
        <v>683.14949999999999</v>
      </c>
      <c r="P13548" t="str">
        <f>TEXT(Append16[[#This Row],[Date]], "mmmm")</f>
        <v>June</v>
      </c>
    </row>
    <row r="13549" spans="1:16">
      <c r="A13549" s="7">
        <v>45103</v>
      </c>
      <c r="B13549" t="s">
        <v>29</v>
      </c>
      <c r="C13549" t="s">
        <v>19</v>
      </c>
      <c r="D13549">
        <v>23</v>
      </c>
      <c r="E13549">
        <v>52.5</v>
      </c>
      <c r="F13549">
        <v>1207.48</v>
      </c>
      <c r="G13549">
        <v>358.53</v>
      </c>
      <c r="H13549">
        <v>0.29699999999999999</v>
      </c>
      <c r="I13549">
        <v>0.05</v>
      </c>
      <c r="J13549">
        <v>24</v>
      </c>
      <c r="K13549" t="s">
        <v>25</v>
      </c>
      <c r="L13549" t="s">
        <v>31</v>
      </c>
      <c r="M13549" t="s">
        <v>17</v>
      </c>
      <c r="N13549" s="10">
        <f>(Append16[[#This Row],[Revenue]]-(Append16[[#This Row],[Revenue]] * Append16[[#This Row],[MarginPct]]))/Append16[[#This Row],[QuantitySold]]</f>
        <v>36.906888695652171</v>
      </c>
      <c r="O13549" s="10">
        <f>Append16[[#This Row],[UnitCost]]*Append16[[#This Row],[QuantitySold]]</f>
        <v>848.85843999999997</v>
      </c>
      <c r="P13549" t="str">
        <f>TEXT(Append16[[#This Row],[Date]], "mmmm")</f>
        <v>June</v>
      </c>
    </row>
    <row r="13550" spans="1:16">
      <c r="A13550" s="7">
        <v>45103</v>
      </c>
      <c r="B13550" t="s">
        <v>29</v>
      </c>
      <c r="C13550" t="s">
        <v>20</v>
      </c>
      <c r="D13550">
        <v>23</v>
      </c>
      <c r="E13550">
        <v>133.28</v>
      </c>
      <c r="F13550">
        <v>3065.49</v>
      </c>
      <c r="G13550">
        <v>1175.92</v>
      </c>
      <c r="H13550">
        <v>0.38400000000000001</v>
      </c>
      <c r="I13550">
        <v>0.15</v>
      </c>
      <c r="J13550">
        <v>14</v>
      </c>
      <c r="K13550" t="s">
        <v>26</v>
      </c>
      <c r="L13550" t="s">
        <v>31</v>
      </c>
      <c r="M13550" t="s">
        <v>21</v>
      </c>
      <c r="N13550" s="10">
        <f>(Append16[[#This Row],[Revenue]]-(Append16[[#This Row],[Revenue]] * Append16[[#This Row],[MarginPct]]))/Append16[[#This Row],[QuantitySold]]</f>
        <v>82.101819130434777</v>
      </c>
      <c r="O13550" s="10">
        <f>Append16[[#This Row],[UnitCost]]*Append16[[#This Row],[QuantitySold]]</f>
        <v>1888.3418399999998</v>
      </c>
      <c r="P13550" t="str">
        <f>TEXT(Append16[[#This Row],[Date]], "mmmm")</f>
        <v>June</v>
      </c>
    </row>
    <row r="13551" spans="1:16">
      <c r="A13551" s="7">
        <v>45103</v>
      </c>
      <c r="B13551" t="s">
        <v>29</v>
      </c>
      <c r="C13551" t="s">
        <v>22</v>
      </c>
      <c r="D13551">
        <v>14</v>
      </c>
      <c r="E13551">
        <v>180.74</v>
      </c>
      <c r="F13551">
        <v>2530.4299999999998</v>
      </c>
      <c r="G13551">
        <v>760.74</v>
      </c>
      <c r="H13551">
        <v>0.30099999999999999</v>
      </c>
      <c r="I13551">
        <v>0.24</v>
      </c>
      <c r="J13551">
        <v>20</v>
      </c>
      <c r="K13551" t="s">
        <v>23</v>
      </c>
      <c r="L13551" t="s">
        <v>31</v>
      </c>
      <c r="M13551" t="s">
        <v>17</v>
      </c>
      <c r="N13551" s="10">
        <f>(Append16[[#This Row],[Revenue]]-(Append16[[#This Row],[Revenue]] * Append16[[#This Row],[MarginPct]]))/Append16[[#This Row],[QuantitySold]]</f>
        <v>126.34075499999999</v>
      </c>
      <c r="O13551" s="10">
        <f>Append16[[#This Row],[UnitCost]]*Append16[[#This Row],[QuantitySold]]</f>
        <v>1768.7705699999999</v>
      </c>
      <c r="P13551" t="str">
        <f>TEXT(Append16[[#This Row],[Date]], "mmmm")</f>
        <v>June</v>
      </c>
    </row>
    <row r="13552" spans="1:16">
      <c r="A13552" s="7">
        <v>45104</v>
      </c>
      <c r="B13552" t="s">
        <v>13</v>
      </c>
      <c r="C13552" t="s">
        <v>14</v>
      </c>
      <c r="D13552">
        <v>16</v>
      </c>
      <c r="E13552">
        <v>35.54</v>
      </c>
      <c r="F13552">
        <v>568.72</v>
      </c>
      <c r="G13552">
        <v>152.29</v>
      </c>
      <c r="H13552">
        <v>0.26800000000000002</v>
      </c>
      <c r="I13552">
        <v>0.01</v>
      </c>
      <c r="J13552">
        <v>17</v>
      </c>
      <c r="K13552" t="s">
        <v>15</v>
      </c>
      <c r="L13552" t="s">
        <v>32</v>
      </c>
      <c r="M13552" t="s">
        <v>21</v>
      </c>
      <c r="N13552" s="10">
        <f>(Append16[[#This Row],[Revenue]]-(Append16[[#This Row],[Revenue]] * Append16[[#This Row],[MarginPct]]))/Append16[[#This Row],[QuantitySold]]</f>
        <v>26.018940000000001</v>
      </c>
      <c r="O13552" s="10">
        <f>Append16[[#This Row],[UnitCost]]*Append16[[#This Row],[QuantitySold]]</f>
        <v>416.30304000000001</v>
      </c>
      <c r="P13552" t="str">
        <f>TEXT(Append16[[#This Row],[Date]], "mmmm")</f>
        <v>June</v>
      </c>
    </row>
    <row r="13553" spans="1:16">
      <c r="A13553" s="7">
        <v>45104</v>
      </c>
      <c r="B13553" t="s">
        <v>13</v>
      </c>
      <c r="C13553" t="s">
        <v>18</v>
      </c>
      <c r="D13553">
        <v>15</v>
      </c>
      <c r="E13553">
        <v>190.72</v>
      </c>
      <c r="F13553">
        <v>2860.81</v>
      </c>
      <c r="G13553">
        <v>790.9</v>
      </c>
      <c r="H13553">
        <v>0.27600000000000002</v>
      </c>
      <c r="I13553">
        <v>0.28999999999999998</v>
      </c>
      <c r="J13553">
        <v>17</v>
      </c>
      <c r="K13553" t="s">
        <v>25</v>
      </c>
      <c r="L13553" t="s">
        <v>32</v>
      </c>
      <c r="M13553" t="s">
        <v>21</v>
      </c>
      <c r="N13553" s="10">
        <f>(Append16[[#This Row],[Revenue]]-(Append16[[#This Row],[Revenue]] * Append16[[#This Row],[MarginPct]]))/Append16[[#This Row],[QuantitySold]]</f>
        <v>138.08176266666666</v>
      </c>
      <c r="O13553" s="10">
        <f>Append16[[#This Row],[UnitCost]]*Append16[[#This Row],[QuantitySold]]</f>
        <v>2071.2264399999999</v>
      </c>
      <c r="P13553" t="str">
        <f>TEXT(Append16[[#This Row],[Date]], "mmmm")</f>
        <v>June</v>
      </c>
    </row>
    <row r="13554" spans="1:16">
      <c r="A13554" s="7">
        <v>45104</v>
      </c>
      <c r="B13554" t="s">
        <v>13</v>
      </c>
      <c r="C13554" t="s">
        <v>19</v>
      </c>
      <c r="D13554">
        <v>20</v>
      </c>
      <c r="E13554">
        <v>166.34</v>
      </c>
      <c r="F13554">
        <v>3326.9</v>
      </c>
      <c r="G13554">
        <v>951.66</v>
      </c>
      <c r="H13554">
        <v>0.28599999999999998</v>
      </c>
      <c r="I13554">
        <v>0.08</v>
      </c>
      <c r="J13554">
        <v>12</v>
      </c>
      <c r="K13554" t="s">
        <v>15</v>
      </c>
      <c r="L13554" t="s">
        <v>32</v>
      </c>
      <c r="M13554" t="s">
        <v>17</v>
      </c>
      <c r="N13554" s="10">
        <f>(Append16[[#This Row],[Revenue]]-(Append16[[#This Row],[Revenue]] * Append16[[#This Row],[MarginPct]]))/Append16[[#This Row],[QuantitySold]]</f>
        <v>118.77033000000002</v>
      </c>
      <c r="O13554" s="10">
        <f>Append16[[#This Row],[UnitCost]]*Append16[[#This Row],[QuantitySold]]</f>
        <v>2375.4066000000003</v>
      </c>
      <c r="P13554" t="str">
        <f>TEXT(Append16[[#This Row],[Date]], "mmmm")</f>
        <v>June</v>
      </c>
    </row>
    <row r="13555" spans="1:16">
      <c r="A13555" s="7">
        <v>45104</v>
      </c>
      <c r="B13555" t="s">
        <v>13</v>
      </c>
      <c r="C13555" t="s">
        <v>20</v>
      </c>
      <c r="D13555">
        <v>23</v>
      </c>
      <c r="E13555">
        <v>139.62</v>
      </c>
      <c r="F13555">
        <v>3211.29</v>
      </c>
      <c r="G13555">
        <v>1287.9000000000001</v>
      </c>
      <c r="H13555">
        <v>0.40100000000000002</v>
      </c>
      <c r="I13555">
        <v>0.1</v>
      </c>
      <c r="J13555">
        <v>19</v>
      </c>
      <c r="K13555" t="s">
        <v>25</v>
      </c>
      <c r="L13555" t="s">
        <v>32</v>
      </c>
      <c r="M13555" t="s">
        <v>17</v>
      </c>
      <c r="N13555" s="10">
        <f>(Append16[[#This Row],[Revenue]]-(Append16[[#This Row],[Revenue]] * Append16[[#This Row],[MarginPct]]))/Append16[[#This Row],[QuantitySold]]</f>
        <v>83.633161304347823</v>
      </c>
      <c r="O13555" s="10">
        <f>Append16[[#This Row],[UnitCost]]*Append16[[#This Row],[QuantitySold]]</f>
        <v>1923.5627099999999</v>
      </c>
      <c r="P13555" t="str">
        <f>TEXT(Append16[[#This Row],[Date]], "mmmm")</f>
        <v>June</v>
      </c>
    </row>
    <row r="13556" spans="1:16">
      <c r="A13556" s="7">
        <v>45104</v>
      </c>
      <c r="B13556" t="s">
        <v>13</v>
      </c>
      <c r="C13556" t="s">
        <v>22</v>
      </c>
      <c r="D13556">
        <v>17</v>
      </c>
      <c r="E13556">
        <v>180.35</v>
      </c>
      <c r="F13556">
        <v>3065.92</v>
      </c>
      <c r="G13556">
        <v>817.21</v>
      </c>
      <c r="H13556">
        <v>0.26700000000000002</v>
      </c>
      <c r="I13556">
        <v>0.16</v>
      </c>
      <c r="J13556">
        <v>19</v>
      </c>
      <c r="K13556" t="s">
        <v>15</v>
      </c>
      <c r="L13556" t="s">
        <v>32</v>
      </c>
      <c r="M13556" t="s">
        <v>17</v>
      </c>
      <c r="N13556" s="10">
        <f>(Append16[[#This Row],[Revenue]]-(Append16[[#This Row],[Revenue]] * Append16[[#This Row],[MarginPct]]))/Append16[[#This Row],[QuantitySold]]</f>
        <v>132.19525647058822</v>
      </c>
      <c r="O13556" s="10">
        <f>Append16[[#This Row],[UnitCost]]*Append16[[#This Row],[QuantitySold]]</f>
        <v>2247.3193599999995</v>
      </c>
      <c r="P13556" t="str">
        <f>TEXT(Append16[[#This Row],[Date]], "mmmm")</f>
        <v>June</v>
      </c>
    </row>
    <row r="13557" spans="1:16">
      <c r="A13557" s="7">
        <v>45104</v>
      </c>
      <c r="B13557" t="s">
        <v>24</v>
      </c>
      <c r="C13557" t="s">
        <v>14</v>
      </c>
      <c r="D13557">
        <v>18</v>
      </c>
      <c r="E13557">
        <v>117.9</v>
      </c>
      <c r="F13557">
        <v>2122.2600000000002</v>
      </c>
      <c r="G13557">
        <v>656.29</v>
      </c>
      <c r="H13557">
        <v>0.309</v>
      </c>
      <c r="I13557">
        <v>0.22</v>
      </c>
      <c r="J13557">
        <v>13</v>
      </c>
      <c r="K13557" t="s">
        <v>25</v>
      </c>
      <c r="L13557" t="s">
        <v>32</v>
      </c>
      <c r="M13557" t="s">
        <v>21</v>
      </c>
      <c r="N13557" s="10">
        <f>(Append16[[#This Row],[Revenue]]-(Append16[[#This Row],[Revenue]] * Append16[[#This Row],[MarginPct]]))/Append16[[#This Row],[QuantitySold]]</f>
        <v>81.471203333333335</v>
      </c>
      <c r="O13557" s="10">
        <f>Append16[[#This Row],[UnitCost]]*Append16[[#This Row],[QuantitySold]]</f>
        <v>1466.4816599999999</v>
      </c>
      <c r="P13557" t="str">
        <f>TEXT(Append16[[#This Row],[Date]], "mmmm")</f>
        <v>June</v>
      </c>
    </row>
    <row r="13558" spans="1:16">
      <c r="A13558" s="7">
        <v>45104</v>
      </c>
      <c r="B13558" t="s">
        <v>24</v>
      </c>
      <c r="C13558" t="s">
        <v>18</v>
      </c>
      <c r="D13558">
        <v>15</v>
      </c>
      <c r="E13558">
        <v>181.48</v>
      </c>
      <c r="F13558">
        <v>2722.14</v>
      </c>
      <c r="G13558">
        <v>747.47</v>
      </c>
      <c r="H13558">
        <v>0.27500000000000002</v>
      </c>
      <c r="I13558">
        <v>0.09</v>
      </c>
      <c r="J13558">
        <v>15</v>
      </c>
      <c r="K13558" t="s">
        <v>15</v>
      </c>
      <c r="L13558" t="s">
        <v>32</v>
      </c>
      <c r="M13558" t="s">
        <v>21</v>
      </c>
      <c r="N13558" s="10">
        <f>(Append16[[#This Row],[Revenue]]-(Append16[[#This Row],[Revenue]] * Append16[[#This Row],[MarginPct]]))/Append16[[#This Row],[QuantitySold]]</f>
        <v>131.5701</v>
      </c>
      <c r="O13558" s="10">
        <f>Append16[[#This Row],[UnitCost]]*Append16[[#This Row],[QuantitySold]]</f>
        <v>1973.5515</v>
      </c>
      <c r="P13558" t="str">
        <f>TEXT(Append16[[#This Row],[Date]], "mmmm")</f>
        <v>June</v>
      </c>
    </row>
    <row r="13559" spans="1:16">
      <c r="A13559" s="7">
        <v>45104</v>
      </c>
      <c r="B13559" t="s">
        <v>24</v>
      </c>
      <c r="C13559" t="s">
        <v>19</v>
      </c>
      <c r="D13559">
        <v>24</v>
      </c>
      <c r="E13559">
        <v>56.07</v>
      </c>
      <c r="F13559">
        <v>1345.71</v>
      </c>
      <c r="G13559">
        <v>390.91</v>
      </c>
      <c r="H13559">
        <v>0.28999999999999998</v>
      </c>
      <c r="I13559">
        <v>0.16</v>
      </c>
      <c r="J13559">
        <v>18</v>
      </c>
      <c r="K13559" t="s">
        <v>26</v>
      </c>
      <c r="L13559" t="s">
        <v>32</v>
      </c>
      <c r="M13559" t="s">
        <v>17</v>
      </c>
      <c r="N13559" s="10">
        <f>(Append16[[#This Row],[Revenue]]-(Append16[[#This Row],[Revenue]] * Append16[[#This Row],[MarginPct]]))/Append16[[#This Row],[QuantitySold]]</f>
        <v>39.810587500000004</v>
      </c>
      <c r="O13559" s="10">
        <f>Append16[[#This Row],[UnitCost]]*Append16[[#This Row],[QuantitySold]]</f>
        <v>955.45410000000015</v>
      </c>
      <c r="P13559" t="str">
        <f>TEXT(Append16[[#This Row],[Date]], "mmmm")</f>
        <v>June</v>
      </c>
    </row>
    <row r="13560" spans="1:16">
      <c r="A13560" s="7">
        <v>45104</v>
      </c>
      <c r="B13560" t="s">
        <v>24</v>
      </c>
      <c r="C13560" t="s">
        <v>20</v>
      </c>
      <c r="D13560">
        <v>20</v>
      </c>
      <c r="E13560">
        <v>22.45</v>
      </c>
      <c r="F13560">
        <v>449.01</v>
      </c>
      <c r="G13560">
        <v>132.54</v>
      </c>
      <c r="H13560">
        <v>0.29499999999999998</v>
      </c>
      <c r="I13560">
        <v>0.14000000000000001</v>
      </c>
      <c r="J13560">
        <v>21</v>
      </c>
      <c r="K13560" t="s">
        <v>25</v>
      </c>
      <c r="L13560" t="s">
        <v>32</v>
      </c>
      <c r="M13560" t="s">
        <v>17</v>
      </c>
      <c r="N13560" s="10">
        <f>(Append16[[#This Row],[Revenue]]-(Append16[[#This Row],[Revenue]] * Append16[[#This Row],[MarginPct]]))/Append16[[#This Row],[QuantitySold]]</f>
        <v>15.827602500000001</v>
      </c>
      <c r="O13560" s="10">
        <f>Append16[[#This Row],[UnitCost]]*Append16[[#This Row],[QuantitySold]]</f>
        <v>316.55205000000001</v>
      </c>
      <c r="P13560" t="str">
        <f>TEXT(Append16[[#This Row],[Date]], "mmmm")</f>
        <v>June</v>
      </c>
    </row>
    <row r="13561" spans="1:16">
      <c r="A13561" s="7">
        <v>45104</v>
      </c>
      <c r="B13561" t="s">
        <v>24</v>
      </c>
      <c r="C13561" t="s">
        <v>22</v>
      </c>
      <c r="D13561">
        <v>17</v>
      </c>
      <c r="E13561">
        <v>161.68</v>
      </c>
      <c r="F13561">
        <v>2748.53</v>
      </c>
      <c r="G13561">
        <v>682.25</v>
      </c>
      <c r="H13561">
        <v>0.248</v>
      </c>
      <c r="I13561">
        <v>0.2</v>
      </c>
      <c r="J13561">
        <v>13</v>
      </c>
      <c r="K13561" t="s">
        <v>15</v>
      </c>
      <c r="L13561" t="s">
        <v>32</v>
      </c>
      <c r="M13561" t="s">
        <v>21</v>
      </c>
      <c r="N13561" s="10">
        <f>(Append16[[#This Row],[Revenue]]-(Append16[[#This Row],[Revenue]] * Append16[[#This Row],[MarginPct]]))/Append16[[#This Row],[QuantitySold]]</f>
        <v>121.58203294117648</v>
      </c>
      <c r="O13561" s="10">
        <f>Append16[[#This Row],[UnitCost]]*Append16[[#This Row],[QuantitySold]]</f>
        <v>2066.8945600000002</v>
      </c>
      <c r="P13561" t="str">
        <f>TEXT(Append16[[#This Row],[Date]], "mmmm")</f>
        <v>June</v>
      </c>
    </row>
    <row r="13562" spans="1:16">
      <c r="A13562" s="7">
        <v>45104</v>
      </c>
      <c r="B13562" t="s">
        <v>27</v>
      </c>
      <c r="C13562" t="s">
        <v>14</v>
      </c>
      <c r="D13562">
        <v>15</v>
      </c>
      <c r="E13562">
        <v>14.91</v>
      </c>
      <c r="F13562">
        <v>223.66</v>
      </c>
      <c r="G13562">
        <v>42.61</v>
      </c>
      <c r="H13562">
        <v>0.191</v>
      </c>
      <c r="I13562">
        <v>0.01</v>
      </c>
      <c r="J13562">
        <v>17</v>
      </c>
      <c r="K13562" t="s">
        <v>25</v>
      </c>
      <c r="L13562" t="s">
        <v>32</v>
      </c>
      <c r="M13562" t="s">
        <v>17</v>
      </c>
      <c r="N13562" s="10">
        <f>(Append16[[#This Row],[Revenue]]-(Append16[[#This Row],[Revenue]] * Append16[[#This Row],[MarginPct]]))/Append16[[#This Row],[QuantitySold]]</f>
        <v>12.062729333333333</v>
      </c>
      <c r="O13562" s="10">
        <f>Append16[[#This Row],[UnitCost]]*Append16[[#This Row],[QuantitySold]]</f>
        <v>180.94094000000001</v>
      </c>
      <c r="P13562" t="str">
        <f>TEXT(Append16[[#This Row],[Date]], "mmmm")</f>
        <v>June</v>
      </c>
    </row>
    <row r="13563" spans="1:16">
      <c r="A13563" s="7">
        <v>45104</v>
      </c>
      <c r="B13563" t="s">
        <v>27</v>
      </c>
      <c r="C13563" t="s">
        <v>18</v>
      </c>
      <c r="D13563">
        <v>27</v>
      </c>
      <c r="E13563">
        <v>33.06</v>
      </c>
      <c r="F13563">
        <v>892.71</v>
      </c>
      <c r="G13563">
        <v>200.87</v>
      </c>
      <c r="H13563">
        <v>0.22500000000000001</v>
      </c>
      <c r="I13563">
        <v>0.17</v>
      </c>
      <c r="J13563">
        <v>17</v>
      </c>
      <c r="K13563" t="s">
        <v>15</v>
      </c>
      <c r="L13563" t="s">
        <v>32</v>
      </c>
      <c r="M13563" t="s">
        <v>17</v>
      </c>
      <c r="N13563" s="10">
        <f>(Append16[[#This Row],[Revenue]]-(Append16[[#This Row],[Revenue]] * Append16[[#This Row],[MarginPct]]))/Append16[[#This Row],[QuantitySold]]</f>
        <v>25.624083333333331</v>
      </c>
      <c r="O13563" s="10">
        <f>Append16[[#This Row],[UnitCost]]*Append16[[#This Row],[QuantitySold]]</f>
        <v>691.85024999999996</v>
      </c>
      <c r="P13563" t="str">
        <f>TEXT(Append16[[#This Row],[Date]], "mmmm")</f>
        <v>June</v>
      </c>
    </row>
    <row r="13564" spans="1:16">
      <c r="A13564" s="7">
        <v>45104</v>
      </c>
      <c r="B13564" t="s">
        <v>27</v>
      </c>
      <c r="C13564" t="s">
        <v>19</v>
      </c>
      <c r="D13564">
        <v>11</v>
      </c>
      <c r="E13564">
        <v>25.6</v>
      </c>
      <c r="F13564">
        <v>281.58999999999997</v>
      </c>
      <c r="G13564">
        <v>107.4</v>
      </c>
      <c r="H13564">
        <v>0.38100000000000001</v>
      </c>
      <c r="I13564">
        <v>0.27</v>
      </c>
      <c r="J13564">
        <v>14</v>
      </c>
      <c r="K13564" t="s">
        <v>26</v>
      </c>
      <c r="L13564" t="s">
        <v>32</v>
      </c>
      <c r="M13564" t="s">
        <v>21</v>
      </c>
      <c r="N13564" s="10">
        <f>(Append16[[#This Row],[Revenue]]-(Append16[[#This Row],[Revenue]] * Append16[[#This Row],[MarginPct]]))/Append16[[#This Row],[QuantitySold]]</f>
        <v>15.845837272727271</v>
      </c>
      <c r="O13564" s="10">
        <f>Append16[[#This Row],[UnitCost]]*Append16[[#This Row],[QuantitySold]]</f>
        <v>174.30420999999998</v>
      </c>
      <c r="P13564" t="str">
        <f>TEXT(Append16[[#This Row],[Date]], "mmmm")</f>
        <v>June</v>
      </c>
    </row>
    <row r="13565" spans="1:16">
      <c r="A13565" s="7">
        <v>45104</v>
      </c>
      <c r="B13565" t="s">
        <v>27</v>
      </c>
      <c r="C13565" t="s">
        <v>20</v>
      </c>
      <c r="D13565">
        <v>27</v>
      </c>
      <c r="E13565">
        <v>64.61</v>
      </c>
      <c r="F13565">
        <v>1744.54</v>
      </c>
      <c r="G13565">
        <v>542.74</v>
      </c>
      <c r="H13565">
        <v>0.311</v>
      </c>
      <c r="I13565">
        <v>0.04</v>
      </c>
      <c r="J13565">
        <v>25</v>
      </c>
      <c r="K13565" t="s">
        <v>15</v>
      </c>
      <c r="L13565" t="s">
        <v>32</v>
      </c>
      <c r="M13565" t="s">
        <v>21</v>
      </c>
      <c r="N13565" s="10">
        <f>(Append16[[#This Row],[Revenue]]-(Append16[[#This Row],[Revenue]] * Append16[[#This Row],[MarginPct]]))/Append16[[#This Row],[QuantitySold]]</f>
        <v>44.5180762962963</v>
      </c>
      <c r="O13565" s="10">
        <f>Append16[[#This Row],[UnitCost]]*Append16[[#This Row],[QuantitySold]]</f>
        <v>1201.9880600000001</v>
      </c>
      <c r="P13565" t="str">
        <f>TEXT(Append16[[#This Row],[Date]], "mmmm")</f>
        <v>June</v>
      </c>
    </row>
    <row r="13566" spans="1:16">
      <c r="A13566" s="7">
        <v>45104</v>
      </c>
      <c r="B13566" t="s">
        <v>27</v>
      </c>
      <c r="C13566" t="s">
        <v>22</v>
      </c>
      <c r="D13566">
        <v>17</v>
      </c>
      <c r="E13566">
        <v>76.849999999999994</v>
      </c>
      <c r="F13566">
        <v>1306.52</v>
      </c>
      <c r="G13566">
        <v>307.05</v>
      </c>
      <c r="H13566">
        <v>0.23499999999999999</v>
      </c>
      <c r="I13566">
        <v>0.05</v>
      </c>
      <c r="J13566">
        <v>14</v>
      </c>
      <c r="K13566" t="s">
        <v>26</v>
      </c>
      <c r="L13566" t="s">
        <v>32</v>
      </c>
      <c r="M13566" t="s">
        <v>21</v>
      </c>
      <c r="N13566" s="10">
        <f>(Append16[[#This Row],[Revenue]]-(Append16[[#This Row],[Revenue]] * Append16[[#This Row],[MarginPct]]))/Append16[[#This Row],[QuantitySold]]</f>
        <v>58.793399999999998</v>
      </c>
      <c r="O13566" s="10">
        <f>Append16[[#This Row],[UnitCost]]*Append16[[#This Row],[QuantitySold]]</f>
        <v>999.48779999999999</v>
      </c>
      <c r="P13566" t="str">
        <f>TEXT(Append16[[#This Row],[Date]], "mmmm")</f>
        <v>June</v>
      </c>
    </row>
    <row r="13567" spans="1:16">
      <c r="A13567" s="7">
        <v>45104</v>
      </c>
      <c r="B13567" t="s">
        <v>28</v>
      </c>
      <c r="C13567" t="s">
        <v>14</v>
      </c>
      <c r="D13567">
        <v>21</v>
      </c>
      <c r="E13567">
        <v>44.11</v>
      </c>
      <c r="F13567">
        <v>926.3</v>
      </c>
      <c r="G13567">
        <v>334.2</v>
      </c>
      <c r="H13567">
        <v>0.36099999999999999</v>
      </c>
      <c r="I13567">
        <v>7.0000000000000007E-2</v>
      </c>
      <c r="J13567">
        <v>15</v>
      </c>
      <c r="K13567" t="s">
        <v>23</v>
      </c>
      <c r="L13567" t="s">
        <v>32</v>
      </c>
      <c r="M13567" t="s">
        <v>21</v>
      </c>
      <c r="N13567" s="10">
        <f>(Append16[[#This Row],[Revenue]]-(Append16[[#This Row],[Revenue]] * Append16[[#This Row],[MarginPct]]))/Append16[[#This Row],[QuantitySold]]</f>
        <v>28.185985714285714</v>
      </c>
      <c r="O13567" s="10">
        <f>Append16[[#This Row],[UnitCost]]*Append16[[#This Row],[QuantitySold]]</f>
        <v>591.90570000000002</v>
      </c>
      <c r="P13567" t="str">
        <f>TEXT(Append16[[#This Row],[Date]], "mmmm")</f>
        <v>June</v>
      </c>
    </row>
    <row r="13568" spans="1:16">
      <c r="A13568" s="7">
        <v>45104</v>
      </c>
      <c r="B13568" t="s">
        <v>28</v>
      </c>
      <c r="C13568" t="s">
        <v>18</v>
      </c>
      <c r="D13568">
        <v>22</v>
      </c>
      <c r="E13568">
        <v>60.38</v>
      </c>
      <c r="F13568">
        <v>1328.33</v>
      </c>
      <c r="G13568">
        <v>391.81</v>
      </c>
      <c r="H13568">
        <v>0.29499999999999998</v>
      </c>
      <c r="I13568">
        <v>0.1</v>
      </c>
      <c r="J13568">
        <v>13</v>
      </c>
      <c r="K13568" t="s">
        <v>26</v>
      </c>
      <c r="L13568" t="s">
        <v>32</v>
      </c>
      <c r="M13568" t="s">
        <v>17</v>
      </c>
      <c r="N13568" s="10">
        <f>(Append16[[#This Row],[Revenue]]-(Append16[[#This Row],[Revenue]] * Append16[[#This Row],[MarginPct]]))/Append16[[#This Row],[QuantitySold]]</f>
        <v>42.566938636363631</v>
      </c>
      <c r="O13568" s="10">
        <f>Append16[[#This Row],[UnitCost]]*Append16[[#This Row],[QuantitySold]]</f>
        <v>936.47264999999993</v>
      </c>
      <c r="P13568" t="str">
        <f>TEXT(Append16[[#This Row],[Date]], "mmmm")</f>
        <v>June</v>
      </c>
    </row>
    <row r="13569" spans="1:16">
      <c r="A13569" s="7">
        <v>45104</v>
      </c>
      <c r="B13569" t="s">
        <v>28</v>
      </c>
      <c r="C13569" t="s">
        <v>19</v>
      </c>
      <c r="D13569">
        <v>21</v>
      </c>
      <c r="E13569">
        <v>104.74</v>
      </c>
      <c r="F13569">
        <v>2199.56</v>
      </c>
      <c r="G13569">
        <v>568.41</v>
      </c>
      <c r="H13569">
        <v>0.25800000000000001</v>
      </c>
      <c r="I13569">
        <v>0.15</v>
      </c>
      <c r="J13569">
        <v>17</v>
      </c>
      <c r="K13569" t="s">
        <v>15</v>
      </c>
      <c r="L13569" t="s">
        <v>32</v>
      </c>
      <c r="M13569" t="s">
        <v>17</v>
      </c>
      <c r="N13569" s="10">
        <f>(Append16[[#This Row],[Revenue]]-(Append16[[#This Row],[Revenue]] * Append16[[#This Row],[MarginPct]]))/Append16[[#This Row],[QuantitySold]]</f>
        <v>77.717786666666669</v>
      </c>
      <c r="O13569" s="10">
        <f>Append16[[#This Row],[UnitCost]]*Append16[[#This Row],[QuantitySold]]</f>
        <v>1632.0735200000001</v>
      </c>
      <c r="P13569" t="str">
        <f>TEXT(Append16[[#This Row],[Date]], "mmmm")</f>
        <v>June</v>
      </c>
    </row>
    <row r="13570" spans="1:16">
      <c r="A13570" s="7">
        <v>45104</v>
      </c>
      <c r="B13570" t="s">
        <v>28</v>
      </c>
      <c r="C13570" t="s">
        <v>20</v>
      </c>
      <c r="D13570">
        <v>29</v>
      </c>
      <c r="E13570">
        <v>158.58000000000001</v>
      </c>
      <c r="F13570">
        <v>4598.75</v>
      </c>
      <c r="G13570">
        <v>1093.8</v>
      </c>
      <c r="H13570">
        <v>0.23799999999999999</v>
      </c>
      <c r="I13570">
        <v>0.26</v>
      </c>
      <c r="J13570">
        <v>18</v>
      </c>
      <c r="K13570" t="s">
        <v>23</v>
      </c>
      <c r="L13570" t="s">
        <v>32</v>
      </c>
      <c r="M13570" t="s">
        <v>21</v>
      </c>
      <c r="N13570" s="10">
        <f>(Append16[[#This Row],[Revenue]]-(Append16[[#This Row],[Revenue]] * Append16[[#This Row],[MarginPct]]))/Append16[[#This Row],[QuantitySold]]</f>
        <v>120.83612068965517</v>
      </c>
      <c r="O13570" s="10">
        <f>Append16[[#This Row],[UnitCost]]*Append16[[#This Row],[QuantitySold]]</f>
        <v>3504.2474999999999</v>
      </c>
      <c r="P13570" t="str">
        <f>TEXT(Append16[[#This Row],[Date]], "mmmm")</f>
        <v>June</v>
      </c>
    </row>
    <row r="13571" spans="1:16">
      <c r="A13571" s="7">
        <v>45104</v>
      </c>
      <c r="B13571" t="s">
        <v>28</v>
      </c>
      <c r="C13571" t="s">
        <v>22</v>
      </c>
      <c r="D13571">
        <v>22</v>
      </c>
      <c r="E13571">
        <v>124.44</v>
      </c>
      <c r="F13571">
        <v>2737.68</v>
      </c>
      <c r="G13571">
        <v>1057.1500000000001</v>
      </c>
      <c r="H13571">
        <v>0.38600000000000001</v>
      </c>
      <c r="I13571">
        <v>0.11</v>
      </c>
      <c r="J13571">
        <v>15</v>
      </c>
      <c r="K13571" t="s">
        <v>25</v>
      </c>
      <c r="L13571" t="s">
        <v>32</v>
      </c>
      <c r="M13571" t="s">
        <v>17</v>
      </c>
      <c r="N13571" s="10">
        <f>(Append16[[#This Row],[Revenue]]-(Append16[[#This Row],[Revenue]] * Append16[[#This Row],[MarginPct]]))/Append16[[#This Row],[QuantitySold]]</f>
        <v>76.406159999999986</v>
      </c>
      <c r="O13571" s="10">
        <f>Append16[[#This Row],[UnitCost]]*Append16[[#This Row],[QuantitySold]]</f>
        <v>1680.9355199999998</v>
      </c>
      <c r="P13571" t="str">
        <f>TEXT(Append16[[#This Row],[Date]], "mmmm")</f>
        <v>June</v>
      </c>
    </row>
    <row r="13572" spans="1:16">
      <c r="A13572" s="7">
        <v>45104</v>
      </c>
      <c r="B13572" t="s">
        <v>29</v>
      </c>
      <c r="C13572" t="s">
        <v>14</v>
      </c>
      <c r="D13572">
        <v>18</v>
      </c>
      <c r="E13572">
        <v>44.34</v>
      </c>
      <c r="F13572">
        <v>798.07</v>
      </c>
      <c r="G13572">
        <v>237.8</v>
      </c>
      <c r="H13572">
        <v>0.29799999999999999</v>
      </c>
      <c r="I13572">
        <v>0.1</v>
      </c>
      <c r="J13572">
        <v>11</v>
      </c>
      <c r="K13572" t="s">
        <v>26</v>
      </c>
      <c r="L13572" t="s">
        <v>32</v>
      </c>
      <c r="M13572" t="s">
        <v>21</v>
      </c>
      <c r="N13572" s="10">
        <f>(Append16[[#This Row],[Revenue]]-(Append16[[#This Row],[Revenue]] * Append16[[#This Row],[MarginPct]]))/Append16[[#This Row],[QuantitySold]]</f>
        <v>31.12473</v>
      </c>
      <c r="O13572" s="10">
        <f>Append16[[#This Row],[UnitCost]]*Append16[[#This Row],[QuantitySold]]</f>
        <v>560.24513999999999</v>
      </c>
      <c r="P13572" t="str">
        <f>TEXT(Append16[[#This Row],[Date]], "mmmm")</f>
        <v>June</v>
      </c>
    </row>
    <row r="13573" spans="1:16">
      <c r="A13573" s="7">
        <v>45104</v>
      </c>
      <c r="B13573" t="s">
        <v>29</v>
      </c>
      <c r="C13573" t="s">
        <v>18</v>
      </c>
      <c r="D13573">
        <v>25</v>
      </c>
      <c r="E13573">
        <v>169.16</v>
      </c>
      <c r="F13573">
        <v>4228.92</v>
      </c>
      <c r="G13573">
        <v>1195.5899999999999</v>
      </c>
      <c r="H13573">
        <v>0.28299999999999997</v>
      </c>
      <c r="I13573">
        <v>0.01</v>
      </c>
      <c r="J13573">
        <v>24</v>
      </c>
      <c r="K13573" t="s">
        <v>15</v>
      </c>
      <c r="L13573" t="s">
        <v>32</v>
      </c>
      <c r="M13573" t="s">
        <v>21</v>
      </c>
      <c r="N13573" s="10">
        <f>(Append16[[#This Row],[Revenue]]-(Append16[[#This Row],[Revenue]] * Append16[[#This Row],[MarginPct]]))/Append16[[#This Row],[QuantitySold]]</f>
        <v>121.28542560000001</v>
      </c>
      <c r="O13573" s="10">
        <f>Append16[[#This Row],[UnitCost]]*Append16[[#This Row],[QuantitySold]]</f>
        <v>3032.1356400000004</v>
      </c>
      <c r="P13573" t="str">
        <f>TEXT(Append16[[#This Row],[Date]], "mmmm")</f>
        <v>June</v>
      </c>
    </row>
    <row r="13574" spans="1:16">
      <c r="A13574" s="7">
        <v>45104</v>
      </c>
      <c r="B13574" t="s">
        <v>29</v>
      </c>
      <c r="C13574" t="s">
        <v>19</v>
      </c>
      <c r="D13574">
        <v>18</v>
      </c>
      <c r="E13574">
        <v>181.15</v>
      </c>
      <c r="F13574">
        <v>3260.73</v>
      </c>
      <c r="G13574">
        <v>959.14</v>
      </c>
      <c r="H13574">
        <v>0.29399999999999998</v>
      </c>
      <c r="I13574">
        <v>0.06</v>
      </c>
      <c r="J13574">
        <v>9</v>
      </c>
      <c r="K13574" t="s">
        <v>23</v>
      </c>
      <c r="L13574" t="s">
        <v>32</v>
      </c>
      <c r="M13574" t="s">
        <v>21</v>
      </c>
      <c r="N13574" s="10">
        <f>(Append16[[#This Row],[Revenue]]-(Append16[[#This Row],[Revenue]] * Append16[[#This Row],[MarginPct]]))/Append16[[#This Row],[QuantitySold]]</f>
        <v>127.89307666666667</v>
      </c>
      <c r="O13574" s="10">
        <f>Append16[[#This Row],[UnitCost]]*Append16[[#This Row],[QuantitySold]]</f>
        <v>2302.0753800000002</v>
      </c>
      <c r="P13574" t="str">
        <f>TEXT(Append16[[#This Row],[Date]], "mmmm")</f>
        <v>June</v>
      </c>
    </row>
    <row r="13575" spans="1:16">
      <c r="A13575" s="7">
        <v>45104</v>
      </c>
      <c r="B13575" t="s">
        <v>29</v>
      </c>
      <c r="C13575" t="s">
        <v>20</v>
      </c>
      <c r="D13575">
        <v>18</v>
      </c>
      <c r="E13575">
        <v>148.37</v>
      </c>
      <c r="F13575">
        <v>2670.62</v>
      </c>
      <c r="G13575">
        <v>830.86</v>
      </c>
      <c r="H13575">
        <v>0.311</v>
      </c>
      <c r="I13575">
        <v>0.19</v>
      </c>
      <c r="J13575">
        <v>14</v>
      </c>
      <c r="K13575" t="s">
        <v>26</v>
      </c>
      <c r="L13575" t="s">
        <v>32</v>
      </c>
      <c r="M13575" t="s">
        <v>17</v>
      </c>
      <c r="N13575" s="10">
        <f>(Append16[[#This Row],[Revenue]]-(Append16[[#This Row],[Revenue]] * Append16[[#This Row],[MarginPct]]))/Append16[[#This Row],[QuantitySold]]</f>
        <v>102.22539888888888</v>
      </c>
      <c r="O13575" s="10">
        <f>Append16[[#This Row],[UnitCost]]*Append16[[#This Row],[QuantitySold]]</f>
        <v>1840.0571799999998</v>
      </c>
      <c r="P13575" t="str">
        <f>TEXT(Append16[[#This Row],[Date]], "mmmm")</f>
        <v>June</v>
      </c>
    </row>
    <row r="13576" spans="1:16">
      <c r="A13576" s="7">
        <v>45104</v>
      </c>
      <c r="B13576" t="s">
        <v>29</v>
      </c>
      <c r="C13576" t="s">
        <v>22</v>
      </c>
      <c r="D13576">
        <v>25</v>
      </c>
      <c r="E13576">
        <v>130.63</v>
      </c>
      <c r="F13576">
        <v>3265.66</v>
      </c>
      <c r="G13576">
        <v>943.85</v>
      </c>
      <c r="H13576">
        <v>0.28899999999999998</v>
      </c>
      <c r="I13576">
        <v>0.14000000000000001</v>
      </c>
      <c r="J13576">
        <v>15</v>
      </c>
      <c r="K13576" t="s">
        <v>23</v>
      </c>
      <c r="L13576" t="s">
        <v>32</v>
      </c>
      <c r="M13576" t="s">
        <v>21</v>
      </c>
      <c r="N13576" s="10">
        <f>(Append16[[#This Row],[Revenue]]-(Append16[[#This Row],[Revenue]] * Append16[[#This Row],[MarginPct]]))/Append16[[#This Row],[QuantitySold]]</f>
        <v>92.875370399999994</v>
      </c>
      <c r="O13576" s="10">
        <f>Append16[[#This Row],[UnitCost]]*Append16[[#This Row],[QuantitySold]]</f>
        <v>2321.8842599999998</v>
      </c>
      <c r="P13576" t="str">
        <f>TEXT(Append16[[#This Row],[Date]], "mmmm")</f>
        <v>June</v>
      </c>
    </row>
    <row r="13577" spans="1:16">
      <c r="A13577" s="7">
        <v>45105</v>
      </c>
      <c r="B13577" t="s">
        <v>13</v>
      </c>
      <c r="C13577" t="s">
        <v>14</v>
      </c>
      <c r="D13577">
        <v>20</v>
      </c>
      <c r="E13577">
        <v>53.72</v>
      </c>
      <c r="F13577">
        <v>1074.33</v>
      </c>
      <c r="G13577">
        <v>315.77999999999997</v>
      </c>
      <c r="H13577">
        <v>0.29399999999999998</v>
      </c>
      <c r="I13577">
        <v>0.09</v>
      </c>
      <c r="J13577">
        <v>9</v>
      </c>
      <c r="K13577" t="s">
        <v>26</v>
      </c>
      <c r="L13577" t="s">
        <v>33</v>
      </c>
      <c r="M13577" t="s">
        <v>21</v>
      </c>
      <c r="N13577" s="10">
        <f>(Append16[[#This Row],[Revenue]]-(Append16[[#This Row],[Revenue]] * Append16[[#This Row],[MarginPct]]))/Append16[[#This Row],[QuantitySold]]</f>
        <v>37.923848999999997</v>
      </c>
      <c r="O13577" s="10">
        <f>Append16[[#This Row],[UnitCost]]*Append16[[#This Row],[QuantitySold]]</f>
        <v>758.47697999999991</v>
      </c>
      <c r="P13577" t="str">
        <f>TEXT(Append16[[#This Row],[Date]], "mmmm")</f>
        <v>June</v>
      </c>
    </row>
    <row r="13578" spans="1:16">
      <c r="A13578" s="7">
        <v>45105</v>
      </c>
      <c r="B13578" t="s">
        <v>13</v>
      </c>
      <c r="C13578" t="s">
        <v>18</v>
      </c>
      <c r="D13578">
        <v>20</v>
      </c>
      <c r="E13578">
        <v>45.31</v>
      </c>
      <c r="F13578">
        <v>906.16</v>
      </c>
      <c r="G13578">
        <v>279.14</v>
      </c>
      <c r="H13578">
        <v>0.308</v>
      </c>
      <c r="I13578">
        <v>0.06</v>
      </c>
      <c r="J13578">
        <v>10</v>
      </c>
      <c r="K13578" t="s">
        <v>25</v>
      </c>
      <c r="L13578" t="s">
        <v>33</v>
      </c>
      <c r="M13578" t="s">
        <v>17</v>
      </c>
      <c r="N13578" s="10">
        <f>(Append16[[#This Row],[Revenue]]-(Append16[[#This Row],[Revenue]] * Append16[[#This Row],[MarginPct]]))/Append16[[#This Row],[QuantitySold]]</f>
        <v>31.353135999999996</v>
      </c>
      <c r="O13578" s="10">
        <f>Append16[[#This Row],[UnitCost]]*Append16[[#This Row],[QuantitySold]]</f>
        <v>627.0627199999999</v>
      </c>
      <c r="P13578" t="str">
        <f>TEXT(Append16[[#This Row],[Date]], "mmmm")</f>
        <v>June</v>
      </c>
    </row>
    <row r="13579" spans="1:16">
      <c r="A13579" s="7">
        <v>45105</v>
      </c>
      <c r="B13579" t="s">
        <v>13</v>
      </c>
      <c r="C13579" t="s">
        <v>19</v>
      </c>
      <c r="D13579">
        <v>22</v>
      </c>
      <c r="E13579">
        <v>143.47999999999999</v>
      </c>
      <c r="F13579">
        <v>3156.5</v>
      </c>
      <c r="G13579">
        <v>1030.42</v>
      </c>
      <c r="H13579">
        <v>0.32600000000000001</v>
      </c>
      <c r="I13579">
        <v>0.11</v>
      </c>
      <c r="J13579">
        <v>15</v>
      </c>
      <c r="K13579" t="s">
        <v>23</v>
      </c>
      <c r="L13579" t="s">
        <v>33</v>
      </c>
      <c r="M13579" t="s">
        <v>21</v>
      </c>
      <c r="N13579" s="10">
        <f>(Append16[[#This Row],[Revenue]]-(Append16[[#This Row],[Revenue]] * Append16[[#This Row],[MarginPct]]))/Append16[[#This Row],[QuantitySold]]</f>
        <v>96.703681818181806</v>
      </c>
      <c r="O13579" s="10">
        <f>Append16[[#This Row],[UnitCost]]*Append16[[#This Row],[QuantitySold]]</f>
        <v>2127.4809999999998</v>
      </c>
      <c r="P13579" t="str">
        <f>TEXT(Append16[[#This Row],[Date]], "mmmm")</f>
        <v>June</v>
      </c>
    </row>
    <row r="13580" spans="1:16">
      <c r="A13580" s="7">
        <v>45105</v>
      </c>
      <c r="B13580" t="s">
        <v>13</v>
      </c>
      <c r="C13580" t="s">
        <v>20</v>
      </c>
      <c r="D13580">
        <v>15</v>
      </c>
      <c r="E13580">
        <v>36.909999999999997</v>
      </c>
      <c r="F13580">
        <v>553.59</v>
      </c>
      <c r="G13580">
        <v>157.72999999999999</v>
      </c>
      <c r="H13580">
        <v>0.28499999999999998</v>
      </c>
      <c r="I13580">
        <v>0.03</v>
      </c>
      <c r="J13580">
        <v>12</v>
      </c>
      <c r="K13580" t="s">
        <v>26</v>
      </c>
      <c r="L13580" t="s">
        <v>33</v>
      </c>
      <c r="M13580" t="s">
        <v>17</v>
      </c>
      <c r="N13580" s="10">
        <f>(Append16[[#This Row],[Revenue]]-(Append16[[#This Row],[Revenue]] * Append16[[#This Row],[MarginPct]]))/Append16[[#This Row],[QuantitySold]]</f>
        <v>26.387790000000003</v>
      </c>
      <c r="O13580" s="10">
        <f>Append16[[#This Row],[UnitCost]]*Append16[[#This Row],[QuantitySold]]</f>
        <v>395.81685000000004</v>
      </c>
      <c r="P13580" t="str">
        <f>TEXT(Append16[[#This Row],[Date]], "mmmm")</f>
        <v>June</v>
      </c>
    </row>
    <row r="13581" spans="1:16">
      <c r="A13581" s="7">
        <v>45105</v>
      </c>
      <c r="B13581" t="s">
        <v>13</v>
      </c>
      <c r="C13581" t="s">
        <v>22</v>
      </c>
      <c r="D13581">
        <v>16</v>
      </c>
      <c r="E13581">
        <v>170.63</v>
      </c>
      <c r="F13581">
        <v>2730.06</v>
      </c>
      <c r="G13581">
        <v>727.81</v>
      </c>
      <c r="H13581">
        <v>0.26700000000000002</v>
      </c>
      <c r="I13581">
        <v>0.18</v>
      </c>
      <c r="J13581">
        <v>14</v>
      </c>
      <c r="K13581" t="s">
        <v>25</v>
      </c>
      <c r="L13581" t="s">
        <v>33</v>
      </c>
      <c r="M13581" t="s">
        <v>17</v>
      </c>
      <c r="N13581" s="10">
        <f>(Append16[[#This Row],[Revenue]]-(Append16[[#This Row],[Revenue]] * Append16[[#This Row],[MarginPct]]))/Append16[[#This Row],[QuantitySold]]</f>
        <v>125.07087375</v>
      </c>
      <c r="O13581" s="10">
        <f>Append16[[#This Row],[UnitCost]]*Append16[[#This Row],[QuantitySold]]</f>
        <v>2001.1339800000001</v>
      </c>
      <c r="P13581" t="str">
        <f>TEXT(Append16[[#This Row],[Date]], "mmmm")</f>
        <v>June</v>
      </c>
    </row>
    <row r="13582" spans="1:16">
      <c r="A13582" s="7">
        <v>45105</v>
      </c>
      <c r="B13582" t="s">
        <v>24</v>
      </c>
      <c r="C13582" t="s">
        <v>14</v>
      </c>
      <c r="D13582">
        <v>25</v>
      </c>
      <c r="E13582">
        <v>157.74</v>
      </c>
      <c r="F13582">
        <v>3943.61</v>
      </c>
      <c r="G13582">
        <v>743.71</v>
      </c>
      <c r="H13582">
        <v>0.189</v>
      </c>
      <c r="I13582">
        <v>0.05</v>
      </c>
      <c r="J13582">
        <v>16</v>
      </c>
      <c r="K13582" t="s">
        <v>15</v>
      </c>
      <c r="L13582" t="s">
        <v>33</v>
      </c>
      <c r="M13582" t="s">
        <v>17</v>
      </c>
      <c r="N13582" s="10">
        <f>(Append16[[#This Row],[Revenue]]-(Append16[[#This Row],[Revenue]] * Append16[[#This Row],[MarginPct]]))/Append16[[#This Row],[QuantitySold]]</f>
        <v>127.9307084</v>
      </c>
      <c r="O13582" s="10">
        <f>Append16[[#This Row],[UnitCost]]*Append16[[#This Row],[QuantitySold]]</f>
        <v>3198.2677100000001</v>
      </c>
      <c r="P13582" t="str">
        <f>TEXT(Append16[[#This Row],[Date]], "mmmm")</f>
        <v>June</v>
      </c>
    </row>
    <row r="13583" spans="1:16">
      <c r="A13583" s="7">
        <v>45105</v>
      </c>
      <c r="B13583" t="s">
        <v>24</v>
      </c>
      <c r="C13583" t="s">
        <v>18</v>
      </c>
      <c r="D13583">
        <v>23</v>
      </c>
      <c r="E13583">
        <v>141.78</v>
      </c>
      <c r="F13583">
        <v>3261</v>
      </c>
      <c r="G13583">
        <v>950.44</v>
      </c>
      <c r="H13583">
        <v>0.29099999999999998</v>
      </c>
      <c r="I13583">
        <v>0.17</v>
      </c>
      <c r="J13583">
        <v>16</v>
      </c>
      <c r="K13583" t="s">
        <v>15</v>
      </c>
      <c r="L13583" t="s">
        <v>33</v>
      </c>
      <c r="M13583" t="s">
        <v>17</v>
      </c>
      <c r="N13583" s="10">
        <f>(Append16[[#This Row],[Revenue]]-(Append16[[#This Row],[Revenue]] * Append16[[#This Row],[MarginPct]]))/Append16[[#This Row],[QuantitySold]]</f>
        <v>100.5238695652174</v>
      </c>
      <c r="O13583" s="10">
        <f>Append16[[#This Row],[UnitCost]]*Append16[[#This Row],[QuantitySold]]</f>
        <v>2312.049</v>
      </c>
      <c r="P13583" t="str">
        <f>TEXT(Append16[[#This Row],[Date]], "mmmm")</f>
        <v>June</v>
      </c>
    </row>
    <row r="13584" spans="1:16">
      <c r="A13584" s="7">
        <v>45105</v>
      </c>
      <c r="B13584" t="s">
        <v>24</v>
      </c>
      <c r="C13584" t="s">
        <v>19</v>
      </c>
      <c r="D13584">
        <v>22</v>
      </c>
      <c r="E13584">
        <v>10.68</v>
      </c>
      <c r="F13584">
        <v>235.01</v>
      </c>
      <c r="G13584">
        <v>76.239999999999995</v>
      </c>
      <c r="H13584">
        <v>0.32400000000000001</v>
      </c>
      <c r="I13584">
        <v>0.01</v>
      </c>
      <c r="J13584">
        <v>16</v>
      </c>
      <c r="K13584" t="s">
        <v>23</v>
      </c>
      <c r="L13584" t="s">
        <v>33</v>
      </c>
      <c r="M13584" t="s">
        <v>17</v>
      </c>
      <c r="N13584" s="10">
        <f>(Append16[[#This Row],[Revenue]]-(Append16[[#This Row],[Revenue]] * Append16[[#This Row],[MarginPct]]))/Append16[[#This Row],[QuantitySold]]</f>
        <v>7.2212163636363638</v>
      </c>
      <c r="O13584" s="10">
        <f>Append16[[#This Row],[UnitCost]]*Append16[[#This Row],[QuantitySold]]</f>
        <v>158.86676</v>
      </c>
      <c r="P13584" t="str">
        <f>TEXT(Append16[[#This Row],[Date]], "mmmm")</f>
        <v>June</v>
      </c>
    </row>
    <row r="13585" spans="1:16">
      <c r="A13585" s="7">
        <v>45105</v>
      </c>
      <c r="B13585" t="s">
        <v>24</v>
      </c>
      <c r="C13585" t="s">
        <v>20</v>
      </c>
      <c r="D13585">
        <v>23</v>
      </c>
      <c r="E13585">
        <v>65.599999999999994</v>
      </c>
      <c r="F13585">
        <v>1508.75</v>
      </c>
      <c r="G13585">
        <v>363.58</v>
      </c>
      <c r="H13585">
        <v>0.24099999999999999</v>
      </c>
      <c r="I13585">
        <v>0.17</v>
      </c>
      <c r="J13585">
        <v>13</v>
      </c>
      <c r="K13585" t="s">
        <v>15</v>
      </c>
      <c r="L13585" t="s">
        <v>33</v>
      </c>
      <c r="M13585" t="s">
        <v>21</v>
      </c>
      <c r="N13585" s="10">
        <f>(Append16[[#This Row],[Revenue]]-(Append16[[#This Row],[Revenue]] * Append16[[#This Row],[MarginPct]]))/Append16[[#This Row],[QuantitySold]]</f>
        <v>49.788750000000007</v>
      </c>
      <c r="O13585" s="10">
        <f>Append16[[#This Row],[UnitCost]]*Append16[[#This Row],[QuantitySold]]</f>
        <v>1145.1412500000001</v>
      </c>
      <c r="P13585" t="str">
        <f>TEXT(Append16[[#This Row],[Date]], "mmmm")</f>
        <v>June</v>
      </c>
    </row>
    <row r="13586" spans="1:16">
      <c r="A13586" s="7">
        <v>45105</v>
      </c>
      <c r="B13586" t="s">
        <v>24</v>
      </c>
      <c r="C13586" t="s">
        <v>22</v>
      </c>
      <c r="D13586">
        <v>17</v>
      </c>
      <c r="E13586">
        <v>198.89</v>
      </c>
      <c r="F13586">
        <v>3381.11</v>
      </c>
      <c r="G13586">
        <v>733.87</v>
      </c>
      <c r="H13586">
        <v>0.217</v>
      </c>
      <c r="I13586">
        <v>0.09</v>
      </c>
      <c r="J13586">
        <v>15</v>
      </c>
      <c r="K13586" t="s">
        <v>23</v>
      </c>
      <c r="L13586" t="s">
        <v>33</v>
      </c>
      <c r="M13586" t="s">
        <v>21</v>
      </c>
      <c r="N13586" s="10">
        <f>(Append16[[#This Row],[Revenue]]-(Append16[[#This Row],[Revenue]] * Append16[[#This Row],[MarginPct]]))/Append16[[#This Row],[QuantitySold]]</f>
        <v>155.72994882352941</v>
      </c>
      <c r="O13586" s="10">
        <f>Append16[[#This Row],[UnitCost]]*Append16[[#This Row],[QuantitySold]]</f>
        <v>2647.40913</v>
      </c>
      <c r="P13586" t="str">
        <f>TEXT(Append16[[#This Row],[Date]], "mmmm")</f>
        <v>June</v>
      </c>
    </row>
    <row r="13587" spans="1:16">
      <c r="A13587" s="7">
        <v>45105</v>
      </c>
      <c r="B13587" t="s">
        <v>27</v>
      </c>
      <c r="C13587" t="s">
        <v>14</v>
      </c>
      <c r="D13587">
        <v>21</v>
      </c>
      <c r="E13587">
        <v>147.93</v>
      </c>
      <c r="F13587">
        <v>3106.62</v>
      </c>
      <c r="G13587">
        <v>889.25</v>
      </c>
      <c r="H13587">
        <v>0.28599999999999998</v>
      </c>
      <c r="I13587">
        <v>0.13</v>
      </c>
      <c r="J13587">
        <v>17</v>
      </c>
      <c r="K13587" t="s">
        <v>15</v>
      </c>
      <c r="L13587" t="s">
        <v>33</v>
      </c>
      <c r="M13587" t="s">
        <v>21</v>
      </c>
      <c r="N13587" s="10">
        <f>(Append16[[#This Row],[Revenue]]-(Append16[[#This Row],[Revenue]] * Append16[[#This Row],[MarginPct]]))/Append16[[#This Row],[QuantitySold]]</f>
        <v>105.62508</v>
      </c>
      <c r="O13587" s="10">
        <f>Append16[[#This Row],[UnitCost]]*Append16[[#This Row],[QuantitySold]]</f>
        <v>2218.1266799999999</v>
      </c>
      <c r="P13587" t="str">
        <f>TEXT(Append16[[#This Row],[Date]], "mmmm")</f>
        <v>June</v>
      </c>
    </row>
    <row r="13588" spans="1:16">
      <c r="A13588" s="7">
        <v>45105</v>
      </c>
      <c r="B13588" t="s">
        <v>27</v>
      </c>
      <c r="C13588" t="s">
        <v>18</v>
      </c>
      <c r="D13588">
        <v>13</v>
      </c>
      <c r="E13588">
        <v>180.2</v>
      </c>
      <c r="F13588">
        <v>2342.65</v>
      </c>
      <c r="G13588">
        <v>691.4</v>
      </c>
      <c r="H13588">
        <v>0.29499999999999998</v>
      </c>
      <c r="I13588">
        <v>0.22</v>
      </c>
      <c r="J13588">
        <v>20</v>
      </c>
      <c r="K13588" t="s">
        <v>23</v>
      </c>
      <c r="L13588" t="s">
        <v>33</v>
      </c>
      <c r="M13588" t="s">
        <v>17</v>
      </c>
      <c r="N13588" s="10">
        <f>(Append16[[#This Row],[Revenue]]-(Append16[[#This Row],[Revenue]] * Append16[[#This Row],[MarginPct]]))/Append16[[#This Row],[QuantitySold]]</f>
        <v>127.04371153846157</v>
      </c>
      <c r="O13588" s="10">
        <f>Append16[[#This Row],[UnitCost]]*Append16[[#This Row],[QuantitySold]]</f>
        <v>1651.5682500000003</v>
      </c>
      <c r="P13588" t="str">
        <f>TEXT(Append16[[#This Row],[Date]], "mmmm")</f>
        <v>June</v>
      </c>
    </row>
    <row r="13589" spans="1:16">
      <c r="A13589" s="7">
        <v>45105</v>
      </c>
      <c r="B13589" t="s">
        <v>27</v>
      </c>
      <c r="C13589" t="s">
        <v>19</v>
      </c>
      <c r="D13589">
        <v>20</v>
      </c>
      <c r="E13589">
        <v>54.83</v>
      </c>
      <c r="F13589">
        <v>1096.67</v>
      </c>
      <c r="G13589">
        <v>284.62</v>
      </c>
      <c r="H13589">
        <v>0.26</v>
      </c>
      <c r="I13589">
        <v>0.13</v>
      </c>
      <c r="J13589">
        <v>17</v>
      </c>
      <c r="K13589" t="s">
        <v>26</v>
      </c>
      <c r="L13589" t="s">
        <v>33</v>
      </c>
      <c r="M13589" t="s">
        <v>17</v>
      </c>
      <c r="N13589" s="10">
        <f>(Append16[[#This Row],[Revenue]]-(Append16[[#This Row],[Revenue]] * Append16[[#This Row],[MarginPct]]))/Append16[[#This Row],[QuantitySold]]</f>
        <v>40.576790000000003</v>
      </c>
      <c r="O13589" s="10">
        <f>Append16[[#This Row],[UnitCost]]*Append16[[#This Row],[QuantitySold]]</f>
        <v>811.53580000000011</v>
      </c>
      <c r="P13589" t="str">
        <f>TEXT(Append16[[#This Row],[Date]], "mmmm")</f>
        <v>June</v>
      </c>
    </row>
    <row r="13590" spans="1:16">
      <c r="A13590" s="7">
        <v>45105</v>
      </c>
      <c r="B13590" t="s">
        <v>27</v>
      </c>
      <c r="C13590" t="s">
        <v>20</v>
      </c>
      <c r="D13590">
        <v>16</v>
      </c>
      <c r="E13590">
        <v>129.59</v>
      </c>
      <c r="F13590">
        <v>2073.4899999999998</v>
      </c>
      <c r="G13590">
        <v>545.9</v>
      </c>
      <c r="H13590">
        <v>0.26300000000000001</v>
      </c>
      <c r="I13590">
        <v>0.19</v>
      </c>
      <c r="J13590">
        <v>12</v>
      </c>
      <c r="K13590" t="s">
        <v>23</v>
      </c>
      <c r="L13590" t="s">
        <v>33</v>
      </c>
      <c r="M13590" t="s">
        <v>17</v>
      </c>
      <c r="N13590" s="10">
        <f>(Append16[[#This Row],[Revenue]]-(Append16[[#This Row],[Revenue]] * Append16[[#This Row],[MarginPct]]))/Append16[[#This Row],[QuantitySold]]</f>
        <v>95.510133124999982</v>
      </c>
      <c r="O13590" s="10">
        <f>Append16[[#This Row],[UnitCost]]*Append16[[#This Row],[QuantitySold]]</f>
        <v>1528.1621299999997</v>
      </c>
      <c r="P13590" t="str">
        <f>TEXT(Append16[[#This Row],[Date]], "mmmm")</f>
        <v>June</v>
      </c>
    </row>
    <row r="13591" spans="1:16">
      <c r="A13591" s="7">
        <v>45105</v>
      </c>
      <c r="B13591" t="s">
        <v>27</v>
      </c>
      <c r="C13591" t="s">
        <v>22</v>
      </c>
      <c r="D13591">
        <v>18</v>
      </c>
      <c r="E13591">
        <v>137.83000000000001</v>
      </c>
      <c r="F13591">
        <v>2480.89</v>
      </c>
      <c r="G13591">
        <v>526.86</v>
      </c>
      <c r="H13591">
        <v>0.21199999999999999</v>
      </c>
      <c r="I13591">
        <v>0.04</v>
      </c>
      <c r="J13591">
        <v>20</v>
      </c>
      <c r="K13591" t="s">
        <v>26</v>
      </c>
      <c r="L13591" t="s">
        <v>33</v>
      </c>
      <c r="M13591" t="s">
        <v>17</v>
      </c>
      <c r="N13591" s="10">
        <f>(Append16[[#This Row],[Revenue]]-(Append16[[#This Row],[Revenue]] * Append16[[#This Row],[MarginPct]]))/Append16[[#This Row],[QuantitySold]]</f>
        <v>108.6078511111111</v>
      </c>
      <c r="O13591" s="10">
        <f>Append16[[#This Row],[UnitCost]]*Append16[[#This Row],[QuantitySold]]</f>
        <v>1954.9413199999999</v>
      </c>
      <c r="P13591" t="str">
        <f>TEXT(Append16[[#This Row],[Date]], "mmmm")</f>
        <v>June</v>
      </c>
    </row>
    <row r="13592" spans="1:16">
      <c r="A13592" s="7">
        <v>45105</v>
      </c>
      <c r="B13592" t="s">
        <v>28</v>
      </c>
      <c r="C13592" t="s">
        <v>14</v>
      </c>
      <c r="D13592">
        <v>22</v>
      </c>
      <c r="E13592">
        <v>179.96</v>
      </c>
      <c r="F13592">
        <v>3959.21</v>
      </c>
      <c r="G13592">
        <v>1119.3</v>
      </c>
      <c r="H13592">
        <v>0.28299999999999997</v>
      </c>
      <c r="I13592">
        <v>0.17</v>
      </c>
      <c r="J13592">
        <v>9</v>
      </c>
      <c r="K13592" t="s">
        <v>25</v>
      </c>
      <c r="L13592" t="s">
        <v>33</v>
      </c>
      <c r="M13592" t="s">
        <v>17</v>
      </c>
      <c r="N13592" s="10">
        <f>(Append16[[#This Row],[Revenue]]-(Append16[[#This Row],[Revenue]] * Append16[[#This Row],[MarginPct]]))/Append16[[#This Row],[QuantitySold]]</f>
        <v>129.03425318181817</v>
      </c>
      <c r="O13592" s="10">
        <f>Append16[[#This Row],[UnitCost]]*Append16[[#This Row],[QuantitySold]]</f>
        <v>2838.7535699999999</v>
      </c>
      <c r="P13592" t="str">
        <f>TEXT(Append16[[#This Row],[Date]], "mmmm")</f>
        <v>June</v>
      </c>
    </row>
    <row r="13593" spans="1:16">
      <c r="A13593" s="7">
        <v>45105</v>
      </c>
      <c r="B13593" t="s">
        <v>28</v>
      </c>
      <c r="C13593" t="s">
        <v>18</v>
      </c>
      <c r="D13593">
        <v>26</v>
      </c>
      <c r="E13593">
        <v>27.67</v>
      </c>
      <c r="F13593">
        <v>719.37</v>
      </c>
      <c r="G13593">
        <v>149.88999999999999</v>
      </c>
      <c r="H13593">
        <v>0.20799999999999999</v>
      </c>
      <c r="I13593">
        <v>0.2</v>
      </c>
      <c r="J13593">
        <v>17</v>
      </c>
      <c r="K13593" t="s">
        <v>26</v>
      </c>
      <c r="L13593" t="s">
        <v>33</v>
      </c>
      <c r="M13593" t="s">
        <v>21</v>
      </c>
      <c r="N13593" s="10">
        <f>(Append16[[#This Row],[Revenue]]-(Append16[[#This Row],[Revenue]] * Append16[[#This Row],[MarginPct]]))/Append16[[#This Row],[QuantitySold]]</f>
        <v>21.913116923076924</v>
      </c>
      <c r="O13593" s="10">
        <f>Append16[[#This Row],[UnitCost]]*Append16[[#This Row],[QuantitySold]]</f>
        <v>569.74104</v>
      </c>
      <c r="P13593" t="str">
        <f>TEXT(Append16[[#This Row],[Date]], "mmmm")</f>
        <v>June</v>
      </c>
    </row>
    <row r="13594" spans="1:16">
      <c r="A13594" s="7">
        <v>45105</v>
      </c>
      <c r="B13594" t="s">
        <v>28</v>
      </c>
      <c r="C13594" t="s">
        <v>19</v>
      </c>
      <c r="D13594">
        <v>20</v>
      </c>
      <c r="E13594">
        <v>107.75</v>
      </c>
      <c r="F13594">
        <v>2155.0300000000002</v>
      </c>
      <c r="G13594">
        <v>640.98</v>
      </c>
      <c r="H13594">
        <v>0.29699999999999999</v>
      </c>
      <c r="I13594">
        <v>0.05</v>
      </c>
      <c r="J13594">
        <v>17</v>
      </c>
      <c r="K13594" t="s">
        <v>23</v>
      </c>
      <c r="L13594" t="s">
        <v>33</v>
      </c>
      <c r="M13594" t="s">
        <v>21</v>
      </c>
      <c r="N13594" s="10">
        <f>(Append16[[#This Row],[Revenue]]-(Append16[[#This Row],[Revenue]] * Append16[[#This Row],[MarginPct]]))/Append16[[#This Row],[QuantitySold]]</f>
        <v>75.749304500000022</v>
      </c>
      <c r="O13594" s="10">
        <f>Append16[[#This Row],[UnitCost]]*Append16[[#This Row],[QuantitySold]]</f>
        <v>1514.9860900000003</v>
      </c>
      <c r="P13594" t="str">
        <f>TEXT(Append16[[#This Row],[Date]], "mmmm")</f>
        <v>June</v>
      </c>
    </row>
    <row r="13595" spans="1:16">
      <c r="A13595" s="7">
        <v>45105</v>
      </c>
      <c r="B13595" t="s">
        <v>28</v>
      </c>
      <c r="C13595" t="s">
        <v>20</v>
      </c>
      <c r="D13595">
        <v>20</v>
      </c>
      <c r="E13595">
        <v>138.38999999999999</v>
      </c>
      <c r="F13595">
        <v>2767.76</v>
      </c>
      <c r="G13595">
        <v>787.75</v>
      </c>
      <c r="H13595">
        <v>0.28499999999999998</v>
      </c>
      <c r="I13595">
        <v>0.21</v>
      </c>
      <c r="J13595">
        <v>18</v>
      </c>
      <c r="K13595" t="s">
        <v>23</v>
      </c>
      <c r="L13595" t="s">
        <v>33</v>
      </c>
      <c r="M13595" t="s">
        <v>21</v>
      </c>
      <c r="N13595" s="10">
        <f>(Append16[[#This Row],[Revenue]]-(Append16[[#This Row],[Revenue]] * Append16[[#This Row],[MarginPct]]))/Append16[[#This Row],[QuantitySold]]</f>
        <v>98.947420000000008</v>
      </c>
      <c r="O13595" s="10">
        <f>Append16[[#This Row],[UnitCost]]*Append16[[#This Row],[QuantitySold]]</f>
        <v>1978.9484000000002</v>
      </c>
      <c r="P13595" t="str">
        <f>TEXT(Append16[[#This Row],[Date]], "mmmm")</f>
        <v>June</v>
      </c>
    </row>
    <row r="13596" spans="1:16">
      <c r="A13596" s="7">
        <v>45105</v>
      </c>
      <c r="B13596" t="s">
        <v>28</v>
      </c>
      <c r="C13596" t="s">
        <v>22</v>
      </c>
      <c r="D13596">
        <v>19</v>
      </c>
      <c r="E13596">
        <v>88.8</v>
      </c>
      <c r="F13596">
        <v>1687.26</v>
      </c>
      <c r="G13596">
        <v>461.27</v>
      </c>
      <c r="H13596">
        <v>0.27300000000000002</v>
      </c>
      <c r="I13596">
        <v>0.16</v>
      </c>
      <c r="J13596">
        <v>17</v>
      </c>
      <c r="K13596" t="s">
        <v>25</v>
      </c>
      <c r="L13596" t="s">
        <v>33</v>
      </c>
      <c r="M13596" t="s">
        <v>21</v>
      </c>
      <c r="N13596" s="10">
        <f>(Append16[[#This Row],[Revenue]]-(Append16[[#This Row],[Revenue]] * Append16[[#This Row],[MarginPct]]))/Append16[[#This Row],[QuantitySold]]</f>
        <v>64.559895789473671</v>
      </c>
      <c r="O13596" s="10">
        <f>Append16[[#This Row],[UnitCost]]*Append16[[#This Row],[QuantitySold]]</f>
        <v>1226.6380199999999</v>
      </c>
      <c r="P13596" t="str">
        <f>TEXT(Append16[[#This Row],[Date]], "mmmm")</f>
        <v>June</v>
      </c>
    </row>
    <row r="13597" spans="1:16">
      <c r="A13597" s="7">
        <v>45105</v>
      </c>
      <c r="B13597" t="s">
        <v>29</v>
      </c>
      <c r="C13597" t="s">
        <v>14</v>
      </c>
      <c r="D13597">
        <v>21</v>
      </c>
      <c r="E13597">
        <v>85.72</v>
      </c>
      <c r="F13597">
        <v>1800.05</v>
      </c>
      <c r="G13597">
        <v>569.71</v>
      </c>
      <c r="H13597">
        <v>0.316</v>
      </c>
      <c r="I13597">
        <v>0.03</v>
      </c>
      <c r="J13597">
        <v>13</v>
      </c>
      <c r="K13597" t="s">
        <v>15</v>
      </c>
      <c r="L13597" t="s">
        <v>33</v>
      </c>
      <c r="M13597" t="s">
        <v>17</v>
      </c>
      <c r="N13597" s="10">
        <f>(Append16[[#This Row],[Revenue]]-(Append16[[#This Row],[Revenue]] * Append16[[#This Row],[MarginPct]]))/Append16[[#This Row],[QuantitySold]]</f>
        <v>58.630199999999995</v>
      </c>
      <c r="O13597" s="10">
        <f>Append16[[#This Row],[UnitCost]]*Append16[[#This Row],[QuantitySold]]</f>
        <v>1231.2341999999999</v>
      </c>
      <c r="P13597" t="str">
        <f>TEXT(Append16[[#This Row],[Date]], "mmmm")</f>
        <v>June</v>
      </c>
    </row>
    <row r="13598" spans="1:16">
      <c r="A13598" s="7">
        <v>45105</v>
      </c>
      <c r="B13598" t="s">
        <v>29</v>
      </c>
      <c r="C13598" t="s">
        <v>18</v>
      </c>
      <c r="D13598">
        <v>14</v>
      </c>
      <c r="E13598">
        <v>85.91</v>
      </c>
      <c r="F13598">
        <v>1202.72</v>
      </c>
      <c r="G13598">
        <v>351.45</v>
      </c>
      <c r="H13598">
        <v>0.29199999999999998</v>
      </c>
      <c r="I13598">
        <v>0.09</v>
      </c>
      <c r="J13598">
        <v>8</v>
      </c>
      <c r="K13598" t="s">
        <v>15</v>
      </c>
      <c r="L13598" t="s">
        <v>33</v>
      </c>
      <c r="M13598" t="s">
        <v>17</v>
      </c>
      <c r="N13598" s="10">
        <f>(Append16[[#This Row],[Revenue]]-(Append16[[#This Row],[Revenue]] * Append16[[#This Row],[MarginPct]]))/Append16[[#This Row],[QuantitySold]]</f>
        <v>60.823268571428571</v>
      </c>
      <c r="O13598" s="10">
        <f>Append16[[#This Row],[UnitCost]]*Append16[[#This Row],[QuantitySold]]</f>
        <v>851.52575999999999</v>
      </c>
      <c r="P13598" t="str">
        <f>TEXT(Append16[[#This Row],[Date]], "mmmm")</f>
        <v>June</v>
      </c>
    </row>
    <row r="13599" spans="1:16">
      <c r="A13599" s="7">
        <v>45105</v>
      </c>
      <c r="B13599" t="s">
        <v>29</v>
      </c>
      <c r="C13599" t="s">
        <v>19</v>
      </c>
      <c r="D13599">
        <v>24</v>
      </c>
      <c r="E13599">
        <v>116.71</v>
      </c>
      <c r="F13599">
        <v>2801.05</v>
      </c>
      <c r="G13599">
        <v>866.39</v>
      </c>
      <c r="H13599">
        <v>0.309</v>
      </c>
      <c r="I13599">
        <v>0.28999999999999998</v>
      </c>
      <c r="J13599">
        <v>20</v>
      </c>
      <c r="K13599" t="s">
        <v>15</v>
      </c>
      <c r="L13599" t="s">
        <v>33</v>
      </c>
      <c r="M13599" t="s">
        <v>17</v>
      </c>
      <c r="N13599" s="10">
        <f>(Append16[[#This Row],[Revenue]]-(Append16[[#This Row],[Revenue]] * Append16[[#This Row],[MarginPct]]))/Append16[[#This Row],[QuantitySold]]</f>
        <v>80.646897916666674</v>
      </c>
      <c r="O13599" s="10">
        <f>Append16[[#This Row],[UnitCost]]*Append16[[#This Row],[QuantitySold]]</f>
        <v>1935.5255500000003</v>
      </c>
      <c r="P13599" t="str">
        <f>TEXT(Append16[[#This Row],[Date]], "mmmm")</f>
        <v>June</v>
      </c>
    </row>
    <row r="13600" spans="1:16">
      <c r="A13600" s="7">
        <v>45105</v>
      </c>
      <c r="B13600" t="s">
        <v>29</v>
      </c>
      <c r="C13600" t="s">
        <v>20</v>
      </c>
      <c r="D13600">
        <v>18</v>
      </c>
      <c r="E13600">
        <v>24.17</v>
      </c>
      <c r="F13600">
        <v>435.03</v>
      </c>
      <c r="G13600">
        <v>97.24</v>
      </c>
      <c r="H13600">
        <v>0.224</v>
      </c>
      <c r="I13600">
        <v>0.14000000000000001</v>
      </c>
      <c r="J13600">
        <v>21</v>
      </c>
      <c r="K13600" t="s">
        <v>23</v>
      </c>
      <c r="L13600" t="s">
        <v>33</v>
      </c>
      <c r="M13600" t="s">
        <v>21</v>
      </c>
      <c r="N13600" s="10">
        <f>(Append16[[#This Row],[Revenue]]-(Append16[[#This Row],[Revenue]] * Append16[[#This Row],[MarginPct]]))/Append16[[#This Row],[QuantitySold]]</f>
        <v>18.754626666666663</v>
      </c>
      <c r="O13600" s="10">
        <f>Append16[[#This Row],[UnitCost]]*Append16[[#This Row],[QuantitySold]]</f>
        <v>337.58327999999995</v>
      </c>
      <c r="P13600" t="str">
        <f>TEXT(Append16[[#This Row],[Date]], "mmmm")</f>
        <v>June</v>
      </c>
    </row>
    <row r="13601" spans="1:16">
      <c r="A13601" s="7">
        <v>45105</v>
      </c>
      <c r="B13601" t="s">
        <v>29</v>
      </c>
      <c r="C13601" t="s">
        <v>22</v>
      </c>
      <c r="D13601">
        <v>20</v>
      </c>
      <c r="E13601">
        <v>143.15</v>
      </c>
      <c r="F13601">
        <v>2863.06</v>
      </c>
      <c r="G13601">
        <v>772.66</v>
      </c>
      <c r="H13601">
        <v>0.27</v>
      </c>
      <c r="I13601">
        <v>0.28000000000000003</v>
      </c>
      <c r="J13601">
        <v>13</v>
      </c>
      <c r="K13601" t="s">
        <v>26</v>
      </c>
      <c r="L13601" t="s">
        <v>33</v>
      </c>
      <c r="M13601" t="s">
        <v>17</v>
      </c>
      <c r="N13601" s="10">
        <f>(Append16[[#This Row],[Revenue]]-(Append16[[#This Row],[Revenue]] * Append16[[#This Row],[MarginPct]]))/Append16[[#This Row],[QuantitySold]]</f>
        <v>104.50169000000001</v>
      </c>
      <c r="O13601" s="10">
        <f>Append16[[#This Row],[UnitCost]]*Append16[[#This Row],[QuantitySold]]</f>
        <v>2090.0338000000002</v>
      </c>
      <c r="P13601" t="str">
        <f>TEXT(Append16[[#This Row],[Date]], "mmmm")</f>
        <v>June</v>
      </c>
    </row>
    <row r="13602" spans="1:16">
      <c r="A13602" s="7">
        <v>45106</v>
      </c>
      <c r="B13602" t="s">
        <v>13</v>
      </c>
      <c r="C13602" t="s">
        <v>14</v>
      </c>
      <c r="D13602">
        <v>16</v>
      </c>
      <c r="E13602">
        <v>32.68</v>
      </c>
      <c r="F13602">
        <v>522.79999999999995</v>
      </c>
      <c r="G13602">
        <v>169.66</v>
      </c>
      <c r="H13602">
        <v>0.32500000000000001</v>
      </c>
      <c r="I13602">
        <v>0.14000000000000001</v>
      </c>
      <c r="J13602">
        <v>19</v>
      </c>
      <c r="K13602" t="s">
        <v>26</v>
      </c>
      <c r="L13602" t="s">
        <v>34</v>
      </c>
      <c r="M13602" t="s">
        <v>17</v>
      </c>
      <c r="N13602" s="10">
        <f>(Append16[[#This Row],[Revenue]]-(Append16[[#This Row],[Revenue]] * Append16[[#This Row],[MarginPct]]))/Append16[[#This Row],[QuantitySold]]</f>
        <v>22.055624999999999</v>
      </c>
      <c r="O13602" s="10">
        <f>Append16[[#This Row],[UnitCost]]*Append16[[#This Row],[QuantitySold]]</f>
        <v>352.89</v>
      </c>
      <c r="P13602" t="str">
        <f>TEXT(Append16[[#This Row],[Date]], "mmmm")</f>
        <v>June</v>
      </c>
    </row>
    <row r="13603" spans="1:16">
      <c r="A13603" s="7">
        <v>45106</v>
      </c>
      <c r="B13603" t="s">
        <v>13</v>
      </c>
      <c r="C13603" t="s">
        <v>18</v>
      </c>
      <c r="D13603">
        <v>24</v>
      </c>
      <c r="E13603">
        <v>163.99</v>
      </c>
      <c r="F13603">
        <v>3935.85</v>
      </c>
      <c r="G13603">
        <v>1422.66</v>
      </c>
      <c r="H13603">
        <v>0.36099999999999999</v>
      </c>
      <c r="I13603">
        <v>0.19</v>
      </c>
      <c r="J13603">
        <v>24</v>
      </c>
      <c r="K13603" t="s">
        <v>15</v>
      </c>
      <c r="L13603" t="s">
        <v>34</v>
      </c>
      <c r="M13603" t="s">
        <v>21</v>
      </c>
      <c r="N13603" s="10">
        <f>(Append16[[#This Row],[Revenue]]-(Append16[[#This Row],[Revenue]] * Append16[[#This Row],[MarginPct]]))/Append16[[#This Row],[QuantitySold]]</f>
        <v>104.79200624999999</v>
      </c>
      <c r="O13603" s="10">
        <f>Append16[[#This Row],[UnitCost]]*Append16[[#This Row],[QuantitySold]]</f>
        <v>2515.0081499999997</v>
      </c>
      <c r="P13603" t="str">
        <f>TEXT(Append16[[#This Row],[Date]], "mmmm")</f>
        <v>June</v>
      </c>
    </row>
    <row r="13604" spans="1:16">
      <c r="A13604" s="7">
        <v>45106</v>
      </c>
      <c r="B13604" t="s">
        <v>13</v>
      </c>
      <c r="C13604" t="s">
        <v>19</v>
      </c>
      <c r="D13604">
        <v>19</v>
      </c>
      <c r="E13604">
        <v>131.91</v>
      </c>
      <c r="F13604">
        <v>2506.34</v>
      </c>
      <c r="G13604">
        <v>947.44</v>
      </c>
      <c r="H13604">
        <v>0.378</v>
      </c>
      <c r="I13604">
        <v>0.03</v>
      </c>
      <c r="J13604">
        <v>17</v>
      </c>
      <c r="K13604" t="s">
        <v>25</v>
      </c>
      <c r="L13604" t="s">
        <v>34</v>
      </c>
      <c r="M13604" t="s">
        <v>21</v>
      </c>
      <c r="N13604" s="10">
        <f>(Append16[[#This Row],[Revenue]]-(Append16[[#This Row],[Revenue]] * Append16[[#This Row],[MarginPct]]))/Append16[[#This Row],[QuantitySold]]</f>
        <v>82.049656842105264</v>
      </c>
      <c r="O13604" s="10">
        <f>Append16[[#This Row],[UnitCost]]*Append16[[#This Row],[QuantitySold]]</f>
        <v>1558.9434799999999</v>
      </c>
      <c r="P13604" t="str">
        <f>TEXT(Append16[[#This Row],[Date]], "mmmm")</f>
        <v>June</v>
      </c>
    </row>
    <row r="13605" spans="1:16">
      <c r="A13605" s="7">
        <v>45106</v>
      </c>
      <c r="B13605" t="s">
        <v>13</v>
      </c>
      <c r="C13605" t="s">
        <v>20</v>
      </c>
      <c r="D13605">
        <v>23</v>
      </c>
      <c r="E13605">
        <v>64.7</v>
      </c>
      <c r="F13605">
        <v>1488.18</v>
      </c>
      <c r="G13605">
        <v>453.42</v>
      </c>
      <c r="H13605">
        <v>0.30499999999999999</v>
      </c>
      <c r="I13605">
        <v>0.27</v>
      </c>
      <c r="J13605">
        <v>13</v>
      </c>
      <c r="K13605" t="s">
        <v>15</v>
      </c>
      <c r="L13605" t="s">
        <v>34</v>
      </c>
      <c r="M13605" t="s">
        <v>17</v>
      </c>
      <c r="N13605" s="10">
        <f>(Append16[[#This Row],[Revenue]]-(Append16[[#This Row],[Revenue]] * Append16[[#This Row],[MarginPct]]))/Append16[[#This Row],[QuantitySold]]</f>
        <v>44.968917391304352</v>
      </c>
      <c r="O13605" s="10">
        <f>Append16[[#This Row],[UnitCost]]*Append16[[#This Row],[QuantitySold]]</f>
        <v>1034.2851000000001</v>
      </c>
      <c r="P13605" t="str">
        <f>TEXT(Append16[[#This Row],[Date]], "mmmm")</f>
        <v>June</v>
      </c>
    </row>
    <row r="13606" spans="1:16">
      <c r="A13606" s="7">
        <v>45106</v>
      </c>
      <c r="B13606" t="s">
        <v>13</v>
      </c>
      <c r="C13606" t="s">
        <v>22</v>
      </c>
      <c r="D13606">
        <v>22</v>
      </c>
      <c r="E13606">
        <v>124.72</v>
      </c>
      <c r="F13606">
        <v>2743.93</v>
      </c>
      <c r="G13606">
        <v>1015</v>
      </c>
      <c r="H13606">
        <v>0.37</v>
      </c>
      <c r="I13606">
        <v>0.23</v>
      </c>
      <c r="J13606">
        <v>16</v>
      </c>
      <c r="K13606" t="s">
        <v>15</v>
      </c>
      <c r="L13606" t="s">
        <v>34</v>
      </c>
      <c r="M13606" t="s">
        <v>21</v>
      </c>
      <c r="N13606" s="10">
        <f>(Append16[[#This Row],[Revenue]]-(Append16[[#This Row],[Revenue]] * Append16[[#This Row],[MarginPct]]))/Append16[[#This Row],[QuantitySold]]</f>
        <v>78.576177272727264</v>
      </c>
      <c r="O13606" s="10">
        <f>Append16[[#This Row],[UnitCost]]*Append16[[#This Row],[QuantitySold]]</f>
        <v>1728.6758999999997</v>
      </c>
      <c r="P13606" t="str">
        <f>TEXT(Append16[[#This Row],[Date]], "mmmm")</f>
        <v>June</v>
      </c>
    </row>
    <row r="13607" spans="1:16">
      <c r="A13607" s="7">
        <v>45106</v>
      </c>
      <c r="B13607" t="s">
        <v>24</v>
      </c>
      <c r="C13607" t="s">
        <v>14</v>
      </c>
      <c r="D13607">
        <v>19</v>
      </c>
      <c r="E13607">
        <v>52.22</v>
      </c>
      <c r="F13607">
        <v>992.17</v>
      </c>
      <c r="G13607">
        <v>336.29</v>
      </c>
      <c r="H13607">
        <v>0.33900000000000002</v>
      </c>
      <c r="I13607">
        <v>0.27</v>
      </c>
      <c r="J13607">
        <v>12</v>
      </c>
      <c r="K13607" t="s">
        <v>15</v>
      </c>
      <c r="L13607" t="s">
        <v>34</v>
      </c>
      <c r="M13607" t="s">
        <v>21</v>
      </c>
      <c r="N13607" s="10">
        <f>(Append16[[#This Row],[Revenue]]-(Append16[[#This Row],[Revenue]] * Append16[[#This Row],[MarginPct]]))/Append16[[#This Row],[QuantitySold]]</f>
        <v>34.517072105263154</v>
      </c>
      <c r="O13607" s="10">
        <f>Append16[[#This Row],[UnitCost]]*Append16[[#This Row],[QuantitySold]]</f>
        <v>655.82436999999993</v>
      </c>
      <c r="P13607" t="str">
        <f>TEXT(Append16[[#This Row],[Date]], "mmmm")</f>
        <v>June</v>
      </c>
    </row>
    <row r="13608" spans="1:16">
      <c r="A13608" s="7">
        <v>45106</v>
      </c>
      <c r="B13608" t="s">
        <v>24</v>
      </c>
      <c r="C13608" t="s">
        <v>18</v>
      </c>
      <c r="D13608">
        <v>25</v>
      </c>
      <c r="E13608">
        <v>11.92</v>
      </c>
      <c r="F13608">
        <v>298.08999999999997</v>
      </c>
      <c r="G13608">
        <v>63.7</v>
      </c>
      <c r="H13608">
        <v>0.214</v>
      </c>
      <c r="I13608">
        <v>0.2</v>
      </c>
      <c r="J13608">
        <v>12</v>
      </c>
      <c r="K13608" t="s">
        <v>25</v>
      </c>
      <c r="L13608" t="s">
        <v>34</v>
      </c>
      <c r="M13608" t="s">
        <v>21</v>
      </c>
      <c r="N13608" s="10">
        <f>(Append16[[#This Row],[Revenue]]-(Append16[[#This Row],[Revenue]] * Append16[[#This Row],[MarginPct]]))/Append16[[#This Row],[QuantitySold]]</f>
        <v>9.3719495999999989</v>
      </c>
      <c r="O13608" s="10">
        <f>Append16[[#This Row],[UnitCost]]*Append16[[#This Row],[QuantitySold]]</f>
        <v>234.29873999999998</v>
      </c>
      <c r="P13608" t="str">
        <f>TEXT(Append16[[#This Row],[Date]], "mmmm")</f>
        <v>June</v>
      </c>
    </row>
    <row r="13609" spans="1:16">
      <c r="A13609" s="7">
        <v>45106</v>
      </c>
      <c r="B13609" t="s">
        <v>24</v>
      </c>
      <c r="C13609" t="s">
        <v>19</v>
      </c>
      <c r="D13609">
        <v>26</v>
      </c>
      <c r="E13609">
        <v>36.880000000000003</v>
      </c>
      <c r="F13609">
        <v>958.79</v>
      </c>
      <c r="G13609">
        <v>257.14</v>
      </c>
      <c r="H13609">
        <v>0.26800000000000002</v>
      </c>
      <c r="I13609">
        <v>0.14000000000000001</v>
      </c>
      <c r="J13609">
        <v>16</v>
      </c>
      <c r="K13609" t="s">
        <v>25</v>
      </c>
      <c r="L13609" t="s">
        <v>34</v>
      </c>
      <c r="M13609" t="s">
        <v>17</v>
      </c>
      <c r="N13609" s="10">
        <f>(Append16[[#This Row],[Revenue]]-(Append16[[#This Row],[Revenue]] * Append16[[#This Row],[MarginPct]]))/Append16[[#This Row],[QuantitySold]]</f>
        <v>26.993626153846154</v>
      </c>
      <c r="O13609" s="10">
        <f>Append16[[#This Row],[UnitCost]]*Append16[[#This Row],[QuantitySold]]</f>
        <v>701.83428000000004</v>
      </c>
      <c r="P13609" t="str">
        <f>TEXT(Append16[[#This Row],[Date]], "mmmm")</f>
        <v>June</v>
      </c>
    </row>
    <row r="13610" spans="1:16">
      <c r="A13610" s="7">
        <v>45106</v>
      </c>
      <c r="B13610" t="s">
        <v>24</v>
      </c>
      <c r="C13610" t="s">
        <v>20</v>
      </c>
      <c r="D13610">
        <v>24</v>
      </c>
      <c r="E13610">
        <v>195.76</v>
      </c>
      <c r="F13610">
        <v>4698.3599999999997</v>
      </c>
      <c r="G13610">
        <v>1596.79</v>
      </c>
      <c r="H13610">
        <v>0.34</v>
      </c>
      <c r="I13610">
        <v>0.13</v>
      </c>
      <c r="J13610">
        <v>14</v>
      </c>
      <c r="K13610" t="s">
        <v>26</v>
      </c>
      <c r="L13610" t="s">
        <v>34</v>
      </c>
      <c r="M13610" t="s">
        <v>17</v>
      </c>
      <c r="N13610" s="10">
        <f>(Append16[[#This Row],[Revenue]]-(Append16[[#This Row],[Revenue]] * Append16[[#This Row],[MarginPct]]))/Append16[[#This Row],[QuantitySold]]</f>
        <v>129.20489999999998</v>
      </c>
      <c r="O13610" s="10">
        <f>Append16[[#This Row],[UnitCost]]*Append16[[#This Row],[QuantitySold]]</f>
        <v>3100.9175999999998</v>
      </c>
      <c r="P13610" t="str">
        <f>TEXT(Append16[[#This Row],[Date]], "mmmm")</f>
        <v>June</v>
      </c>
    </row>
    <row r="13611" spans="1:16">
      <c r="A13611" s="7">
        <v>45106</v>
      </c>
      <c r="B13611" t="s">
        <v>24</v>
      </c>
      <c r="C13611" t="s">
        <v>22</v>
      </c>
      <c r="D13611">
        <v>25</v>
      </c>
      <c r="E13611">
        <v>22.87</v>
      </c>
      <c r="F13611">
        <v>571.63</v>
      </c>
      <c r="G13611">
        <v>174.65</v>
      </c>
      <c r="H13611">
        <v>0.30599999999999999</v>
      </c>
      <c r="I13611">
        <v>0.09</v>
      </c>
      <c r="J13611">
        <v>23</v>
      </c>
      <c r="K13611" t="s">
        <v>15</v>
      </c>
      <c r="L13611" t="s">
        <v>34</v>
      </c>
      <c r="M13611" t="s">
        <v>17</v>
      </c>
      <c r="N13611" s="10">
        <f>(Append16[[#This Row],[Revenue]]-(Append16[[#This Row],[Revenue]] * Append16[[#This Row],[MarginPct]]))/Append16[[#This Row],[QuantitySold]]</f>
        <v>15.868448800000001</v>
      </c>
      <c r="O13611" s="10">
        <f>Append16[[#This Row],[UnitCost]]*Append16[[#This Row],[QuantitySold]]</f>
        <v>396.71122000000003</v>
      </c>
      <c r="P13611" t="str">
        <f>TEXT(Append16[[#This Row],[Date]], "mmmm")</f>
        <v>June</v>
      </c>
    </row>
    <row r="13612" spans="1:16">
      <c r="A13612" s="7">
        <v>45106</v>
      </c>
      <c r="B13612" t="s">
        <v>27</v>
      </c>
      <c r="C13612" t="s">
        <v>14</v>
      </c>
      <c r="D13612">
        <v>17</v>
      </c>
      <c r="E13612">
        <v>136.03</v>
      </c>
      <c r="F13612">
        <v>2312.4499999999998</v>
      </c>
      <c r="G13612">
        <v>861.22</v>
      </c>
      <c r="H13612">
        <v>0.372</v>
      </c>
      <c r="I13612">
        <v>0.12</v>
      </c>
      <c r="J13612">
        <v>18</v>
      </c>
      <c r="K13612" t="s">
        <v>26</v>
      </c>
      <c r="L13612" t="s">
        <v>34</v>
      </c>
      <c r="M13612" t="s">
        <v>17</v>
      </c>
      <c r="N13612" s="10">
        <f>(Append16[[#This Row],[Revenue]]-(Append16[[#This Row],[Revenue]] * Append16[[#This Row],[MarginPct]]))/Append16[[#This Row],[QuantitySold]]</f>
        <v>85.424623529411761</v>
      </c>
      <c r="O13612" s="10">
        <f>Append16[[#This Row],[UnitCost]]*Append16[[#This Row],[QuantitySold]]</f>
        <v>1452.2185999999999</v>
      </c>
      <c r="P13612" t="str">
        <f>TEXT(Append16[[#This Row],[Date]], "mmmm")</f>
        <v>June</v>
      </c>
    </row>
    <row r="13613" spans="1:16">
      <c r="A13613" s="7">
        <v>45106</v>
      </c>
      <c r="B13613" t="s">
        <v>27</v>
      </c>
      <c r="C13613" t="s">
        <v>18</v>
      </c>
      <c r="D13613">
        <v>23</v>
      </c>
      <c r="E13613">
        <v>165.15</v>
      </c>
      <c r="F13613">
        <v>3798.41</v>
      </c>
      <c r="G13613">
        <v>1171.6600000000001</v>
      </c>
      <c r="H13613">
        <v>0.308</v>
      </c>
      <c r="I13613">
        <v>0.19</v>
      </c>
      <c r="J13613">
        <v>14</v>
      </c>
      <c r="K13613" t="s">
        <v>25</v>
      </c>
      <c r="L13613" t="s">
        <v>34</v>
      </c>
      <c r="M13613" t="s">
        <v>17</v>
      </c>
      <c r="N13613" s="10">
        <f>(Append16[[#This Row],[Revenue]]-(Append16[[#This Row],[Revenue]] * Append16[[#This Row],[MarginPct]]))/Append16[[#This Row],[QuantitySold]]</f>
        <v>114.28259652173912</v>
      </c>
      <c r="O13613" s="10">
        <f>Append16[[#This Row],[UnitCost]]*Append16[[#This Row],[QuantitySold]]</f>
        <v>2628.4997199999998</v>
      </c>
      <c r="P13613" t="str">
        <f>TEXT(Append16[[#This Row],[Date]], "mmmm")</f>
        <v>June</v>
      </c>
    </row>
    <row r="13614" spans="1:16">
      <c r="A13614" s="7">
        <v>45106</v>
      </c>
      <c r="B13614" t="s">
        <v>27</v>
      </c>
      <c r="C13614" t="s">
        <v>19</v>
      </c>
      <c r="D13614">
        <v>16</v>
      </c>
      <c r="E13614">
        <v>81.53</v>
      </c>
      <c r="F13614">
        <v>1304.48</v>
      </c>
      <c r="G13614">
        <v>356.74</v>
      </c>
      <c r="H13614">
        <v>0.27300000000000002</v>
      </c>
      <c r="I13614">
        <v>0.28000000000000003</v>
      </c>
      <c r="J13614">
        <v>6</v>
      </c>
      <c r="K13614" t="s">
        <v>25</v>
      </c>
      <c r="L13614" t="s">
        <v>34</v>
      </c>
      <c r="M13614" t="s">
        <v>21</v>
      </c>
      <c r="N13614" s="10">
        <f>(Append16[[#This Row],[Revenue]]-(Append16[[#This Row],[Revenue]] * Append16[[#This Row],[MarginPct]]))/Append16[[#This Row],[QuantitySold]]</f>
        <v>59.272309999999997</v>
      </c>
      <c r="O13614" s="10">
        <f>Append16[[#This Row],[UnitCost]]*Append16[[#This Row],[QuantitySold]]</f>
        <v>948.35695999999996</v>
      </c>
      <c r="P13614" t="str">
        <f>TEXT(Append16[[#This Row],[Date]], "mmmm")</f>
        <v>June</v>
      </c>
    </row>
    <row r="13615" spans="1:16">
      <c r="A13615" s="7">
        <v>45106</v>
      </c>
      <c r="B13615" t="s">
        <v>27</v>
      </c>
      <c r="C13615" t="s">
        <v>20</v>
      </c>
      <c r="D13615">
        <v>20</v>
      </c>
      <c r="E13615">
        <v>64.56</v>
      </c>
      <c r="F13615">
        <v>1291.1400000000001</v>
      </c>
      <c r="G13615">
        <v>297.76</v>
      </c>
      <c r="H13615">
        <v>0.23100000000000001</v>
      </c>
      <c r="I13615">
        <v>0.24</v>
      </c>
      <c r="J13615">
        <v>16</v>
      </c>
      <c r="K13615" t="s">
        <v>15</v>
      </c>
      <c r="L13615" t="s">
        <v>34</v>
      </c>
      <c r="M13615" t="s">
        <v>21</v>
      </c>
      <c r="N13615" s="10">
        <f>(Append16[[#This Row],[Revenue]]-(Append16[[#This Row],[Revenue]] * Append16[[#This Row],[MarginPct]]))/Append16[[#This Row],[QuantitySold]]</f>
        <v>49.644333000000003</v>
      </c>
      <c r="O13615" s="10">
        <f>Append16[[#This Row],[UnitCost]]*Append16[[#This Row],[QuantitySold]]</f>
        <v>992.88666000000012</v>
      </c>
      <c r="P13615" t="str">
        <f>TEXT(Append16[[#This Row],[Date]], "mmmm")</f>
        <v>June</v>
      </c>
    </row>
    <row r="13616" spans="1:16">
      <c r="A13616" s="7">
        <v>45106</v>
      </c>
      <c r="B13616" t="s">
        <v>27</v>
      </c>
      <c r="C13616" t="s">
        <v>22</v>
      </c>
      <c r="D13616">
        <v>25</v>
      </c>
      <c r="E13616">
        <v>41.47</v>
      </c>
      <c r="F13616">
        <v>1036.67</v>
      </c>
      <c r="G13616">
        <v>439.02</v>
      </c>
      <c r="H13616">
        <v>0.42299999999999999</v>
      </c>
      <c r="I13616">
        <v>0.17</v>
      </c>
      <c r="J13616">
        <v>16</v>
      </c>
      <c r="K13616" t="s">
        <v>25</v>
      </c>
      <c r="L13616" t="s">
        <v>34</v>
      </c>
      <c r="M13616" t="s">
        <v>21</v>
      </c>
      <c r="N13616" s="10">
        <f>(Append16[[#This Row],[Revenue]]-(Append16[[#This Row],[Revenue]] * Append16[[#This Row],[MarginPct]]))/Append16[[#This Row],[QuantitySold]]</f>
        <v>23.926343599999999</v>
      </c>
      <c r="O13616" s="10">
        <f>Append16[[#This Row],[UnitCost]]*Append16[[#This Row],[QuantitySold]]</f>
        <v>598.15859</v>
      </c>
      <c r="P13616" t="str">
        <f>TEXT(Append16[[#This Row],[Date]], "mmmm")</f>
        <v>June</v>
      </c>
    </row>
    <row r="13617" spans="1:16">
      <c r="A13617" s="7">
        <v>45106</v>
      </c>
      <c r="B13617" t="s">
        <v>28</v>
      </c>
      <c r="C13617" t="s">
        <v>14</v>
      </c>
      <c r="D13617">
        <v>29</v>
      </c>
      <c r="E13617">
        <v>15.5</v>
      </c>
      <c r="F13617">
        <v>449.61</v>
      </c>
      <c r="G13617">
        <v>108.3</v>
      </c>
      <c r="H13617">
        <v>0.24099999999999999</v>
      </c>
      <c r="I13617">
        <v>0.17</v>
      </c>
      <c r="J13617">
        <v>16</v>
      </c>
      <c r="K13617" t="s">
        <v>23</v>
      </c>
      <c r="L13617" t="s">
        <v>34</v>
      </c>
      <c r="M13617" t="s">
        <v>21</v>
      </c>
      <c r="N13617" s="10">
        <f>(Append16[[#This Row],[Revenue]]-(Append16[[#This Row],[Revenue]] * Append16[[#This Row],[MarginPct]]))/Append16[[#This Row],[QuantitySold]]</f>
        <v>11.767378965517242</v>
      </c>
      <c r="O13617" s="10">
        <f>Append16[[#This Row],[UnitCost]]*Append16[[#This Row],[QuantitySold]]</f>
        <v>341.25399000000004</v>
      </c>
      <c r="P13617" t="str">
        <f>TEXT(Append16[[#This Row],[Date]], "mmmm")</f>
        <v>June</v>
      </c>
    </row>
    <row r="13618" spans="1:16">
      <c r="A13618" s="7">
        <v>45106</v>
      </c>
      <c r="B13618" t="s">
        <v>28</v>
      </c>
      <c r="C13618" t="s">
        <v>18</v>
      </c>
      <c r="D13618">
        <v>20</v>
      </c>
      <c r="E13618">
        <v>129.29</v>
      </c>
      <c r="F13618">
        <v>2585.73</v>
      </c>
      <c r="G13618">
        <v>882.44</v>
      </c>
      <c r="H13618">
        <v>0.34100000000000003</v>
      </c>
      <c r="I13618">
        <v>0.1</v>
      </c>
      <c r="J13618">
        <v>11</v>
      </c>
      <c r="K13618" t="s">
        <v>25</v>
      </c>
      <c r="L13618" t="s">
        <v>34</v>
      </c>
      <c r="M13618" t="s">
        <v>17</v>
      </c>
      <c r="N13618" s="10">
        <f>(Append16[[#This Row],[Revenue]]-(Append16[[#This Row],[Revenue]] * Append16[[#This Row],[MarginPct]]))/Append16[[#This Row],[QuantitySold]]</f>
        <v>85.199803500000002</v>
      </c>
      <c r="O13618" s="10">
        <f>Append16[[#This Row],[UnitCost]]*Append16[[#This Row],[QuantitySold]]</f>
        <v>1703.9960700000001</v>
      </c>
      <c r="P13618" t="str">
        <f>TEXT(Append16[[#This Row],[Date]], "mmmm")</f>
        <v>June</v>
      </c>
    </row>
    <row r="13619" spans="1:16">
      <c r="A13619" s="7">
        <v>45106</v>
      </c>
      <c r="B13619" t="s">
        <v>28</v>
      </c>
      <c r="C13619" t="s">
        <v>19</v>
      </c>
      <c r="D13619">
        <v>23</v>
      </c>
      <c r="E13619">
        <v>96.58</v>
      </c>
      <c r="F13619">
        <v>2221.41</v>
      </c>
      <c r="G13619">
        <v>806.41</v>
      </c>
      <c r="H13619">
        <v>0.36299999999999999</v>
      </c>
      <c r="I13619">
        <v>0.22</v>
      </c>
      <c r="J13619">
        <v>19</v>
      </c>
      <c r="K13619" t="s">
        <v>26</v>
      </c>
      <c r="L13619" t="s">
        <v>34</v>
      </c>
      <c r="M13619" t="s">
        <v>21</v>
      </c>
      <c r="N13619" s="10">
        <f>(Append16[[#This Row],[Revenue]]-(Append16[[#This Row],[Revenue]] * Append16[[#This Row],[MarginPct]]))/Append16[[#This Row],[QuantitySold]]</f>
        <v>61.523398695652169</v>
      </c>
      <c r="O13619" s="10">
        <f>Append16[[#This Row],[UnitCost]]*Append16[[#This Row],[QuantitySold]]</f>
        <v>1415.0381699999998</v>
      </c>
      <c r="P13619" t="str">
        <f>TEXT(Append16[[#This Row],[Date]], "mmmm")</f>
        <v>June</v>
      </c>
    </row>
    <row r="13620" spans="1:16">
      <c r="A13620" s="7">
        <v>45106</v>
      </c>
      <c r="B13620" t="s">
        <v>28</v>
      </c>
      <c r="C13620" t="s">
        <v>20</v>
      </c>
      <c r="D13620">
        <v>19</v>
      </c>
      <c r="E13620">
        <v>194.68</v>
      </c>
      <c r="F13620">
        <v>3698.91</v>
      </c>
      <c r="G13620">
        <v>1349.63</v>
      </c>
      <c r="H13620">
        <v>0.36499999999999999</v>
      </c>
      <c r="I13620">
        <v>0.16</v>
      </c>
      <c r="J13620">
        <v>18</v>
      </c>
      <c r="K13620" t="s">
        <v>15</v>
      </c>
      <c r="L13620" t="s">
        <v>34</v>
      </c>
      <c r="M13620" t="s">
        <v>17</v>
      </c>
      <c r="N13620" s="10">
        <f>(Append16[[#This Row],[Revenue]]-(Append16[[#This Row],[Revenue]] * Append16[[#This Row],[MarginPct]]))/Append16[[#This Row],[QuantitySold]]</f>
        <v>123.62146578947369</v>
      </c>
      <c r="O13620" s="10">
        <f>Append16[[#This Row],[UnitCost]]*Append16[[#This Row],[QuantitySold]]</f>
        <v>2348.8078500000001</v>
      </c>
      <c r="P13620" t="str">
        <f>TEXT(Append16[[#This Row],[Date]], "mmmm")</f>
        <v>June</v>
      </c>
    </row>
    <row r="13621" spans="1:16">
      <c r="A13621" s="7">
        <v>45106</v>
      </c>
      <c r="B13621" t="s">
        <v>28</v>
      </c>
      <c r="C13621" t="s">
        <v>22</v>
      </c>
      <c r="D13621">
        <v>31</v>
      </c>
      <c r="E13621">
        <v>131.9</v>
      </c>
      <c r="F13621">
        <v>4089.01</v>
      </c>
      <c r="G13621">
        <v>846.49</v>
      </c>
      <c r="H13621">
        <v>0.20699999999999999</v>
      </c>
      <c r="I13621">
        <v>0.3</v>
      </c>
      <c r="J13621">
        <v>23</v>
      </c>
      <c r="K13621" t="s">
        <v>15</v>
      </c>
      <c r="L13621" t="s">
        <v>34</v>
      </c>
      <c r="M13621" t="s">
        <v>21</v>
      </c>
      <c r="N13621" s="10">
        <f>(Append16[[#This Row],[Revenue]]-(Append16[[#This Row],[Revenue]] * Append16[[#This Row],[MarginPct]]))/Append16[[#This Row],[QuantitySold]]</f>
        <v>104.59951387096774</v>
      </c>
      <c r="O13621" s="10">
        <f>Append16[[#This Row],[UnitCost]]*Append16[[#This Row],[QuantitySold]]</f>
        <v>3242.58493</v>
      </c>
      <c r="P13621" t="str">
        <f>TEXT(Append16[[#This Row],[Date]], "mmmm")</f>
        <v>June</v>
      </c>
    </row>
    <row r="13622" spans="1:16">
      <c r="A13622" s="7">
        <v>45106</v>
      </c>
      <c r="B13622" t="s">
        <v>29</v>
      </c>
      <c r="C13622" t="s">
        <v>14</v>
      </c>
      <c r="D13622">
        <v>19</v>
      </c>
      <c r="E13622">
        <v>46.85</v>
      </c>
      <c r="F13622">
        <v>890.08</v>
      </c>
      <c r="G13622">
        <v>268.17</v>
      </c>
      <c r="H13622">
        <v>0.30099999999999999</v>
      </c>
      <c r="I13622">
        <v>0.08</v>
      </c>
      <c r="J13622">
        <v>21</v>
      </c>
      <c r="K13622" t="s">
        <v>26</v>
      </c>
      <c r="L13622" t="s">
        <v>34</v>
      </c>
      <c r="M13622" t="s">
        <v>17</v>
      </c>
      <c r="N13622" s="10">
        <f>(Append16[[#This Row],[Revenue]]-(Append16[[#This Row],[Revenue]] * Append16[[#This Row],[MarginPct]]))/Append16[[#This Row],[QuantitySold]]</f>
        <v>32.745574736842109</v>
      </c>
      <c r="O13622" s="10">
        <f>Append16[[#This Row],[UnitCost]]*Append16[[#This Row],[QuantitySold]]</f>
        <v>622.16592000000003</v>
      </c>
      <c r="P13622" t="str">
        <f>TEXT(Append16[[#This Row],[Date]], "mmmm")</f>
        <v>June</v>
      </c>
    </row>
    <row r="13623" spans="1:16">
      <c r="A13623" s="7">
        <v>45106</v>
      </c>
      <c r="B13623" t="s">
        <v>29</v>
      </c>
      <c r="C13623" t="s">
        <v>18</v>
      </c>
      <c r="D13623">
        <v>17</v>
      </c>
      <c r="E13623">
        <v>91.02</v>
      </c>
      <c r="F13623">
        <v>1547.38</v>
      </c>
      <c r="G13623">
        <v>583.73</v>
      </c>
      <c r="H13623">
        <v>0.377</v>
      </c>
      <c r="I13623">
        <v>0.21</v>
      </c>
      <c r="J13623">
        <v>15</v>
      </c>
      <c r="K13623" t="s">
        <v>25</v>
      </c>
      <c r="L13623" t="s">
        <v>34</v>
      </c>
      <c r="M13623" t="s">
        <v>21</v>
      </c>
      <c r="N13623" s="10">
        <f>(Append16[[#This Row],[Revenue]]-(Append16[[#This Row],[Revenue]] * Append16[[#This Row],[MarginPct]]))/Append16[[#This Row],[QuantitySold]]</f>
        <v>56.706925882352948</v>
      </c>
      <c r="O13623" s="10">
        <f>Append16[[#This Row],[UnitCost]]*Append16[[#This Row],[QuantitySold]]</f>
        <v>964.01774000000012</v>
      </c>
      <c r="P13623" t="str">
        <f>TEXT(Append16[[#This Row],[Date]], "mmmm")</f>
        <v>June</v>
      </c>
    </row>
    <row r="13624" spans="1:16">
      <c r="A13624" s="7">
        <v>45106</v>
      </c>
      <c r="B13624" t="s">
        <v>29</v>
      </c>
      <c r="C13624" t="s">
        <v>19</v>
      </c>
      <c r="D13624">
        <v>20</v>
      </c>
      <c r="E13624">
        <v>17.07</v>
      </c>
      <c r="F13624">
        <v>341.38</v>
      </c>
      <c r="G13624">
        <v>88.43</v>
      </c>
      <c r="H13624">
        <v>0.25900000000000001</v>
      </c>
      <c r="I13624">
        <v>0.09</v>
      </c>
      <c r="J13624">
        <v>20</v>
      </c>
      <c r="K13624" t="s">
        <v>23</v>
      </c>
      <c r="L13624" t="s">
        <v>34</v>
      </c>
      <c r="M13624" t="s">
        <v>17</v>
      </c>
      <c r="N13624" s="10">
        <f>(Append16[[#This Row],[Revenue]]-(Append16[[#This Row],[Revenue]] * Append16[[#This Row],[MarginPct]]))/Append16[[#This Row],[QuantitySold]]</f>
        <v>12.648129000000001</v>
      </c>
      <c r="O13624" s="10">
        <f>Append16[[#This Row],[UnitCost]]*Append16[[#This Row],[QuantitySold]]</f>
        <v>252.96258</v>
      </c>
      <c r="P13624" t="str">
        <f>TEXT(Append16[[#This Row],[Date]], "mmmm")</f>
        <v>June</v>
      </c>
    </row>
    <row r="13625" spans="1:16">
      <c r="A13625" s="7">
        <v>45106</v>
      </c>
      <c r="B13625" t="s">
        <v>29</v>
      </c>
      <c r="C13625" t="s">
        <v>20</v>
      </c>
      <c r="D13625">
        <v>25</v>
      </c>
      <c r="E13625">
        <v>63.83</v>
      </c>
      <c r="F13625">
        <v>1595.69</v>
      </c>
      <c r="G13625">
        <v>463.17</v>
      </c>
      <c r="H13625">
        <v>0.28999999999999998</v>
      </c>
      <c r="I13625">
        <v>0.18</v>
      </c>
      <c r="J13625">
        <v>19</v>
      </c>
      <c r="K13625" t="s">
        <v>26</v>
      </c>
      <c r="L13625" t="s">
        <v>34</v>
      </c>
      <c r="M13625" t="s">
        <v>17</v>
      </c>
      <c r="N13625" s="10">
        <f>(Append16[[#This Row],[Revenue]]-(Append16[[#This Row],[Revenue]] * Append16[[#This Row],[MarginPct]]))/Append16[[#This Row],[QuantitySold]]</f>
        <v>45.317596000000002</v>
      </c>
      <c r="O13625" s="10">
        <f>Append16[[#This Row],[UnitCost]]*Append16[[#This Row],[QuantitySold]]</f>
        <v>1132.9399000000001</v>
      </c>
      <c r="P13625" t="str">
        <f>TEXT(Append16[[#This Row],[Date]], "mmmm")</f>
        <v>June</v>
      </c>
    </row>
    <row r="13626" spans="1:16">
      <c r="A13626" s="7">
        <v>45106</v>
      </c>
      <c r="B13626" t="s">
        <v>29</v>
      </c>
      <c r="C13626" t="s">
        <v>22</v>
      </c>
      <c r="D13626">
        <v>17</v>
      </c>
      <c r="E13626">
        <v>171.05</v>
      </c>
      <c r="F13626">
        <v>2907.79</v>
      </c>
      <c r="G13626">
        <v>755.88</v>
      </c>
      <c r="H13626">
        <v>0.26</v>
      </c>
      <c r="I13626">
        <v>0.1</v>
      </c>
      <c r="J13626">
        <v>18</v>
      </c>
      <c r="K13626" t="s">
        <v>15</v>
      </c>
      <c r="L13626" t="s">
        <v>34</v>
      </c>
      <c r="M13626" t="s">
        <v>17</v>
      </c>
      <c r="N13626" s="10">
        <f>(Append16[[#This Row],[Revenue]]-(Append16[[#This Row],[Revenue]] * Append16[[#This Row],[MarginPct]]))/Append16[[#This Row],[QuantitySold]]</f>
        <v>126.57438823529412</v>
      </c>
      <c r="O13626" s="10">
        <f>Append16[[#This Row],[UnitCost]]*Append16[[#This Row],[QuantitySold]]</f>
        <v>2151.7646</v>
      </c>
      <c r="P13626" t="str">
        <f>TEXT(Append16[[#This Row],[Date]], "mmmm")</f>
        <v>June</v>
      </c>
    </row>
    <row r="13627" spans="1:16">
      <c r="A13627" s="7">
        <v>45107</v>
      </c>
      <c r="B13627" t="s">
        <v>13</v>
      </c>
      <c r="C13627" t="s">
        <v>14</v>
      </c>
      <c r="D13627">
        <v>30</v>
      </c>
      <c r="E13627">
        <v>61.57</v>
      </c>
      <c r="F13627">
        <v>1847.08</v>
      </c>
      <c r="G13627">
        <v>484.58</v>
      </c>
      <c r="H13627">
        <v>0.26200000000000001</v>
      </c>
      <c r="I13627">
        <v>0.28000000000000003</v>
      </c>
      <c r="J13627">
        <v>20</v>
      </c>
      <c r="K13627" t="s">
        <v>25</v>
      </c>
      <c r="L13627" t="s">
        <v>35</v>
      </c>
      <c r="M13627" t="s">
        <v>17</v>
      </c>
      <c r="N13627" s="10">
        <f>(Append16[[#This Row],[Revenue]]-(Append16[[#This Row],[Revenue]] * Append16[[#This Row],[MarginPct]]))/Append16[[#This Row],[QuantitySold]]</f>
        <v>45.438167999999997</v>
      </c>
      <c r="O13627" s="10">
        <f>Append16[[#This Row],[UnitCost]]*Append16[[#This Row],[QuantitySold]]</f>
        <v>1363.1450399999999</v>
      </c>
      <c r="P13627" t="str">
        <f>TEXT(Append16[[#This Row],[Date]], "mmmm")</f>
        <v>June</v>
      </c>
    </row>
    <row r="13628" spans="1:16">
      <c r="A13628" s="7">
        <v>45107</v>
      </c>
      <c r="B13628" t="s">
        <v>13</v>
      </c>
      <c r="C13628" t="s">
        <v>18</v>
      </c>
      <c r="D13628">
        <v>23</v>
      </c>
      <c r="E13628">
        <v>195.01</v>
      </c>
      <c r="F13628">
        <v>4485.32</v>
      </c>
      <c r="G13628">
        <v>1229.07</v>
      </c>
      <c r="H13628">
        <v>0.27400000000000002</v>
      </c>
      <c r="I13628">
        <v>0.26</v>
      </c>
      <c r="J13628">
        <v>9</v>
      </c>
      <c r="K13628" t="s">
        <v>26</v>
      </c>
      <c r="L13628" t="s">
        <v>35</v>
      </c>
      <c r="M13628" t="s">
        <v>21</v>
      </c>
      <c r="N13628" s="10">
        <f>(Append16[[#This Row],[Revenue]]-(Append16[[#This Row],[Revenue]] * Append16[[#This Row],[MarginPct]]))/Append16[[#This Row],[QuantitySold]]</f>
        <v>141.5801008695652</v>
      </c>
      <c r="O13628" s="10">
        <f>Append16[[#This Row],[UnitCost]]*Append16[[#This Row],[QuantitySold]]</f>
        <v>3256.3423199999997</v>
      </c>
      <c r="P13628" t="str">
        <f>TEXT(Append16[[#This Row],[Date]], "mmmm")</f>
        <v>June</v>
      </c>
    </row>
    <row r="13629" spans="1:16">
      <c r="A13629" s="7">
        <v>45107</v>
      </c>
      <c r="B13629" t="s">
        <v>13</v>
      </c>
      <c r="C13629" t="s">
        <v>19</v>
      </c>
      <c r="D13629">
        <v>18</v>
      </c>
      <c r="E13629">
        <v>61.76</v>
      </c>
      <c r="F13629">
        <v>1111.7</v>
      </c>
      <c r="G13629">
        <v>284.42</v>
      </c>
      <c r="H13629">
        <v>0.25600000000000001</v>
      </c>
      <c r="I13629">
        <v>0.19</v>
      </c>
      <c r="J13629">
        <v>10</v>
      </c>
      <c r="K13629" t="s">
        <v>26</v>
      </c>
      <c r="L13629" t="s">
        <v>35</v>
      </c>
      <c r="M13629" t="s">
        <v>21</v>
      </c>
      <c r="N13629" s="10">
        <f>(Append16[[#This Row],[Revenue]]-(Append16[[#This Row],[Revenue]] * Append16[[#This Row],[MarginPct]]))/Append16[[#This Row],[QuantitySold]]</f>
        <v>45.950266666666671</v>
      </c>
      <c r="O13629" s="10">
        <f>Append16[[#This Row],[UnitCost]]*Append16[[#This Row],[QuantitySold]]</f>
        <v>827.10480000000007</v>
      </c>
      <c r="P13629" t="str">
        <f>TEXT(Append16[[#This Row],[Date]], "mmmm")</f>
        <v>June</v>
      </c>
    </row>
    <row r="13630" spans="1:16">
      <c r="A13630" s="7">
        <v>45107</v>
      </c>
      <c r="B13630" t="s">
        <v>13</v>
      </c>
      <c r="C13630" t="s">
        <v>20</v>
      </c>
      <c r="D13630">
        <v>17</v>
      </c>
      <c r="E13630">
        <v>167.17</v>
      </c>
      <c r="F13630">
        <v>2841.85</v>
      </c>
      <c r="G13630">
        <v>1186.58</v>
      </c>
      <c r="H13630">
        <v>0.41799999999999998</v>
      </c>
      <c r="I13630">
        <v>0.15</v>
      </c>
      <c r="J13630">
        <v>14</v>
      </c>
      <c r="K13630" t="s">
        <v>15</v>
      </c>
      <c r="L13630" t="s">
        <v>35</v>
      </c>
      <c r="M13630" t="s">
        <v>17</v>
      </c>
      <c r="N13630" s="10">
        <f>(Append16[[#This Row],[Revenue]]-(Append16[[#This Row],[Revenue]] * Append16[[#This Row],[MarginPct]]))/Append16[[#This Row],[QuantitySold]]</f>
        <v>97.291570588235288</v>
      </c>
      <c r="O13630" s="10">
        <f>Append16[[#This Row],[UnitCost]]*Append16[[#This Row],[QuantitySold]]</f>
        <v>1653.9567</v>
      </c>
      <c r="P13630" t="str">
        <f>TEXT(Append16[[#This Row],[Date]], "mmmm")</f>
        <v>June</v>
      </c>
    </row>
    <row r="13631" spans="1:16">
      <c r="A13631" s="7">
        <v>45107</v>
      </c>
      <c r="B13631" t="s">
        <v>13</v>
      </c>
      <c r="C13631" t="s">
        <v>22</v>
      </c>
      <c r="D13631">
        <v>22</v>
      </c>
      <c r="E13631">
        <v>60.63</v>
      </c>
      <c r="F13631">
        <v>1333.9</v>
      </c>
      <c r="G13631">
        <v>314.72000000000003</v>
      </c>
      <c r="H13631">
        <v>0.23599999999999999</v>
      </c>
      <c r="I13631">
        <v>7.0000000000000007E-2</v>
      </c>
      <c r="J13631">
        <v>18</v>
      </c>
      <c r="K13631" t="s">
        <v>15</v>
      </c>
      <c r="L13631" t="s">
        <v>35</v>
      </c>
      <c r="M13631" t="s">
        <v>21</v>
      </c>
      <c r="N13631" s="10">
        <f>(Append16[[#This Row],[Revenue]]-(Append16[[#This Row],[Revenue]] * Append16[[#This Row],[MarginPct]]))/Append16[[#This Row],[QuantitySold]]</f>
        <v>46.322709090909093</v>
      </c>
      <c r="O13631" s="10">
        <f>Append16[[#This Row],[UnitCost]]*Append16[[#This Row],[QuantitySold]]</f>
        <v>1019.0996</v>
      </c>
      <c r="P13631" t="str">
        <f>TEXT(Append16[[#This Row],[Date]], "mmmm")</f>
        <v>June</v>
      </c>
    </row>
    <row r="13632" spans="1:16">
      <c r="A13632" s="7">
        <v>45107</v>
      </c>
      <c r="B13632" t="s">
        <v>24</v>
      </c>
      <c r="C13632" t="s">
        <v>14</v>
      </c>
      <c r="D13632">
        <v>22</v>
      </c>
      <c r="E13632">
        <v>29.52</v>
      </c>
      <c r="F13632">
        <v>649.48</v>
      </c>
      <c r="G13632">
        <v>139.49</v>
      </c>
      <c r="H13632">
        <v>0.215</v>
      </c>
      <c r="I13632">
        <v>0.02</v>
      </c>
      <c r="J13632">
        <v>19</v>
      </c>
      <c r="K13632" t="s">
        <v>23</v>
      </c>
      <c r="L13632" t="s">
        <v>35</v>
      </c>
      <c r="M13632" t="s">
        <v>21</v>
      </c>
      <c r="N13632" s="10">
        <f>(Append16[[#This Row],[Revenue]]-(Append16[[#This Row],[Revenue]] * Append16[[#This Row],[MarginPct]]))/Append16[[#This Row],[QuantitySold]]</f>
        <v>23.174627272727275</v>
      </c>
      <c r="O13632" s="10">
        <f>Append16[[#This Row],[UnitCost]]*Append16[[#This Row],[QuantitySold]]</f>
        <v>509.84180000000003</v>
      </c>
      <c r="P13632" t="str">
        <f>TEXT(Append16[[#This Row],[Date]], "mmmm")</f>
        <v>June</v>
      </c>
    </row>
    <row r="13633" spans="1:16">
      <c r="A13633" s="7">
        <v>45107</v>
      </c>
      <c r="B13633" t="s">
        <v>24</v>
      </c>
      <c r="C13633" t="s">
        <v>18</v>
      </c>
      <c r="D13633">
        <v>21</v>
      </c>
      <c r="E13633">
        <v>112.37</v>
      </c>
      <c r="F13633">
        <v>2359.8200000000002</v>
      </c>
      <c r="G13633">
        <v>480</v>
      </c>
      <c r="H13633">
        <v>0.20300000000000001</v>
      </c>
      <c r="I13633">
        <v>0.01</v>
      </c>
      <c r="J13633">
        <v>16</v>
      </c>
      <c r="K13633" t="s">
        <v>25</v>
      </c>
      <c r="L13633" t="s">
        <v>35</v>
      </c>
      <c r="M13633" t="s">
        <v>17</v>
      </c>
      <c r="N13633" s="10">
        <f>(Append16[[#This Row],[Revenue]]-(Append16[[#This Row],[Revenue]] * Append16[[#This Row],[MarginPct]]))/Append16[[#This Row],[QuantitySold]]</f>
        <v>89.560787619047616</v>
      </c>
      <c r="O13633" s="10">
        <f>Append16[[#This Row],[UnitCost]]*Append16[[#This Row],[QuantitySold]]</f>
        <v>1880.7765399999998</v>
      </c>
      <c r="P13633" t="str">
        <f>TEXT(Append16[[#This Row],[Date]], "mmmm")</f>
        <v>June</v>
      </c>
    </row>
    <row r="13634" spans="1:16">
      <c r="A13634" s="7">
        <v>45107</v>
      </c>
      <c r="B13634" t="s">
        <v>24</v>
      </c>
      <c r="C13634" t="s">
        <v>19</v>
      </c>
      <c r="D13634">
        <v>24</v>
      </c>
      <c r="E13634">
        <v>50.09</v>
      </c>
      <c r="F13634">
        <v>1202.1099999999999</v>
      </c>
      <c r="G13634">
        <v>284.70999999999998</v>
      </c>
      <c r="H13634">
        <v>0.23699999999999999</v>
      </c>
      <c r="I13634">
        <v>0.17</v>
      </c>
      <c r="J13634">
        <v>9</v>
      </c>
      <c r="K13634" t="s">
        <v>26</v>
      </c>
      <c r="L13634" t="s">
        <v>35</v>
      </c>
      <c r="M13634" t="s">
        <v>21</v>
      </c>
      <c r="N13634" s="10">
        <f>(Append16[[#This Row],[Revenue]]-(Append16[[#This Row],[Revenue]] * Append16[[#This Row],[MarginPct]]))/Append16[[#This Row],[QuantitySold]]</f>
        <v>38.217080416666668</v>
      </c>
      <c r="O13634" s="10">
        <f>Append16[[#This Row],[UnitCost]]*Append16[[#This Row],[QuantitySold]]</f>
        <v>917.20992999999999</v>
      </c>
      <c r="P13634" t="str">
        <f>TEXT(Append16[[#This Row],[Date]], "mmmm")</f>
        <v>June</v>
      </c>
    </row>
    <row r="13635" spans="1:16">
      <c r="A13635" s="7">
        <v>45107</v>
      </c>
      <c r="B13635" t="s">
        <v>24</v>
      </c>
      <c r="C13635" t="s">
        <v>20</v>
      </c>
      <c r="D13635">
        <v>19</v>
      </c>
      <c r="E13635">
        <v>94.81</v>
      </c>
      <c r="F13635">
        <v>1801.39</v>
      </c>
      <c r="G13635">
        <v>557.63</v>
      </c>
      <c r="H13635">
        <v>0.31</v>
      </c>
      <c r="I13635">
        <v>0.13</v>
      </c>
      <c r="J13635">
        <v>13</v>
      </c>
      <c r="K13635" t="s">
        <v>26</v>
      </c>
      <c r="L13635" t="s">
        <v>35</v>
      </c>
      <c r="M13635" t="s">
        <v>17</v>
      </c>
      <c r="N13635" s="10">
        <f>(Append16[[#This Row],[Revenue]]-(Append16[[#This Row],[Revenue]] * Append16[[#This Row],[MarginPct]]))/Append16[[#This Row],[QuantitySold]]</f>
        <v>65.418900000000008</v>
      </c>
      <c r="O13635" s="10">
        <f>Append16[[#This Row],[UnitCost]]*Append16[[#This Row],[QuantitySold]]</f>
        <v>1242.9591</v>
      </c>
      <c r="P13635" t="str">
        <f>TEXT(Append16[[#This Row],[Date]], "mmmm")</f>
        <v>June</v>
      </c>
    </row>
    <row r="13636" spans="1:16">
      <c r="A13636" s="7">
        <v>45107</v>
      </c>
      <c r="B13636" t="s">
        <v>24</v>
      </c>
      <c r="C13636" t="s">
        <v>22</v>
      </c>
      <c r="D13636">
        <v>25</v>
      </c>
      <c r="E13636">
        <v>126.73</v>
      </c>
      <c r="F13636">
        <v>3168.24</v>
      </c>
      <c r="G13636">
        <v>938.76</v>
      </c>
      <c r="H13636">
        <v>0.29599999999999999</v>
      </c>
      <c r="I13636">
        <v>0.2</v>
      </c>
      <c r="J13636">
        <v>12</v>
      </c>
      <c r="K13636" t="s">
        <v>25</v>
      </c>
      <c r="L13636" t="s">
        <v>35</v>
      </c>
      <c r="M13636" t="s">
        <v>17</v>
      </c>
      <c r="N13636" s="10">
        <f>(Append16[[#This Row],[Revenue]]-(Append16[[#This Row],[Revenue]] * Append16[[#This Row],[MarginPct]]))/Append16[[#This Row],[QuantitySold]]</f>
        <v>89.217638399999998</v>
      </c>
      <c r="O13636" s="10">
        <f>Append16[[#This Row],[UnitCost]]*Append16[[#This Row],[QuantitySold]]</f>
        <v>2230.4409599999999</v>
      </c>
      <c r="P13636" t="str">
        <f>TEXT(Append16[[#This Row],[Date]], "mmmm")</f>
        <v>June</v>
      </c>
    </row>
    <row r="13637" spans="1:16">
      <c r="A13637" s="7">
        <v>45107</v>
      </c>
      <c r="B13637" t="s">
        <v>27</v>
      </c>
      <c r="C13637" t="s">
        <v>14</v>
      </c>
      <c r="D13637">
        <v>16</v>
      </c>
      <c r="E13637">
        <v>155.86000000000001</v>
      </c>
      <c r="F13637">
        <v>2493.71</v>
      </c>
      <c r="G13637">
        <v>678.09</v>
      </c>
      <c r="H13637">
        <v>0.27200000000000002</v>
      </c>
      <c r="I13637">
        <v>0.15</v>
      </c>
      <c r="J13637">
        <v>17</v>
      </c>
      <c r="K13637" t="s">
        <v>26</v>
      </c>
      <c r="L13637" t="s">
        <v>35</v>
      </c>
      <c r="M13637" t="s">
        <v>17</v>
      </c>
      <c r="N13637" s="10">
        <f>(Append16[[#This Row],[Revenue]]-(Append16[[#This Row],[Revenue]] * Append16[[#This Row],[MarginPct]]))/Append16[[#This Row],[QuantitySold]]</f>
        <v>113.46380500000001</v>
      </c>
      <c r="O13637" s="10">
        <f>Append16[[#This Row],[UnitCost]]*Append16[[#This Row],[QuantitySold]]</f>
        <v>1815.4208800000001</v>
      </c>
      <c r="P13637" t="str">
        <f>TEXT(Append16[[#This Row],[Date]], "mmmm")</f>
        <v>June</v>
      </c>
    </row>
    <row r="13638" spans="1:16">
      <c r="A13638" s="7">
        <v>45107</v>
      </c>
      <c r="B13638" t="s">
        <v>27</v>
      </c>
      <c r="C13638" t="s">
        <v>18</v>
      </c>
      <c r="D13638">
        <v>23</v>
      </c>
      <c r="E13638">
        <v>67.34</v>
      </c>
      <c r="F13638">
        <v>1548.76</v>
      </c>
      <c r="G13638">
        <v>444</v>
      </c>
      <c r="H13638">
        <v>0.28699999999999998</v>
      </c>
      <c r="I13638">
        <v>0.22</v>
      </c>
      <c r="J13638">
        <v>11</v>
      </c>
      <c r="K13638" t="s">
        <v>23</v>
      </c>
      <c r="L13638" t="s">
        <v>35</v>
      </c>
      <c r="M13638" t="s">
        <v>17</v>
      </c>
      <c r="N13638" s="10">
        <f>(Append16[[#This Row],[Revenue]]-(Append16[[#This Row],[Revenue]] * Append16[[#This Row],[MarginPct]]))/Append16[[#This Row],[QuantitySold]]</f>
        <v>48.011559999999996</v>
      </c>
      <c r="O13638" s="10">
        <f>Append16[[#This Row],[UnitCost]]*Append16[[#This Row],[QuantitySold]]</f>
        <v>1104.2658799999999</v>
      </c>
      <c r="P13638" t="str">
        <f>TEXT(Append16[[#This Row],[Date]], "mmmm")</f>
        <v>June</v>
      </c>
    </row>
    <row r="13639" spans="1:16">
      <c r="A13639" s="7">
        <v>45107</v>
      </c>
      <c r="B13639" t="s">
        <v>27</v>
      </c>
      <c r="C13639" t="s">
        <v>19</v>
      </c>
      <c r="D13639">
        <v>27</v>
      </c>
      <c r="E13639">
        <v>142.25</v>
      </c>
      <c r="F13639">
        <v>3840.74</v>
      </c>
      <c r="G13639">
        <v>1243.1500000000001</v>
      </c>
      <c r="H13639">
        <v>0.32400000000000001</v>
      </c>
      <c r="I13639">
        <v>0.28999999999999998</v>
      </c>
      <c r="J13639">
        <v>13</v>
      </c>
      <c r="K13639" t="s">
        <v>15</v>
      </c>
      <c r="L13639" t="s">
        <v>35</v>
      </c>
      <c r="M13639" t="s">
        <v>17</v>
      </c>
      <c r="N13639" s="10">
        <f>(Append16[[#This Row],[Revenue]]-(Append16[[#This Row],[Revenue]] * Append16[[#This Row],[MarginPct]]))/Append16[[#This Row],[QuantitySold]]</f>
        <v>96.160749629629606</v>
      </c>
      <c r="O13639" s="10">
        <f>Append16[[#This Row],[UnitCost]]*Append16[[#This Row],[QuantitySold]]</f>
        <v>2596.3402399999995</v>
      </c>
      <c r="P13639" t="str">
        <f>TEXT(Append16[[#This Row],[Date]], "mmmm")</f>
        <v>June</v>
      </c>
    </row>
    <row r="13640" spans="1:16">
      <c r="A13640" s="7">
        <v>45107</v>
      </c>
      <c r="B13640" t="s">
        <v>27</v>
      </c>
      <c r="C13640" t="s">
        <v>20</v>
      </c>
      <c r="D13640">
        <v>14</v>
      </c>
      <c r="E13640">
        <v>152.06</v>
      </c>
      <c r="F13640">
        <v>2128.9</v>
      </c>
      <c r="G13640">
        <v>829.06</v>
      </c>
      <c r="H13640">
        <v>0.38900000000000001</v>
      </c>
      <c r="I13640">
        <v>7.0000000000000007E-2</v>
      </c>
      <c r="J13640">
        <v>14</v>
      </c>
      <c r="K13640" t="s">
        <v>23</v>
      </c>
      <c r="L13640" t="s">
        <v>35</v>
      </c>
      <c r="M13640" t="s">
        <v>21</v>
      </c>
      <c r="N13640" s="10">
        <f>(Append16[[#This Row],[Revenue]]-(Append16[[#This Row],[Revenue]] * Append16[[#This Row],[MarginPct]]))/Append16[[#This Row],[QuantitySold]]</f>
        <v>92.911278571428582</v>
      </c>
      <c r="O13640" s="10">
        <f>Append16[[#This Row],[UnitCost]]*Append16[[#This Row],[QuantitySold]]</f>
        <v>1300.7579000000001</v>
      </c>
      <c r="P13640" t="str">
        <f>TEXT(Append16[[#This Row],[Date]], "mmmm")</f>
        <v>June</v>
      </c>
    </row>
    <row r="13641" spans="1:16">
      <c r="A13641" s="7">
        <v>45107</v>
      </c>
      <c r="B13641" t="s">
        <v>27</v>
      </c>
      <c r="C13641" t="s">
        <v>22</v>
      </c>
      <c r="D13641">
        <v>16</v>
      </c>
      <c r="E13641">
        <v>99.02</v>
      </c>
      <c r="F13641">
        <v>1584.29</v>
      </c>
      <c r="G13641">
        <v>396.12</v>
      </c>
      <c r="H13641">
        <v>0.25</v>
      </c>
      <c r="I13641">
        <v>0.25</v>
      </c>
      <c r="J13641">
        <v>11</v>
      </c>
      <c r="K13641" t="s">
        <v>25</v>
      </c>
      <c r="L13641" t="s">
        <v>35</v>
      </c>
      <c r="M13641" t="s">
        <v>17</v>
      </c>
      <c r="N13641" s="10">
        <f>(Append16[[#This Row],[Revenue]]-(Append16[[#This Row],[Revenue]] * Append16[[#This Row],[MarginPct]]))/Append16[[#This Row],[QuantitySold]]</f>
        <v>74.263593749999998</v>
      </c>
      <c r="O13641" s="10">
        <f>Append16[[#This Row],[UnitCost]]*Append16[[#This Row],[QuantitySold]]</f>
        <v>1188.2175</v>
      </c>
      <c r="P13641" t="str">
        <f>TEXT(Append16[[#This Row],[Date]], "mmmm")</f>
        <v>June</v>
      </c>
    </row>
    <row r="13642" spans="1:16">
      <c r="A13642" s="7">
        <v>45107</v>
      </c>
      <c r="B13642" t="s">
        <v>28</v>
      </c>
      <c r="C13642" t="s">
        <v>14</v>
      </c>
      <c r="D13642">
        <v>31</v>
      </c>
      <c r="E13642">
        <v>198.77</v>
      </c>
      <c r="F13642">
        <v>6161.83</v>
      </c>
      <c r="G13642">
        <v>1945</v>
      </c>
      <c r="H13642">
        <v>0.316</v>
      </c>
      <c r="I13642">
        <v>0.27</v>
      </c>
      <c r="J13642">
        <v>20</v>
      </c>
      <c r="K13642" t="s">
        <v>25</v>
      </c>
      <c r="L13642" t="s">
        <v>35</v>
      </c>
      <c r="M13642" t="s">
        <v>21</v>
      </c>
      <c r="N13642" s="10">
        <f>(Append16[[#This Row],[Revenue]]-(Append16[[#This Row],[Revenue]] * Append16[[#This Row],[MarginPct]]))/Append16[[#This Row],[QuantitySold]]</f>
        <v>135.95779741935482</v>
      </c>
      <c r="O13642" s="10">
        <f>Append16[[#This Row],[UnitCost]]*Append16[[#This Row],[QuantitySold]]</f>
        <v>4214.6917199999998</v>
      </c>
      <c r="P13642" t="str">
        <f>TEXT(Append16[[#This Row],[Date]], "mmmm")</f>
        <v>June</v>
      </c>
    </row>
    <row r="13643" spans="1:16">
      <c r="A13643" s="7">
        <v>45107</v>
      </c>
      <c r="B13643" t="s">
        <v>28</v>
      </c>
      <c r="C13643" t="s">
        <v>18</v>
      </c>
      <c r="D13643">
        <v>25</v>
      </c>
      <c r="E13643">
        <v>188.62</v>
      </c>
      <c r="F13643">
        <v>4715.6099999999997</v>
      </c>
      <c r="G13643">
        <v>1175.3699999999999</v>
      </c>
      <c r="H13643">
        <v>0.249</v>
      </c>
      <c r="I13643">
        <v>0.2</v>
      </c>
      <c r="J13643">
        <v>21</v>
      </c>
      <c r="K13643" t="s">
        <v>23</v>
      </c>
      <c r="L13643" t="s">
        <v>35</v>
      </c>
      <c r="M13643" t="s">
        <v>21</v>
      </c>
      <c r="N13643" s="10">
        <f>(Append16[[#This Row],[Revenue]]-(Append16[[#This Row],[Revenue]] * Append16[[#This Row],[MarginPct]]))/Append16[[#This Row],[QuantitySold]]</f>
        <v>141.65692439999998</v>
      </c>
      <c r="O13643" s="10">
        <f>Append16[[#This Row],[UnitCost]]*Append16[[#This Row],[QuantitySold]]</f>
        <v>3541.4231099999997</v>
      </c>
      <c r="P13643" t="str">
        <f>TEXT(Append16[[#This Row],[Date]], "mmmm")</f>
        <v>June</v>
      </c>
    </row>
    <row r="13644" spans="1:16">
      <c r="A13644" s="7">
        <v>45107</v>
      </c>
      <c r="B13644" t="s">
        <v>28</v>
      </c>
      <c r="C13644" t="s">
        <v>19</v>
      </c>
      <c r="D13644">
        <v>20</v>
      </c>
      <c r="E13644">
        <v>64.77</v>
      </c>
      <c r="F13644">
        <v>1295.46</v>
      </c>
      <c r="G13644">
        <v>423.25</v>
      </c>
      <c r="H13644">
        <v>0.32700000000000001</v>
      </c>
      <c r="I13644">
        <v>0.04</v>
      </c>
      <c r="J13644">
        <v>16</v>
      </c>
      <c r="K13644" t="s">
        <v>25</v>
      </c>
      <c r="L13644" t="s">
        <v>35</v>
      </c>
      <c r="M13644" t="s">
        <v>17</v>
      </c>
      <c r="N13644" s="10">
        <f>(Append16[[#This Row],[Revenue]]-(Append16[[#This Row],[Revenue]] * Append16[[#This Row],[MarginPct]]))/Append16[[#This Row],[QuantitySold]]</f>
        <v>43.592228999999996</v>
      </c>
      <c r="O13644" s="10">
        <f>Append16[[#This Row],[UnitCost]]*Append16[[#This Row],[QuantitySold]]</f>
        <v>871.84457999999995</v>
      </c>
      <c r="P13644" t="str">
        <f>TEXT(Append16[[#This Row],[Date]], "mmmm")</f>
        <v>June</v>
      </c>
    </row>
    <row r="13645" spans="1:16">
      <c r="A13645" s="7">
        <v>45107</v>
      </c>
      <c r="B13645" t="s">
        <v>28</v>
      </c>
      <c r="C13645" t="s">
        <v>20</v>
      </c>
      <c r="D13645">
        <v>23</v>
      </c>
      <c r="E13645">
        <v>17.239999999999998</v>
      </c>
      <c r="F13645">
        <v>396.47</v>
      </c>
      <c r="G13645">
        <v>98.17</v>
      </c>
      <c r="H13645">
        <v>0.248</v>
      </c>
      <c r="I13645">
        <v>0.21</v>
      </c>
      <c r="J13645">
        <v>9</v>
      </c>
      <c r="K13645" t="s">
        <v>15</v>
      </c>
      <c r="L13645" t="s">
        <v>35</v>
      </c>
      <c r="M13645" t="s">
        <v>21</v>
      </c>
      <c r="N13645" s="10">
        <f>(Append16[[#This Row],[Revenue]]-(Append16[[#This Row],[Revenue]] * Append16[[#This Row],[MarginPct]]))/Append16[[#This Row],[QuantitySold]]</f>
        <v>12.962845217391305</v>
      </c>
      <c r="O13645" s="10">
        <f>Append16[[#This Row],[UnitCost]]*Append16[[#This Row],[QuantitySold]]</f>
        <v>298.14544000000001</v>
      </c>
      <c r="P13645" t="str">
        <f>TEXT(Append16[[#This Row],[Date]], "mmmm")</f>
        <v>June</v>
      </c>
    </row>
    <row r="13646" spans="1:16">
      <c r="A13646" s="7">
        <v>45107</v>
      </c>
      <c r="B13646" t="s">
        <v>28</v>
      </c>
      <c r="C13646" t="s">
        <v>22</v>
      </c>
      <c r="D13646">
        <v>28</v>
      </c>
      <c r="E13646">
        <v>156.57</v>
      </c>
      <c r="F13646">
        <v>4383.87</v>
      </c>
      <c r="G13646">
        <v>1580.36</v>
      </c>
      <c r="H13646">
        <v>0.36</v>
      </c>
      <c r="I13646">
        <v>0.2</v>
      </c>
      <c r="J13646">
        <v>14</v>
      </c>
      <c r="K13646" t="s">
        <v>25</v>
      </c>
      <c r="L13646" t="s">
        <v>35</v>
      </c>
      <c r="M13646" t="s">
        <v>21</v>
      </c>
      <c r="N13646" s="10">
        <f>(Append16[[#This Row],[Revenue]]-(Append16[[#This Row],[Revenue]] * Append16[[#This Row],[MarginPct]]))/Append16[[#This Row],[QuantitySold]]</f>
        <v>100.20274285714287</v>
      </c>
      <c r="O13646" s="10">
        <f>Append16[[#This Row],[UnitCost]]*Append16[[#This Row],[QuantitySold]]</f>
        <v>2805.6768000000002</v>
      </c>
      <c r="P13646" t="str">
        <f>TEXT(Append16[[#This Row],[Date]], "mmmm")</f>
        <v>June</v>
      </c>
    </row>
    <row r="13647" spans="1:16">
      <c r="A13647" s="7">
        <v>45107</v>
      </c>
      <c r="B13647" t="s">
        <v>29</v>
      </c>
      <c r="C13647" t="s">
        <v>14</v>
      </c>
      <c r="D13647">
        <v>26</v>
      </c>
      <c r="E13647">
        <v>198.06</v>
      </c>
      <c r="F13647">
        <v>5149.51</v>
      </c>
      <c r="G13647">
        <v>1248.76</v>
      </c>
      <c r="H13647">
        <v>0.24299999999999999</v>
      </c>
      <c r="I13647">
        <v>0.03</v>
      </c>
      <c r="J13647">
        <v>11</v>
      </c>
      <c r="K13647" t="s">
        <v>23</v>
      </c>
      <c r="L13647" t="s">
        <v>35</v>
      </c>
      <c r="M13647" t="s">
        <v>17</v>
      </c>
      <c r="N13647" s="10">
        <f>(Append16[[#This Row],[Revenue]]-(Append16[[#This Row],[Revenue]] * Append16[[#This Row],[MarginPct]]))/Append16[[#This Row],[QuantitySold]]</f>
        <v>149.92996423076923</v>
      </c>
      <c r="O13647" s="10">
        <f>Append16[[#This Row],[UnitCost]]*Append16[[#This Row],[QuantitySold]]</f>
        <v>3898.1790700000001</v>
      </c>
      <c r="P13647" t="str">
        <f>TEXT(Append16[[#This Row],[Date]], "mmmm")</f>
        <v>June</v>
      </c>
    </row>
    <row r="13648" spans="1:16">
      <c r="A13648" s="7">
        <v>45107</v>
      </c>
      <c r="B13648" t="s">
        <v>29</v>
      </c>
      <c r="C13648" t="s">
        <v>18</v>
      </c>
      <c r="D13648">
        <v>16</v>
      </c>
      <c r="E13648">
        <v>189.8</v>
      </c>
      <c r="F13648">
        <v>3036.81</v>
      </c>
      <c r="G13648">
        <v>893.84</v>
      </c>
      <c r="H13648">
        <v>0.29399999999999998</v>
      </c>
      <c r="I13648">
        <v>0.16</v>
      </c>
      <c r="J13648">
        <v>9</v>
      </c>
      <c r="K13648" t="s">
        <v>26</v>
      </c>
      <c r="L13648" t="s">
        <v>35</v>
      </c>
      <c r="M13648" t="s">
        <v>21</v>
      </c>
      <c r="N13648" s="10">
        <f>(Append16[[#This Row],[Revenue]]-(Append16[[#This Row],[Revenue]] * Append16[[#This Row],[MarginPct]]))/Append16[[#This Row],[QuantitySold]]</f>
        <v>133.99924125000001</v>
      </c>
      <c r="O13648" s="10">
        <f>Append16[[#This Row],[UnitCost]]*Append16[[#This Row],[QuantitySold]]</f>
        <v>2143.9878600000002</v>
      </c>
      <c r="P13648" t="str">
        <f>TEXT(Append16[[#This Row],[Date]], "mmmm")</f>
        <v>June</v>
      </c>
    </row>
    <row r="13649" spans="1:16">
      <c r="A13649" s="7">
        <v>45107</v>
      </c>
      <c r="B13649" t="s">
        <v>29</v>
      </c>
      <c r="C13649" t="s">
        <v>19</v>
      </c>
      <c r="D13649">
        <v>23</v>
      </c>
      <c r="E13649">
        <v>114.81</v>
      </c>
      <c r="F13649">
        <v>2640.63</v>
      </c>
      <c r="G13649">
        <v>754.24</v>
      </c>
      <c r="H13649">
        <v>0.28599999999999998</v>
      </c>
      <c r="I13649">
        <v>7.0000000000000007E-2</v>
      </c>
      <c r="J13649">
        <v>10</v>
      </c>
      <c r="K13649" t="s">
        <v>26</v>
      </c>
      <c r="L13649" t="s">
        <v>35</v>
      </c>
      <c r="M13649" t="s">
        <v>17</v>
      </c>
      <c r="N13649" s="10">
        <f>(Append16[[#This Row],[Revenue]]-(Append16[[#This Row],[Revenue]] * Append16[[#This Row],[MarginPct]]))/Append16[[#This Row],[QuantitySold]]</f>
        <v>81.974340000000012</v>
      </c>
      <c r="O13649" s="10">
        <f>Append16[[#This Row],[UnitCost]]*Append16[[#This Row],[QuantitySold]]</f>
        <v>1885.4098200000003</v>
      </c>
      <c r="P13649" t="str">
        <f>TEXT(Append16[[#This Row],[Date]], "mmmm")</f>
        <v>June</v>
      </c>
    </row>
    <row r="13650" spans="1:16">
      <c r="A13650" s="7">
        <v>45107</v>
      </c>
      <c r="B13650" t="s">
        <v>29</v>
      </c>
      <c r="C13650" t="s">
        <v>20</v>
      </c>
      <c r="D13650">
        <v>16</v>
      </c>
      <c r="E13650">
        <v>94.9</v>
      </c>
      <c r="F13650">
        <v>1518.4</v>
      </c>
      <c r="G13650">
        <v>358.87</v>
      </c>
      <c r="H13650">
        <v>0.23599999999999999</v>
      </c>
      <c r="I13650">
        <v>0.22</v>
      </c>
      <c r="J13650">
        <v>18</v>
      </c>
      <c r="K13650" t="s">
        <v>26</v>
      </c>
      <c r="L13650" t="s">
        <v>35</v>
      </c>
      <c r="M13650" t="s">
        <v>21</v>
      </c>
      <c r="N13650" s="10">
        <f>(Append16[[#This Row],[Revenue]]-(Append16[[#This Row],[Revenue]] * Append16[[#This Row],[MarginPct]]))/Append16[[#This Row],[QuantitySold]]</f>
        <v>72.503600000000006</v>
      </c>
      <c r="O13650" s="10">
        <f>Append16[[#This Row],[UnitCost]]*Append16[[#This Row],[QuantitySold]]</f>
        <v>1160.0576000000001</v>
      </c>
      <c r="P13650" t="str">
        <f>TEXT(Append16[[#This Row],[Date]], "mmmm")</f>
        <v>June</v>
      </c>
    </row>
    <row r="13651" spans="1:16">
      <c r="A13651" s="7">
        <v>45107</v>
      </c>
      <c r="B13651" t="s">
        <v>29</v>
      </c>
      <c r="C13651" t="s">
        <v>22</v>
      </c>
      <c r="D13651">
        <v>15</v>
      </c>
      <c r="E13651">
        <v>109.35</v>
      </c>
      <c r="F13651">
        <v>1640.18</v>
      </c>
      <c r="G13651">
        <v>421.78</v>
      </c>
      <c r="H13651">
        <v>0.25700000000000001</v>
      </c>
      <c r="I13651">
        <v>0.15</v>
      </c>
      <c r="J13651">
        <v>15</v>
      </c>
      <c r="K13651" t="s">
        <v>26</v>
      </c>
      <c r="L13651" t="s">
        <v>35</v>
      </c>
      <c r="M13651" t="s">
        <v>21</v>
      </c>
      <c r="N13651" s="10">
        <f>(Append16[[#This Row],[Revenue]]-(Append16[[#This Row],[Revenue]] * Append16[[#This Row],[MarginPct]]))/Append16[[#This Row],[QuantitySold]]</f>
        <v>81.243582666666669</v>
      </c>
      <c r="O13651" s="10">
        <f>Append16[[#This Row],[UnitCost]]*Append16[[#This Row],[QuantitySold]]</f>
        <v>1218.65374</v>
      </c>
      <c r="P13651" t="str">
        <f>TEXT(Append16[[#This Row],[Date]], "mmmm")</f>
        <v>June</v>
      </c>
    </row>
    <row r="13652" spans="1:16">
      <c r="A13652" s="7">
        <v>45108</v>
      </c>
      <c r="B13652" t="s">
        <v>13</v>
      </c>
      <c r="C13652" t="s">
        <v>14</v>
      </c>
      <c r="D13652">
        <v>24</v>
      </c>
      <c r="E13652">
        <v>122.79</v>
      </c>
      <c r="F13652">
        <v>2946.99</v>
      </c>
      <c r="G13652">
        <v>974.37</v>
      </c>
      <c r="H13652">
        <v>0.33100000000000002</v>
      </c>
      <c r="I13652">
        <v>0.16</v>
      </c>
      <c r="J13652">
        <v>13</v>
      </c>
      <c r="K13652" t="s">
        <v>26</v>
      </c>
      <c r="L13652" t="s">
        <v>16</v>
      </c>
      <c r="M13652" t="s">
        <v>17</v>
      </c>
      <c r="N13652" s="10">
        <f>(Append16[[#This Row],[Revenue]]-(Append16[[#This Row],[Revenue]] * Append16[[#This Row],[MarginPct]]))/Append16[[#This Row],[QuantitySold]]</f>
        <v>82.147346249999998</v>
      </c>
      <c r="O13652" s="10">
        <f>Append16[[#This Row],[UnitCost]]*Append16[[#This Row],[QuantitySold]]</f>
        <v>1971.53631</v>
      </c>
      <c r="P13652" t="str">
        <f>TEXT(Append16[[#This Row],[Date]], "mmmm")</f>
        <v>July</v>
      </c>
    </row>
    <row r="13653" spans="1:16">
      <c r="A13653" s="7">
        <v>45108</v>
      </c>
      <c r="B13653" t="s">
        <v>13</v>
      </c>
      <c r="C13653" t="s">
        <v>18</v>
      </c>
      <c r="D13653">
        <v>16</v>
      </c>
      <c r="E13653">
        <v>15.58</v>
      </c>
      <c r="F13653">
        <v>249.35</v>
      </c>
      <c r="G13653">
        <v>79.36</v>
      </c>
      <c r="H13653">
        <v>0.318</v>
      </c>
      <c r="I13653">
        <v>0.23</v>
      </c>
      <c r="J13653">
        <v>12</v>
      </c>
      <c r="K13653" t="s">
        <v>25</v>
      </c>
      <c r="L13653" t="s">
        <v>16</v>
      </c>
      <c r="M13653" t="s">
        <v>17</v>
      </c>
      <c r="N13653" s="10">
        <f>(Append16[[#This Row],[Revenue]]-(Append16[[#This Row],[Revenue]] * Append16[[#This Row],[MarginPct]]))/Append16[[#This Row],[QuantitySold]]</f>
        <v>10.628543749999999</v>
      </c>
      <c r="O13653" s="10">
        <f>Append16[[#This Row],[UnitCost]]*Append16[[#This Row],[QuantitySold]]</f>
        <v>170.05669999999998</v>
      </c>
      <c r="P13653" t="str">
        <f>TEXT(Append16[[#This Row],[Date]], "mmmm")</f>
        <v>July</v>
      </c>
    </row>
    <row r="13654" spans="1:16">
      <c r="A13654" s="7">
        <v>45108</v>
      </c>
      <c r="B13654" t="s">
        <v>13</v>
      </c>
      <c r="C13654" t="s">
        <v>19</v>
      </c>
      <c r="D13654">
        <v>17</v>
      </c>
      <c r="E13654">
        <v>66.61</v>
      </c>
      <c r="F13654">
        <v>1132.43</v>
      </c>
      <c r="G13654">
        <v>312.27</v>
      </c>
      <c r="H13654">
        <v>0.27600000000000002</v>
      </c>
      <c r="I13654">
        <v>0.28999999999999998</v>
      </c>
      <c r="J13654">
        <v>12</v>
      </c>
      <c r="K13654" t="s">
        <v>26</v>
      </c>
      <c r="L13654" t="s">
        <v>16</v>
      </c>
      <c r="M13654" t="s">
        <v>21</v>
      </c>
      <c r="N13654" s="10">
        <f>(Append16[[#This Row],[Revenue]]-(Append16[[#This Row],[Revenue]] * Append16[[#This Row],[MarginPct]]))/Append16[[#This Row],[QuantitySold]]</f>
        <v>48.228195294117647</v>
      </c>
      <c r="O13654" s="10">
        <f>Append16[[#This Row],[UnitCost]]*Append16[[#This Row],[QuantitySold]]</f>
        <v>819.87932000000001</v>
      </c>
      <c r="P13654" t="str">
        <f>TEXT(Append16[[#This Row],[Date]], "mmmm")</f>
        <v>July</v>
      </c>
    </row>
    <row r="13655" spans="1:16">
      <c r="A13655" s="7">
        <v>45108</v>
      </c>
      <c r="B13655" t="s">
        <v>13</v>
      </c>
      <c r="C13655" t="s">
        <v>20</v>
      </c>
      <c r="D13655">
        <v>28</v>
      </c>
      <c r="E13655">
        <v>84.16</v>
      </c>
      <c r="F13655">
        <v>2356.6</v>
      </c>
      <c r="G13655">
        <v>785.59</v>
      </c>
      <c r="H13655">
        <v>0.33300000000000002</v>
      </c>
      <c r="I13655">
        <v>7.0000000000000007E-2</v>
      </c>
      <c r="J13655">
        <v>12</v>
      </c>
      <c r="K13655" t="s">
        <v>26</v>
      </c>
      <c r="L13655" t="s">
        <v>16</v>
      </c>
      <c r="M13655" t="s">
        <v>21</v>
      </c>
      <c r="N13655" s="10">
        <f>(Append16[[#This Row],[Revenue]]-(Append16[[#This Row],[Revenue]] * Append16[[#This Row],[MarginPct]]))/Append16[[#This Row],[QuantitySold]]</f>
        <v>56.137578571428563</v>
      </c>
      <c r="O13655" s="10">
        <f>Append16[[#This Row],[UnitCost]]*Append16[[#This Row],[QuantitySold]]</f>
        <v>1571.8521999999998</v>
      </c>
      <c r="P13655" t="str">
        <f>TEXT(Append16[[#This Row],[Date]], "mmmm")</f>
        <v>July</v>
      </c>
    </row>
    <row r="13656" spans="1:16">
      <c r="A13656" s="7">
        <v>45108</v>
      </c>
      <c r="B13656" t="s">
        <v>13</v>
      </c>
      <c r="C13656" t="s">
        <v>22</v>
      </c>
      <c r="D13656">
        <v>19</v>
      </c>
      <c r="E13656">
        <v>177.37</v>
      </c>
      <c r="F13656">
        <v>3369.94</v>
      </c>
      <c r="G13656">
        <v>1274.03</v>
      </c>
      <c r="H13656">
        <v>0.378</v>
      </c>
      <c r="I13656">
        <v>0.11</v>
      </c>
      <c r="J13656">
        <v>13</v>
      </c>
      <c r="K13656" t="s">
        <v>15</v>
      </c>
      <c r="L13656" t="s">
        <v>16</v>
      </c>
      <c r="M13656" t="s">
        <v>21</v>
      </c>
      <c r="N13656" s="10">
        <f>(Append16[[#This Row],[Revenue]]-(Append16[[#This Row],[Revenue]] * Append16[[#This Row],[MarginPct]]))/Append16[[#This Row],[QuantitySold]]</f>
        <v>110.32119368421053</v>
      </c>
      <c r="O13656" s="10">
        <f>Append16[[#This Row],[UnitCost]]*Append16[[#This Row],[QuantitySold]]</f>
        <v>2096.10268</v>
      </c>
      <c r="P13656" t="str">
        <f>TEXT(Append16[[#This Row],[Date]], "mmmm")</f>
        <v>July</v>
      </c>
    </row>
    <row r="13657" spans="1:16">
      <c r="A13657" s="7">
        <v>45108</v>
      </c>
      <c r="B13657" t="s">
        <v>24</v>
      </c>
      <c r="C13657" t="s">
        <v>14</v>
      </c>
      <c r="D13657">
        <v>17</v>
      </c>
      <c r="E13657">
        <v>128.01</v>
      </c>
      <c r="F13657">
        <v>2176.19</v>
      </c>
      <c r="G13657">
        <v>758.14</v>
      </c>
      <c r="H13657">
        <v>0.34799999999999998</v>
      </c>
      <c r="I13657">
        <v>0.08</v>
      </c>
      <c r="J13657">
        <v>11</v>
      </c>
      <c r="K13657" t="s">
        <v>23</v>
      </c>
      <c r="L13657" t="s">
        <v>16</v>
      </c>
      <c r="M13657" t="s">
        <v>21</v>
      </c>
      <c r="N13657" s="10">
        <f>(Append16[[#This Row],[Revenue]]-(Append16[[#This Row],[Revenue]] * Append16[[#This Row],[MarginPct]]))/Append16[[#This Row],[QuantitySold]]</f>
        <v>83.463287058823539</v>
      </c>
      <c r="O13657" s="10">
        <f>Append16[[#This Row],[UnitCost]]*Append16[[#This Row],[QuantitySold]]</f>
        <v>1418.8758800000001</v>
      </c>
      <c r="P13657" t="str">
        <f>TEXT(Append16[[#This Row],[Date]], "mmmm")</f>
        <v>July</v>
      </c>
    </row>
    <row r="13658" spans="1:16">
      <c r="A13658" s="7">
        <v>45108</v>
      </c>
      <c r="B13658" t="s">
        <v>24</v>
      </c>
      <c r="C13658" t="s">
        <v>18</v>
      </c>
      <c r="D13658">
        <v>16</v>
      </c>
      <c r="E13658">
        <v>195.16</v>
      </c>
      <c r="F13658">
        <v>3122.63</v>
      </c>
      <c r="G13658">
        <v>1144.56</v>
      </c>
      <c r="H13658">
        <v>0.36699999999999999</v>
      </c>
      <c r="I13658">
        <v>0.23</v>
      </c>
      <c r="J13658">
        <v>13</v>
      </c>
      <c r="K13658" t="s">
        <v>23</v>
      </c>
      <c r="L13658" t="s">
        <v>16</v>
      </c>
      <c r="M13658" t="s">
        <v>21</v>
      </c>
      <c r="N13658" s="10">
        <f>(Append16[[#This Row],[Revenue]]-(Append16[[#This Row],[Revenue]] * Append16[[#This Row],[MarginPct]]))/Append16[[#This Row],[QuantitySold]]</f>
        <v>123.539049375</v>
      </c>
      <c r="O13658" s="10">
        <f>Append16[[#This Row],[UnitCost]]*Append16[[#This Row],[QuantitySold]]</f>
        <v>1976.6247900000001</v>
      </c>
      <c r="P13658" t="str">
        <f>TEXT(Append16[[#This Row],[Date]], "mmmm")</f>
        <v>July</v>
      </c>
    </row>
    <row r="13659" spans="1:16">
      <c r="A13659" s="7">
        <v>45108</v>
      </c>
      <c r="B13659" t="s">
        <v>24</v>
      </c>
      <c r="C13659" t="s">
        <v>19</v>
      </c>
      <c r="D13659">
        <v>30</v>
      </c>
      <c r="E13659">
        <v>47.79</v>
      </c>
      <c r="F13659">
        <v>1433.77</v>
      </c>
      <c r="G13659">
        <v>423.2</v>
      </c>
      <c r="H13659">
        <v>0.29499999999999998</v>
      </c>
      <c r="I13659">
        <v>0.06</v>
      </c>
      <c r="J13659">
        <v>12</v>
      </c>
      <c r="K13659" t="s">
        <v>23</v>
      </c>
      <c r="L13659" t="s">
        <v>16</v>
      </c>
      <c r="M13659" t="s">
        <v>17</v>
      </c>
      <c r="N13659" s="10">
        <f>(Append16[[#This Row],[Revenue]]-(Append16[[#This Row],[Revenue]] * Append16[[#This Row],[MarginPct]]))/Append16[[#This Row],[QuantitySold]]</f>
        <v>33.693595000000002</v>
      </c>
      <c r="O13659" s="10">
        <f>Append16[[#This Row],[UnitCost]]*Append16[[#This Row],[QuantitySold]]</f>
        <v>1010.80785</v>
      </c>
      <c r="P13659" t="str">
        <f>TEXT(Append16[[#This Row],[Date]], "mmmm")</f>
        <v>July</v>
      </c>
    </row>
    <row r="13660" spans="1:16">
      <c r="A13660" s="7">
        <v>45108</v>
      </c>
      <c r="B13660" t="s">
        <v>24</v>
      </c>
      <c r="C13660" t="s">
        <v>20</v>
      </c>
      <c r="D13660">
        <v>26</v>
      </c>
      <c r="E13660">
        <v>11.57</v>
      </c>
      <c r="F13660">
        <v>300.75</v>
      </c>
      <c r="G13660">
        <v>98.54</v>
      </c>
      <c r="H13660">
        <v>0.32800000000000001</v>
      </c>
      <c r="I13660">
        <v>0.12</v>
      </c>
      <c r="J13660">
        <v>12</v>
      </c>
      <c r="K13660" t="s">
        <v>15</v>
      </c>
      <c r="L13660" t="s">
        <v>16</v>
      </c>
      <c r="M13660" t="s">
        <v>17</v>
      </c>
      <c r="N13660" s="10">
        <f>(Append16[[#This Row],[Revenue]]-(Append16[[#This Row],[Revenue]] * Append16[[#This Row],[MarginPct]]))/Append16[[#This Row],[QuantitySold]]</f>
        <v>7.7732307692307687</v>
      </c>
      <c r="O13660" s="10">
        <f>Append16[[#This Row],[UnitCost]]*Append16[[#This Row],[QuantitySold]]</f>
        <v>202.10399999999998</v>
      </c>
      <c r="P13660" t="str">
        <f>TEXT(Append16[[#This Row],[Date]], "mmmm")</f>
        <v>July</v>
      </c>
    </row>
    <row r="13661" spans="1:16">
      <c r="A13661" s="7">
        <v>45108</v>
      </c>
      <c r="B13661" t="s">
        <v>24</v>
      </c>
      <c r="C13661" t="s">
        <v>22</v>
      </c>
      <c r="D13661">
        <v>26</v>
      </c>
      <c r="E13661">
        <v>59.43</v>
      </c>
      <c r="F13661">
        <v>1545.25</v>
      </c>
      <c r="G13661">
        <v>438.21</v>
      </c>
      <c r="H13661">
        <v>0.28399999999999997</v>
      </c>
      <c r="I13661">
        <v>0.16</v>
      </c>
      <c r="J13661">
        <v>22</v>
      </c>
      <c r="K13661" t="s">
        <v>26</v>
      </c>
      <c r="L13661" t="s">
        <v>16</v>
      </c>
      <c r="M13661" t="s">
        <v>21</v>
      </c>
      <c r="N13661" s="10">
        <f>(Append16[[#This Row],[Revenue]]-(Append16[[#This Row],[Revenue]] * Append16[[#This Row],[MarginPct]]))/Append16[[#This Row],[QuantitySold]]</f>
        <v>42.5538076923077</v>
      </c>
      <c r="O13661" s="10">
        <f>Append16[[#This Row],[UnitCost]]*Append16[[#This Row],[QuantitySold]]</f>
        <v>1106.3990000000001</v>
      </c>
      <c r="P13661" t="str">
        <f>TEXT(Append16[[#This Row],[Date]], "mmmm")</f>
        <v>July</v>
      </c>
    </row>
    <row r="13662" spans="1:16">
      <c r="A13662" s="7">
        <v>45108</v>
      </c>
      <c r="B13662" t="s">
        <v>27</v>
      </c>
      <c r="C13662" t="s">
        <v>14</v>
      </c>
      <c r="D13662">
        <v>21</v>
      </c>
      <c r="E13662">
        <v>33.57</v>
      </c>
      <c r="F13662">
        <v>704.91</v>
      </c>
      <c r="G13662">
        <v>251.22</v>
      </c>
      <c r="H13662">
        <v>0.35599999999999998</v>
      </c>
      <c r="I13662">
        <v>0.22</v>
      </c>
      <c r="J13662">
        <v>11</v>
      </c>
      <c r="K13662" t="s">
        <v>26</v>
      </c>
      <c r="L13662" t="s">
        <v>16</v>
      </c>
      <c r="M13662" t="s">
        <v>21</v>
      </c>
      <c r="N13662" s="10">
        <f>(Append16[[#This Row],[Revenue]]-(Append16[[#This Row],[Revenue]] * Append16[[#This Row],[MarginPct]]))/Append16[[#This Row],[QuantitySold]]</f>
        <v>21.617239999999999</v>
      </c>
      <c r="O13662" s="10">
        <f>Append16[[#This Row],[UnitCost]]*Append16[[#This Row],[QuantitySold]]</f>
        <v>453.96204</v>
      </c>
      <c r="P13662" t="str">
        <f>TEXT(Append16[[#This Row],[Date]], "mmmm")</f>
        <v>July</v>
      </c>
    </row>
    <row r="13663" spans="1:16">
      <c r="A13663" s="7">
        <v>45108</v>
      </c>
      <c r="B13663" t="s">
        <v>27</v>
      </c>
      <c r="C13663" t="s">
        <v>18</v>
      </c>
      <c r="D13663">
        <v>21</v>
      </c>
      <c r="E13663">
        <v>12.77</v>
      </c>
      <c r="F13663">
        <v>268.25</v>
      </c>
      <c r="G13663">
        <v>90.93</v>
      </c>
      <c r="H13663">
        <v>0.33900000000000002</v>
      </c>
      <c r="I13663">
        <v>0.28999999999999998</v>
      </c>
      <c r="J13663">
        <v>13</v>
      </c>
      <c r="K13663" t="s">
        <v>25</v>
      </c>
      <c r="L13663" t="s">
        <v>16</v>
      </c>
      <c r="M13663" t="s">
        <v>21</v>
      </c>
      <c r="N13663" s="10">
        <f>(Append16[[#This Row],[Revenue]]-(Append16[[#This Row],[Revenue]] * Append16[[#This Row],[MarginPct]]))/Append16[[#This Row],[QuantitySold]]</f>
        <v>8.4434880952380951</v>
      </c>
      <c r="O13663" s="10">
        <f>Append16[[#This Row],[UnitCost]]*Append16[[#This Row],[QuantitySold]]</f>
        <v>177.31324999999998</v>
      </c>
      <c r="P13663" t="str">
        <f>TEXT(Append16[[#This Row],[Date]], "mmmm")</f>
        <v>July</v>
      </c>
    </row>
    <row r="13664" spans="1:16">
      <c r="A13664" s="7">
        <v>45108</v>
      </c>
      <c r="B13664" t="s">
        <v>27</v>
      </c>
      <c r="C13664" t="s">
        <v>19</v>
      </c>
      <c r="D13664">
        <v>21</v>
      </c>
      <c r="E13664">
        <v>109.34</v>
      </c>
      <c r="F13664">
        <v>2296.12</v>
      </c>
      <c r="G13664">
        <v>461.28</v>
      </c>
      <c r="H13664">
        <v>0.20100000000000001</v>
      </c>
      <c r="I13664">
        <v>0.17</v>
      </c>
      <c r="J13664">
        <v>12</v>
      </c>
      <c r="K13664" t="s">
        <v>25</v>
      </c>
      <c r="L13664" t="s">
        <v>16</v>
      </c>
      <c r="M13664" t="s">
        <v>17</v>
      </c>
      <c r="N13664" s="10">
        <f>(Append16[[#This Row],[Revenue]]-(Append16[[#This Row],[Revenue]] * Append16[[#This Row],[MarginPct]]))/Append16[[#This Row],[QuantitySold]]</f>
        <v>87.361899047619033</v>
      </c>
      <c r="O13664" s="10">
        <f>Append16[[#This Row],[UnitCost]]*Append16[[#This Row],[QuantitySold]]</f>
        <v>1834.5998799999998</v>
      </c>
      <c r="P13664" t="str">
        <f>TEXT(Append16[[#This Row],[Date]], "mmmm")</f>
        <v>July</v>
      </c>
    </row>
    <row r="13665" spans="1:16">
      <c r="A13665" s="7">
        <v>45108</v>
      </c>
      <c r="B13665" t="s">
        <v>27</v>
      </c>
      <c r="C13665" t="s">
        <v>20</v>
      </c>
      <c r="D13665">
        <v>24</v>
      </c>
      <c r="E13665">
        <v>48.31</v>
      </c>
      <c r="F13665">
        <v>1159.3499999999999</v>
      </c>
      <c r="G13665">
        <v>286.85000000000002</v>
      </c>
      <c r="H13665">
        <v>0.247</v>
      </c>
      <c r="I13665">
        <v>0.06</v>
      </c>
      <c r="J13665">
        <v>16</v>
      </c>
      <c r="K13665" t="s">
        <v>25</v>
      </c>
      <c r="L13665" t="s">
        <v>16</v>
      </c>
      <c r="M13665" t="s">
        <v>17</v>
      </c>
      <c r="N13665" s="10">
        <f>(Append16[[#This Row],[Revenue]]-(Append16[[#This Row],[Revenue]] * Append16[[#This Row],[MarginPct]]))/Append16[[#This Row],[QuantitySold]]</f>
        <v>36.374606249999999</v>
      </c>
      <c r="O13665" s="10">
        <f>Append16[[#This Row],[UnitCost]]*Append16[[#This Row],[QuantitySold]]</f>
        <v>872.99054999999998</v>
      </c>
      <c r="P13665" t="str">
        <f>TEXT(Append16[[#This Row],[Date]], "mmmm")</f>
        <v>July</v>
      </c>
    </row>
    <row r="13666" spans="1:16">
      <c r="A13666" s="7">
        <v>45108</v>
      </c>
      <c r="B13666" t="s">
        <v>27</v>
      </c>
      <c r="C13666" t="s">
        <v>22</v>
      </c>
      <c r="D13666">
        <v>20</v>
      </c>
      <c r="E13666">
        <v>33.01</v>
      </c>
      <c r="F13666">
        <v>660.1</v>
      </c>
      <c r="G13666">
        <v>264.17</v>
      </c>
      <c r="H13666">
        <v>0.4</v>
      </c>
      <c r="I13666">
        <v>0.05</v>
      </c>
      <c r="J13666">
        <v>12</v>
      </c>
      <c r="K13666" t="s">
        <v>23</v>
      </c>
      <c r="L13666" t="s">
        <v>16</v>
      </c>
      <c r="M13666" t="s">
        <v>17</v>
      </c>
      <c r="N13666" s="10">
        <f>(Append16[[#This Row],[Revenue]]-(Append16[[#This Row],[Revenue]] * Append16[[#This Row],[MarginPct]]))/Append16[[#This Row],[QuantitySold]]</f>
        <v>19.803000000000001</v>
      </c>
      <c r="O13666" s="10">
        <f>Append16[[#This Row],[UnitCost]]*Append16[[#This Row],[QuantitySold]]</f>
        <v>396.06</v>
      </c>
      <c r="P13666" t="str">
        <f>TEXT(Append16[[#This Row],[Date]], "mmmm")</f>
        <v>July</v>
      </c>
    </row>
    <row r="13667" spans="1:16">
      <c r="A13667" s="7">
        <v>45108</v>
      </c>
      <c r="B13667" t="s">
        <v>28</v>
      </c>
      <c r="C13667" t="s">
        <v>14</v>
      </c>
      <c r="D13667">
        <v>23</v>
      </c>
      <c r="E13667">
        <v>164.09</v>
      </c>
      <c r="F13667">
        <v>3774.04</v>
      </c>
      <c r="G13667">
        <v>1019.91</v>
      </c>
      <c r="H13667">
        <v>0.27</v>
      </c>
      <c r="I13667">
        <v>0.2</v>
      </c>
      <c r="J13667">
        <v>12</v>
      </c>
      <c r="K13667" t="s">
        <v>23</v>
      </c>
      <c r="L13667" t="s">
        <v>16</v>
      </c>
      <c r="M13667" t="s">
        <v>17</v>
      </c>
      <c r="N13667" s="10">
        <f>(Append16[[#This Row],[Revenue]]-(Append16[[#This Row],[Revenue]] * Append16[[#This Row],[MarginPct]]))/Append16[[#This Row],[QuantitySold]]</f>
        <v>119.78474782608696</v>
      </c>
      <c r="O13667" s="10">
        <f>Append16[[#This Row],[UnitCost]]*Append16[[#This Row],[QuantitySold]]</f>
        <v>2755.0491999999999</v>
      </c>
      <c r="P13667" t="str">
        <f>TEXT(Append16[[#This Row],[Date]], "mmmm")</f>
        <v>July</v>
      </c>
    </row>
    <row r="13668" spans="1:16">
      <c r="A13668" s="7">
        <v>45108</v>
      </c>
      <c r="B13668" t="s">
        <v>28</v>
      </c>
      <c r="C13668" t="s">
        <v>18</v>
      </c>
      <c r="D13668">
        <v>23</v>
      </c>
      <c r="E13668">
        <v>48.96</v>
      </c>
      <c r="F13668">
        <v>1126.1099999999999</v>
      </c>
      <c r="G13668">
        <v>288.85000000000002</v>
      </c>
      <c r="H13668">
        <v>0.25700000000000001</v>
      </c>
      <c r="I13668">
        <v>0.08</v>
      </c>
      <c r="J13668">
        <v>15</v>
      </c>
      <c r="K13668" t="s">
        <v>26</v>
      </c>
      <c r="L13668" t="s">
        <v>16</v>
      </c>
      <c r="M13668" t="s">
        <v>21</v>
      </c>
      <c r="N13668" s="10">
        <f>(Append16[[#This Row],[Revenue]]-(Append16[[#This Row],[Revenue]] * Append16[[#This Row],[MarginPct]]))/Append16[[#This Row],[QuantitySold]]</f>
        <v>36.378249130434781</v>
      </c>
      <c r="O13668" s="10">
        <f>Append16[[#This Row],[UnitCost]]*Append16[[#This Row],[QuantitySold]]</f>
        <v>836.69972999999993</v>
      </c>
      <c r="P13668" t="str">
        <f>TEXT(Append16[[#This Row],[Date]], "mmmm")</f>
        <v>July</v>
      </c>
    </row>
    <row r="13669" spans="1:16">
      <c r="A13669" s="7">
        <v>45108</v>
      </c>
      <c r="B13669" t="s">
        <v>28</v>
      </c>
      <c r="C13669" t="s">
        <v>19</v>
      </c>
      <c r="D13669">
        <v>21</v>
      </c>
      <c r="E13669">
        <v>61.39</v>
      </c>
      <c r="F13669">
        <v>1289.0999999999999</v>
      </c>
      <c r="G13669">
        <v>393.72</v>
      </c>
      <c r="H13669">
        <v>0.30499999999999999</v>
      </c>
      <c r="I13669">
        <v>0.28000000000000003</v>
      </c>
      <c r="J13669">
        <v>14</v>
      </c>
      <c r="K13669" t="s">
        <v>23</v>
      </c>
      <c r="L13669" t="s">
        <v>16</v>
      </c>
      <c r="M13669" t="s">
        <v>21</v>
      </c>
      <c r="N13669" s="10">
        <f>(Append16[[#This Row],[Revenue]]-(Append16[[#This Row],[Revenue]] * Append16[[#This Row],[MarginPct]]))/Append16[[#This Row],[QuantitySold]]</f>
        <v>42.663071428571428</v>
      </c>
      <c r="O13669" s="10">
        <f>Append16[[#This Row],[UnitCost]]*Append16[[#This Row],[QuantitySold]]</f>
        <v>895.92449999999997</v>
      </c>
      <c r="P13669" t="str">
        <f>TEXT(Append16[[#This Row],[Date]], "mmmm")</f>
        <v>July</v>
      </c>
    </row>
    <row r="13670" spans="1:16">
      <c r="A13670" s="7">
        <v>45108</v>
      </c>
      <c r="B13670" t="s">
        <v>28</v>
      </c>
      <c r="C13670" t="s">
        <v>20</v>
      </c>
      <c r="D13670">
        <v>15</v>
      </c>
      <c r="E13670">
        <v>85.72</v>
      </c>
      <c r="F13670">
        <v>1285.83</v>
      </c>
      <c r="G13670">
        <v>442.13</v>
      </c>
      <c r="H13670">
        <v>0.34399999999999997</v>
      </c>
      <c r="I13670">
        <v>0.09</v>
      </c>
      <c r="J13670">
        <v>14</v>
      </c>
      <c r="K13670" t="s">
        <v>23</v>
      </c>
      <c r="L13670" t="s">
        <v>16</v>
      </c>
      <c r="M13670" t="s">
        <v>17</v>
      </c>
      <c r="N13670" s="10">
        <f>(Append16[[#This Row],[Revenue]]-(Append16[[#This Row],[Revenue]] * Append16[[#This Row],[MarginPct]]))/Append16[[#This Row],[QuantitySold]]</f>
        <v>56.233632000000007</v>
      </c>
      <c r="O13670" s="10">
        <f>Append16[[#This Row],[UnitCost]]*Append16[[#This Row],[QuantitySold]]</f>
        <v>843.50448000000006</v>
      </c>
      <c r="P13670" t="str">
        <f>TEXT(Append16[[#This Row],[Date]], "mmmm")</f>
        <v>July</v>
      </c>
    </row>
    <row r="13671" spans="1:16">
      <c r="A13671" s="7">
        <v>45108</v>
      </c>
      <c r="B13671" t="s">
        <v>28</v>
      </c>
      <c r="C13671" t="s">
        <v>22</v>
      </c>
      <c r="D13671">
        <v>17</v>
      </c>
      <c r="E13671">
        <v>45.1</v>
      </c>
      <c r="F13671">
        <v>766.75</v>
      </c>
      <c r="G13671">
        <v>189.57</v>
      </c>
      <c r="H13671">
        <v>0.247</v>
      </c>
      <c r="I13671">
        <v>0.17</v>
      </c>
      <c r="J13671">
        <v>17</v>
      </c>
      <c r="K13671" t="s">
        <v>25</v>
      </c>
      <c r="L13671" t="s">
        <v>16</v>
      </c>
      <c r="M13671" t="s">
        <v>17</v>
      </c>
      <c r="N13671" s="10">
        <f>(Append16[[#This Row],[Revenue]]-(Append16[[#This Row],[Revenue]] * Append16[[#This Row],[MarginPct]]))/Append16[[#This Row],[QuantitySold]]</f>
        <v>33.962514705882356</v>
      </c>
      <c r="O13671" s="10">
        <f>Append16[[#This Row],[UnitCost]]*Append16[[#This Row],[QuantitySold]]</f>
        <v>577.36275000000001</v>
      </c>
      <c r="P13671" t="str">
        <f>TEXT(Append16[[#This Row],[Date]], "mmmm")</f>
        <v>July</v>
      </c>
    </row>
    <row r="13672" spans="1:16">
      <c r="A13672" s="7">
        <v>45108</v>
      </c>
      <c r="B13672" t="s">
        <v>29</v>
      </c>
      <c r="C13672" t="s">
        <v>14</v>
      </c>
      <c r="D13672">
        <v>18</v>
      </c>
      <c r="E13672">
        <v>42.06</v>
      </c>
      <c r="F13672">
        <v>757.11</v>
      </c>
      <c r="G13672">
        <v>241.42</v>
      </c>
      <c r="H13672">
        <v>0.31900000000000001</v>
      </c>
      <c r="I13672">
        <v>0.11</v>
      </c>
      <c r="J13672">
        <v>15</v>
      </c>
      <c r="K13672" t="s">
        <v>15</v>
      </c>
      <c r="L13672" t="s">
        <v>16</v>
      </c>
      <c r="M13672" t="s">
        <v>17</v>
      </c>
      <c r="N13672" s="10">
        <f>(Append16[[#This Row],[Revenue]]-(Append16[[#This Row],[Revenue]] * Append16[[#This Row],[MarginPct]]))/Append16[[#This Row],[QuantitySold]]</f>
        <v>28.643995</v>
      </c>
      <c r="O13672" s="10">
        <f>Append16[[#This Row],[UnitCost]]*Append16[[#This Row],[QuantitySold]]</f>
        <v>515.59190999999998</v>
      </c>
      <c r="P13672" t="str">
        <f>TEXT(Append16[[#This Row],[Date]], "mmmm")</f>
        <v>July</v>
      </c>
    </row>
    <row r="13673" spans="1:16">
      <c r="A13673" s="7">
        <v>45108</v>
      </c>
      <c r="B13673" t="s">
        <v>29</v>
      </c>
      <c r="C13673" t="s">
        <v>18</v>
      </c>
      <c r="D13673">
        <v>17</v>
      </c>
      <c r="E13673">
        <v>47.67</v>
      </c>
      <c r="F13673">
        <v>810.36</v>
      </c>
      <c r="G13673">
        <v>223.89</v>
      </c>
      <c r="H13673">
        <v>0.27600000000000002</v>
      </c>
      <c r="I13673">
        <v>0.18</v>
      </c>
      <c r="J13673">
        <v>9</v>
      </c>
      <c r="K13673" t="s">
        <v>15</v>
      </c>
      <c r="L13673" t="s">
        <v>16</v>
      </c>
      <c r="M13673" t="s">
        <v>21</v>
      </c>
      <c r="N13673" s="10">
        <f>(Append16[[#This Row],[Revenue]]-(Append16[[#This Row],[Revenue]] * Append16[[#This Row],[MarginPct]]))/Append16[[#This Row],[QuantitySold]]</f>
        <v>34.511802352941174</v>
      </c>
      <c r="O13673" s="10">
        <f>Append16[[#This Row],[UnitCost]]*Append16[[#This Row],[QuantitySold]]</f>
        <v>586.70064000000002</v>
      </c>
      <c r="P13673" t="str">
        <f>TEXT(Append16[[#This Row],[Date]], "mmmm")</f>
        <v>July</v>
      </c>
    </row>
    <row r="13674" spans="1:16">
      <c r="A13674" s="7">
        <v>45108</v>
      </c>
      <c r="B13674" t="s">
        <v>29</v>
      </c>
      <c r="C13674" t="s">
        <v>19</v>
      </c>
      <c r="D13674">
        <v>14</v>
      </c>
      <c r="E13674">
        <v>161.53</v>
      </c>
      <c r="F13674">
        <v>2261.41</v>
      </c>
      <c r="G13674">
        <v>842.81</v>
      </c>
      <c r="H13674">
        <v>0.373</v>
      </c>
      <c r="I13674">
        <v>0.09</v>
      </c>
      <c r="J13674">
        <v>15</v>
      </c>
      <c r="K13674" t="s">
        <v>26</v>
      </c>
      <c r="L13674" t="s">
        <v>16</v>
      </c>
      <c r="M13674" t="s">
        <v>17</v>
      </c>
      <c r="N13674" s="10">
        <f>(Append16[[#This Row],[Revenue]]-(Append16[[#This Row],[Revenue]] * Append16[[#This Row],[MarginPct]]))/Append16[[#This Row],[QuantitySold]]</f>
        <v>101.27886214285715</v>
      </c>
      <c r="O13674" s="10">
        <f>Append16[[#This Row],[UnitCost]]*Append16[[#This Row],[QuantitySold]]</f>
        <v>1417.90407</v>
      </c>
      <c r="P13674" t="str">
        <f>TEXT(Append16[[#This Row],[Date]], "mmmm")</f>
        <v>July</v>
      </c>
    </row>
    <row r="13675" spans="1:16">
      <c r="A13675" s="7">
        <v>45108</v>
      </c>
      <c r="B13675" t="s">
        <v>29</v>
      </c>
      <c r="C13675" t="s">
        <v>20</v>
      </c>
      <c r="D13675">
        <v>18</v>
      </c>
      <c r="E13675">
        <v>19.97</v>
      </c>
      <c r="F13675">
        <v>359.51</v>
      </c>
      <c r="G13675">
        <v>94.88</v>
      </c>
      <c r="H13675">
        <v>0.26400000000000001</v>
      </c>
      <c r="I13675">
        <v>0.23</v>
      </c>
      <c r="J13675">
        <v>9</v>
      </c>
      <c r="K13675" t="s">
        <v>26</v>
      </c>
      <c r="L13675" t="s">
        <v>16</v>
      </c>
      <c r="M13675" t="s">
        <v>17</v>
      </c>
      <c r="N13675" s="10">
        <f>(Append16[[#This Row],[Revenue]]-(Append16[[#This Row],[Revenue]] * Append16[[#This Row],[MarginPct]]))/Append16[[#This Row],[QuantitySold]]</f>
        <v>14.699964444444444</v>
      </c>
      <c r="O13675" s="10">
        <f>Append16[[#This Row],[UnitCost]]*Append16[[#This Row],[QuantitySold]]</f>
        <v>264.59935999999999</v>
      </c>
      <c r="P13675" t="str">
        <f>TEXT(Append16[[#This Row],[Date]], "mmmm")</f>
        <v>July</v>
      </c>
    </row>
    <row r="13676" spans="1:16">
      <c r="A13676" s="7">
        <v>45108</v>
      </c>
      <c r="B13676" t="s">
        <v>29</v>
      </c>
      <c r="C13676" t="s">
        <v>22</v>
      </c>
      <c r="D13676">
        <v>19</v>
      </c>
      <c r="E13676">
        <v>141.66999999999999</v>
      </c>
      <c r="F13676">
        <v>2691.67</v>
      </c>
      <c r="G13676">
        <v>771.12</v>
      </c>
      <c r="H13676">
        <v>0.28599999999999998</v>
      </c>
      <c r="I13676">
        <v>0.08</v>
      </c>
      <c r="J13676">
        <v>13</v>
      </c>
      <c r="K13676" t="s">
        <v>25</v>
      </c>
      <c r="L13676" t="s">
        <v>16</v>
      </c>
      <c r="M13676" t="s">
        <v>21</v>
      </c>
      <c r="N13676" s="10">
        <f>(Append16[[#This Row],[Revenue]]-(Append16[[#This Row],[Revenue]] * Append16[[#This Row],[MarginPct]]))/Append16[[#This Row],[QuantitySold]]</f>
        <v>101.1501252631579</v>
      </c>
      <c r="O13676" s="10">
        <f>Append16[[#This Row],[UnitCost]]*Append16[[#This Row],[QuantitySold]]</f>
        <v>1921.8523800000003</v>
      </c>
      <c r="P13676" t="str">
        <f>TEXT(Append16[[#This Row],[Date]], "mmmm")</f>
        <v>July</v>
      </c>
    </row>
    <row r="13677" spans="1:16">
      <c r="A13677" s="7">
        <v>45109</v>
      </c>
      <c r="B13677" t="s">
        <v>13</v>
      </c>
      <c r="C13677" t="s">
        <v>14</v>
      </c>
      <c r="D13677">
        <v>21</v>
      </c>
      <c r="E13677">
        <v>151.80000000000001</v>
      </c>
      <c r="F13677">
        <v>3187.76</v>
      </c>
      <c r="G13677">
        <v>1039.6300000000001</v>
      </c>
      <c r="H13677">
        <v>0.32600000000000001</v>
      </c>
      <c r="I13677">
        <v>0.24</v>
      </c>
      <c r="J13677">
        <v>11</v>
      </c>
      <c r="K13677" t="s">
        <v>25</v>
      </c>
      <c r="L13677" t="s">
        <v>30</v>
      </c>
      <c r="M13677" t="s">
        <v>21</v>
      </c>
      <c r="N13677" s="10">
        <f>(Append16[[#This Row],[Revenue]]-(Append16[[#This Row],[Revenue]] * Append16[[#This Row],[MarginPct]]))/Append16[[#This Row],[QuantitySold]]</f>
        <v>102.3119161904762</v>
      </c>
      <c r="O13677" s="10">
        <f>Append16[[#This Row],[UnitCost]]*Append16[[#This Row],[QuantitySold]]</f>
        <v>2148.55024</v>
      </c>
      <c r="P13677" t="str">
        <f>TEXT(Append16[[#This Row],[Date]], "mmmm")</f>
        <v>July</v>
      </c>
    </row>
    <row r="13678" spans="1:16">
      <c r="A13678" s="7">
        <v>45109</v>
      </c>
      <c r="B13678" t="s">
        <v>13</v>
      </c>
      <c r="C13678" t="s">
        <v>18</v>
      </c>
      <c r="D13678">
        <v>23</v>
      </c>
      <c r="E13678">
        <v>141.63</v>
      </c>
      <c r="F13678">
        <v>3257.38</v>
      </c>
      <c r="G13678">
        <v>907.94</v>
      </c>
      <c r="H13678">
        <v>0.27900000000000003</v>
      </c>
      <c r="I13678">
        <v>0.2</v>
      </c>
      <c r="J13678">
        <v>17</v>
      </c>
      <c r="K13678" t="s">
        <v>23</v>
      </c>
      <c r="L13678" t="s">
        <v>30</v>
      </c>
      <c r="M13678" t="s">
        <v>17</v>
      </c>
      <c r="N13678" s="10">
        <f>(Append16[[#This Row],[Revenue]]-(Append16[[#This Row],[Revenue]] * Append16[[#This Row],[MarginPct]]))/Append16[[#This Row],[QuantitySold]]</f>
        <v>102.11178173913044</v>
      </c>
      <c r="O13678" s="10">
        <f>Append16[[#This Row],[UnitCost]]*Append16[[#This Row],[QuantitySold]]</f>
        <v>2348.57098</v>
      </c>
      <c r="P13678" t="str">
        <f>TEXT(Append16[[#This Row],[Date]], "mmmm")</f>
        <v>July</v>
      </c>
    </row>
    <row r="13679" spans="1:16">
      <c r="A13679" s="7">
        <v>45109</v>
      </c>
      <c r="B13679" t="s">
        <v>13</v>
      </c>
      <c r="C13679" t="s">
        <v>19</v>
      </c>
      <c r="D13679">
        <v>16</v>
      </c>
      <c r="E13679">
        <v>55.76</v>
      </c>
      <c r="F13679">
        <v>892.13</v>
      </c>
      <c r="G13679">
        <v>269.05</v>
      </c>
      <c r="H13679">
        <v>0.30199999999999999</v>
      </c>
      <c r="I13679">
        <v>0.05</v>
      </c>
      <c r="J13679">
        <v>8</v>
      </c>
      <c r="K13679" t="s">
        <v>23</v>
      </c>
      <c r="L13679" t="s">
        <v>30</v>
      </c>
      <c r="M13679" t="s">
        <v>17</v>
      </c>
      <c r="N13679" s="10">
        <f>(Append16[[#This Row],[Revenue]]-(Append16[[#This Row],[Revenue]] * Append16[[#This Row],[MarginPct]]))/Append16[[#This Row],[QuantitySold]]</f>
        <v>38.919171250000005</v>
      </c>
      <c r="O13679" s="10">
        <f>Append16[[#This Row],[UnitCost]]*Append16[[#This Row],[QuantitySold]]</f>
        <v>622.70674000000008</v>
      </c>
      <c r="P13679" t="str">
        <f>TEXT(Append16[[#This Row],[Date]], "mmmm")</f>
        <v>July</v>
      </c>
    </row>
    <row r="13680" spans="1:16">
      <c r="A13680" s="7">
        <v>45109</v>
      </c>
      <c r="B13680" t="s">
        <v>13</v>
      </c>
      <c r="C13680" t="s">
        <v>20</v>
      </c>
      <c r="D13680">
        <v>15</v>
      </c>
      <c r="E13680">
        <v>29.28</v>
      </c>
      <c r="F13680">
        <v>439.15</v>
      </c>
      <c r="G13680">
        <v>175.87</v>
      </c>
      <c r="H13680">
        <v>0.4</v>
      </c>
      <c r="I13680">
        <v>0.28000000000000003</v>
      </c>
      <c r="J13680">
        <v>16</v>
      </c>
      <c r="K13680" t="s">
        <v>23</v>
      </c>
      <c r="L13680" t="s">
        <v>30</v>
      </c>
      <c r="M13680" t="s">
        <v>17</v>
      </c>
      <c r="N13680" s="10">
        <f>(Append16[[#This Row],[Revenue]]-(Append16[[#This Row],[Revenue]] * Append16[[#This Row],[MarginPct]]))/Append16[[#This Row],[QuantitySold]]</f>
        <v>17.565999999999999</v>
      </c>
      <c r="O13680" s="10">
        <f>Append16[[#This Row],[UnitCost]]*Append16[[#This Row],[QuantitySold]]</f>
        <v>263.49</v>
      </c>
      <c r="P13680" t="str">
        <f>TEXT(Append16[[#This Row],[Date]], "mmmm")</f>
        <v>July</v>
      </c>
    </row>
    <row r="13681" spans="1:16">
      <c r="A13681" s="7">
        <v>45109</v>
      </c>
      <c r="B13681" t="s">
        <v>13</v>
      </c>
      <c r="C13681" t="s">
        <v>22</v>
      </c>
      <c r="D13681">
        <v>17</v>
      </c>
      <c r="E13681">
        <v>156.28</v>
      </c>
      <c r="F13681">
        <v>2656.73</v>
      </c>
      <c r="G13681">
        <v>1004.51</v>
      </c>
      <c r="H13681">
        <v>0.378</v>
      </c>
      <c r="I13681">
        <v>0.19</v>
      </c>
      <c r="J13681">
        <v>12</v>
      </c>
      <c r="K13681" t="s">
        <v>15</v>
      </c>
      <c r="L13681" t="s">
        <v>30</v>
      </c>
      <c r="M13681" t="s">
        <v>17</v>
      </c>
      <c r="N13681" s="10">
        <f>(Append16[[#This Row],[Revenue]]-(Append16[[#This Row],[Revenue]] * Append16[[#This Row],[MarginPct]]))/Append16[[#This Row],[QuantitySold]]</f>
        <v>97.205062352941169</v>
      </c>
      <c r="O13681" s="10">
        <f>Append16[[#This Row],[UnitCost]]*Append16[[#This Row],[QuantitySold]]</f>
        <v>1652.48606</v>
      </c>
      <c r="P13681" t="str">
        <f>TEXT(Append16[[#This Row],[Date]], "mmmm")</f>
        <v>July</v>
      </c>
    </row>
    <row r="13682" spans="1:16">
      <c r="A13682" s="7">
        <v>45109</v>
      </c>
      <c r="B13682" t="s">
        <v>24</v>
      </c>
      <c r="C13682" t="s">
        <v>14</v>
      </c>
      <c r="D13682">
        <v>17</v>
      </c>
      <c r="E13682">
        <v>175.36</v>
      </c>
      <c r="F13682">
        <v>2981.19</v>
      </c>
      <c r="G13682">
        <v>1025.03</v>
      </c>
      <c r="H13682">
        <v>0.34399999999999997</v>
      </c>
      <c r="I13682">
        <v>0.28999999999999998</v>
      </c>
      <c r="J13682">
        <v>16</v>
      </c>
      <c r="K13682" t="s">
        <v>23</v>
      </c>
      <c r="L13682" t="s">
        <v>30</v>
      </c>
      <c r="M13682" t="s">
        <v>21</v>
      </c>
      <c r="N13682" s="10">
        <f>(Append16[[#This Row],[Revenue]]-(Append16[[#This Row],[Revenue]] * Append16[[#This Row],[MarginPct]]))/Append16[[#This Row],[QuantitySold]]</f>
        <v>115.03886117647059</v>
      </c>
      <c r="O13682" s="10">
        <f>Append16[[#This Row],[UnitCost]]*Append16[[#This Row],[QuantitySold]]</f>
        <v>1955.6606400000001</v>
      </c>
      <c r="P13682" t="str">
        <f>TEXT(Append16[[#This Row],[Date]], "mmmm")</f>
        <v>July</v>
      </c>
    </row>
    <row r="13683" spans="1:16">
      <c r="A13683" s="7">
        <v>45109</v>
      </c>
      <c r="B13683" t="s">
        <v>24</v>
      </c>
      <c r="C13683" t="s">
        <v>18</v>
      </c>
      <c r="D13683">
        <v>26</v>
      </c>
      <c r="E13683">
        <v>198.48</v>
      </c>
      <c r="F13683">
        <v>5160.49</v>
      </c>
      <c r="G13683">
        <v>1374.45</v>
      </c>
      <c r="H13683">
        <v>0.26600000000000001</v>
      </c>
      <c r="I13683">
        <v>0.2</v>
      </c>
      <c r="J13683">
        <v>11</v>
      </c>
      <c r="K13683" t="s">
        <v>15</v>
      </c>
      <c r="L13683" t="s">
        <v>30</v>
      </c>
      <c r="M13683" t="s">
        <v>17</v>
      </c>
      <c r="N13683" s="10">
        <f>(Append16[[#This Row],[Revenue]]-(Append16[[#This Row],[Revenue]] * Append16[[#This Row],[MarginPct]]))/Append16[[#This Row],[QuantitySold]]</f>
        <v>145.6846023076923</v>
      </c>
      <c r="O13683" s="10">
        <f>Append16[[#This Row],[UnitCost]]*Append16[[#This Row],[QuantitySold]]</f>
        <v>3787.7996599999997</v>
      </c>
      <c r="P13683" t="str">
        <f>TEXT(Append16[[#This Row],[Date]], "mmmm")</f>
        <v>July</v>
      </c>
    </row>
    <row r="13684" spans="1:16">
      <c r="A13684" s="7">
        <v>45109</v>
      </c>
      <c r="B13684" t="s">
        <v>24</v>
      </c>
      <c r="C13684" t="s">
        <v>19</v>
      </c>
      <c r="D13684">
        <v>14</v>
      </c>
      <c r="E13684">
        <v>188.55</v>
      </c>
      <c r="F13684">
        <v>2639.77</v>
      </c>
      <c r="G13684">
        <v>663.82</v>
      </c>
      <c r="H13684">
        <v>0.251</v>
      </c>
      <c r="I13684">
        <v>0.2</v>
      </c>
      <c r="J13684">
        <v>12</v>
      </c>
      <c r="K13684" t="s">
        <v>15</v>
      </c>
      <c r="L13684" t="s">
        <v>30</v>
      </c>
      <c r="M13684" t="s">
        <v>21</v>
      </c>
      <c r="N13684" s="10">
        <f>(Append16[[#This Row],[Revenue]]-(Append16[[#This Row],[Revenue]] * Append16[[#This Row],[MarginPct]]))/Append16[[#This Row],[QuantitySold]]</f>
        <v>141.22769500000001</v>
      </c>
      <c r="O13684" s="10">
        <f>Append16[[#This Row],[UnitCost]]*Append16[[#This Row],[QuantitySold]]</f>
        <v>1977.1877300000001</v>
      </c>
      <c r="P13684" t="str">
        <f>TEXT(Append16[[#This Row],[Date]], "mmmm")</f>
        <v>July</v>
      </c>
    </row>
    <row r="13685" spans="1:16">
      <c r="A13685" s="7">
        <v>45109</v>
      </c>
      <c r="B13685" t="s">
        <v>24</v>
      </c>
      <c r="C13685" t="s">
        <v>20</v>
      </c>
      <c r="D13685">
        <v>19</v>
      </c>
      <c r="E13685">
        <v>147.38999999999999</v>
      </c>
      <c r="F13685">
        <v>2800.5</v>
      </c>
      <c r="G13685">
        <v>924.84</v>
      </c>
      <c r="H13685">
        <v>0.33</v>
      </c>
      <c r="I13685">
        <v>0.24</v>
      </c>
      <c r="J13685">
        <v>14</v>
      </c>
      <c r="K13685" t="s">
        <v>25</v>
      </c>
      <c r="L13685" t="s">
        <v>30</v>
      </c>
      <c r="M13685" t="s">
        <v>21</v>
      </c>
      <c r="N13685" s="10">
        <f>(Append16[[#This Row],[Revenue]]-(Append16[[#This Row],[Revenue]] * Append16[[#This Row],[MarginPct]]))/Append16[[#This Row],[QuantitySold]]</f>
        <v>98.754473684210524</v>
      </c>
      <c r="O13685" s="10">
        <f>Append16[[#This Row],[UnitCost]]*Append16[[#This Row],[QuantitySold]]</f>
        <v>1876.335</v>
      </c>
      <c r="P13685" t="str">
        <f>TEXT(Append16[[#This Row],[Date]], "mmmm")</f>
        <v>July</v>
      </c>
    </row>
    <row r="13686" spans="1:16">
      <c r="A13686" s="7">
        <v>45109</v>
      </c>
      <c r="B13686" t="s">
        <v>24</v>
      </c>
      <c r="C13686" t="s">
        <v>22</v>
      </c>
      <c r="D13686">
        <v>15</v>
      </c>
      <c r="E13686">
        <v>163.89</v>
      </c>
      <c r="F13686">
        <v>2458.36</v>
      </c>
      <c r="G13686">
        <v>828.81</v>
      </c>
      <c r="H13686">
        <v>0.33700000000000002</v>
      </c>
      <c r="I13686">
        <v>0.15</v>
      </c>
      <c r="J13686">
        <v>19</v>
      </c>
      <c r="K13686" t="s">
        <v>26</v>
      </c>
      <c r="L13686" t="s">
        <v>30</v>
      </c>
      <c r="M13686" t="s">
        <v>17</v>
      </c>
      <c r="N13686" s="10">
        <f>(Append16[[#This Row],[Revenue]]-(Append16[[#This Row],[Revenue]] * Append16[[#This Row],[MarginPct]]))/Append16[[#This Row],[QuantitySold]]</f>
        <v>108.65951199999999</v>
      </c>
      <c r="O13686" s="10">
        <f>Append16[[#This Row],[UnitCost]]*Append16[[#This Row],[QuantitySold]]</f>
        <v>1629.8926799999999</v>
      </c>
      <c r="P13686" t="str">
        <f>TEXT(Append16[[#This Row],[Date]], "mmmm")</f>
        <v>July</v>
      </c>
    </row>
    <row r="13687" spans="1:16">
      <c r="A13687" s="7">
        <v>45109</v>
      </c>
      <c r="B13687" t="s">
        <v>27</v>
      </c>
      <c r="C13687" t="s">
        <v>14</v>
      </c>
      <c r="D13687">
        <v>18</v>
      </c>
      <c r="E13687">
        <v>74.08</v>
      </c>
      <c r="F13687">
        <v>1333.37</v>
      </c>
      <c r="G13687">
        <v>447.4</v>
      </c>
      <c r="H13687">
        <v>0.33600000000000002</v>
      </c>
      <c r="I13687">
        <v>0.06</v>
      </c>
      <c r="J13687">
        <v>16</v>
      </c>
      <c r="K13687" t="s">
        <v>25</v>
      </c>
      <c r="L13687" t="s">
        <v>30</v>
      </c>
      <c r="M13687" t="s">
        <v>17</v>
      </c>
      <c r="N13687" s="10">
        <f>(Append16[[#This Row],[Revenue]]-(Append16[[#This Row],[Revenue]] * Append16[[#This Row],[MarginPct]]))/Append16[[#This Row],[QuantitySold]]</f>
        <v>49.186537777777772</v>
      </c>
      <c r="O13687" s="10">
        <f>Append16[[#This Row],[UnitCost]]*Append16[[#This Row],[QuantitySold]]</f>
        <v>885.35767999999985</v>
      </c>
      <c r="P13687" t="str">
        <f>TEXT(Append16[[#This Row],[Date]], "mmmm")</f>
        <v>July</v>
      </c>
    </row>
    <row r="13688" spans="1:16">
      <c r="A13688" s="7">
        <v>45109</v>
      </c>
      <c r="B13688" t="s">
        <v>27</v>
      </c>
      <c r="C13688" t="s">
        <v>18</v>
      </c>
      <c r="D13688">
        <v>22</v>
      </c>
      <c r="E13688">
        <v>39.39</v>
      </c>
      <c r="F13688">
        <v>866.61</v>
      </c>
      <c r="G13688">
        <v>189.2</v>
      </c>
      <c r="H13688">
        <v>0.218</v>
      </c>
      <c r="I13688">
        <v>0.17</v>
      </c>
      <c r="J13688">
        <v>11</v>
      </c>
      <c r="K13688" t="s">
        <v>26</v>
      </c>
      <c r="L13688" t="s">
        <v>30</v>
      </c>
      <c r="M13688" t="s">
        <v>17</v>
      </c>
      <c r="N13688" s="10">
        <f>(Append16[[#This Row],[Revenue]]-(Append16[[#This Row],[Revenue]] * Append16[[#This Row],[MarginPct]]))/Append16[[#This Row],[QuantitySold]]</f>
        <v>30.804046363636363</v>
      </c>
      <c r="O13688" s="10">
        <f>Append16[[#This Row],[UnitCost]]*Append16[[#This Row],[QuantitySold]]</f>
        <v>677.68902000000003</v>
      </c>
      <c r="P13688" t="str">
        <f>TEXT(Append16[[#This Row],[Date]], "mmmm")</f>
        <v>July</v>
      </c>
    </row>
    <row r="13689" spans="1:16">
      <c r="A13689" s="7">
        <v>45109</v>
      </c>
      <c r="B13689" t="s">
        <v>27</v>
      </c>
      <c r="C13689" t="s">
        <v>19</v>
      </c>
      <c r="D13689">
        <v>16</v>
      </c>
      <c r="E13689">
        <v>197.31</v>
      </c>
      <c r="F13689">
        <v>3156.91</v>
      </c>
      <c r="G13689">
        <v>1011.45</v>
      </c>
      <c r="H13689">
        <v>0.32</v>
      </c>
      <c r="I13689">
        <v>0</v>
      </c>
      <c r="J13689">
        <v>17</v>
      </c>
      <c r="K13689" t="s">
        <v>26</v>
      </c>
      <c r="L13689" t="s">
        <v>30</v>
      </c>
      <c r="M13689" t="s">
        <v>21</v>
      </c>
      <c r="N13689" s="10">
        <f>(Append16[[#This Row],[Revenue]]-(Append16[[#This Row],[Revenue]] * Append16[[#This Row],[MarginPct]]))/Append16[[#This Row],[QuantitySold]]</f>
        <v>134.16867500000001</v>
      </c>
      <c r="O13689" s="10">
        <f>Append16[[#This Row],[UnitCost]]*Append16[[#This Row],[QuantitySold]]</f>
        <v>2146.6988000000001</v>
      </c>
      <c r="P13689" t="str">
        <f>TEXT(Append16[[#This Row],[Date]], "mmmm")</f>
        <v>July</v>
      </c>
    </row>
    <row r="13690" spans="1:16">
      <c r="A13690" s="7">
        <v>45109</v>
      </c>
      <c r="B13690" t="s">
        <v>27</v>
      </c>
      <c r="C13690" t="s">
        <v>20</v>
      </c>
      <c r="D13690">
        <v>18</v>
      </c>
      <c r="E13690">
        <v>197.32</v>
      </c>
      <c r="F13690">
        <v>3551.73</v>
      </c>
      <c r="G13690">
        <v>1252.2</v>
      </c>
      <c r="H13690">
        <v>0.35299999999999998</v>
      </c>
      <c r="I13690">
        <v>0.06</v>
      </c>
      <c r="J13690">
        <v>17</v>
      </c>
      <c r="K13690" t="s">
        <v>25</v>
      </c>
      <c r="L13690" t="s">
        <v>30</v>
      </c>
      <c r="M13690" t="s">
        <v>21</v>
      </c>
      <c r="N13690" s="10">
        <f>(Append16[[#This Row],[Revenue]]-(Append16[[#This Row],[Revenue]] * Append16[[#This Row],[MarginPct]]))/Append16[[#This Row],[QuantitySold]]</f>
        <v>127.66496166666668</v>
      </c>
      <c r="O13690" s="10">
        <f>Append16[[#This Row],[UnitCost]]*Append16[[#This Row],[QuantitySold]]</f>
        <v>2297.9693100000004</v>
      </c>
      <c r="P13690" t="str">
        <f>TEXT(Append16[[#This Row],[Date]], "mmmm")</f>
        <v>July</v>
      </c>
    </row>
    <row r="13691" spans="1:16">
      <c r="A13691" s="7">
        <v>45109</v>
      </c>
      <c r="B13691" t="s">
        <v>27</v>
      </c>
      <c r="C13691" t="s">
        <v>22</v>
      </c>
      <c r="D13691">
        <v>20</v>
      </c>
      <c r="E13691">
        <v>128.38</v>
      </c>
      <c r="F13691">
        <v>2567.5100000000002</v>
      </c>
      <c r="G13691">
        <v>769.3</v>
      </c>
      <c r="H13691">
        <v>0.3</v>
      </c>
      <c r="I13691">
        <v>0.03</v>
      </c>
      <c r="J13691">
        <v>18</v>
      </c>
      <c r="K13691" t="s">
        <v>26</v>
      </c>
      <c r="L13691" t="s">
        <v>30</v>
      </c>
      <c r="M13691" t="s">
        <v>17</v>
      </c>
      <c r="N13691" s="10">
        <f>(Append16[[#This Row],[Revenue]]-(Append16[[#This Row],[Revenue]] * Append16[[#This Row],[MarginPct]]))/Append16[[#This Row],[QuantitySold]]</f>
        <v>89.862850000000009</v>
      </c>
      <c r="O13691" s="10">
        <f>Append16[[#This Row],[UnitCost]]*Append16[[#This Row],[QuantitySold]]</f>
        <v>1797.2570000000001</v>
      </c>
      <c r="P13691" t="str">
        <f>TEXT(Append16[[#This Row],[Date]], "mmmm")</f>
        <v>July</v>
      </c>
    </row>
    <row r="13692" spans="1:16">
      <c r="A13692" s="7">
        <v>45109</v>
      </c>
      <c r="B13692" t="s">
        <v>28</v>
      </c>
      <c r="C13692" t="s">
        <v>14</v>
      </c>
      <c r="D13692">
        <v>18</v>
      </c>
      <c r="E13692">
        <v>128.68</v>
      </c>
      <c r="F13692">
        <v>2316.29</v>
      </c>
      <c r="G13692">
        <v>598.9</v>
      </c>
      <c r="H13692">
        <v>0.25900000000000001</v>
      </c>
      <c r="I13692">
        <v>0.02</v>
      </c>
      <c r="J13692">
        <v>14</v>
      </c>
      <c r="K13692" t="s">
        <v>26</v>
      </c>
      <c r="L13692" t="s">
        <v>30</v>
      </c>
      <c r="M13692" t="s">
        <v>17</v>
      </c>
      <c r="N13692" s="10">
        <f>(Append16[[#This Row],[Revenue]]-(Append16[[#This Row],[Revenue]] * Append16[[#This Row],[MarginPct]]))/Append16[[#This Row],[QuantitySold]]</f>
        <v>95.353938333333332</v>
      </c>
      <c r="O13692" s="10">
        <f>Append16[[#This Row],[UnitCost]]*Append16[[#This Row],[QuantitySold]]</f>
        <v>1716.3708899999999</v>
      </c>
      <c r="P13692" t="str">
        <f>TEXT(Append16[[#This Row],[Date]], "mmmm")</f>
        <v>July</v>
      </c>
    </row>
    <row r="13693" spans="1:16">
      <c r="A13693" s="7">
        <v>45109</v>
      </c>
      <c r="B13693" t="s">
        <v>28</v>
      </c>
      <c r="C13693" t="s">
        <v>18</v>
      </c>
      <c r="D13693">
        <v>18</v>
      </c>
      <c r="E13693">
        <v>172.42</v>
      </c>
      <c r="F13693">
        <v>3103.54</v>
      </c>
      <c r="G13693">
        <v>686.58</v>
      </c>
      <c r="H13693">
        <v>0.221</v>
      </c>
      <c r="I13693">
        <v>0.26</v>
      </c>
      <c r="J13693">
        <v>13</v>
      </c>
      <c r="K13693" t="s">
        <v>23</v>
      </c>
      <c r="L13693" t="s">
        <v>30</v>
      </c>
      <c r="M13693" t="s">
        <v>21</v>
      </c>
      <c r="N13693" s="10">
        <f>(Append16[[#This Row],[Revenue]]-(Append16[[#This Row],[Revenue]] * Append16[[#This Row],[MarginPct]]))/Append16[[#This Row],[QuantitySold]]</f>
        <v>134.31431444444445</v>
      </c>
      <c r="O13693" s="10">
        <f>Append16[[#This Row],[UnitCost]]*Append16[[#This Row],[QuantitySold]]</f>
        <v>2417.6576599999999</v>
      </c>
      <c r="P13693" t="str">
        <f>TEXT(Append16[[#This Row],[Date]], "mmmm")</f>
        <v>July</v>
      </c>
    </row>
    <row r="13694" spans="1:16">
      <c r="A13694" s="7">
        <v>45109</v>
      </c>
      <c r="B13694" t="s">
        <v>28</v>
      </c>
      <c r="C13694" t="s">
        <v>19</v>
      </c>
      <c r="D13694">
        <v>22</v>
      </c>
      <c r="E13694">
        <v>22.94</v>
      </c>
      <c r="F13694">
        <v>504.75</v>
      </c>
      <c r="G13694">
        <v>153.61000000000001</v>
      </c>
      <c r="H13694">
        <v>0.30399999999999999</v>
      </c>
      <c r="I13694">
        <v>7.0000000000000007E-2</v>
      </c>
      <c r="J13694">
        <v>14</v>
      </c>
      <c r="K13694" t="s">
        <v>23</v>
      </c>
      <c r="L13694" t="s">
        <v>30</v>
      </c>
      <c r="M13694" t="s">
        <v>21</v>
      </c>
      <c r="N13694" s="10">
        <f>(Append16[[#This Row],[Revenue]]-(Append16[[#This Row],[Revenue]] * Append16[[#This Row],[MarginPct]]))/Append16[[#This Row],[QuantitySold]]</f>
        <v>15.968454545454547</v>
      </c>
      <c r="O13694" s="10">
        <f>Append16[[#This Row],[UnitCost]]*Append16[[#This Row],[QuantitySold]]</f>
        <v>351.30600000000004</v>
      </c>
      <c r="P13694" t="str">
        <f>TEXT(Append16[[#This Row],[Date]], "mmmm")</f>
        <v>July</v>
      </c>
    </row>
    <row r="13695" spans="1:16">
      <c r="A13695" s="7">
        <v>45109</v>
      </c>
      <c r="B13695" t="s">
        <v>28</v>
      </c>
      <c r="C13695" t="s">
        <v>20</v>
      </c>
      <c r="D13695">
        <v>26</v>
      </c>
      <c r="E13695">
        <v>61.86</v>
      </c>
      <c r="F13695">
        <v>1608.41</v>
      </c>
      <c r="G13695">
        <v>508.82</v>
      </c>
      <c r="H13695">
        <v>0.316</v>
      </c>
      <c r="I13695">
        <v>0.12</v>
      </c>
      <c r="J13695">
        <v>10</v>
      </c>
      <c r="K13695" t="s">
        <v>25</v>
      </c>
      <c r="L13695" t="s">
        <v>30</v>
      </c>
      <c r="M13695" t="s">
        <v>17</v>
      </c>
      <c r="N13695" s="10">
        <f>(Append16[[#This Row],[Revenue]]-(Append16[[#This Row],[Revenue]] * Append16[[#This Row],[MarginPct]]))/Append16[[#This Row],[QuantitySold]]</f>
        <v>42.313555384615384</v>
      </c>
      <c r="O13695" s="10">
        <f>Append16[[#This Row],[UnitCost]]*Append16[[#This Row],[QuantitySold]]</f>
        <v>1100.1524400000001</v>
      </c>
      <c r="P13695" t="str">
        <f>TEXT(Append16[[#This Row],[Date]], "mmmm")</f>
        <v>July</v>
      </c>
    </row>
    <row r="13696" spans="1:16">
      <c r="A13696" s="7">
        <v>45109</v>
      </c>
      <c r="B13696" t="s">
        <v>28</v>
      </c>
      <c r="C13696" t="s">
        <v>22</v>
      </c>
      <c r="D13696">
        <v>20</v>
      </c>
      <c r="E13696">
        <v>105.63</v>
      </c>
      <c r="F13696">
        <v>2112.69</v>
      </c>
      <c r="G13696">
        <v>579.16999999999996</v>
      </c>
      <c r="H13696">
        <v>0.27400000000000002</v>
      </c>
      <c r="I13696">
        <v>0.28000000000000003</v>
      </c>
      <c r="J13696">
        <v>19</v>
      </c>
      <c r="K13696" t="s">
        <v>23</v>
      </c>
      <c r="L13696" t="s">
        <v>30</v>
      </c>
      <c r="M13696" t="s">
        <v>17</v>
      </c>
      <c r="N13696" s="10">
        <f>(Append16[[#This Row],[Revenue]]-(Append16[[#This Row],[Revenue]] * Append16[[#This Row],[MarginPct]]))/Append16[[#This Row],[QuantitySold]]</f>
        <v>76.690646999999998</v>
      </c>
      <c r="O13696" s="10">
        <f>Append16[[#This Row],[UnitCost]]*Append16[[#This Row],[QuantitySold]]</f>
        <v>1533.81294</v>
      </c>
      <c r="P13696" t="str">
        <f>TEXT(Append16[[#This Row],[Date]], "mmmm")</f>
        <v>July</v>
      </c>
    </row>
    <row r="13697" spans="1:16">
      <c r="A13697" s="7">
        <v>45109</v>
      </c>
      <c r="B13697" t="s">
        <v>29</v>
      </c>
      <c r="C13697" t="s">
        <v>14</v>
      </c>
      <c r="D13697">
        <v>17</v>
      </c>
      <c r="E13697">
        <v>73.56</v>
      </c>
      <c r="F13697">
        <v>1250.48</v>
      </c>
      <c r="G13697">
        <v>445.38</v>
      </c>
      <c r="H13697">
        <v>0.35599999999999998</v>
      </c>
      <c r="I13697">
        <v>0.19</v>
      </c>
      <c r="J13697">
        <v>8</v>
      </c>
      <c r="K13697" t="s">
        <v>23</v>
      </c>
      <c r="L13697" t="s">
        <v>30</v>
      </c>
      <c r="M13697" t="s">
        <v>17</v>
      </c>
      <c r="N13697" s="10">
        <f>(Append16[[#This Row],[Revenue]]-(Append16[[#This Row],[Revenue]] * Append16[[#This Row],[MarginPct]]))/Append16[[#This Row],[QuantitySold]]</f>
        <v>47.371124705882352</v>
      </c>
      <c r="O13697" s="10">
        <f>Append16[[#This Row],[UnitCost]]*Append16[[#This Row],[QuantitySold]]</f>
        <v>805.30912000000001</v>
      </c>
      <c r="P13697" t="str">
        <f>TEXT(Append16[[#This Row],[Date]], "mmmm")</f>
        <v>July</v>
      </c>
    </row>
    <row r="13698" spans="1:16">
      <c r="A13698" s="7">
        <v>45109</v>
      </c>
      <c r="B13698" t="s">
        <v>29</v>
      </c>
      <c r="C13698" t="s">
        <v>18</v>
      </c>
      <c r="D13698">
        <v>15</v>
      </c>
      <c r="E13698">
        <v>174.22</v>
      </c>
      <c r="F13698">
        <v>2613.25</v>
      </c>
      <c r="G13698">
        <v>735.7</v>
      </c>
      <c r="H13698">
        <v>0.28199999999999997</v>
      </c>
      <c r="I13698">
        <v>0.14000000000000001</v>
      </c>
      <c r="J13698">
        <v>12</v>
      </c>
      <c r="K13698" t="s">
        <v>26</v>
      </c>
      <c r="L13698" t="s">
        <v>30</v>
      </c>
      <c r="M13698" t="s">
        <v>21</v>
      </c>
      <c r="N13698" s="10">
        <f>(Append16[[#This Row],[Revenue]]-(Append16[[#This Row],[Revenue]] * Append16[[#This Row],[MarginPct]]))/Append16[[#This Row],[QuantitySold]]</f>
        <v>125.08756666666667</v>
      </c>
      <c r="O13698" s="10">
        <f>Append16[[#This Row],[UnitCost]]*Append16[[#This Row],[QuantitySold]]</f>
        <v>1876.3135000000002</v>
      </c>
      <c r="P13698" t="str">
        <f>TEXT(Append16[[#This Row],[Date]], "mmmm")</f>
        <v>July</v>
      </c>
    </row>
    <row r="13699" spans="1:16">
      <c r="A13699" s="7">
        <v>45109</v>
      </c>
      <c r="B13699" t="s">
        <v>29</v>
      </c>
      <c r="C13699" t="s">
        <v>19</v>
      </c>
      <c r="D13699">
        <v>24</v>
      </c>
      <c r="E13699">
        <v>89.23</v>
      </c>
      <c r="F13699">
        <v>2141.5500000000002</v>
      </c>
      <c r="G13699">
        <v>685.52</v>
      </c>
      <c r="H13699">
        <v>0.32</v>
      </c>
      <c r="I13699">
        <v>7.0000000000000007E-2</v>
      </c>
      <c r="J13699">
        <v>13</v>
      </c>
      <c r="K13699" t="s">
        <v>15</v>
      </c>
      <c r="L13699" t="s">
        <v>30</v>
      </c>
      <c r="M13699" t="s">
        <v>21</v>
      </c>
      <c r="N13699" s="10">
        <f>(Append16[[#This Row],[Revenue]]-(Append16[[#This Row],[Revenue]] * Append16[[#This Row],[MarginPct]]))/Append16[[#This Row],[QuantitySold]]</f>
        <v>60.677250000000008</v>
      </c>
      <c r="O13699" s="10">
        <f>Append16[[#This Row],[UnitCost]]*Append16[[#This Row],[QuantitySold]]</f>
        <v>1456.2540000000001</v>
      </c>
      <c r="P13699" t="str">
        <f>TEXT(Append16[[#This Row],[Date]], "mmmm")</f>
        <v>July</v>
      </c>
    </row>
    <row r="13700" spans="1:16">
      <c r="A13700" s="7">
        <v>45109</v>
      </c>
      <c r="B13700" t="s">
        <v>29</v>
      </c>
      <c r="C13700" t="s">
        <v>20</v>
      </c>
      <c r="D13700">
        <v>28</v>
      </c>
      <c r="E13700">
        <v>85.88</v>
      </c>
      <c r="F13700">
        <v>2404.69</v>
      </c>
      <c r="G13700">
        <v>764.13</v>
      </c>
      <c r="H13700">
        <v>0.318</v>
      </c>
      <c r="I13700">
        <v>0.11</v>
      </c>
      <c r="J13700">
        <v>21</v>
      </c>
      <c r="K13700" t="s">
        <v>26</v>
      </c>
      <c r="L13700" t="s">
        <v>30</v>
      </c>
      <c r="M13700" t="s">
        <v>21</v>
      </c>
      <c r="N13700" s="10">
        <f>(Append16[[#This Row],[Revenue]]-(Append16[[#This Row],[Revenue]] * Append16[[#This Row],[MarginPct]]))/Append16[[#This Row],[QuantitySold]]</f>
        <v>58.571377857142856</v>
      </c>
      <c r="O13700" s="10">
        <f>Append16[[#This Row],[UnitCost]]*Append16[[#This Row],[QuantitySold]]</f>
        <v>1639.9985799999999</v>
      </c>
      <c r="P13700" t="str">
        <f>TEXT(Append16[[#This Row],[Date]], "mmmm")</f>
        <v>July</v>
      </c>
    </row>
    <row r="13701" spans="1:16">
      <c r="A13701" s="7">
        <v>45109</v>
      </c>
      <c r="B13701" t="s">
        <v>29</v>
      </c>
      <c r="C13701" t="s">
        <v>22</v>
      </c>
      <c r="D13701">
        <v>18</v>
      </c>
      <c r="E13701">
        <v>137.24</v>
      </c>
      <c r="F13701">
        <v>2470.38</v>
      </c>
      <c r="G13701">
        <v>931.58</v>
      </c>
      <c r="H13701">
        <v>0.377</v>
      </c>
      <c r="I13701">
        <v>0.28000000000000003</v>
      </c>
      <c r="J13701">
        <v>14</v>
      </c>
      <c r="K13701" t="s">
        <v>23</v>
      </c>
      <c r="L13701" t="s">
        <v>30</v>
      </c>
      <c r="M13701" t="s">
        <v>17</v>
      </c>
      <c r="N13701" s="10">
        <f>(Append16[[#This Row],[Revenue]]-(Append16[[#This Row],[Revenue]] * Append16[[#This Row],[MarginPct]]))/Append16[[#This Row],[QuantitySold]]</f>
        <v>85.502596666666676</v>
      </c>
      <c r="O13701" s="10">
        <f>Append16[[#This Row],[UnitCost]]*Append16[[#This Row],[QuantitySold]]</f>
        <v>1539.0467400000002</v>
      </c>
      <c r="P13701" t="str">
        <f>TEXT(Append16[[#This Row],[Date]], "mmmm")</f>
        <v>July</v>
      </c>
    </row>
    <row r="13702" spans="1:16">
      <c r="A13702" s="7">
        <v>45110</v>
      </c>
      <c r="B13702" t="s">
        <v>13</v>
      </c>
      <c r="C13702" t="s">
        <v>14</v>
      </c>
      <c r="D13702">
        <v>14</v>
      </c>
      <c r="E13702">
        <v>66.59</v>
      </c>
      <c r="F13702">
        <v>932.27</v>
      </c>
      <c r="G13702">
        <v>281.3</v>
      </c>
      <c r="H13702">
        <v>0.30199999999999999</v>
      </c>
      <c r="I13702">
        <v>7.0000000000000007E-2</v>
      </c>
      <c r="J13702">
        <v>16</v>
      </c>
      <c r="K13702" t="s">
        <v>25</v>
      </c>
      <c r="L13702" t="s">
        <v>31</v>
      </c>
      <c r="M13702" t="s">
        <v>17</v>
      </c>
      <c r="N13702" s="10">
        <f>(Append16[[#This Row],[Revenue]]-(Append16[[#This Row],[Revenue]] * Append16[[#This Row],[MarginPct]]))/Append16[[#This Row],[QuantitySold]]</f>
        <v>46.480318571428576</v>
      </c>
      <c r="O13702" s="10">
        <f>Append16[[#This Row],[UnitCost]]*Append16[[#This Row],[QuantitySold]]</f>
        <v>650.72446000000002</v>
      </c>
      <c r="P13702" t="str">
        <f>TEXT(Append16[[#This Row],[Date]], "mmmm")</f>
        <v>July</v>
      </c>
    </row>
    <row r="13703" spans="1:16">
      <c r="A13703" s="7">
        <v>45110</v>
      </c>
      <c r="B13703" t="s">
        <v>13</v>
      </c>
      <c r="C13703" t="s">
        <v>18</v>
      </c>
      <c r="D13703">
        <v>20</v>
      </c>
      <c r="E13703">
        <v>115.55</v>
      </c>
      <c r="F13703">
        <v>2311.08</v>
      </c>
      <c r="G13703">
        <v>489.32</v>
      </c>
      <c r="H13703">
        <v>0.21199999999999999</v>
      </c>
      <c r="I13703">
        <v>0.18</v>
      </c>
      <c r="J13703">
        <v>17</v>
      </c>
      <c r="K13703" t="s">
        <v>26</v>
      </c>
      <c r="L13703" t="s">
        <v>31</v>
      </c>
      <c r="M13703" t="s">
        <v>17</v>
      </c>
      <c r="N13703" s="10">
        <f>(Append16[[#This Row],[Revenue]]-(Append16[[#This Row],[Revenue]] * Append16[[#This Row],[MarginPct]]))/Append16[[#This Row],[QuantitySold]]</f>
        <v>91.056551999999996</v>
      </c>
      <c r="O13703" s="10">
        <f>Append16[[#This Row],[UnitCost]]*Append16[[#This Row],[QuantitySold]]</f>
        <v>1821.13104</v>
      </c>
      <c r="P13703" t="str">
        <f>TEXT(Append16[[#This Row],[Date]], "mmmm")</f>
        <v>July</v>
      </c>
    </row>
    <row r="13704" spans="1:16">
      <c r="A13704" s="7">
        <v>45110</v>
      </c>
      <c r="B13704" t="s">
        <v>13</v>
      </c>
      <c r="C13704" t="s">
        <v>19</v>
      </c>
      <c r="D13704">
        <v>17</v>
      </c>
      <c r="E13704">
        <v>139.04</v>
      </c>
      <c r="F13704">
        <v>2363.6999999999998</v>
      </c>
      <c r="G13704">
        <v>745.14</v>
      </c>
      <c r="H13704">
        <v>0.315</v>
      </c>
      <c r="I13704">
        <v>0.11</v>
      </c>
      <c r="J13704">
        <v>18</v>
      </c>
      <c r="K13704" t="s">
        <v>26</v>
      </c>
      <c r="L13704" t="s">
        <v>31</v>
      </c>
      <c r="M13704" t="s">
        <v>17</v>
      </c>
      <c r="N13704" s="10">
        <f>(Append16[[#This Row],[Revenue]]-(Append16[[#This Row],[Revenue]] * Append16[[#This Row],[MarginPct]]))/Append16[[#This Row],[QuantitySold]]</f>
        <v>95.243205882352939</v>
      </c>
      <c r="O13704" s="10">
        <f>Append16[[#This Row],[UnitCost]]*Append16[[#This Row],[QuantitySold]]</f>
        <v>1619.1344999999999</v>
      </c>
      <c r="P13704" t="str">
        <f>TEXT(Append16[[#This Row],[Date]], "mmmm")</f>
        <v>July</v>
      </c>
    </row>
    <row r="13705" spans="1:16">
      <c r="A13705" s="7">
        <v>45110</v>
      </c>
      <c r="B13705" t="s">
        <v>13</v>
      </c>
      <c r="C13705" t="s">
        <v>20</v>
      </c>
      <c r="D13705">
        <v>19</v>
      </c>
      <c r="E13705">
        <v>120.51</v>
      </c>
      <c r="F13705">
        <v>2289.6799999999998</v>
      </c>
      <c r="G13705">
        <v>469.19</v>
      </c>
      <c r="H13705">
        <v>0.20499999999999999</v>
      </c>
      <c r="I13705">
        <v>7.0000000000000007E-2</v>
      </c>
      <c r="J13705">
        <v>11</v>
      </c>
      <c r="K13705" t="s">
        <v>26</v>
      </c>
      <c r="L13705" t="s">
        <v>31</v>
      </c>
      <c r="M13705" t="s">
        <v>21</v>
      </c>
      <c r="N13705" s="10">
        <f>(Append16[[#This Row],[Revenue]]-(Append16[[#This Row],[Revenue]] * Append16[[#This Row],[MarginPct]]))/Append16[[#This Row],[QuantitySold]]</f>
        <v>95.805031578947364</v>
      </c>
      <c r="O13705" s="10">
        <f>Append16[[#This Row],[UnitCost]]*Append16[[#This Row],[QuantitySold]]</f>
        <v>1820.2955999999999</v>
      </c>
      <c r="P13705" t="str">
        <f>TEXT(Append16[[#This Row],[Date]], "mmmm")</f>
        <v>July</v>
      </c>
    </row>
    <row r="13706" spans="1:16">
      <c r="A13706" s="7">
        <v>45110</v>
      </c>
      <c r="B13706" t="s">
        <v>13</v>
      </c>
      <c r="C13706" t="s">
        <v>22</v>
      </c>
      <c r="D13706">
        <v>17</v>
      </c>
      <c r="E13706">
        <v>177.07</v>
      </c>
      <c r="F13706">
        <v>3010.15</v>
      </c>
      <c r="G13706">
        <v>992.26</v>
      </c>
      <c r="H13706">
        <v>0.33</v>
      </c>
      <c r="I13706">
        <v>0.27</v>
      </c>
      <c r="J13706">
        <v>15</v>
      </c>
      <c r="K13706" t="s">
        <v>23</v>
      </c>
      <c r="L13706" t="s">
        <v>31</v>
      </c>
      <c r="M13706" t="s">
        <v>17</v>
      </c>
      <c r="N13706" s="10">
        <f>(Append16[[#This Row],[Revenue]]-(Append16[[#This Row],[Revenue]] * Append16[[#This Row],[MarginPct]]))/Append16[[#This Row],[QuantitySold]]</f>
        <v>118.63532352941176</v>
      </c>
      <c r="O13706" s="10">
        <f>Append16[[#This Row],[UnitCost]]*Append16[[#This Row],[QuantitySold]]</f>
        <v>2016.8005000000001</v>
      </c>
      <c r="P13706" t="str">
        <f>TEXT(Append16[[#This Row],[Date]], "mmmm")</f>
        <v>July</v>
      </c>
    </row>
    <row r="13707" spans="1:16">
      <c r="A13707" s="7">
        <v>45110</v>
      </c>
      <c r="B13707" t="s">
        <v>24</v>
      </c>
      <c r="C13707" t="s">
        <v>14</v>
      </c>
      <c r="D13707">
        <v>29</v>
      </c>
      <c r="E13707">
        <v>164.04</v>
      </c>
      <c r="F13707">
        <v>4757.0200000000004</v>
      </c>
      <c r="G13707">
        <v>1098.6300000000001</v>
      </c>
      <c r="H13707">
        <v>0.23100000000000001</v>
      </c>
      <c r="I13707">
        <v>0.06</v>
      </c>
      <c r="J13707">
        <v>14</v>
      </c>
      <c r="K13707" t="s">
        <v>23</v>
      </c>
      <c r="L13707" t="s">
        <v>31</v>
      </c>
      <c r="M13707" t="s">
        <v>21</v>
      </c>
      <c r="N13707" s="10">
        <f>(Append16[[#This Row],[Revenue]]-(Append16[[#This Row],[Revenue]] * Append16[[#This Row],[MarginPct]]))/Append16[[#This Row],[QuantitySold]]</f>
        <v>126.14304758620692</v>
      </c>
      <c r="O13707" s="10">
        <f>Append16[[#This Row],[UnitCost]]*Append16[[#This Row],[QuantitySold]]</f>
        <v>3658.1483800000005</v>
      </c>
      <c r="P13707" t="str">
        <f>TEXT(Append16[[#This Row],[Date]], "mmmm")</f>
        <v>July</v>
      </c>
    </row>
    <row r="13708" spans="1:16">
      <c r="A13708" s="7">
        <v>45110</v>
      </c>
      <c r="B13708" t="s">
        <v>24</v>
      </c>
      <c r="C13708" t="s">
        <v>18</v>
      </c>
      <c r="D13708">
        <v>16</v>
      </c>
      <c r="E13708">
        <v>109.82</v>
      </c>
      <c r="F13708">
        <v>1757.09</v>
      </c>
      <c r="G13708">
        <v>377.95</v>
      </c>
      <c r="H13708">
        <v>0.215</v>
      </c>
      <c r="I13708">
        <v>0.28000000000000003</v>
      </c>
      <c r="J13708">
        <v>18</v>
      </c>
      <c r="K13708" t="s">
        <v>25</v>
      </c>
      <c r="L13708" t="s">
        <v>31</v>
      </c>
      <c r="M13708" t="s">
        <v>21</v>
      </c>
      <c r="N13708" s="10">
        <f>(Append16[[#This Row],[Revenue]]-(Append16[[#This Row],[Revenue]] * Append16[[#This Row],[MarginPct]]))/Append16[[#This Row],[QuantitySold]]</f>
        <v>86.207228125</v>
      </c>
      <c r="O13708" s="10">
        <f>Append16[[#This Row],[UnitCost]]*Append16[[#This Row],[QuantitySold]]</f>
        <v>1379.31565</v>
      </c>
      <c r="P13708" t="str">
        <f>TEXT(Append16[[#This Row],[Date]], "mmmm")</f>
        <v>July</v>
      </c>
    </row>
    <row r="13709" spans="1:16">
      <c r="A13709" s="7">
        <v>45110</v>
      </c>
      <c r="B13709" t="s">
        <v>24</v>
      </c>
      <c r="C13709" t="s">
        <v>19</v>
      </c>
      <c r="D13709">
        <v>17</v>
      </c>
      <c r="E13709">
        <v>88.87</v>
      </c>
      <c r="F13709">
        <v>1510.81</v>
      </c>
      <c r="G13709">
        <v>385.41</v>
      </c>
      <c r="H13709">
        <v>0.255</v>
      </c>
      <c r="I13709">
        <v>0.11</v>
      </c>
      <c r="J13709">
        <v>13</v>
      </c>
      <c r="K13709" t="s">
        <v>25</v>
      </c>
      <c r="L13709" t="s">
        <v>31</v>
      </c>
      <c r="M13709" t="s">
        <v>17</v>
      </c>
      <c r="N13709" s="10">
        <f>(Append16[[#This Row],[Revenue]]-(Append16[[#This Row],[Revenue]] * Append16[[#This Row],[MarginPct]]))/Append16[[#This Row],[QuantitySold]]</f>
        <v>66.209026470588228</v>
      </c>
      <c r="O13709" s="10">
        <f>Append16[[#This Row],[UnitCost]]*Append16[[#This Row],[QuantitySold]]</f>
        <v>1125.5534499999999</v>
      </c>
      <c r="P13709" t="str">
        <f>TEXT(Append16[[#This Row],[Date]], "mmmm")</f>
        <v>July</v>
      </c>
    </row>
    <row r="13710" spans="1:16">
      <c r="A13710" s="7">
        <v>45110</v>
      </c>
      <c r="B13710" t="s">
        <v>24</v>
      </c>
      <c r="C13710" t="s">
        <v>20</v>
      </c>
      <c r="D13710">
        <v>22</v>
      </c>
      <c r="E13710">
        <v>61.96</v>
      </c>
      <c r="F13710">
        <v>1363.04</v>
      </c>
      <c r="G13710">
        <v>333.21</v>
      </c>
      <c r="H13710">
        <v>0.24399999999999999</v>
      </c>
      <c r="I13710">
        <v>0.08</v>
      </c>
      <c r="J13710">
        <v>19</v>
      </c>
      <c r="K13710" t="s">
        <v>26</v>
      </c>
      <c r="L13710" t="s">
        <v>31</v>
      </c>
      <c r="M13710" t="s">
        <v>21</v>
      </c>
      <c r="N13710" s="10">
        <f>(Append16[[#This Row],[Revenue]]-(Append16[[#This Row],[Revenue]] * Append16[[#This Row],[MarginPct]]))/Append16[[#This Row],[QuantitySold]]</f>
        <v>46.839010909090909</v>
      </c>
      <c r="O13710" s="10">
        <f>Append16[[#This Row],[UnitCost]]*Append16[[#This Row],[QuantitySold]]</f>
        <v>1030.4582399999999</v>
      </c>
      <c r="P13710" t="str">
        <f>TEXT(Append16[[#This Row],[Date]], "mmmm")</f>
        <v>July</v>
      </c>
    </row>
    <row r="13711" spans="1:16">
      <c r="A13711" s="7">
        <v>45110</v>
      </c>
      <c r="B13711" t="s">
        <v>24</v>
      </c>
      <c r="C13711" t="s">
        <v>22</v>
      </c>
      <c r="D13711">
        <v>22</v>
      </c>
      <c r="E13711">
        <v>157.65</v>
      </c>
      <c r="F13711">
        <v>3468.37</v>
      </c>
      <c r="G13711">
        <v>1022.27</v>
      </c>
      <c r="H13711">
        <v>0.29499999999999998</v>
      </c>
      <c r="I13711">
        <v>0.02</v>
      </c>
      <c r="J13711">
        <v>20</v>
      </c>
      <c r="K13711" t="s">
        <v>23</v>
      </c>
      <c r="L13711" t="s">
        <v>31</v>
      </c>
      <c r="M13711" t="s">
        <v>21</v>
      </c>
      <c r="N13711" s="10">
        <f>(Append16[[#This Row],[Revenue]]-(Append16[[#This Row],[Revenue]] * Append16[[#This Row],[MarginPct]]))/Append16[[#This Row],[QuantitySold]]</f>
        <v>111.1454931818182</v>
      </c>
      <c r="O13711" s="10">
        <f>Append16[[#This Row],[UnitCost]]*Append16[[#This Row],[QuantitySold]]</f>
        <v>2445.2008500000002</v>
      </c>
      <c r="P13711" t="str">
        <f>TEXT(Append16[[#This Row],[Date]], "mmmm")</f>
        <v>July</v>
      </c>
    </row>
    <row r="13712" spans="1:16">
      <c r="A13712" s="7">
        <v>45110</v>
      </c>
      <c r="B13712" t="s">
        <v>27</v>
      </c>
      <c r="C13712" t="s">
        <v>14</v>
      </c>
      <c r="D13712">
        <v>25</v>
      </c>
      <c r="E13712">
        <v>30.9</v>
      </c>
      <c r="F13712">
        <v>772.41</v>
      </c>
      <c r="G13712">
        <v>230.99</v>
      </c>
      <c r="H13712">
        <v>0.29899999999999999</v>
      </c>
      <c r="I13712">
        <v>0.27</v>
      </c>
      <c r="J13712">
        <v>11</v>
      </c>
      <c r="K13712" t="s">
        <v>15</v>
      </c>
      <c r="L13712" t="s">
        <v>31</v>
      </c>
      <c r="M13712" t="s">
        <v>17</v>
      </c>
      <c r="N13712" s="10">
        <f>(Append16[[#This Row],[Revenue]]-(Append16[[#This Row],[Revenue]] * Append16[[#This Row],[MarginPct]]))/Append16[[#This Row],[QuantitySold]]</f>
        <v>21.658376399999998</v>
      </c>
      <c r="O13712" s="10">
        <f>Append16[[#This Row],[UnitCost]]*Append16[[#This Row],[QuantitySold]]</f>
        <v>541.45940999999993</v>
      </c>
      <c r="P13712" t="str">
        <f>TEXT(Append16[[#This Row],[Date]], "mmmm")</f>
        <v>July</v>
      </c>
    </row>
    <row r="13713" spans="1:16">
      <c r="A13713" s="7">
        <v>45110</v>
      </c>
      <c r="B13713" t="s">
        <v>27</v>
      </c>
      <c r="C13713" t="s">
        <v>18</v>
      </c>
      <c r="D13713">
        <v>15</v>
      </c>
      <c r="E13713">
        <v>104.41</v>
      </c>
      <c r="F13713">
        <v>1566.16</v>
      </c>
      <c r="G13713">
        <v>353.45</v>
      </c>
      <c r="H13713">
        <v>0.22600000000000001</v>
      </c>
      <c r="I13713">
        <v>0.21</v>
      </c>
      <c r="J13713">
        <v>9</v>
      </c>
      <c r="K13713" t="s">
        <v>15</v>
      </c>
      <c r="L13713" t="s">
        <v>31</v>
      </c>
      <c r="M13713" t="s">
        <v>17</v>
      </c>
      <c r="N13713" s="10">
        <f>(Append16[[#This Row],[Revenue]]-(Append16[[#This Row],[Revenue]] * Append16[[#This Row],[MarginPct]]))/Append16[[#This Row],[QuantitySold]]</f>
        <v>80.813856000000001</v>
      </c>
      <c r="O13713" s="10">
        <f>Append16[[#This Row],[UnitCost]]*Append16[[#This Row],[QuantitySold]]</f>
        <v>1212.20784</v>
      </c>
      <c r="P13713" t="str">
        <f>TEXT(Append16[[#This Row],[Date]], "mmmm")</f>
        <v>July</v>
      </c>
    </row>
    <row r="13714" spans="1:16">
      <c r="A13714" s="7">
        <v>45110</v>
      </c>
      <c r="B13714" t="s">
        <v>27</v>
      </c>
      <c r="C13714" t="s">
        <v>19</v>
      </c>
      <c r="D13714">
        <v>23</v>
      </c>
      <c r="E13714">
        <v>104.25</v>
      </c>
      <c r="F13714">
        <v>2397.7800000000002</v>
      </c>
      <c r="G13714">
        <v>687.39</v>
      </c>
      <c r="H13714">
        <v>0.28699999999999998</v>
      </c>
      <c r="I13714">
        <v>0.16</v>
      </c>
      <c r="J13714">
        <v>11</v>
      </c>
      <c r="K13714" t="s">
        <v>25</v>
      </c>
      <c r="L13714" t="s">
        <v>31</v>
      </c>
      <c r="M13714" t="s">
        <v>21</v>
      </c>
      <c r="N13714" s="10">
        <f>(Append16[[#This Row],[Revenue]]-(Append16[[#This Row],[Revenue]] * Append16[[#This Row],[MarginPct]]))/Append16[[#This Row],[QuantitySold]]</f>
        <v>74.331180000000018</v>
      </c>
      <c r="O13714" s="10">
        <f>Append16[[#This Row],[UnitCost]]*Append16[[#This Row],[QuantitySold]]</f>
        <v>1709.6171400000003</v>
      </c>
      <c r="P13714" t="str">
        <f>TEXT(Append16[[#This Row],[Date]], "mmmm")</f>
        <v>July</v>
      </c>
    </row>
    <row r="13715" spans="1:16">
      <c r="A13715" s="7">
        <v>45110</v>
      </c>
      <c r="B13715" t="s">
        <v>27</v>
      </c>
      <c r="C13715" t="s">
        <v>20</v>
      </c>
      <c r="D13715">
        <v>20</v>
      </c>
      <c r="E13715">
        <v>84.33</v>
      </c>
      <c r="F13715">
        <v>1686.65</v>
      </c>
      <c r="G13715">
        <v>487.54</v>
      </c>
      <c r="H13715">
        <v>0.28899999999999998</v>
      </c>
      <c r="I13715">
        <v>0</v>
      </c>
      <c r="J13715">
        <v>13</v>
      </c>
      <c r="K13715" t="s">
        <v>25</v>
      </c>
      <c r="L13715" t="s">
        <v>31</v>
      </c>
      <c r="M13715" t="s">
        <v>17</v>
      </c>
      <c r="N13715" s="10">
        <f>(Append16[[#This Row],[Revenue]]-(Append16[[#This Row],[Revenue]] * Append16[[#This Row],[MarginPct]]))/Append16[[#This Row],[QuantitySold]]</f>
        <v>59.960407500000009</v>
      </c>
      <c r="O13715" s="10">
        <f>Append16[[#This Row],[UnitCost]]*Append16[[#This Row],[QuantitySold]]</f>
        <v>1199.2081500000002</v>
      </c>
      <c r="P13715" t="str">
        <f>TEXT(Append16[[#This Row],[Date]], "mmmm")</f>
        <v>July</v>
      </c>
    </row>
    <row r="13716" spans="1:16">
      <c r="A13716" s="7">
        <v>45110</v>
      </c>
      <c r="B13716" t="s">
        <v>27</v>
      </c>
      <c r="C13716" t="s">
        <v>22</v>
      </c>
      <c r="D13716">
        <v>21</v>
      </c>
      <c r="E13716">
        <v>56.77</v>
      </c>
      <c r="F13716">
        <v>1192.1600000000001</v>
      </c>
      <c r="G13716">
        <v>345.57</v>
      </c>
      <c r="H13716">
        <v>0.28999999999999998</v>
      </c>
      <c r="I13716">
        <v>0.03</v>
      </c>
      <c r="J13716">
        <v>14</v>
      </c>
      <c r="K13716" t="s">
        <v>26</v>
      </c>
      <c r="L13716" t="s">
        <v>31</v>
      </c>
      <c r="M13716" t="s">
        <v>17</v>
      </c>
      <c r="N13716" s="10">
        <f>(Append16[[#This Row],[Revenue]]-(Append16[[#This Row],[Revenue]] * Append16[[#This Row],[MarginPct]]))/Append16[[#This Row],[QuantitySold]]</f>
        <v>40.306361904761907</v>
      </c>
      <c r="O13716" s="10">
        <f>Append16[[#This Row],[UnitCost]]*Append16[[#This Row],[QuantitySold]]</f>
        <v>846.43360000000007</v>
      </c>
      <c r="P13716" t="str">
        <f>TEXT(Append16[[#This Row],[Date]], "mmmm")</f>
        <v>July</v>
      </c>
    </row>
    <row r="13717" spans="1:16">
      <c r="A13717" s="7">
        <v>45110</v>
      </c>
      <c r="B13717" t="s">
        <v>28</v>
      </c>
      <c r="C13717" t="s">
        <v>14</v>
      </c>
      <c r="D13717">
        <v>21</v>
      </c>
      <c r="E13717">
        <v>46.43</v>
      </c>
      <c r="F13717">
        <v>974.98</v>
      </c>
      <c r="G13717">
        <v>277.77999999999997</v>
      </c>
      <c r="H13717">
        <v>0.28499999999999998</v>
      </c>
      <c r="I13717">
        <v>0.26</v>
      </c>
      <c r="J13717">
        <v>16</v>
      </c>
      <c r="K13717" t="s">
        <v>26</v>
      </c>
      <c r="L13717" t="s">
        <v>31</v>
      </c>
      <c r="M13717" t="s">
        <v>21</v>
      </c>
      <c r="N13717" s="10">
        <f>(Append16[[#This Row],[Revenue]]-(Append16[[#This Row],[Revenue]] * Append16[[#This Row],[MarginPct]]))/Append16[[#This Row],[QuantitySold]]</f>
        <v>33.195747619047616</v>
      </c>
      <c r="O13717" s="10">
        <f>Append16[[#This Row],[UnitCost]]*Append16[[#This Row],[QuantitySold]]</f>
        <v>697.11069999999995</v>
      </c>
      <c r="P13717" t="str">
        <f>TEXT(Append16[[#This Row],[Date]], "mmmm")</f>
        <v>July</v>
      </c>
    </row>
    <row r="13718" spans="1:16">
      <c r="A13718" s="7">
        <v>45110</v>
      </c>
      <c r="B13718" t="s">
        <v>28</v>
      </c>
      <c r="C13718" t="s">
        <v>18</v>
      </c>
      <c r="D13718">
        <v>21</v>
      </c>
      <c r="E13718">
        <v>46.01</v>
      </c>
      <c r="F13718">
        <v>966.28</v>
      </c>
      <c r="G13718">
        <v>286.11</v>
      </c>
      <c r="H13718">
        <v>0.29599999999999999</v>
      </c>
      <c r="I13718">
        <v>0.12</v>
      </c>
      <c r="J13718">
        <v>18</v>
      </c>
      <c r="K13718" t="s">
        <v>25</v>
      </c>
      <c r="L13718" t="s">
        <v>31</v>
      </c>
      <c r="M13718" t="s">
        <v>21</v>
      </c>
      <c r="N13718" s="10">
        <f>(Append16[[#This Row],[Revenue]]-(Append16[[#This Row],[Revenue]] * Append16[[#This Row],[MarginPct]]))/Append16[[#This Row],[QuantitySold]]</f>
        <v>32.393386666666665</v>
      </c>
      <c r="O13718" s="10">
        <f>Append16[[#This Row],[UnitCost]]*Append16[[#This Row],[QuantitySold]]</f>
        <v>680.26112000000001</v>
      </c>
      <c r="P13718" t="str">
        <f>TEXT(Append16[[#This Row],[Date]], "mmmm")</f>
        <v>July</v>
      </c>
    </row>
    <row r="13719" spans="1:16">
      <c r="A13719" s="7">
        <v>45110</v>
      </c>
      <c r="B13719" t="s">
        <v>28</v>
      </c>
      <c r="C13719" t="s">
        <v>19</v>
      </c>
      <c r="D13719">
        <v>18</v>
      </c>
      <c r="E13719">
        <v>22.52</v>
      </c>
      <c r="F13719">
        <v>405.39</v>
      </c>
      <c r="G13719">
        <v>162.4</v>
      </c>
      <c r="H13719">
        <v>0.40100000000000002</v>
      </c>
      <c r="I13719">
        <v>0.3</v>
      </c>
      <c r="J13719">
        <v>15</v>
      </c>
      <c r="K13719" t="s">
        <v>26</v>
      </c>
      <c r="L13719" t="s">
        <v>31</v>
      </c>
      <c r="M13719" t="s">
        <v>21</v>
      </c>
      <c r="N13719" s="10">
        <f>(Append16[[#This Row],[Revenue]]-(Append16[[#This Row],[Revenue]] * Append16[[#This Row],[MarginPct]]))/Append16[[#This Row],[QuantitySold]]</f>
        <v>13.490478333333332</v>
      </c>
      <c r="O13719" s="10">
        <f>Append16[[#This Row],[UnitCost]]*Append16[[#This Row],[QuantitySold]]</f>
        <v>242.82860999999997</v>
      </c>
      <c r="P13719" t="str">
        <f>TEXT(Append16[[#This Row],[Date]], "mmmm")</f>
        <v>July</v>
      </c>
    </row>
    <row r="13720" spans="1:16">
      <c r="A13720" s="7">
        <v>45110</v>
      </c>
      <c r="B13720" t="s">
        <v>28</v>
      </c>
      <c r="C13720" t="s">
        <v>20</v>
      </c>
      <c r="D13720">
        <v>18</v>
      </c>
      <c r="E13720">
        <v>125.55</v>
      </c>
      <c r="F13720">
        <v>2259.9499999999998</v>
      </c>
      <c r="G13720">
        <v>649.28</v>
      </c>
      <c r="H13720">
        <v>0.28699999999999998</v>
      </c>
      <c r="I13720">
        <v>0.23</v>
      </c>
      <c r="J13720">
        <v>16</v>
      </c>
      <c r="K13720" t="s">
        <v>23</v>
      </c>
      <c r="L13720" t="s">
        <v>31</v>
      </c>
      <c r="M13720" t="s">
        <v>17</v>
      </c>
      <c r="N13720" s="10">
        <f>(Append16[[#This Row],[Revenue]]-(Append16[[#This Row],[Revenue]] * Append16[[#This Row],[MarginPct]]))/Append16[[#This Row],[QuantitySold]]</f>
        <v>89.519130555555549</v>
      </c>
      <c r="O13720" s="10">
        <f>Append16[[#This Row],[UnitCost]]*Append16[[#This Row],[QuantitySold]]</f>
        <v>1611.3443499999998</v>
      </c>
      <c r="P13720" t="str">
        <f>TEXT(Append16[[#This Row],[Date]], "mmmm")</f>
        <v>July</v>
      </c>
    </row>
    <row r="13721" spans="1:16">
      <c r="A13721" s="7">
        <v>45110</v>
      </c>
      <c r="B13721" t="s">
        <v>28</v>
      </c>
      <c r="C13721" t="s">
        <v>22</v>
      </c>
      <c r="D13721">
        <v>13</v>
      </c>
      <c r="E13721">
        <v>89.71</v>
      </c>
      <c r="F13721">
        <v>1166.18</v>
      </c>
      <c r="G13721">
        <v>467.99</v>
      </c>
      <c r="H13721">
        <v>0.40100000000000002</v>
      </c>
      <c r="I13721">
        <v>0.08</v>
      </c>
      <c r="J13721">
        <v>10</v>
      </c>
      <c r="K13721" t="s">
        <v>15</v>
      </c>
      <c r="L13721" t="s">
        <v>31</v>
      </c>
      <c r="M13721" t="s">
        <v>21</v>
      </c>
      <c r="N13721" s="10">
        <f>(Append16[[#This Row],[Revenue]]-(Append16[[#This Row],[Revenue]] * Append16[[#This Row],[MarginPct]]))/Append16[[#This Row],[QuantitySold]]</f>
        <v>53.733986153846153</v>
      </c>
      <c r="O13721" s="10">
        <f>Append16[[#This Row],[UnitCost]]*Append16[[#This Row],[QuantitySold]]</f>
        <v>698.54182000000003</v>
      </c>
      <c r="P13721" t="str">
        <f>TEXT(Append16[[#This Row],[Date]], "mmmm")</f>
        <v>July</v>
      </c>
    </row>
    <row r="13722" spans="1:16">
      <c r="A13722" s="7">
        <v>45110</v>
      </c>
      <c r="B13722" t="s">
        <v>29</v>
      </c>
      <c r="C13722" t="s">
        <v>14</v>
      </c>
      <c r="D13722">
        <v>18</v>
      </c>
      <c r="E13722">
        <v>83.35</v>
      </c>
      <c r="F13722">
        <v>1500.28</v>
      </c>
      <c r="G13722">
        <v>472.99</v>
      </c>
      <c r="H13722">
        <v>0.315</v>
      </c>
      <c r="I13722">
        <v>0.28000000000000003</v>
      </c>
      <c r="J13722">
        <v>17</v>
      </c>
      <c r="K13722" t="s">
        <v>25</v>
      </c>
      <c r="L13722" t="s">
        <v>31</v>
      </c>
      <c r="M13722" t="s">
        <v>17</v>
      </c>
      <c r="N13722" s="10">
        <f>(Append16[[#This Row],[Revenue]]-(Append16[[#This Row],[Revenue]] * Append16[[#This Row],[MarginPct]]))/Append16[[#This Row],[QuantitySold]]</f>
        <v>57.093988888888894</v>
      </c>
      <c r="O13722" s="10">
        <f>Append16[[#This Row],[UnitCost]]*Append16[[#This Row],[QuantitySold]]</f>
        <v>1027.6918000000001</v>
      </c>
      <c r="P13722" t="str">
        <f>TEXT(Append16[[#This Row],[Date]], "mmmm")</f>
        <v>July</v>
      </c>
    </row>
    <row r="13723" spans="1:16">
      <c r="A13723" s="7">
        <v>45110</v>
      </c>
      <c r="B13723" t="s">
        <v>29</v>
      </c>
      <c r="C13723" t="s">
        <v>18</v>
      </c>
      <c r="D13723">
        <v>20</v>
      </c>
      <c r="E13723">
        <v>182.22</v>
      </c>
      <c r="F13723">
        <v>3644.36</v>
      </c>
      <c r="G13723">
        <v>815.37</v>
      </c>
      <c r="H13723">
        <v>0.224</v>
      </c>
      <c r="I13723">
        <v>0.05</v>
      </c>
      <c r="J13723">
        <v>11</v>
      </c>
      <c r="K13723" t="s">
        <v>26</v>
      </c>
      <c r="L13723" t="s">
        <v>31</v>
      </c>
      <c r="M13723" t="s">
        <v>17</v>
      </c>
      <c r="N13723" s="10">
        <f>(Append16[[#This Row],[Revenue]]-(Append16[[#This Row],[Revenue]] * Append16[[#This Row],[MarginPct]]))/Append16[[#This Row],[QuantitySold]]</f>
        <v>141.40116800000001</v>
      </c>
      <c r="O13723" s="10">
        <f>Append16[[#This Row],[UnitCost]]*Append16[[#This Row],[QuantitySold]]</f>
        <v>2828.0233600000001</v>
      </c>
      <c r="P13723" t="str">
        <f>TEXT(Append16[[#This Row],[Date]], "mmmm")</f>
        <v>July</v>
      </c>
    </row>
    <row r="13724" spans="1:16">
      <c r="A13724" s="7">
        <v>45110</v>
      </c>
      <c r="B13724" t="s">
        <v>29</v>
      </c>
      <c r="C13724" t="s">
        <v>19</v>
      </c>
      <c r="D13724">
        <v>22</v>
      </c>
      <c r="E13724">
        <v>67.989999999999995</v>
      </c>
      <c r="F13724">
        <v>1495.84</v>
      </c>
      <c r="G13724">
        <v>472.47</v>
      </c>
      <c r="H13724">
        <v>0.316</v>
      </c>
      <c r="I13724">
        <v>0.01</v>
      </c>
      <c r="J13724">
        <v>10</v>
      </c>
      <c r="K13724" t="s">
        <v>26</v>
      </c>
      <c r="L13724" t="s">
        <v>31</v>
      </c>
      <c r="M13724" t="s">
        <v>21</v>
      </c>
      <c r="N13724" s="10">
        <f>(Append16[[#This Row],[Revenue]]-(Append16[[#This Row],[Revenue]] * Append16[[#This Row],[MarginPct]]))/Append16[[#This Row],[QuantitySold]]</f>
        <v>46.507025454545449</v>
      </c>
      <c r="O13724" s="10">
        <f>Append16[[#This Row],[UnitCost]]*Append16[[#This Row],[QuantitySold]]</f>
        <v>1023.1545599999998</v>
      </c>
      <c r="P13724" t="str">
        <f>TEXT(Append16[[#This Row],[Date]], "mmmm")</f>
        <v>July</v>
      </c>
    </row>
    <row r="13725" spans="1:16">
      <c r="A13725" s="7">
        <v>45110</v>
      </c>
      <c r="B13725" t="s">
        <v>29</v>
      </c>
      <c r="C13725" t="s">
        <v>20</v>
      </c>
      <c r="D13725">
        <v>21</v>
      </c>
      <c r="E13725">
        <v>160.94999999999999</v>
      </c>
      <c r="F13725">
        <v>3380</v>
      </c>
      <c r="G13725">
        <v>966.97</v>
      </c>
      <c r="H13725">
        <v>0.28599999999999998</v>
      </c>
      <c r="I13725">
        <v>0.04</v>
      </c>
      <c r="J13725">
        <v>17</v>
      </c>
      <c r="K13725" t="s">
        <v>15</v>
      </c>
      <c r="L13725" t="s">
        <v>31</v>
      </c>
      <c r="M13725" t="s">
        <v>17</v>
      </c>
      <c r="N13725" s="10">
        <f>(Append16[[#This Row],[Revenue]]-(Append16[[#This Row],[Revenue]] * Append16[[#This Row],[MarginPct]]))/Append16[[#This Row],[QuantitySold]]</f>
        <v>114.92</v>
      </c>
      <c r="O13725" s="10">
        <f>Append16[[#This Row],[UnitCost]]*Append16[[#This Row],[QuantitySold]]</f>
        <v>2413.3200000000002</v>
      </c>
      <c r="P13725" t="str">
        <f>TEXT(Append16[[#This Row],[Date]], "mmmm")</f>
        <v>July</v>
      </c>
    </row>
    <row r="13726" spans="1:16">
      <c r="A13726" s="7">
        <v>45110</v>
      </c>
      <c r="B13726" t="s">
        <v>29</v>
      </c>
      <c r="C13726" t="s">
        <v>22</v>
      </c>
      <c r="D13726">
        <v>14</v>
      </c>
      <c r="E13726">
        <v>26.97</v>
      </c>
      <c r="F13726">
        <v>377.58</v>
      </c>
      <c r="G13726">
        <v>139.36000000000001</v>
      </c>
      <c r="H13726">
        <v>0.36899999999999999</v>
      </c>
      <c r="I13726">
        <v>0</v>
      </c>
      <c r="J13726">
        <v>14</v>
      </c>
      <c r="K13726" t="s">
        <v>23</v>
      </c>
      <c r="L13726" t="s">
        <v>31</v>
      </c>
      <c r="M13726" t="s">
        <v>17</v>
      </c>
      <c r="N13726" s="10">
        <f>(Append16[[#This Row],[Revenue]]-(Append16[[#This Row],[Revenue]] * Append16[[#This Row],[MarginPct]]))/Append16[[#This Row],[QuantitySold]]</f>
        <v>17.018069999999998</v>
      </c>
      <c r="O13726" s="10">
        <f>Append16[[#This Row],[UnitCost]]*Append16[[#This Row],[QuantitySold]]</f>
        <v>238.25297999999998</v>
      </c>
      <c r="P13726" t="str">
        <f>TEXT(Append16[[#This Row],[Date]], "mmmm")</f>
        <v>July</v>
      </c>
    </row>
    <row r="13727" spans="1:16">
      <c r="A13727" s="7">
        <v>45111</v>
      </c>
      <c r="B13727" t="s">
        <v>13</v>
      </c>
      <c r="C13727" t="s">
        <v>14</v>
      </c>
      <c r="D13727">
        <v>25</v>
      </c>
      <c r="E13727">
        <v>152.91999999999999</v>
      </c>
      <c r="F13727">
        <v>3822.93</v>
      </c>
      <c r="G13727">
        <v>1099.8900000000001</v>
      </c>
      <c r="H13727">
        <v>0.28799999999999998</v>
      </c>
      <c r="I13727">
        <v>0.06</v>
      </c>
      <c r="J13727">
        <v>11</v>
      </c>
      <c r="K13727" t="s">
        <v>15</v>
      </c>
      <c r="L13727" t="s">
        <v>32</v>
      </c>
      <c r="M13727" t="s">
        <v>17</v>
      </c>
      <c r="N13727" s="10">
        <f>(Append16[[#This Row],[Revenue]]-(Append16[[#This Row],[Revenue]] * Append16[[#This Row],[MarginPct]]))/Append16[[#This Row],[QuantitySold]]</f>
        <v>108.8770464</v>
      </c>
      <c r="O13727" s="10">
        <f>Append16[[#This Row],[UnitCost]]*Append16[[#This Row],[QuantitySold]]</f>
        <v>2721.92616</v>
      </c>
      <c r="P13727" t="str">
        <f>TEXT(Append16[[#This Row],[Date]], "mmmm")</f>
        <v>July</v>
      </c>
    </row>
    <row r="13728" spans="1:16">
      <c r="A13728" s="7">
        <v>45111</v>
      </c>
      <c r="B13728" t="s">
        <v>13</v>
      </c>
      <c r="C13728" t="s">
        <v>18</v>
      </c>
      <c r="D13728">
        <v>22</v>
      </c>
      <c r="E13728">
        <v>186.51</v>
      </c>
      <c r="F13728">
        <v>4103.2</v>
      </c>
      <c r="G13728">
        <v>1603.83</v>
      </c>
      <c r="H13728">
        <v>0.39100000000000001</v>
      </c>
      <c r="I13728">
        <v>0.21</v>
      </c>
      <c r="J13728">
        <v>14</v>
      </c>
      <c r="K13728" t="s">
        <v>15</v>
      </c>
      <c r="L13728" t="s">
        <v>32</v>
      </c>
      <c r="M13728" t="s">
        <v>21</v>
      </c>
      <c r="N13728" s="10">
        <f>(Append16[[#This Row],[Revenue]]-(Append16[[#This Row],[Revenue]] * Append16[[#This Row],[MarginPct]]))/Append16[[#This Row],[QuantitySold]]</f>
        <v>113.58403636363636</v>
      </c>
      <c r="O13728" s="10">
        <f>Append16[[#This Row],[UnitCost]]*Append16[[#This Row],[QuantitySold]]</f>
        <v>2498.8487999999998</v>
      </c>
      <c r="P13728" t="str">
        <f>TEXT(Append16[[#This Row],[Date]], "mmmm")</f>
        <v>July</v>
      </c>
    </row>
    <row r="13729" spans="1:16">
      <c r="A13729" s="7">
        <v>45111</v>
      </c>
      <c r="B13729" t="s">
        <v>13</v>
      </c>
      <c r="C13729" t="s">
        <v>19</v>
      </c>
      <c r="D13729">
        <v>24</v>
      </c>
      <c r="E13729">
        <v>134.55000000000001</v>
      </c>
      <c r="F13729">
        <v>3229.17</v>
      </c>
      <c r="G13729">
        <v>1152.94</v>
      </c>
      <c r="H13729">
        <v>0.35699999999999998</v>
      </c>
      <c r="I13729">
        <v>0.09</v>
      </c>
      <c r="J13729">
        <v>13</v>
      </c>
      <c r="K13729" t="s">
        <v>26</v>
      </c>
      <c r="L13729" t="s">
        <v>32</v>
      </c>
      <c r="M13729" t="s">
        <v>21</v>
      </c>
      <c r="N13729" s="10">
        <f>(Append16[[#This Row],[Revenue]]-(Append16[[#This Row],[Revenue]] * Append16[[#This Row],[MarginPct]]))/Append16[[#This Row],[QuantitySold]]</f>
        <v>86.514846250000005</v>
      </c>
      <c r="O13729" s="10">
        <f>Append16[[#This Row],[UnitCost]]*Append16[[#This Row],[QuantitySold]]</f>
        <v>2076.3563100000001</v>
      </c>
      <c r="P13729" t="str">
        <f>TEXT(Append16[[#This Row],[Date]], "mmmm")</f>
        <v>July</v>
      </c>
    </row>
    <row r="13730" spans="1:16">
      <c r="A13730" s="7">
        <v>45111</v>
      </c>
      <c r="B13730" t="s">
        <v>13</v>
      </c>
      <c r="C13730" t="s">
        <v>20</v>
      </c>
      <c r="D13730">
        <v>23</v>
      </c>
      <c r="E13730">
        <v>77.22</v>
      </c>
      <c r="F13730">
        <v>1776.05</v>
      </c>
      <c r="G13730">
        <v>475.73</v>
      </c>
      <c r="H13730">
        <v>0.26800000000000002</v>
      </c>
      <c r="I13730">
        <v>0.21</v>
      </c>
      <c r="J13730">
        <v>15</v>
      </c>
      <c r="K13730" t="s">
        <v>26</v>
      </c>
      <c r="L13730" t="s">
        <v>32</v>
      </c>
      <c r="M13730" t="s">
        <v>17</v>
      </c>
      <c r="N13730" s="10">
        <f>(Append16[[#This Row],[Revenue]]-(Append16[[#This Row],[Revenue]] * Append16[[#This Row],[MarginPct]]))/Append16[[#This Row],[QuantitySold]]</f>
        <v>56.524721739130435</v>
      </c>
      <c r="O13730" s="10">
        <f>Append16[[#This Row],[UnitCost]]*Append16[[#This Row],[QuantitySold]]</f>
        <v>1300.0686000000001</v>
      </c>
      <c r="P13730" t="str">
        <f>TEXT(Append16[[#This Row],[Date]], "mmmm")</f>
        <v>July</v>
      </c>
    </row>
    <row r="13731" spans="1:16">
      <c r="A13731" s="7">
        <v>45111</v>
      </c>
      <c r="B13731" t="s">
        <v>13</v>
      </c>
      <c r="C13731" t="s">
        <v>22</v>
      </c>
      <c r="D13731">
        <v>21</v>
      </c>
      <c r="E13731">
        <v>173.4</v>
      </c>
      <c r="F13731">
        <v>3641.43</v>
      </c>
      <c r="G13731">
        <v>999.86</v>
      </c>
      <c r="H13731">
        <v>0.27500000000000002</v>
      </c>
      <c r="I13731">
        <v>0.18</v>
      </c>
      <c r="J13731">
        <v>18</v>
      </c>
      <c r="K13731" t="s">
        <v>26</v>
      </c>
      <c r="L13731" t="s">
        <v>32</v>
      </c>
      <c r="M13731" t="s">
        <v>17</v>
      </c>
      <c r="N13731" s="10">
        <f>(Append16[[#This Row],[Revenue]]-(Append16[[#This Row],[Revenue]] * Append16[[#This Row],[MarginPct]]))/Append16[[#This Row],[QuantitySold]]</f>
        <v>125.71603571428571</v>
      </c>
      <c r="O13731" s="10">
        <f>Append16[[#This Row],[UnitCost]]*Append16[[#This Row],[QuantitySold]]</f>
        <v>2640.0367499999998</v>
      </c>
      <c r="P13731" t="str">
        <f>TEXT(Append16[[#This Row],[Date]], "mmmm")</f>
        <v>July</v>
      </c>
    </row>
    <row r="13732" spans="1:16">
      <c r="A13732" s="7">
        <v>45111</v>
      </c>
      <c r="B13732" t="s">
        <v>24</v>
      </c>
      <c r="C13732" t="s">
        <v>14</v>
      </c>
      <c r="D13732">
        <v>28</v>
      </c>
      <c r="E13732">
        <v>172.32</v>
      </c>
      <c r="F13732">
        <v>4824.97</v>
      </c>
      <c r="G13732">
        <v>1371.67</v>
      </c>
      <c r="H13732">
        <v>0.28399999999999997</v>
      </c>
      <c r="I13732">
        <v>0.11</v>
      </c>
      <c r="J13732">
        <v>12</v>
      </c>
      <c r="K13732" t="s">
        <v>25</v>
      </c>
      <c r="L13732" t="s">
        <v>32</v>
      </c>
      <c r="M13732" t="s">
        <v>21</v>
      </c>
      <c r="N13732" s="10">
        <f>(Append16[[#This Row],[Revenue]]-(Append16[[#This Row],[Revenue]] * Append16[[#This Row],[MarginPct]]))/Append16[[#This Row],[QuantitySold]]</f>
        <v>123.38137571428572</v>
      </c>
      <c r="O13732" s="10">
        <f>Append16[[#This Row],[UnitCost]]*Append16[[#This Row],[QuantitySold]]</f>
        <v>3454.6785200000004</v>
      </c>
      <c r="P13732" t="str">
        <f>TEXT(Append16[[#This Row],[Date]], "mmmm")</f>
        <v>July</v>
      </c>
    </row>
    <row r="13733" spans="1:16">
      <c r="A13733" s="7">
        <v>45111</v>
      </c>
      <c r="B13733" t="s">
        <v>24</v>
      </c>
      <c r="C13733" t="s">
        <v>18</v>
      </c>
      <c r="D13733">
        <v>15</v>
      </c>
      <c r="E13733">
        <v>135.38999999999999</v>
      </c>
      <c r="F13733">
        <v>2030.91</v>
      </c>
      <c r="G13733">
        <v>481.81</v>
      </c>
      <c r="H13733">
        <v>0.23699999999999999</v>
      </c>
      <c r="I13733">
        <v>0.28999999999999998</v>
      </c>
      <c r="J13733">
        <v>17</v>
      </c>
      <c r="K13733" t="s">
        <v>23</v>
      </c>
      <c r="L13733" t="s">
        <v>32</v>
      </c>
      <c r="M13733" t="s">
        <v>17</v>
      </c>
      <c r="N13733" s="10">
        <f>(Append16[[#This Row],[Revenue]]-(Append16[[#This Row],[Revenue]] * Append16[[#This Row],[MarginPct]]))/Append16[[#This Row],[QuantitySold]]</f>
        <v>103.30562200000001</v>
      </c>
      <c r="O13733" s="10">
        <f>Append16[[#This Row],[UnitCost]]*Append16[[#This Row],[QuantitySold]]</f>
        <v>1549.5843300000001</v>
      </c>
      <c r="P13733" t="str">
        <f>TEXT(Append16[[#This Row],[Date]], "mmmm")</f>
        <v>July</v>
      </c>
    </row>
    <row r="13734" spans="1:16">
      <c r="A13734" s="7">
        <v>45111</v>
      </c>
      <c r="B13734" t="s">
        <v>24</v>
      </c>
      <c r="C13734" t="s">
        <v>19</v>
      </c>
      <c r="D13734">
        <v>14</v>
      </c>
      <c r="E13734">
        <v>83.68</v>
      </c>
      <c r="F13734">
        <v>1171.47</v>
      </c>
      <c r="G13734">
        <v>437.94</v>
      </c>
      <c r="H13734">
        <v>0.374</v>
      </c>
      <c r="I13734">
        <v>0.22</v>
      </c>
      <c r="J13734">
        <v>17</v>
      </c>
      <c r="K13734" t="s">
        <v>23</v>
      </c>
      <c r="L13734" t="s">
        <v>32</v>
      </c>
      <c r="M13734" t="s">
        <v>17</v>
      </c>
      <c r="N13734" s="10">
        <f>(Append16[[#This Row],[Revenue]]-(Append16[[#This Row],[Revenue]] * Append16[[#This Row],[MarginPct]]))/Append16[[#This Row],[QuantitySold]]</f>
        <v>52.381444285714288</v>
      </c>
      <c r="O13734" s="10">
        <f>Append16[[#This Row],[UnitCost]]*Append16[[#This Row],[QuantitySold]]</f>
        <v>733.34022000000004</v>
      </c>
      <c r="P13734" t="str">
        <f>TEXT(Append16[[#This Row],[Date]], "mmmm")</f>
        <v>July</v>
      </c>
    </row>
    <row r="13735" spans="1:16">
      <c r="A13735" s="7">
        <v>45111</v>
      </c>
      <c r="B13735" t="s">
        <v>24</v>
      </c>
      <c r="C13735" t="s">
        <v>20</v>
      </c>
      <c r="D13735">
        <v>23</v>
      </c>
      <c r="E13735">
        <v>73.88</v>
      </c>
      <c r="F13735">
        <v>1699.18</v>
      </c>
      <c r="G13735">
        <v>400.59</v>
      </c>
      <c r="H13735">
        <v>0.23599999999999999</v>
      </c>
      <c r="I13735">
        <v>0.12</v>
      </c>
      <c r="J13735">
        <v>24</v>
      </c>
      <c r="K13735" t="s">
        <v>26</v>
      </c>
      <c r="L13735" t="s">
        <v>32</v>
      </c>
      <c r="M13735" t="s">
        <v>17</v>
      </c>
      <c r="N13735" s="10">
        <f>(Append16[[#This Row],[Revenue]]-(Append16[[#This Row],[Revenue]] * Append16[[#This Row],[MarginPct]]))/Append16[[#This Row],[QuantitySold]]</f>
        <v>56.44232695652174</v>
      </c>
      <c r="O13735" s="10">
        <f>Append16[[#This Row],[UnitCost]]*Append16[[#This Row],[QuantitySold]]</f>
        <v>1298.1735200000001</v>
      </c>
      <c r="P13735" t="str">
        <f>TEXT(Append16[[#This Row],[Date]], "mmmm")</f>
        <v>July</v>
      </c>
    </row>
    <row r="13736" spans="1:16">
      <c r="A13736" s="7">
        <v>45111</v>
      </c>
      <c r="B13736" t="s">
        <v>24</v>
      </c>
      <c r="C13736" t="s">
        <v>22</v>
      </c>
      <c r="D13736">
        <v>25</v>
      </c>
      <c r="E13736">
        <v>34.03</v>
      </c>
      <c r="F13736">
        <v>850.8</v>
      </c>
      <c r="G13736">
        <v>218.04</v>
      </c>
      <c r="H13736">
        <v>0.25600000000000001</v>
      </c>
      <c r="I13736">
        <v>0.13</v>
      </c>
      <c r="J13736">
        <v>11</v>
      </c>
      <c r="K13736" t="s">
        <v>15</v>
      </c>
      <c r="L13736" t="s">
        <v>32</v>
      </c>
      <c r="M13736" t="s">
        <v>21</v>
      </c>
      <c r="N13736" s="10">
        <f>(Append16[[#This Row],[Revenue]]-(Append16[[#This Row],[Revenue]] * Append16[[#This Row],[MarginPct]]))/Append16[[#This Row],[QuantitySold]]</f>
        <v>25.319807999999998</v>
      </c>
      <c r="O13736" s="10">
        <f>Append16[[#This Row],[UnitCost]]*Append16[[#This Row],[QuantitySold]]</f>
        <v>632.99519999999995</v>
      </c>
      <c r="P13736" t="str">
        <f>TEXT(Append16[[#This Row],[Date]], "mmmm")</f>
        <v>July</v>
      </c>
    </row>
    <row r="13737" spans="1:16">
      <c r="A13737" s="7">
        <v>45111</v>
      </c>
      <c r="B13737" t="s">
        <v>27</v>
      </c>
      <c r="C13737" t="s">
        <v>14</v>
      </c>
      <c r="D13737">
        <v>9</v>
      </c>
      <c r="E13737">
        <v>49.95</v>
      </c>
      <c r="F13737">
        <v>449.53</v>
      </c>
      <c r="G13737">
        <v>135.22</v>
      </c>
      <c r="H13737">
        <v>0.30099999999999999</v>
      </c>
      <c r="I13737">
        <v>0.22</v>
      </c>
      <c r="J13737">
        <v>16</v>
      </c>
      <c r="K13737" t="s">
        <v>23</v>
      </c>
      <c r="L13737" t="s">
        <v>32</v>
      </c>
      <c r="M13737" t="s">
        <v>17</v>
      </c>
      <c r="N13737" s="10">
        <f>(Append16[[#This Row],[Revenue]]-(Append16[[#This Row],[Revenue]] * Append16[[#This Row],[MarginPct]]))/Append16[[#This Row],[QuantitySold]]</f>
        <v>34.91349666666666</v>
      </c>
      <c r="O13737" s="10">
        <f>Append16[[#This Row],[UnitCost]]*Append16[[#This Row],[QuantitySold]]</f>
        <v>314.22146999999995</v>
      </c>
      <c r="P13737" t="str">
        <f>TEXT(Append16[[#This Row],[Date]], "mmmm")</f>
        <v>July</v>
      </c>
    </row>
    <row r="13738" spans="1:16">
      <c r="A13738" s="7">
        <v>45111</v>
      </c>
      <c r="B13738" t="s">
        <v>27</v>
      </c>
      <c r="C13738" t="s">
        <v>18</v>
      </c>
      <c r="D13738">
        <v>20</v>
      </c>
      <c r="E13738">
        <v>106.13</v>
      </c>
      <c r="F13738">
        <v>2122.63</v>
      </c>
      <c r="G13738">
        <v>636.26</v>
      </c>
      <c r="H13738">
        <v>0.3</v>
      </c>
      <c r="I13738">
        <v>0.06</v>
      </c>
      <c r="J13738">
        <v>14</v>
      </c>
      <c r="K13738" t="s">
        <v>15</v>
      </c>
      <c r="L13738" t="s">
        <v>32</v>
      </c>
      <c r="M13738" t="s">
        <v>17</v>
      </c>
      <c r="N13738" s="10">
        <f>(Append16[[#This Row],[Revenue]]-(Append16[[#This Row],[Revenue]] * Append16[[#This Row],[MarginPct]]))/Append16[[#This Row],[QuantitySold]]</f>
        <v>74.292050000000003</v>
      </c>
      <c r="O13738" s="10">
        <f>Append16[[#This Row],[UnitCost]]*Append16[[#This Row],[QuantitySold]]</f>
        <v>1485.8410000000001</v>
      </c>
      <c r="P13738" t="str">
        <f>TEXT(Append16[[#This Row],[Date]], "mmmm")</f>
        <v>July</v>
      </c>
    </row>
    <row r="13739" spans="1:16">
      <c r="A13739" s="7">
        <v>45111</v>
      </c>
      <c r="B13739" t="s">
        <v>27</v>
      </c>
      <c r="C13739" t="s">
        <v>19</v>
      </c>
      <c r="D13739">
        <v>22</v>
      </c>
      <c r="E13739">
        <v>140.4</v>
      </c>
      <c r="F13739">
        <v>3088.85</v>
      </c>
      <c r="G13739">
        <v>1147.8</v>
      </c>
      <c r="H13739">
        <v>0.372</v>
      </c>
      <c r="I13739">
        <v>0.13</v>
      </c>
      <c r="J13739">
        <v>17</v>
      </c>
      <c r="K13739" t="s">
        <v>15</v>
      </c>
      <c r="L13739" t="s">
        <v>32</v>
      </c>
      <c r="M13739" t="s">
        <v>21</v>
      </c>
      <c r="N13739" s="10">
        <f>(Append16[[#This Row],[Revenue]]-(Append16[[#This Row],[Revenue]] * Append16[[#This Row],[MarginPct]]))/Append16[[#This Row],[QuantitySold]]</f>
        <v>88.172627272727269</v>
      </c>
      <c r="O13739" s="10">
        <f>Append16[[#This Row],[UnitCost]]*Append16[[#This Row],[QuantitySold]]</f>
        <v>1939.7977999999998</v>
      </c>
      <c r="P13739" t="str">
        <f>TEXT(Append16[[#This Row],[Date]], "mmmm")</f>
        <v>July</v>
      </c>
    </row>
    <row r="13740" spans="1:16">
      <c r="A13740" s="7">
        <v>45111</v>
      </c>
      <c r="B13740" t="s">
        <v>27</v>
      </c>
      <c r="C13740" t="s">
        <v>20</v>
      </c>
      <c r="D13740">
        <v>20</v>
      </c>
      <c r="E13740">
        <v>179.02</v>
      </c>
      <c r="F13740">
        <v>3580.32</v>
      </c>
      <c r="G13740">
        <v>1210.3</v>
      </c>
      <c r="H13740">
        <v>0.33800000000000002</v>
      </c>
      <c r="I13740">
        <v>0</v>
      </c>
      <c r="J13740">
        <v>19</v>
      </c>
      <c r="K13740" t="s">
        <v>23</v>
      </c>
      <c r="L13740" t="s">
        <v>32</v>
      </c>
      <c r="M13740" t="s">
        <v>17</v>
      </c>
      <c r="N13740" s="10">
        <f>(Append16[[#This Row],[Revenue]]-(Append16[[#This Row],[Revenue]] * Append16[[#This Row],[MarginPct]]))/Append16[[#This Row],[QuantitySold]]</f>
        <v>118.50859199999999</v>
      </c>
      <c r="O13740" s="10">
        <f>Append16[[#This Row],[UnitCost]]*Append16[[#This Row],[QuantitySold]]</f>
        <v>2370.17184</v>
      </c>
      <c r="P13740" t="str">
        <f>TEXT(Append16[[#This Row],[Date]], "mmmm")</f>
        <v>July</v>
      </c>
    </row>
    <row r="13741" spans="1:16">
      <c r="A13741" s="7">
        <v>45111</v>
      </c>
      <c r="B13741" t="s">
        <v>27</v>
      </c>
      <c r="C13741" t="s">
        <v>22</v>
      </c>
      <c r="D13741">
        <v>21</v>
      </c>
      <c r="E13741">
        <v>34.340000000000003</v>
      </c>
      <c r="F13741">
        <v>721.05</v>
      </c>
      <c r="G13741">
        <v>136.19</v>
      </c>
      <c r="H13741">
        <v>0.189</v>
      </c>
      <c r="I13741">
        <v>0.13</v>
      </c>
      <c r="J13741">
        <v>11</v>
      </c>
      <c r="K13741" t="s">
        <v>23</v>
      </c>
      <c r="L13741" t="s">
        <v>32</v>
      </c>
      <c r="M13741" t="s">
        <v>17</v>
      </c>
      <c r="N13741" s="10">
        <f>(Append16[[#This Row],[Revenue]]-(Append16[[#This Row],[Revenue]] * Append16[[#This Row],[MarginPct]]))/Append16[[#This Row],[QuantitySold]]</f>
        <v>27.846264285714284</v>
      </c>
      <c r="O13741" s="10">
        <f>Append16[[#This Row],[UnitCost]]*Append16[[#This Row],[QuantitySold]]</f>
        <v>584.77154999999993</v>
      </c>
      <c r="P13741" t="str">
        <f>TEXT(Append16[[#This Row],[Date]], "mmmm")</f>
        <v>July</v>
      </c>
    </row>
    <row r="13742" spans="1:16">
      <c r="A13742" s="7">
        <v>45111</v>
      </c>
      <c r="B13742" t="s">
        <v>28</v>
      </c>
      <c r="C13742" t="s">
        <v>14</v>
      </c>
      <c r="D13742">
        <v>24</v>
      </c>
      <c r="E13742">
        <v>144.72</v>
      </c>
      <c r="F13742">
        <v>3473.2</v>
      </c>
      <c r="G13742">
        <v>1396.86</v>
      </c>
      <c r="H13742">
        <v>0.40200000000000002</v>
      </c>
      <c r="I13742">
        <v>0.01</v>
      </c>
      <c r="J13742">
        <v>14</v>
      </c>
      <c r="K13742" t="s">
        <v>25</v>
      </c>
      <c r="L13742" t="s">
        <v>32</v>
      </c>
      <c r="M13742" t="s">
        <v>21</v>
      </c>
      <c r="N13742" s="10">
        <f>(Append16[[#This Row],[Revenue]]-(Append16[[#This Row],[Revenue]] * Append16[[#This Row],[MarginPct]]))/Append16[[#This Row],[QuantitySold]]</f>
        <v>86.540566666666663</v>
      </c>
      <c r="O13742" s="10">
        <f>Append16[[#This Row],[UnitCost]]*Append16[[#This Row],[QuantitySold]]</f>
        <v>2076.9735999999998</v>
      </c>
      <c r="P13742" t="str">
        <f>TEXT(Append16[[#This Row],[Date]], "mmmm")</f>
        <v>July</v>
      </c>
    </row>
    <row r="13743" spans="1:16">
      <c r="A13743" s="7">
        <v>45111</v>
      </c>
      <c r="B13743" t="s">
        <v>28</v>
      </c>
      <c r="C13743" t="s">
        <v>18</v>
      </c>
      <c r="D13743">
        <v>22</v>
      </c>
      <c r="E13743">
        <v>158.69999999999999</v>
      </c>
      <c r="F13743">
        <v>3491.34</v>
      </c>
      <c r="G13743">
        <v>1370.89</v>
      </c>
      <c r="H13743">
        <v>0.39300000000000002</v>
      </c>
      <c r="I13743">
        <v>0.17</v>
      </c>
      <c r="J13743">
        <v>7</v>
      </c>
      <c r="K13743" t="s">
        <v>26</v>
      </c>
      <c r="L13743" t="s">
        <v>32</v>
      </c>
      <c r="M13743" t="s">
        <v>17</v>
      </c>
      <c r="N13743" s="10">
        <f>(Append16[[#This Row],[Revenue]]-(Append16[[#This Row],[Revenue]] * Append16[[#This Row],[MarginPct]]))/Append16[[#This Row],[QuantitySold]]</f>
        <v>96.329244545454543</v>
      </c>
      <c r="O13743" s="10">
        <f>Append16[[#This Row],[UnitCost]]*Append16[[#This Row],[QuantitySold]]</f>
        <v>2119.2433799999999</v>
      </c>
      <c r="P13743" t="str">
        <f>TEXT(Append16[[#This Row],[Date]], "mmmm")</f>
        <v>July</v>
      </c>
    </row>
    <row r="13744" spans="1:16">
      <c r="A13744" s="7">
        <v>45111</v>
      </c>
      <c r="B13744" t="s">
        <v>28</v>
      </c>
      <c r="C13744" t="s">
        <v>19</v>
      </c>
      <c r="D13744">
        <v>21</v>
      </c>
      <c r="E13744">
        <v>189.96</v>
      </c>
      <c r="F13744">
        <v>3989.09</v>
      </c>
      <c r="G13744">
        <v>1241.3399999999999</v>
      </c>
      <c r="H13744">
        <v>0.311</v>
      </c>
      <c r="I13744">
        <v>0.18</v>
      </c>
      <c r="J13744">
        <v>11</v>
      </c>
      <c r="K13744" t="s">
        <v>23</v>
      </c>
      <c r="L13744" t="s">
        <v>32</v>
      </c>
      <c r="M13744" t="s">
        <v>17</v>
      </c>
      <c r="N13744" s="10">
        <f>(Append16[[#This Row],[Revenue]]-(Append16[[#This Row],[Revenue]] * Append16[[#This Row],[MarginPct]]))/Append16[[#This Row],[QuantitySold]]</f>
        <v>130.88014333333334</v>
      </c>
      <c r="O13744" s="10">
        <f>Append16[[#This Row],[UnitCost]]*Append16[[#This Row],[QuantitySold]]</f>
        <v>2748.4830099999999</v>
      </c>
      <c r="P13744" t="str">
        <f>TEXT(Append16[[#This Row],[Date]], "mmmm")</f>
        <v>July</v>
      </c>
    </row>
    <row r="13745" spans="1:16">
      <c r="A13745" s="7">
        <v>45111</v>
      </c>
      <c r="B13745" t="s">
        <v>28</v>
      </c>
      <c r="C13745" t="s">
        <v>20</v>
      </c>
      <c r="D13745">
        <v>15</v>
      </c>
      <c r="E13745">
        <v>17.940000000000001</v>
      </c>
      <c r="F13745">
        <v>269.06</v>
      </c>
      <c r="G13745">
        <v>101.64</v>
      </c>
      <c r="H13745">
        <v>0.378</v>
      </c>
      <c r="I13745">
        <v>0.25</v>
      </c>
      <c r="J13745">
        <v>14</v>
      </c>
      <c r="K13745" t="s">
        <v>23</v>
      </c>
      <c r="L13745" t="s">
        <v>32</v>
      </c>
      <c r="M13745" t="s">
        <v>21</v>
      </c>
      <c r="N13745" s="10">
        <f>(Append16[[#This Row],[Revenue]]-(Append16[[#This Row],[Revenue]] * Append16[[#This Row],[MarginPct]]))/Append16[[#This Row],[QuantitySold]]</f>
        <v>11.157021333333335</v>
      </c>
      <c r="O13745" s="10">
        <f>Append16[[#This Row],[UnitCost]]*Append16[[#This Row],[QuantitySold]]</f>
        <v>167.35532000000001</v>
      </c>
      <c r="P13745" t="str">
        <f>TEXT(Append16[[#This Row],[Date]], "mmmm")</f>
        <v>July</v>
      </c>
    </row>
    <row r="13746" spans="1:16">
      <c r="A13746" s="7">
        <v>45111</v>
      </c>
      <c r="B13746" t="s">
        <v>28</v>
      </c>
      <c r="C13746" t="s">
        <v>22</v>
      </c>
      <c r="D13746">
        <v>24</v>
      </c>
      <c r="E13746">
        <v>47.41</v>
      </c>
      <c r="F13746">
        <v>1137.74</v>
      </c>
      <c r="G13746">
        <v>396.78</v>
      </c>
      <c r="H13746">
        <v>0.34899999999999998</v>
      </c>
      <c r="I13746">
        <v>0.18</v>
      </c>
      <c r="J13746">
        <v>16</v>
      </c>
      <c r="K13746" t="s">
        <v>15</v>
      </c>
      <c r="L13746" t="s">
        <v>32</v>
      </c>
      <c r="M13746" t="s">
        <v>17</v>
      </c>
      <c r="N13746" s="10">
        <f>(Append16[[#This Row],[Revenue]]-(Append16[[#This Row],[Revenue]] * Append16[[#This Row],[MarginPct]]))/Append16[[#This Row],[QuantitySold]]</f>
        <v>30.861197500000003</v>
      </c>
      <c r="O13746" s="10">
        <f>Append16[[#This Row],[UnitCost]]*Append16[[#This Row],[QuantitySold]]</f>
        <v>740.66874000000007</v>
      </c>
      <c r="P13746" t="str">
        <f>TEXT(Append16[[#This Row],[Date]], "mmmm")</f>
        <v>July</v>
      </c>
    </row>
    <row r="13747" spans="1:16">
      <c r="A13747" s="7">
        <v>45111</v>
      </c>
      <c r="B13747" t="s">
        <v>29</v>
      </c>
      <c r="C13747" t="s">
        <v>14</v>
      </c>
      <c r="D13747">
        <v>18</v>
      </c>
      <c r="E13747">
        <v>10.88</v>
      </c>
      <c r="F13747">
        <v>195.92</v>
      </c>
      <c r="G13747">
        <v>58.64</v>
      </c>
      <c r="H13747">
        <v>0.29899999999999999</v>
      </c>
      <c r="I13747">
        <v>0.01</v>
      </c>
      <c r="J13747">
        <v>21</v>
      </c>
      <c r="K13747" t="s">
        <v>15</v>
      </c>
      <c r="L13747" t="s">
        <v>32</v>
      </c>
      <c r="M13747" t="s">
        <v>17</v>
      </c>
      <c r="N13747" s="10">
        <f>(Append16[[#This Row],[Revenue]]-(Append16[[#This Row],[Revenue]] * Append16[[#This Row],[MarginPct]]))/Append16[[#This Row],[QuantitySold]]</f>
        <v>7.6299955555555563</v>
      </c>
      <c r="O13747" s="10">
        <f>Append16[[#This Row],[UnitCost]]*Append16[[#This Row],[QuantitySold]]</f>
        <v>137.33992000000001</v>
      </c>
      <c r="P13747" t="str">
        <f>TEXT(Append16[[#This Row],[Date]], "mmmm")</f>
        <v>July</v>
      </c>
    </row>
    <row r="13748" spans="1:16">
      <c r="A13748" s="7">
        <v>45111</v>
      </c>
      <c r="B13748" t="s">
        <v>29</v>
      </c>
      <c r="C13748" t="s">
        <v>18</v>
      </c>
      <c r="D13748">
        <v>20</v>
      </c>
      <c r="E13748">
        <v>104.76</v>
      </c>
      <c r="F13748">
        <v>2095.2600000000002</v>
      </c>
      <c r="G13748">
        <v>540.59</v>
      </c>
      <c r="H13748">
        <v>0.25800000000000001</v>
      </c>
      <c r="I13748">
        <v>0.16</v>
      </c>
      <c r="J13748">
        <v>21</v>
      </c>
      <c r="K13748" t="s">
        <v>15</v>
      </c>
      <c r="L13748" t="s">
        <v>32</v>
      </c>
      <c r="M13748" t="s">
        <v>17</v>
      </c>
      <c r="N13748" s="10">
        <f>(Append16[[#This Row],[Revenue]]-(Append16[[#This Row],[Revenue]] * Append16[[#This Row],[MarginPct]]))/Append16[[#This Row],[QuantitySold]]</f>
        <v>77.73414600000001</v>
      </c>
      <c r="O13748" s="10">
        <f>Append16[[#This Row],[UnitCost]]*Append16[[#This Row],[QuantitySold]]</f>
        <v>1554.6829200000002</v>
      </c>
      <c r="P13748" t="str">
        <f>TEXT(Append16[[#This Row],[Date]], "mmmm")</f>
        <v>July</v>
      </c>
    </row>
    <row r="13749" spans="1:16">
      <c r="A13749" s="7">
        <v>45111</v>
      </c>
      <c r="B13749" t="s">
        <v>29</v>
      </c>
      <c r="C13749" t="s">
        <v>19</v>
      </c>
      <c r="D13749">
        <v>21</v>
      </c>
      <c r="E13749">
        <v>140.69999999999999</v>
      </c>
      <c r="F13749">
        <v>2954.71</v>
      </c>
      <c r="G13749">
        <v>890.84</v>
      </c>
      <c r="H13749">
        <v>0.30099999999999999</v>
      </c>
      <c r="I13749">
        <v>0.03</v>
      </c>
      <c r="J13749">
        <v>21</v>
      </c>
      <c r="K13749" t="s">
        <v>25</v>
      </c>
      <c r="L13749" t="s">
        <v>32</v>
      </c>
      <c r="M13749" t="s">
        <v>21</v>
      </c>
      <c r="N13749" s="10">
        <f>(Append16[[#This Row],[Revenue]]-(Append16[[#This Row],[Revenue]] * Append16[[#This Row],[MarginPct]]))/Append16[[#This Row],[QuantitySold]]</f>
        <v>98.349632857142865</v>
      </c>
      <c r="O13749" s="10">
        <f>Append16[[#This Row],[UnitCost]]*Append16[[#This Row],[QuantitySold]]</f>
        <v>2065.34229</v>
      </c>
      <c r="P13749" t="str">
        <f>TEXT(Append16[[#This Row],[Date]], "mmmm")</f>
        <v>July</v>
      </c>
    </row>
    <row r="13750" spans="1:16">
      <c r="A13750" s="7">
        <v>45111</v>
      </c>
      <c r="B13750" t="s">
        <v>29</v>
      </c>
      <c r="C13750" t="s">
        <v>20</v>
      </c>
      <c r="D13750">
        <v>21</v>
      </c>
      <c r="E13750">
        <v>99.32</v>
      </c>
      <c r="F13750">
        <v>2085.7399999999998</v>
      </c>
      <c r="G13750">
        <v>387.3</v>
      </c>
      <c r="H13750">
        <v>0.186</v>
      </c>
      <c r="I13750">
        <v>0.25</v>
      </c>
      <c r="J13750">
        <v>12</v>
      </c>
      <c r="K13750" t="s">
        <v>26</v>
      </c>
      <c r="L13750" t="s">
        <v>32</v>
      </c>
      <c r="M13750" t="s">
        <v>21</v>
      </c>
      <c r="N13750" s="10">
        <f>(Append16[[#This Row],[Revenue]]-(Append16[[#This Row],[Revenue]] * Append16[[#This Row],[MarginPct]]))/Append16[[#This Row],[QuantitySold]]</f>
        <v>80.847255238095229</v>
      </c>
      <c r="O13750" s="10">
        <f>Append16[[#This Row],[UnitCost]]*Append16[[#This Row],[QuantitySold]]</f>
        <v>1697.7923599999999</v>
      </c>
      <c r="P13750" t="str">
        <f>TEXT(Append16[[#This Row],[Date]], "mmmm")</f>
        <v>July</v>
      </c>
    </row>
    <row r="13751" spans="1:16">
      <c r="A13751" s="7">
        <v>45111</v>
      </c>
      <c r="B13751" t="s">
        <v>29</v>
      </c>
      <c r="C13751" t="s">
        <v>22</v>
      </c>
      <c r="D13751">
        <v>22</v>
      </c>
      <c r="E13751">
        <v>134.09</v>
      </c>
      <c r="F13751">
        <v>2949.89</v>
      </c>
      <c r="G13751">
        <v>791.39</v>
      </c>
      <c r="H13751">
        <v>0.26800000000000002</v>
      </c>
      <c r="I13751">
        <v>0</v>
      </c>
      <c r="J13751">
        <v>12</v>
      </c>
      <c r="K13751" t="s">
        <v>25</v>
      </c>
      <c r="L13751" t="s">
        <v>32</v>
      </c>
      <c r="M13751" t="s">
        <v>17</v>
      </c>
      <c r="N13751" s="10">
        <f>(Append16[[#This Row],[Revenue]]-(Append16[[#This Row],[Revenue]] * Append16[[#This Row],[MarginPct]]))/Append16[[#This Row],[QuantitySold]]</f>
        <v>98.15088545454546</v>
      </c>
      <c r="O13751" s="10">
        <f>Append16[[#This Row],[UnitCost]]*Append16[[#This Row],[QuantitySold]]</f>
        <v>2159.3194800000001</v>
      </c>
      <c r="P13751" t="str">
        <f>TEXT(Append16[[#This Row],[Date]], "mmmm")</f>
        <v>July</v>
      </c>
    </row>
    <row r="13752" spans="1:16">
      <c r="A13752" s="7">
        <v>45112</v>
      </c>
      <c r="B13752" t="s">
        <v>13</v>
      </c>
      <c r="C13752" t="s">
        <v>14</v>
      </c>
      <c r="D13752">
        <v>13</v>
      </c>
      <c r="E13752">
        <v>48.59</v>
      </c>
      <c r="F13752">
        <v>631.61</v>
      </c>
      <c r="G13752">
        <v>183.93</v>
      </c>
      <c r="H13752">
        <v>0.29099999999999998</v>
      </c>
      <c r="I13752">
        <v>0.27</v>
      </c>
      <c r="J13752">
        <v>16</v>
      </c>
      <c r="K13752" t="s">
        <v>26</v>
      </c>
      <c r="L13752" t="s">
        <v>33</v>
      </c>
      <c r="M13752" t="s">
        <v>17</v>
      </c>
      <c r="N13752" s="10">
        <f>(Append16[[#This Row],[Revenue]]-(Append16[[#This Row],[Revenue]] * Append16[[#This Row],[MarginPct]]))/Append16[[#This Row],[QuantitySold]]</f>
        <v>34.447037692307696</v>
      </c>
      <c r="O13752" s="10">
        <f>Append16[[#This Row],[UnitCost]]*Append16[[#This Row],[QuantitySold]]</f>
        <v>447.81149000000005</v>
      </c>
      <c r="P13752" t="str">
        <f>TEXT(Append16[[#This Row],[Date]], "mmmm")</f>
        <v>July</v>
      </c>
    </row>
    <row r="13753" spans="1:16">
      <c r="A13753" s="7">
        <v>45112</v>
      </c>
      <c r="B13753" t="s">
        <v>13</v>
      </c>
      <c r="C13753" t="s">
        <v>18</v>
      </c>
      <c r="D13753">
        <v>14</v>
      </c>
      <c r="E13753">
        <v>45.39</v>
      </c>
      <c r="F13753">
        <v>635.47</v>
      </c>
      <c r="G13753">
        <v>133.88999999999999</v>
      </c>
      <c r="H13753">
        <v>0.21099999999999999</v>
      </c>
      <c r="I13753">
        <v>0.1</v>
      </c>
      <c r="J13753">
        <v>11</v>
      </c>
      <c r="K13753" t="s">
        <v>26</v>
      </c>
      <c r="L13753" t="s">
        <v>33</v>
      </c>
      <c r="M13753" t="s">
        <v>21</v>
      </c>
      <c r="N13753" s="10">
        <f>(Append16[[#This Row],[Revenue]]-(Append16[[#This Row],[Revenue]] * Append16[[#This Row],[MarginPct]]))/Append16[[#This Row],[QuantitySold]]</f>
        <v>35.813273571428574</v>
      </c>
      <c r="O13753" s="10">
        <f>Append16[[#This Row],[UnitCost]]*Append16[[#This Row],[QuantitySold]]</f>
        <v>501.38583000000006</v>
      </c>
      <c r="P13753" t="str">
        <f>TEXT(Append16[[#This Row],[Date]], "mmmm")</f>
        <v>July</v>
      </c>
    </row>
    <row r="13754" spans="1:16">
      <c r="A13754" s="7">
        <v>45112</v>
      </c>
      <c r="B13754" t="s">
        <v>13</v>
      </c>
      <c r="C13754" t="s">
        <v>19</v>
      </c>
      <c r="D13754">
        <v>18</v>
      </c>
      <c r="E13754">
        <v>151.69</v>
      </c>
      <c r="F13754">
        <v>2730.48</v>
      </c>
      <c r="G13754">
        <v>876.5</v>
      </c>
      <c r="H13754">
        <v>0.32100000000000001</v>
      </c>
      <c r="I13754">
        <v>0.13</v>
      </c>
      <c r="J13754">
        <v>12</v>
      </c>
      <c r="K13754" t="s">
        <v>25</v>
      </c>
      <c r="L13754" t="s">
        <v>33</v>
      </c>
      <c r="M13754" t="s">
        <v>17</v>
      </c>
      <c r="N13754" s="10">
        <f>(Append16[[#This Row],[Revenue]]-(Append16[[#This Row],[Revenue]] * Append16[[#This Row],[MarginPct]]))/Append16[[#This Row],[QuantitySold]]</f>
        <v>102.99977333333332</v>
      </c>
      <c r="O13754" s="10">
        <f>Append16[[#This Row],[UnitCost]]*Append16[[#This Row],[QuantitySold]]</f>
        <v>1853.9959199999998</v>
      </c>
      <c r="P13754" t="str">
        <f>TEXT(Append16[[#This Row],[Date]], "mmmm")</f>
        <v>July</v>
      </c>
    </row>
    <row r="13755" spans="1:16">
      <c r="A13755" s="7">
        <v>45112</v>
      </c>
      <c r="B13755" t="s">
        <v>13</v>
      </c>
      <c r="C13755" t="s">
        <v>20</v>
      </c>
      <c r="D13755">
        <v>30</v>
      </c>
      <c r="E13755">
        <v>43.28</v>
      </c>
      <c r="F13755">
        <v>1298.51</v>
      </c>
      <c r="G13755">
        <v>384.62</v>
      </c>
      <c r="H13755">
        <v>0.29599999999999999</v>
      </c>
      <c r="I13755">
        <v>0.01</v>
      </c>
      <c r="J13755">
        <v>15</v>
      </c>
      <c r="K13755" t="s">
        <v>25</v>
      </c>
      <c r="L13755" t="s">
        <v>33</v>
      </c>
      <c r="M13755" t="s">
        <v>21</v>
      </c>
      <c r="N13755" s="10">
        <f>(Append16[[#This Row],[Revenue]]-(Append16[[#This Row],[Revenue]] * Append16[[#This Row],[MarginPct]]))/Append16[[#This Row],[QuantitySold]]</f>
        <v>30.471701333333332</v>
      </c>
      <c r="O13755" s="10">
        <f>Append16[[#This Row],[UnitCost]]*Append16[[#This Row],[QuantitySold]]</f>
        <v>914.15103999999997</v>
      </c>
      <c r="P13755" t="str">
        <f>TEXT(Append16[[#This Row],[Date]], "mmmm")</f>
        <v>July</v>
      </c>
    </row>
    <row r="13756" spans="1:16">
      <c r="A13756" s="7">
        <v>45112</v>
      </c>
      <c r="B13756" t="s">
        <v>13</v>
      </c>
      <c r="C13756" t="s">
        <v>22</v>
      </c>
      <c r="D13756">
        <v>25</v>
      </c>
      <c r="E13756">
        <v>120.64</v>
      </c>
      <c r="F13756">
        <v>3015.89</v>
      </c>
      <c r="G13756">
        <v>963.63</v>
      </c>
      <c r="H13756">
        <v>0.32</v>
      </c>
      <c r="I13756">
        <v>0.17</v>
      </c>
      <c r="J13756">
        <v>22</v>
      </c>
      <c r="K13756" t="s">
        <v>26</v>
      </c>
      <c r="L13756" t="s">
        <v>33</v>
      </c>
      <c r="M13756" t="s">
        <v>21</v>
      </c>
      <c r="N13756" s="10">
        <f>(Append16[[#This Row],[Revenue]]-(Append16[[#This Row],[Revenue]] * Append16[[#This Row],[MarginPct]]))/Append16[[#This Row],[QuantitySold]]</f>
        <v>82.032207999999997</v>
      </c>
      <c r="O13756" s="10">
        <f>Append16[[#This Row],[UnitCost]]*Append16[[#This Row],[QuantitySold]]</f>
        <v>2050.8051999999998</v>
      </c>
      <c r="P13756" t="str">
        <f>TEXT(Append16[[#This Row],[Date]], "mmmm")</f>
        <v>July</v>
      </c>
    </row>
    <row r="13757" spans="1:16">
      <c r="A13757" s="7">
        <v>45112</v>
      </c>
      <c r="B13757" t="s">
        <v>24</v>
      </c>
      <c r="C13757" t="s">
        <v>14</v>
      </c>
      <c r="D13757">
        <v>22</v>
      </c>
      <c r="E13757">
        <v>133.63</v>
      </c>
      <c r="F13757">
        <v>2939.82</v>
      </c>
      <c r="G13757">
        <v>1082.75</v>
      </c>
      <c r="H13757">
        <v>0.36799999999999999</v>
      </c>
      <c r="I13757">
        <v>0</v>
      </c>
      <c r="J13757">
        <v>20</v>
      </c>
      <c r="K13757" t="s">
        <v>15</v>
      </c>
      <c r="L13757" t="s">
        <v>33</v>
      </c>
      <c r="M13757" t="s">
        <v>17</v>
      </c>
      <c r="N13757" s="10">
        <f>(Append16[[#This Row],[Revenue]]-(Append16[[#This Row],[Revenue]] * Append16[[#This Row],[MarginPct]]))/Append16[[#This Row],[QuantitySold]]</f>
        <v>84.453010909090921</v>
      </c>
      <c r="O13757" s="10">
        <f>Append16[[#This Row],[UnitCost]]*Append16[[#This Row],[QuantitySold]]</f>
        <v>1857.9662400000002</v>
      </c>
      <c r="P13757" t="str">
        <f>TEXT(Append16[[#This Row],[Date]], "mmmm")</f>
        <v>July</v>
      </c>
    </row>
    <row r="13758" spans="1:16">
      <c r="A13758" s="7">
        <v>45112</v>
      </c>
      <c r="B13758" t="s">
        <v>24</v>
      </c>
      <c r="C13758" t="s">
        <v>18</v>
      </c>
      <c r="D13758">
        <v>17</v>
      </c>
      <c r="E13758">
        <v>190.31</v>
      </c>
      <c r="F13758">
        <v>3235.33</v>
      </c>
      <c r="G13758">
        <v>1005.33</v>
      </c>
      <c r="H13758">
        <v>0.311</v>
      </c>
      <c r="I13758">
        <v>0.04</v>
      </c>
      <c r="J13758">
        <v>22</v>
      </c>
      <c r="K13758" t="s">
        <v>23</v>
      </c>
      <c r="L13758" t="s">
        <v>33</v>
      </c>
      <c r="M13758" t="s">
        <v>17</v>
      </c>
      <c r="N13758" s="10">
        <f>(Append16[[#This Row],[Revenue]]-(Append16[[#This Row],[Revenue]] * Append16[[#This Row],[MarginPct]]))/Append16[[#This Row],[QuantitySold]]</f>
        <v>131.12602176470588</v>
      </c>
      <c r="O13758" s="10">
        <f>Append16[[#This Row],[UnitCost]]*Append16[[#This Row],[QuantitySold]]</f>
        <v>2229.14237</v>
      </c>
      <c r="P13758" t="str">
        <f>TEXT(Append16[[#This Row],[Date]], "mmmm")</f>
        <v>July</v>
      </c>
    </row>
    <row r="13759" spans="1:16">
      <c r="A13759" s="7">
        <v>45112</v>
      </c>
      <c r="B13759" t="s">
        <v>24</v>
      </c>
      <c r="C13759" t="s">
        <v>19</v>
      </c>
      <c r="D13759">
        <v>25</v>
      </c>
      <c r="E13759">
        <v>118.29</v>
      </c>
      <c r="F13759">
        <v>2957.36</v>
      </c>
      <c r="G13759">
        <v>908.04</v>
      </c>
      <c r="H13759">
        <v>0.307</v>
      </c>
      <c r="I13759">
        <v>0.18</v>
      </c>
      <c r="J13759">
        <v>15</v>
      </c>
      <c r="K13759" t="s">
        <v>25</v>
      </c>
      <c r="L13759" t="s">
        <v>33</v>
      </c>
      <c r="M13759" t="s">
        <v>21</v>
      </c>
      <c r="N13759" s="10">
        <f>(Append16[[#This Row],[Revenue]]-(Append16[[#This Row],[Revenue]] * Append16[[#This Row],[MarginPct]]))/Append16[[#This Row],[QuantitySold]]</f>
        <v>81.978019200000006</v>
      </c>
      <c r="O13759" s="10">
        <f>Append16[[#This Row],[UnitCost]]*Append16[[#This Row],[QuantitySold]]</f>
        <v>2049.45048</v>
      </c>
      <c r="P13759" t="str">
        <f>TEXT(Append16[[#This Row],[Date]], "mmmm")</f>
        <v>July</v>
      </c>
    </row>
    <row r="13760" spans="1:16">
      <c r="A13760" s="7">
        <v>45112</v>
      </c>
      <c r="B13760" t="s">
        <v>24</v>
      </c>
      <c r="C13760" t="s">
        <v>20</v>
      </c>
      <c r="D13760">
        <v>16</v>
      </c>
      <c r="E13760">
        <v>167.34</v>
      </c>
      <c r="F13760">
        <v>2677.45</v>
      </c>
      <c r="G13760">
        <v>610.71</v>
      </c>
      <c r="H13760">
        <v>0.22800000000000001</v>
      </c>
      <c r="I13760">
        <v>7.0000000000000007E-2</v>
      </c>
      <c r="J13760">
        <v>17</v>
      </c>
      <c r="K13760" t="s">
        <v>26</v>
      </c>
      <c r="L13760" t="s">
        <v>33</v>
      </c>
      <c r="M13760" t="s">
        <v>21</v>
      </c>
      <c r="N13760" s="10">
        <f>(Append16[[#This Row],[Revenue]]-(Append16[[#This Row],[Revenue]] * Append16[[#This Row],[MarginPct]]))/Append16[[#This Row],[QuantitySold]]</f>
        <v>129.18696249999999</v>
      </c>
      <c r="O13760" s="10">
        <f>Append16[[#This Row],[UnitCost]]*Append16[[#This Row],[QuantitySold]]</f>
        <v>2066.9913999999999</v>
      </c>
      <c r="P13760" t="str">
        <f>TEXT(Append16[[#This Row],[Date]], "mmmm")</f>
        <v>July</v>
      </c>
    </row>
    <row r="13761" spans="1:16">
      <c r="A13761" s="7">
        <v>45112</v>
      </c>
      <c r="B13761" t="s">
        <v>24</v>
      </c>
      <c r="C13761" t="s">
        <v>22</v>
      </c>
      <c r="D13761">
        <v>21</v>
      </c>
      <c r="E13761">
        <v>194.27</v>
      </c>
      <c r="F13761">
        <v>4079.63</v>
      </c>
      <c r="G13761">
        <v>1047.5899999999999</v>
      </c>
      <c r="H13761">
        <v>0.25700000000000001</v>
      </c>
      <c r="I13761">
        <v>0.22</v>
      </c>
      <c r="J13761">
        <v>17</v>
      </c>
      <c r="K13761" t="s">
        <v>23</v>
      </c>
      <c r="L13761" t="s">
        <v>33</v>
      </c>
      <c r="M13761" t="s">
        <v>21</v>
      </c>
      <c r="N13761" s="10">
        <f>(Append16[[#This Row],[Revenue]]-(Append16[[#This Row],[Revenue]] * Append16[[#This Row],[MarginPct]]))/Append16[[#This Row],[QuantitySold]]</f>
        <v>144.34119476190477</v>
      </c>
      <c r="O13761" s="10">
        <f>Append16[[#This Row],[UnitCost]]*Append16[[#This Row],[QuantitySold]]</f>
        <v>3031.1650900000004</v>
      </c>
      <c r="P13761" t="str">
        <f>TEXT(Append16[[#This Row],[Date]], "mmmm")</f>
        <v>July</v>
      </c>
    </row>
    <row r="13762" spans="1:16">
      <c r="A13762" s="7">
        <v>45112</v>
      </c>
      <c r="B13762" t="s">
        <v>27</v>
      </c>
      <c r="C13762" t="s">
        <v>14</v>
      </c>
      <c r="D13762">
        <v>13</v>
      </c>
      <c r="E13762">
        <v>141.81</v>
      </c>
      <c r="F13762">
        <v>1843.49</v>
      </c>
      <c r="G13762">
        <v>670.13</v>
      </c>
      <c r="H13762">
        <v>0.36399999999999999</v>
      </c>
      <c r="I13762">
        <v>0.19</v>
      </c>
      <c r="J13762">
        <v>17</v>
      </c>
      <c r="K13762" t="s">
        <v>15</v>
      </c>
      <c r="L13762" t="s">
        <v>33</v>
      </c>
      <c r="M13762" t="s">
        <v>21</v>
      </c>
      <c r="N13762" s="10">
        <f>(Append16[[#This Row],[Revenue]]-(Append16[[#This Row],[Revenue]] * Append16[[#This Row],[MarginPct]]))/Append16[[#This Row],[QuantitySold]]</f>
        <v>90.189203076923079</v>
      </c>
      <c r="O13762" s="10">
        <f>Append16[[#This Row],[UnitCost]]*Append16[[#This Row],[QuantitySold]]</f>
        <v>1172.45964</v>
      </c>
      <c r="P13762" t="str">
        <f>TEXT(Append16[[#This Row],[Date]], "mmmm")</f>
        <v>July</v>
      </c>
    </row>
    <row r="13763" spans="1:16">
      <c r="A13763" s="7">
        <v>45112</v>
      </c>
      <c r="B13763" t="s">
        <v>27</v>
      </c>
      <c r="C13763" t="s">
        <v>18</v>
      </c>
      <c r="D13763">
        <v>23</v>
      </c>
      <c r="E13763">
        <v>51.41</v>
      </c>
      <c r="F13763">
        <v>1182.3699999999999</v>
      </c>
      <c r="G13763">
        <v>439.94</v>
      </c>
      <c r="H13763">
        <v>0.372</v>
      </c>
      <c r="I13763">
        <v>0.23</v>
      </c>
      <c r="J13763">
        <v>12</v>
      </c>
      <c r="K13763" t="s">
        <v>23</v>
      </c>
      <c r="L13763" t="s">
        <v>33</v>
      </c>
      <c r="M13763" t="s">
        <v>21</v>
      </c>
      <c r="N13763" s="10">
        <f>(Append16[[#This Row],[Revenue]]-(Append16[[#This Row],[Revenue]] * Append16[[#This Row],[MarginPct]]))/Append16[[#This Row],[QuantitySold]]</f>
        <v>32.28384173913043</v>
      </c>
      <c r="O13763" s="10">
        <f>Append16[[#This Row],[UnitCost]]*Append16[[#This Row],[QuantitySold]]</f>
        <v>742.52835999999991</v>
      </c>
      <c r="P13763" t="str">
        <f>TEXT(Append16[[#This Row],[Date]], "mmmm")</f>
        <v>July</v>
      </c>
    </row>
    <row r="13764" spans="1:16">
      <c r="A13764" s="7">
        <v>45112</v>
      </c>
      <c r="B13764" t="s">
        <v>27</v>
      </c>
      <c r="C13764" t="s">
        <v>19</v>
      </c>
      <c r="D13764">
        <v>14</v>
      </c>
      <c r="E13764">
        <v>130.25</v>
      </c>
      <c r="F13764">
        <v>1823.54</v>
      </c>
      <c r="G13764">
        <v>600.02</v>
      </c>
      <c r="H13764">
        <v>0.32900000000000001</v>
      </c>
      <c r="I13764">
        <v>0.24</v>
      </c>
      <c r="J13764">
        <v>20</v>
      </c>
      <c r="K13764" t="s">
        <v>15</v>
      </c>
      <c r="L13764" t="s">
        <v>33</v>
      </c>
      <c r="M13764" t="s">
        <v>17</v>
      </c>
      <c r="N13764" s="10">
        <f>(Append16[[#This Row],[Revenue]]-(Append16[[#This Row],[Revenue]] * Append16[[#This Row],[MarginPct]]))/Append16[[#This Row],[QuantitySold]]</f>
        <v>87.399667142857126</v>
      </c>
      <c r="O13764" s="10">
        <f>Append16[[#This Row],[UnitCost]]*Append16[[#This Row],[QuantitySold]]</f>
        <v>1223.5953399999999</v>
      </c>
      <c r="P13764" t="str">
        <f>TEXT(Append16[[#This Row],[Date]], "mmmm")</f>
        <v>July</v>
      </c>
    </row>
    <row r="13765" spans="1:16">
      <c r="A13765" s="7">
        <v>45112</v>
      </c>
      <c r="B13765" t="s">
        <v>27</v>
      </c>
      <c r="C13765" t="s">
        <v>20</v>
      </c>
      <c r="D13765">
        <v>24</v>
      </c>
      <c r="E13765">
        <v>187.85</v>
      </c>
      <c r="F13765">
        <v>4508.3500000000004</v>
      </c>
      <c r="G13765">
        <v>1556.26</v>
      </c>
      <c r="H13765">
        <v>0.34499999999999997</v>
      </c>
      <c r="I13765">
        <v>0.06</v>
      </c>
      <c r="J13765">
        <v>20</v>
      </c>
      <c r="K13765" t="s">
        <v>15</v>
      </c>
      <c r="L13765" t="s">
        <v>33</v>
      </c>
      <c r="M13765" t="s">
        <v>17</v>
      </c>
      <c r="N13765" s="10">
        <f>(Append16[[#This Row],[Revenue]]-(Append16[[#This Row],[Revenue]] * Append16[[#This Row],[MarginPct]]))/Append16[[#This Row],[QuantitySold]]</f>
        <v>123.04038541666667</v>
      </c>
      <c r="O13765" s="10">
        <f>Append16[[#This Row],[UnitCost]]*Append16[[#This Row],[QuantitySold]]</f>
        <v>2952.9692500000001</v>
      </c>
      <c r="P13765" t="str">
        <f>TEXT(Append16[[#This Row],[Date]], "mmmm")</f>
        <v>July</v>
      </c>
    </row>
    <row r="13766" spans="1:16">
      <c r="A13766" s="7">
        <v>45112</v>
      </c>
      <c r="B13766" t="s">
        <v>27</v>
      </c>
      <c r="C13766" t="s">
        <v>22</v>
      </c>
      <c r="D13766">
        <v>13</v>
      </c>
      <c r="E13766">
        <v>58.11</v>
      </c>
      <c r="F13766">
        <v>755.47</v>
      </c>
      <c r="G13766">
        <v>246.25</v>
      </c>
      <c r="H13766">
        <v>0.32600000000000001</v>
      </c>
      <c r="I13766">
        <v>0.22</v>
      </c>
      <c r="J13766">
        <v>15</v>
      </c>
      <c r="K13766" t="s">
        <v>25</v>
      </c>
      <c r="L13766" t="s">
        <v>33</v>
      </c>
      <c r="M13766" t="s">
        <v>17</v>
      </c>
      <c r="N13766" s="10">
        <f>(Append16[[#This Row],[Revenue]]-(Append16[[#This Row],[Revenue]] * Append16[[#This Row],[MarginPct]]))/Append16[[#This Row],[QuantitySold]]</f>
        <v>39.168213846153847</v>
      </c>
      <c r="O13766" s="10">
        <f>Append16[[#This Row],[UnitCost]]*Append16[[#This Row],[QuantitySold]]</f>
        <v>509.18678</v>
      </c>
      <c r="P13766" t="str">
        <f>TEXT(Append16[[#This Row],[Date]], "mmmm")</f>
        <v>July</v>
      </c>
    </row>
    <row r="13767" spans="1:16">
      <c r="A13767" s="7">
        <v>45112</v>
      </c>
      <c r="B13767" t="s">
        <v>28</v>
      </c>
      <c r="C13767" t="s">
        <v>14</v>
      </c>
      <c r="D13767">
        <v>21</v>
      </c>
      <c r="E13767">
        <v>83.08</v>
      </c>
      <c r="F13767">
        <v>1744.7</v>
      </c>
      <c r="G13767">
        <v>563.54</v>
      </c>
      <c r="H13767">
        <v>0.32300000000000001</v>
      </c>
      <c r="I13767">
        <v>0.25</v>
      </c>
      <c r="J13767">
        <v>9</v>
      </c>
      <c r="K13767" t="s">
        <v>23</v>
      </c>
      <c r="L13767" t="s">
        <v>33</v>
      </c>
      <c r="M13767" t="s">
        <v>21</v>
      </c>
      <c r="N13767" s="10">
        <f>(Append16[[#This Row],[Revenue]]-(Append16[[#This Row],[Revenue]] * Append16[[#This Row],[MarginPct]]))/Append16[[#This Row],[QuantitySold]]</f>
        <v>56.245804761904765</v>
      </c>
      <c r="O13767" s="10">
        <f>Append16[[#This Row],[UnitCost]]*Append16[[#This Row],[QuantitySold]]</f>
        <v>1181.1619000000001</v>
      </c>
      <c r="P13767" t="str">
        <f>TEXT(Append16[[#This Row],[Date]], "mmmm")</f>
        <v>July</v>
      </c>
    </row>
    <row r="13768" spans="1:16">
      <c r="A13768" s="7">
        <v>45112</v>
      </c>
      <c r="B13768" t="s">
        <v>28</v>
      </c>
      <c r="C13768" t="s">
        <v>18</v>
      </c>
      <c r="D13768">
        <v>22</v>
      </c>
      <c r="E13768">
        <v>195.69</v>
      </c>
      <c r="F13768">
        <v>4305.18</v>
      </c>
      <c r="G13768">
        <v>1102.17</v>
      </c>
      <c r="H13768">
        <v>0.25600000000000001</v>
      </c>
      <c r="I13768">
        <v>0.3</v>
      </c>
      <c r="J13768">
        <v>16</v>
      </c>
      <c r="K13768" t="s">
        <v>23</v>
      </c>
      <c r="L13768" t="s">
        <v>33</v>
      </c>
      <c r="M13768" t="s">
        <v>21</v>
      </c>
      <c r="N13768" s="10">
        <f>(Append16[[#This Row],[Revenue]]-(Append16[[#This Row],[Revenue]] * Append16[[#This Row],[MarginPct]]))/Append16[[#This Row],[QuantitySold]]</f>
        <v>145.59336000000002</v>
      </c>
      <c r="O13768" s="10">
        <f>Append16[[#This Row],[UnitCost]]*Append16[[#This Row],[QuantitySold]]</f>
        <v>3203.0539200000003</v>
      </c>
      <c r="P13768" t="str">
        <f>TEXT(Append16[[#This Row],[Date]], "mmmm")</f>
        <v>July</v>
      </c>
    </row>
    <row r="13769" spans="1:16">
      <c r="A13769" s="7">
        <v>45112</v>
      </c>
      <c r="B13769" t="s">
        <v>28</v>
      </c>
      <c r="C13769" t="s">
        <v>19</v>
      </c>
      <c r="D13769">
        <v>22</v>
      </c>
      <c r="E13769">
        <v>12.14</v>
      </c>
      <c r="F13769">
        <v>267.12</v>
      </c>
      <c r="G13769">
        <v>107.67</v>
      </c>
      <c r="H13769">
        <v>0.40300000000000002</v>
      </c>
      <c r="I13769">
        <v>0.13</v>
      </c>
      <c r="J13769">
        <v>23</v>
      </c>
      <c r="K13769" t="s">
        <v>26</v>
      </c>
      <c r="L13769" t="s">
        <v>33</v>
      </c>
      <c r="M13769" t="s">
        <v>17</v>
      </c>
      <c r="N13769" s="10">
        <f>(Append16[[#This Row],[Revenue]]-(Append16[[#This Row],[Revenue]] * Append16[[#This Row],[MarginPct]]))/Append16[[#This Row],[QuantitySold]]</f>
        <v>7.2486654545454545</v>
      </c>
      <c r="O13769" s="10">
        <f>Append16[[#This Row],[UnitCost]]*Append16[[#This Row],[QuantitySold]]</f>
        <v>159.47064</v>
      </c>
      <c r="P13769" t="str">
        <f>TEXT(Append16[[#This Row],[Date]], "mmmm")</f>
        <v>July</v>
      </c>
    </row>
    <row r="13770" spans="1:16">
      <c r="A13770" s="7">
        <v>45112</v>
      </c>
      <c r="B13770" t="s">
        <v>28</v>
      </c>
      <c r="C13770" t="s">
        <v>20</v>
      </c>
      <c r="D13770">
        <v>16</v>
      </c>
      <c r="E13770">
        <v>135.43</v>
      </c>
      <c r="F13770">
        <v>2166.9499999999998</v>
      </c>
      <c r="G13770">
        <v>735.06</v>
      </c>
      <c r="H13770">
        <v>0.33900000000000002</v>
      </c>
      <c r="I13770">
        <v>0.17</v>
      </c>
      <c r="J13770">
        <v>13</v>
      </c>
      <c r="K13770" t="s">
        <v>23</v>
      </c>
      <c r="L13770" t="s">
        <v>33</v>
      </c>
      <c r="M13770" t="s">
        <v>17</v>
      </c>
      <c r="N13770" s="10">
        <f>(Append16[[#This Row],[Revenue]]-(Append16[[#This Row],[Revenue]] * Append16[[#This Row],[MarginPct]]))/Append16[[#This Row],[QuantitySold]]</f>
        <v>89.522121874999982</v>
      </c>
      <c r="O13770" s="10">
        <f>Append16[[#This Row],[UnitCost]]*Append16[[#This Row],[QuantitySold]]</f>
        <v>1432.3539499999997</v>
      </c>
      <c r="P13770" t="str">
        <f>TEXT(Append16[[#This Row],[Date]], "mmmm")</f>
        <v>July</v>
      </c>
    </row>
    <row r="13771" spans="1:16">
      <c r="A13771" s="7">
        <v>45112</v>
      </c>
      <c r="B13771" t="s">
        <v>28</v>
      </c>
      <c r="C13771" t="s">
        <v>22</v>
      </c>
      <c r="D13771">
        <v>20</v>
      </c>
      <c r="E13771">
        <v>180.9</v>
      </c>
      <c r="F13771">
        <v>3618.03</v>
      </c>
      <c r="G13771">
        <v>884.32</v>
      </c>
      <c r="H13771">
        <v>0.24399999999999999</v>
      </c>
      <c r="I13771">
        <v>0.22</v>
      </c>
      <c r="J13771">
        <v>7</v>
      </c>
      <c r="K13771" t="s">
        <v>26</v>
      </c>
      <c r="L13771" t="s">
        <v>33</v>
      </c>
      <c r="M13771" t="s">
        <v>17</v>
      </c>
      <c r="N13771" s="10">
        <f>(Append16[[#This Row],[Revenue]]-(Append16[[#This Row],[Revenue]] * Append16[[#This Row],[MarginPct]]))/Append16[[#This Row],[QuantitySold]]</f>
        <v>136.76153400000001</v>
      </c>
      <c r="O13771" s="10">
        <f>Append16[[#This Row],[UnitCost]]*Append16[[#This Row],[QuantitySold]]</f>
        <v>2735.2306800000001</v>
      </c>
      <c r="P13771" t="str">
        <f>TEXT(Append16[[#This Row],[Date]], "mmmm")</f>
        <v>July</v>
      </c>
    </row>
    <row r="13772" spans="1:16">
      <c r="A13772" s="7">
        <v>45112</v>
      </c>
      <c r="B13772" t="s">
        <v>29</v>
      </c>
      <c r="C13772" t="s">
        <v>14</v>
      </c>
      <c r="D13772">
        <v>16</v>
      </c>
      <c r="E13772">
        <v>66.260000000000005</v>
      </c>
      <c r="F13772">
        <v>1060.1099999999999</v>
      </c>
      <c r="G13772">
        <v>304.88</v>
      </c>
      <c r="H13772">
        <v>0.28799999999999998</v>
      </c>
      <c r="I13772">
        <v>0.02</v>
      </c>
      <c r="J13772">
        <v>17</v>
      </c>
      <c r="K13772" t="s">
        <v>23</v>
      </c>
      <c r="L13772" t="s">
        <v>33</v>
      </c>
      <c r="M13772" t="s">
        <v>21</v>
      </c>
      <c r="N13772" s="10">
        <f>(Append16[[#This Row],[Revenue]]-(Append16[[#This Row],[Revenue]] * Append16[[#This Row],[MarginPct]]))/Append16[[#This Row],[QuantitySold]]</f>
        <v>47.174894999999992</v>
      </c>
      <c r="O13772" s="10">
        <f>Append16[[#This Row],[UnitCost]]*Append16[[#This Row],[QuantitySold]]</f>
        <v>754.79831999999988</v>
      </c>
      <c r="P13772" t="str">
        <f>TEXT(Append16[[#This Row],[Date]], "mmmm")</f>
        <v>July</v>
      </c>
    </row>
    <row r="13773" spans="1:16">
      <c r="A13773" s="7">
        <v>45112</v>
      </c>
      <c r="B13773" t="s">
        <v>29</v>
      </c>
      <c r="C13773" t="s">
        <v>18</v>
      </c>
      <c r="D13773">
        <v>23</v>
      </c>
      <c r="E13773">
        <v>151.35</v>
      </c>
      <c r="F13773">
        <v>3480.99</v>
      </c>
      <c r="G13773">
        <v>1035.93</v>
      </c>
      <c r="H13773">
        <v>0.29799999999999999</v>
      </c>
      <c r="I13773">
        <v>0.17</v>
      </c>
      <c r="J13773">
        <v>19</v>
      </c>
      <c r="K13773" t="s">
        <v>23</v>
      </c>
      <c r="L13773" t="s">
        <v>33</v>
      </c>
      <c r="M13773" t="s">
        <v>17</v>
      </c>
      <c r="N13773" s="10">
        <f>(Append16[[#This Row],[Revenue]]-(Append16[[#This Row],[Revenue]] * Append16[[#This Row],[MarginPct]]))/Append16[[#This Row],[QuantitySold]]</f>
        <v>106.24586869565216</v>
      </c>
      <c r="O13773" s="10">
        <f>Append16[[#This Row],[UnitCost]]*Append16[[#This Row],[QuantitySold]]</f>
        <v>2443.6549799999998</v>
      </c>
      <c r="P13773" t="str">
        <f>TEXT(Append16[[#This Row],[Date]], "mmmm")</f>
        <v>July</v>
      </c>
    </row>
    <row r="13774" spans="1:16">
      <c r="A13774" s="7">
        <v>45112</v>
      </c>
      <c r="B13774" t="s">
        <v>29</v>
      </c>
      <c r="C13774" t="s">
        <v>19</v>
      </c>
      <c r="D13774">
        <v>15</v>
      </c>
      <c r="E13774">
        <v>176.98</v>
      </c>
      <c r="F13774">
        <v>2654.67</v>
      </c>
      <c r="G13774">
        <v>864.69</v>
      </c>
      <c r="H13774">
        <v>0.32600000000000001</v>
      </c>
      <c r="I13774">
        <v>0.22</v>
      </c>
      <c r="J13774">
        <v>13</v>
      </c>
      <c r="K13774" t="s">
        <v>15</v>
      </c>
      <c r="L13774" t="s">
        <v>33</v>
      </c>
      <c r="M13774" t="s">
        <v>17</v>
      </c>
      <c r="N13774" s="10">
        <f>(Append16[[#This Row],[Revenue]]-(Append16[[#This Row],[Revenue]] * Append16[[#This Row],[MarginPct]]))/Append16[[#This Row],[QuantitySold]]</f>
        <v>119.28317199999999</v>
      </c>
      <c r="O13774" s="10">
        <f>Append16[[#This Row],[UnitCost]]*Append16[[#This Row],[QuantitySold]]</f>
        <v>1789.24758</v>
      </c>
      <c r="P13774" t="str">
        <f>TEXT(Append16[[#This Row],[Date]], "mmmm")</f>
        <v>July</v>
      </c>
    </row>
    <row r="13775" spans="1:16">
      <c r="A13775" s="7">
        <v>45112</v>
      </c>
      <c r="B13775" t="s">
        <v>29</v>
      </c>
      <c r="C13775" t="s">
        <v>20</v>
      </c>
      <c r="D13775">
        <v>18</v>
      </c>
      <c r="E13775">
        <v>180.24</v>
      </c>
      <c r="F13775">
        <v>3244.27</v>
      </c>
      <c r="G13775">
        <v>1217.8399999999999</v>
      </c>
      <c r="H13775">
        <v>0.375</v>
      </c>
      <c r="I13775">
        <v>0.06</v>
      </c>
      <c r="J13775">
        <v>9</v>
      </c>
      <c r="K13775" t="s">
        <v>23</v>
      </c>
      <c r="L13775" t="s">
        <v>33</v>
      </c>
      <c r="M13775" t="s">
        <v>17</v>
      </c>
      <c r="N13775" s="10">
        <f>(Append16[[#This Row],[Revenue]]-(Append16[[#This Row],[Revenue]] * Append16[[#This Row],[MarginPct]]))/Append16[[#This Row],[QuantitySold]]</f>
        <v>112.64826388888889</v>
      </c>
      <c r="O13775" s="10">
        <f>Append16[[#This Row],[UnitCost]]*Append16[[#This Row],[QuantitySold]]</f>
        <v>2027.66875</v>
      </c>
      <c r="P13775" t="str">
        <f>TEXT(Append16[[#This Row],[Date]], "mmmm")</f>
        <v>July</v>
      </c>
    </row>
    <row r="13776" spans="1:16">
      <c r="A13776" s="7">
        <v>45112</v>
      </c>
      <c r="B13776" t="s">
        <v>29</v>
      </c>
      <c r="C13776" t="s">
        <v>22</v>
      </c>
      <c r="D13776">
        <v>21</v>
      </c>
      <c r="E13776">
        <v>91.26</v>
      </c>
      <c r="F13776">
        <v>1916.56</v>
      </c>
      <c r="G13776">
        <v>510.01</v>
      </c>
      <c r="H13776">
        <v>0.26600000000000001</v>
      </c>
      <c r="I13776">
        <v>0.24</v>
      </c>
      <c r="J13776">
        <v>11</v>
      </c>
      <c r="K13776" t="s">
        <v>26</v>
      </c>
      <c r="L13776" t="s">
        <v>33</v>
      </c>
      <c r="M13776" t="s">
        <v>21</v>
      </c>
      <c r="N13776" s="10">
        <f>(Append16[[#This Row],[Revenue]]-(Append16[[#This Row],[Revenue]] * Append16[[#This Row],[MarginPct]]))/Append16[[#This Row],[QuantitySold]]</f>
        <v>66.988335238095232</v>
      </c>
      <c r="O13776" s="10">
        <f>Append16[[#This Row],[UnitCost]]*Append16[[#This Row],[QuantitySold]]</f>
        <v>1406.7550399999998</v>
      </c>
      <c r="P13776" t="str">
        <f>TEXT(Append16[[#This Row],[Date]], "mmmm")</f>
        <v>July</v>
      </c>
    </row>
    <row r="13777" spans="1:16">
      <c r="A13777" s="7">
        <v>45113</v>
      </c>
      <c r="B13777" t="s">
        <v>13</v>
      </c>
      <c r="C13777" t="s">
        <v>14</v>
      </c>
      <c r="D13777">
        <v>26</v>
      </c>
      <c r="E13777">
        <v>54.7</v>
      </c>
      <c r="F13777">
        <v>1422.17</v>
      </c>
      <c r="G13777">
        <v>431.6</v>
      </c>
      <c r="H13777">
        <v>0.30299999999999999</v>
      </c>
      <c r="I13777">
        <v>0.12</v>
      </c>
      <c r="J13777">
        <v>9</v>
      </c>
      <c r="K13777" t="s">
        <v>26</v>
      </c>
      <c r="L13777" t="s">
        <v>34</v>
      </c>
      <c r="M13777" t="s">
        <v>17</v>
      </c>
      <c r="N13777" s="10">
        <f>(Append16[[#This Row],[Revenue]]-(Append16[[#This Row],[Revenue]] * Append16[[#This Row],[MarginPct]]))/Append16[[#This Row],[QuantitySold]]</f>
        <v>38.125095769230775</v>
      </c>
      <c r="O13777" s="10">
        <f>Append16[[#This Row],[UnitCost]]*Append16[[#This Row],[QuantitySold]]</f>
        <v>991.25249000000019</v>
      </c>
      <c r="P13777" t="str">
        <f>TEXT(Append16[[#This Row],[Date]], "mmmm")</f>
        <v>July</v>
      </c>
    </row>
    <row r="13778" spans="1:16">
      <c r="A13778" s="7">
        <v>45113</v>
      </c>
      <c r="B13778" t="s">
        <v>13</v>
      </c>
      <c r="C13778" t="s">
        <v>18</v>
      </c>
      <c r="D13778">
        <v>10</v>
      </c>
      <c r="E13778">
        <v>120.66</v>
      </c>
      <c r="F13778">
        <v>1206.6400000000001</v>
      </c>
      <c r="G13778">
        <v>373.18</v>
      </c>
      <c r="H13778">
        <v>0.309</v>
      </c>
      <c r="I13778">
        <v>0.2</v>
      </c>
      <c r="J13778">
        <v>21</v>
      </c>
      <c r="K13778" t="s">
        <v>25</v>
      </c>
      <c r="L13778" t="s">
        <v>34</v>
      </c>
      <c r="M13778" t="s">
        <v>17</v>
      </c>
      <c r="N13778" s="10">
        <f>(Append16[[#This Row],[Revenue]]-(Append16[[#This Row],[Revenue]] * Append16[[#This Row],[MarginPct]]))/Append16[[#This Row],[QuantitySold]]</f>
        <v>83.378824000000009</v>
      </c>
      <c r="O13778" s="10">
        <f>Append16[[#This Row],[UnitCost]]*Append16[[#This Row],[QuantitySold]]</f>
        <v>833.78824000000009</v>
      </c>
      <c r="P13778" t="str">
        <f>TEXT(Append16[[#This Row],[Date]], "mmmm")</f>
        <v>July</v>
      </c>
    </row>
    <row r="13779" spans="1:16">
      <c r="A13779" s="7">
        <v>45113</v>
      </c>
      <c r="B13779" t="s">
        <v>13</v>
      </c>
      <c r="C13779" t="s">
        <v>19</v>
      </c>
      <c r="D13779">
        <v>19</v>
      </c>
      <c r="E13779">
        <v>102.85</v>
      </c>
      <c r="F13779">
        <v>1954.12</v>
      </c>
      <c r="G13779">
        <v>544.94000000000005</v>
      </c>
      <c r="H13779">
        <v>0.27900000000000003</v>
      </c>
      <c r="I13779">
        <v>0.14000000000000001</v>
      </c>
      <c r="J13779">
        <v>9</v>
      </c>
      <c r="K13779" t="s">
        <v>15</v>
      </c>
      <c r="L13779" t="s">
        <v>34</v>
      </c>
      <c r="M13779" t="s">
        <v>21</v>
      </c>
      <c r="N13779" s="10">
        <f>(Append16[[#This Row],[Revenue]]-(Append16[[#This Row],[Revenue]] * Append16[[#This Row],[MarginPct]]))/Append16[[#This Row],[QuantitySold]]</f>
        <v>74.153711578947366</v>
      </c>
      <c r="O13779" s="10">
        <f>Append16[[#This Row],[UnitCost]]*Append16[[#This Row],[QuantitySold]]</f>
        <v>1408.9205199999999</v>
      </c>
      <c r="P13779" t="str">
        <f>TEXT(Append16[[#This Row],[Date]], "mmmm")</f>
        <v>July</v>
      </c>
    </row>
    <row r="13780" spans="1:16">
      <c r="A13780" s="7">
        <v>45113</v>
      </c>
      <c r="B13780" t="s">
        <v>13</v>
      </c>
      <c r="C13780" t="s">
        <v>20</v>
      </c>
      <c r="D13780">
        <v>21</v>
      </c>
      <c r="E13780">
        <v>178.08</v>
      </c>
      <c r="F13780">
        <v>3739.68</v>
      </c>
      <c r="G13780">
        <v>1237.8399999999999</v>
      </c>
      <c r="H13780">
        <v>0.33100000000000002</v>
      </c>
      <c r="I13780">
        <v>0.12</v>
      </c>
      <c r="J13780">
        <v>15</v>
      </c>
      <c r="K13780" t="s">
        <v>15</v>
      </c>
      <c r="L13780" t="s">
        <v>34</v>
      </c>
      <c r="M13780" t="s">
        <v>17</v>
      </c>
      <c r="N13780" s="10">
        <f>(Append16[[#This Row],[Revenue]]-(Append16[[#This Row],[Revenue]] * Append16[[#This Row],[MarginPct]]))/Append16[[#This Row],[QuantitySold]]</f>
        <v>119.13551999999999</v>
      </c>
      <c r="O13780" s="10">
        <f>Append16[[#This Row],[UnitCost]]*Append16[[#This Row],[QuantitySold]]</f>
        <v>2501.8459199999998</v>
      </c>
      <c r="P13780" t="str">
        <f>TEXT(Append16[[#This Row],[Date]], "mmmm")</f>
        <v>July</v>
      </c>
    </row>
    <row r="13781" spans="1:16">
      <c r="A13781" s="7">
        <v>45113</v>
      </c>
      <c r="B13781" t="s">
        <v>13</v>
      </c>
      <c r="C13781" t="s">
        <v>22</v>
      </c>
      <c r="D13781">
        <v>24</v>
      </c>
      <c r="E13781">
        <v>24.74</v>
      </c>
      <c r="F13781">
        <v>593.75</v>
      </c>
      <c r="G13781">
        <v>110.85</v>
      </c>
      <c r="H13781">
        <v>0.187</v>
      </c>
      <c r="I13781">
        <v>0.09</v>
      </c>
      <c r="J13781">
        <v>8</v>
      </c>
      <c r="K13781" t="s">
        <v>25</v>
      </c>
      <c r="L13781" t="s">
        <v>34</v>
      </c>
      <c r="M13781" t="s">
        <v>21</v>
      </c>
      <c r="N13781" s="10">
        <f>(Append16[[#This Row],[Revenue]]-(Append16[[#This Row],[Revenue]] * Append16[[#This Row],[MarginPct]]))/Append16[[#This Row],[QuantitySold]]</f>
        <v>20.11328125</v>
      </c>
      <c r="O13781" s="10">
        <f>Append16[[#This Row],[UnitCost]]*Append16[[#This Row],[QuantitySold]]</f>
        <v>482.71875</v>
      </c>
      <c r="P13781" t="str">
        <f>TEXT(Append16[[#This Row],[Date]], "mmmm")</f>
        <v>July</v>
      </c>
    </row>
    <row r="13782" spans="1:16">
      <c r="A13782" s="7">
        <v>45113</v>
      </c>
      <c r="B13782" t="s">
        <v>24</v>
      </c>
      <c r="C13782" t="s">
        <v>14</v>
      </c>
      <c r="D13782">
        <v>20</v>
      </c>
      <c r="E13782">
        <v>43.98</v>
      </c>
      <c r="F13782">
        <v>879.65</v>
      </c>
      <c r="G13782">
        <v>327.45999999999998</v>
      </c>
      <c r="H13782">
        <v>0.372</v>
      </c>
      <c r="I13782">
        <v>0.04</v>
      </c>
      <c r="J13782">
        <v>15</v>
      </c>
      <c r="K13782" t="s">
        <v>25</v>
      </c>
      <c r="L13782" t="s">
        <v>34</v>
      </c>
      <c r="M13782" t="s">
        <v>17</v>
      </c>
      <c r="N13782" s="10">
        <f>(Append16[[#This Row],[Revenue]]-(Append16[[#This Row],[Revenue]] * Append16[[#This Row],[MarginPct]]))/Append16[[#This Row],[QuantitySold]]</f>
        <v>27.621010000000002</v>
      </c>
      <c r="O13782" s="10">
        <f>Append16[[#This Row],[UnitCost]]*Append16[[#This Row],[QuantitySold]]</f>
        <v>552.42020000000002</v>
      </c>
      <c r="P13782" t="str">
        <f>TEXT(Append16[[#This Row],[Date]], "mmmm")</f>
        <v>July</v>
      </c>
    </row>
    <row r="13783" spans="1:16">
      <c r="A13783" s="7">
        <v>45113</v>
      </c>
      <c r="B13783" t="s">
        <v>24</v>
      </c>
      <c r="C13783" t="s">
        <v>18</v>
      </c>
      <c r="D13783">
        <v>16</v>
      </c>
      <c r="E13783">
        <v>35.770000000000003</v>
      </c>
      <c r="F13783">
        <v>572.35</v>
      </c>
      <c r="G13783">
        <v>143.13</v>
      </c>
      <c r="H13783">
        <v>0.25</v>
      </c>
      <c r="I13783">
        <v>0.05</v>
      </c>
      <c r="J13783">
        <v>10</v>
      </c>
      <c r="K13783" t="s">
        <v>23</v>
      </c>
      <c r="L13783" t="s">
        <v>34</v>
      </c>
      <c r="M13783" t="s">
        <v>17</v>
      </c>
      <c r="N13783" s="10">
        <f>(Append16[[#This Row],[Revenue]]-(Append16[[#This Row],[Revenue]] * Append16[[#This Row],[MarginPct]]))/Append16[[#This Row],[QuantitySold]]</f>
        <v>26.828906250000003</v>
      </c>
      <c r="O13783" s="10">
        <f>Append16[[#This Row],[UnitCost]]*Append16[[#This Row],[QuantitySold]]</f>
        <v>429.26250000000005</v>
      </c>
      <c r="P13783" t="str">
        <f>TEXT(Append16[[#This Row],[Date]], "mmmm")</f>
        <v>July</v>
      </c>
    </row>
    <row r="13784" spans="1:16">
      <c r="A13784" s="7">
        <v>45113</v>
      </c>
      <c r="B13784" t="s">
        <v>24</v>
      </c>
      <c r="C13784" t="s">
        <v>19</v>
      </c>
      <c r="D13784">
        <v>13</v>
      </c>
      <c r="E13784">
        <v>178.66</v>
      </c>
      <c r="F13784">
        <v>2322.54</v>
      </c>
      <c r="G13784">
        <v>471.23</v>
      </c>
      <c r="H13784">
        <v>0.20300000000000001</v>
      </c>
      <c r="I13784">
        <v>0.14000000000000001</v>
      </c>
      <c r="J13784">
        <v>8</v>
      </c>
      <c r="K13784" t="s">
        <v>15</v>
      </c>
      <c r="L13784" t="s">
        <v>34</v>
      </c>
      <c r="M13784" t="s">
        <v>21</v>
      </c>
      <c r="N13784" s="10">
        <f>(Append16[[#This Row],[Revenue]]-(Append16[[#This Row],[Revenue]] * Append16[[#This Row],[MarginPct]]))/Append16[[#This Row],[QuantitySold]]</f>
        <v>142.38956769230768</v>
      </c>
      <c r="O13784" s="10">
        <f>Append16[[#This Row],[UnitCost]]*Append16[[#This Row],[QuantitySold]]</f>
        <v>1851.0643799999998</v>
      </c>
      <c r="P13784" t="str">
        <f>TEXT(Append16[[#This Row],[Date]], "mmmm")</f>
        <v>July</v>
      </c>
    </row>
    <row r="13785" spans="1:16">
      <c r="A13785" s="7">
        <v>45113</v>
      </c>
      <c r="B13785" t="s">
        <v>24</v>
      </c>
      <c r="C13785" t="s">
        <v>20</v>
      </c>
      <c r="D13785">
        <v>13</v>
      </c>
      <c r="E13785">
        <v>96.68</v>
      </c>
      <c r="F13785">
        <v>1256.9000000000001</v>
      </c>
      <c r="G13785">
        <v>438.4</v>
      </c>
      <c r="H13785">
        <v>0.34899999999999998</v>
      </c>
      <c r="I13785">
        <v>0.2</v>
      </c>
      <c r="J13785">
        <v>15</v>
      </c>
      <c r="K13785" t="s">
        <v>15</v>
      </c>
      <c r="L13785" t="s">
        <v>34</v>
      </c>
      <c r="M13785" t="s">
        <v>21</v>
      </c>
      <c r="N13785" s="10">
        <f>(Append16[[#This Row],[Revenue]]-(Append16[[#This Row],[Revenue]] * Append16[[#This Row],[MarginPct]]))/Append16[[#This Row],[QuantitySold]]</f>
        <v>62.941684615384624</v>
      </c>
      <c r="O13785" s="10">
        <f>Append16[[#This Row],[UnitCost]]*Append16[[#This Row],[QuantitySold]]</f>
        <v>818.2419000000001</v>
      </c>
      <c r="P13785" t="str">
        <f>TEXT(Append16[[#This Row],[Date]], "mmmm")</f>
        <v>July</v>
      </c>
    </row>
    <row r="13786" spans="1:16">
      <c r="A13786" s="7">
        <v>45113</v>
      </c>
      <c r="B13786" t="s">
        <v>24</v>
      </c>
      <c r="C13786" t="s">
        <v>22</v>
      </c>
      <c r="D13786">
        <v>18</v>
      </c>
      <c r="E13786">
        <v>140.94</v>
      </c>
      <c r="F13786">
        <v>2536.98</v>
      </c>
      <c r="G13786">
        <v>815.87</v>
      </c>
      <c r="H13786">
        <v>0.32200000000000001</v>
      </c>
      <c r="I13786">
        <v>0.1</v>
      </c>
      <c r="J13786">
        <v>14</v>
      </c>
      <c r="K13786" t="s">
        <v>15</v>
      </c>
      <c r="L13786" t="s">
        <v>34</v>
      </c>
      <c r="M13786" t="s">
        <v>21</v>
      </c>
      <c r="N13786" s="10">
        <f>(Append16[[#This Row],[Revenue]]-(Append16[[#This Row],[Revenue]] * Append16[[#This Row],[MarginPct]]))/Append16[[#This Row],[QuantitySold]]</f>
        <v>95.559579999999997</v>
      </c>
      <c r="O13786" s="10">
        <f>Append16[[#This Row],[UnitCost]]*Append16[[#This Row],[QuantitySold]]</f>
        <v>1720.0724399999999</v>
      </c>
      <c r="P13786" t="str">
        <f>TEXT(Append16[[#This Row],[Date]], "mmmm")</f>
        <v>July</v>
      </c>
    </row>
    <row r="13787" spans="1:16">
      <c r="A13787" s="7">
        <v>45113</v>
      </c>
      <c r="B13787" t="s">
        <v>27</v>
      </c>
      <c r="C13787" t="s">
        <v>14</v>
      </c>
      <c r="D13787">
        <v>24</v>
      </c>
      <c r="E13787">
        <v>112.23</v>
      </c>
      <c r="F13787">
        <v>2693.54</v>
      </c>
      <c r="G13787">
        <v>748.53</v>
      </c>
      <c r="H13787">
        <v>0.27800000000000002</v>
      </c>
      <c r="I13787">
        <v>0.1</v>
      </c>
      <c r="J13787">
        <v>14</v>
      </c>
      <c r="K13787" t="s">
        <v>15</v>
      </c>
      <c r="L13787" t="s">
        <v>34</v>
      </c>
      <c r="M13787" t="s">
        <v>17</v>
      </c>
      <c r="N13787" s="10">
        <f>(Append16[[#This Row],[Revenue]]-(Append16[[#This Row],[Revenue]] * Append16[[#This Row],[MarginPct]]))/Append16[[#This Row],[QuantitySold]]</f>
        <v>81.03066166666666</v>
      </c>
      <c r="O13787" s="10">
        <f>Append16[[#This Row],[UnitCost]]*Append16[[#This Row],[QuantitySold]]</f>
        <v>1944.7358799999997</v>
      </c>
      <c r="P13787" t="str">
        <f>TEXT(Append16[[#This Row],[Date]], "mmmm")</f>
        <v>July</v>
      </c>
    </row>
    <row r="13788" spans="1:16">
      <c r="A13788" s="7">
        <v>45113</v>
      </c>
      <c r="B13788" t="s">
        <v>27</v>
      </c>
      <c r="C13788" t="s">
        <v>18</v>
      </c>
      <c r="D13788">
        <v>20</v>
      </c>
      <c r="E13788">
        <v>19.670000000000002</v>
      </c>
      <c r="F13788">
        <v>393.36</v>
      </c>
      <c r="G13788">
        <v>123.42</v>
      </c>
      <c r="H13788">
        <v>0.314</v>
      </c>
      <c r="I13788">
        <v>0.02</v>
      </c>
      <c r="J13788">
        <v>13</v>
      </c>
      <c r="K13788" t="s">
        <v>15</v>
      </c>
      <c r="L13788" t="s">
        <v>34</v>
      </c>
      <c r="M13788" t="s">
        <v>17</v>
      </c>
      <c r="N13788" s="10">
        <f>(Append16[[#This Row],[Revenue]]-(Append16[[#This Row],[Revenue]] * Append16[[#This Row],[MarginPct]]))/Append16[[#This Row],[QuantitySold]]</f>
        <v>13.492248</v>
      </c>
      <c r="O13788" s="10">
        <f>Append16[[#This Row],[UnitCost]]*Append16[[#This Row],[QuantitySold]]</f>
        <v>269.84496000000001</v>
      </c>
      <c r="P13788" t="str">
        <f>TEXT(Append16[[#This Row],[Date]], "mmmm")</f>
        <v>July</v>
      </c>
    </row>
    <row r="13789" spans="1:16">
      <c r="A13789" s="7">
        <v>45113</v>
      </c>
      <c r="B13789" t="s">
        <v>27</v>
      </c>
      <c r="C13789" t="s">
        <v>19</v>
      </c>
      <c r="D13789">
        <v>15</v>
      </c>
      <c r="E13789">
        <v>120.48</v>
      </c>
      <c r="F13789">
        <v>1807.27</v>
      </c>
      <c r="G13789">
        <v>524.15</v>
      </c>
      <c r="H13789">
        <v>0.28999999999999998</v>
      </c>
      <c r="I13789">
        <v>0.28999999999999998</v>
      </c>
      <c r="J13789">
        <v>14</v>
      </c>
      <c r="K13789" t="s">
        <v>26</v>
      </c>
      <c r="L13789" t="s">
        <v>34</v>
      </c>
      <c r="M13789" t="s">
        <v>21</v>
      </c>
      <c r="N13789" s="10">
        <f>(Append16[[#This Row],[Revenue]]-(Append16[[#This Row],[Revenue]] * Append16[[#This Row],[MarginPct]]))/Append16[[#This Row],[QuantitySold]]</f>
        <v>85.544113333333343</v>
      </c>
      <c r="O13789" s="10">
        <f>Append16[[#This Row],[UnitCost]]*Append16[[#This Row],[QuantitySold]]</f>
        <v>1283.1617000000001</v>
      </c>
      <c r="P13789" t="str">
        <f>TEXT(Append16[[#This Row],[Date]], "mmmm")</f>
        <v>July</v>
      </c>
    </row>
    <row r="13790" spans="1:16">
      <c r="A13790" s="7">
        <v>45113</v>
      </c>
      <c r="B13790" t="s">
        <v>27</v>
      </c>
      <c r="C13790" t="s">
        <v>20</v>
      </c>
      <c r="D13790">
        <v>19</v>
      </c>
      <c r="E13790">
        <v>34.9</v>
      </c>
      <c r="F13790">
        <v>663.18</v>
      </c>
      <c r="G13790">
        <v>156.52000000000001</v>
      </c>
      <c r="H13790">
        <v>0.23599999999999999</v>
      </c>
      <c r="I13790">
        <v>7.0000000000000007E-2</v>
      </c>
      <c r="J13790">
        <v>11</v>
      </c>
      <c r="K13790" t="s">
        <v>25</v>
      </c>
      <c r="L13790" t="s">
        <v>34</v>
      </c>
      <c r="M13790" t="s">
        <v>21</v>
      </c>
      <c r="N13790" s="10">
        <f>(Append16[[#This Row],[Revenue]]-(Append16[[#This Row],[Revenue]] * Append16[[#This Row],[MarginPct]]))/Append16[[#This Row],[QuantitySold]]</f>
        <v>26.666816842105263</v>
      </c>
      <c r="O13790" s="10">
        <f>Append16[[#This Row],[UnitCost]]*Append16[[#This Row],[QuantitySold]]</f>
        <v>506.66951999999998</v>
      </c>
      <c r="P13790" t="str">
        <f>TEXT(Append16[[#This Row],[Date]], "mmmm")</f>
        <v>July</v>
      </c>
    </row>
    <row r="13791" spans="1:16">
      <c r="A13791" s="7">
        <v>45113</v>
      </c>
      <c r="B13791" t="s">
        <v>27</v>
      </c>
      <c r="C13791" t="s">
        <v>22</v>
      </c>
      <c r="D13791">
        <v>16</v>
      </c>
      <c r="E13791">
        <v>60.11</v>
      </c>
      <c r="F13791">
        <v>961.78</v>
      </c>
      <c r="G13791">
        <v>245.41</v>
      </c>
      <c r="H13791">
        <v>0.255</v>
      </c>
      <c r="I13791">
        <v>0.28999999999999998</v>
      </c>
      <c r="J13791">
        <v>23</v>
      </c>
      <c r="K13791" t="s">
        <v>25</v>
      </c>
      <c r="L13791" t="s">
        <v>34</v>
      </c>
      <c r="M13791" t="s">
        <v>17</v>
      </c>
      <c r="N13791" s="10">
        <f>(Append16[[#This Row],[Revenue]]-(Append16[[#This Row],[Revenue]] * Append16[[#This Row],[MarginPct]]))/Append16[[#This Row],[QuantitySold]]</f>
        <v>44.782881250000003</v>
      </c>
      <c r="O13791" s="10">
        <f>Append16[[#This Row],[UnitCost]]*Append16[[#This Row],[QuantitySold]]</f>
        <v>716.52610000000004</v>
      </c>
      <c r="P13791" t="str">
        <f>TEXT(Append16[[#This Row],[Date]], "mmmm")</f>
        <v>July</v>
      </c>
    </row>
    <row r="13792" spans="1:16">
      <c r="A13792" s="7">
        <v>45113</v>
      </c>
      <c r="B13792" t="s">
        <v>28</v>
      </c>
      <c r="C13792" t="s">
        <v>14</v>
      </c>
      <c r="D13792">
        <v>15</v>
      </c>
      <c r="E13792">
        <v>169.64</v>
      </c>
      <c r="F13792">
        <v>2544.65</v>
      </c>
      <c r="G13792">
        <v>773.33</v>
      </c>
      <c r="H13792">
        <v>0.30399999999999999</v>
      </c>
      <c r="I13792">
        <v>0.09</v>
      </c>
      <c r="J13792">
        <v>14</v>
      </c>
      <c r="K13792" t="s">
        <v>25</v>
      </c>
      <c r="L13792" t="s">
        <v>34</v>
      </c>
      <c r="M13792" t="s">
        <v>17</v>
      </c>
      <c r="N13792" s="10">
        <f>(Append16[[#This Row],[Revenue]]-(Append16[[#This Row],[Revenue]] * Append16[[#This Row],[MarginPct]]))/Append16[[#This Row],[QuantitySold]]</f>
        <v>118.07176</v>
      </c>
      <c r="O13792" s="10">
        <f>Append16[[#This Row],[UnitCost]]*Append16[[#This Row],[QuantitySold]]</f>
        <v>1771.0763999999999</v>
      </c>
      <c r="P13792" t="str">
        <f>TEXT(Append16[[#This Row],[Date]], "mmmm")</f>
        <v>July</v>
      </c>
    </row>
    <row r="13793" spans="1:16">
      <c r="A13793" s="7">
        <v>45113</v>
      </c>
      <c r="B13793" t="s">
        <v>28</v>
      </c>
      <c r="C13793" t="s">
        <v>18</v>
      </c>
      <c r="D13793">
        <v>20</v>
      </c>
      <c r="E13793">
        <v>111.3</v>
      </c>
      <c r="F13793">
        <v>2226.08</v>
      </c>
      <c r="G13793">
        <v>557.51</v>
      </c>
      <c r="H13793">
        <v>0.25</v>
      </c>
      <c r="I13793">
        <v>0.2</v>
      </c>
      <c r="J13793">
        <v>16</v>
      </c>
      <c r="K13793" t="s">
        <v>15</v>
      </c>
      <c r="L13793" t="s">
        <v>34</v>
      </c>
      <c r="M13793" t="s">
        <v>17</v>
      </c>
      <c r="N13793" s="10">
        <f>(Append16[[#This Row],[Revenue]]-(Append16[[#This Row],[Revenue]] * Append16[[#This Row],[MarginPct]]))/Append16[[#This Row],[QuantitySold]]</f>
        <v>83.477999999999994</v>
      </c>
      <c r="O13793" s="10">
        <f>Append16[[#This Row],[UnitCost]]*Append16[[#This Row],[QuantitySold]]</f>
        <v>1669.56</v>
      </c>
      <c r="P13793" t="str">
        <f>TEXT(Append16[[#This Row],[Date]], "mmmm")</f>
        <v>July</v>
      </c>
    </row>
    <row r="13794" spans="1:16">
      <c r="A13794" s="7">
        <v>45113</v>
      </c>
      <c r="B13794" t="s">
        <v>28</v>
      </c>
      <c r="C13794" t="s">
        <v>19</v>
      </c>
      <c r="D13794">
        <v>16</v>
      </c>
      <c r="E13794">
        <v>138.71</v>
      </c>
      <c r="F13794">
        <v>2219.3200000000002</v>
      </c>
      <c r="G13794">
        <v>620.85</v>
      </c>
      <c r="H13794">
        <v>0.28000000000000003</v>
      </c>
      <c r="I13794">
        <v>0.23</v>
      </c>
      <c r="J13794">
        <v>15</v>
      </c>
      <c r="K13794" t="s">
        <v>25</v>
      </c>
      <c r="L13794" t="s">
        <v>34</v>
      </c>
      <c r="M13794" t="s">
        <v>17</v>
      </c>
      <c r="N13794" s="10">
        <f>(Append16[[#This Row],[Revenue]]-(Append16[[#This Row],[Revenue]] * Append16[[#This Row],[MarginPct]]))/Append16[[#This Row],[QuantitySold]]</f>
        <v>99.869400000000013</v>
      </c>
      <c r="O13794" s="10">
        <f>Append16[[#This Row],[UnitCost]]*Append16[[#This Row],[QuantitySold]]</f>
        <v>1597.9104000000002</v>
      </c>
      <c r="P13794" t="str">
        <f>TEXT(Append16[[#This Row],[Date]], "mmmm")</f>
        <v>July</v>
      </c>
    </row>
    <row r="13795" spans="1:16">
      <c r="A13795" s="7">
        <v>45113</v>
      </c>
      <c r="B13795" t="s">
        <v>28</v>
      </c>
      <c r="C13795" t="s">
        <v>20</v>
      </c>
      <c r="D13795">
        <v>19</v>
      </c>
      <c r="E13795">
        <v>161.11000000000001</v>
      </c>
      <c r="F13795">
        <v>3061.08</v>
      </c>
      <c r="G13795">
        <v>931.74</v>
      </c>
      <c r="H13795">
        <v>0.30399999999999999</v>
      </c>
      <c r="I13795">
        <v>0.16</v>
      </c>
      <c r="J13795">
        <v>26</v>
      </c>
      <c r="K13795" t="s">
        <v>25</v>
      </c>
      <c r="L13795" t="s">
        <v>34</v>
      </c>
      <c r="M13795" t="s">
        <v>17</v>
      </c>
      <c r="N13795" s="10">
        <f>(Append16[[#This Row],[Revenue]]-(Append16[[#This Row],[Revenue]] * Append16[[#This Row],[MarginPct]]))/Append16[[#This Row],[QuantitySold]]</f>
        <v>112.13219368421053</v>
      </c>
      <c r="O13795" s="10">
        <f>Append16[[#This Row],[UnitCost]]*Append16[[#This Row],[QuantitySold]]</f>
        <v>2130.5116800000001</v>
      </c>
      <c r="P13795" t="str">
        <f>TEXT(Append16[[#This Row],[Date]], "mmmm")</f>
        <v>July</v>
      </c>
    </row>
    <row r="13796" spans="1:16">
      <c r="A13796" s="7">
        <v>45113</v>
      </c>
      <c r="B13796" t="s">
        <v>28</v>
      </c>
      <c r="C13796" t="s">
        <v>22</v>
      </c>
      <c r="D13796">
        <v>29</v>
      </c>
      <c r="E13796">
        <v>163.01</v>
      </c>
      <c r="F13796">
        <v>4727.3900000000003</v>
      </c>
      <c r="G13796">
        <v>957.14</v>
      </c>
      <c r="H13796">
        <v>0.20200000000000001</v>
      </c>
      <c r="I13796">
        <v>0.02</v>
      </c>
      <c r="J13796">
        <v>17</v>
      </c>
      <c r="K13796" t="s">
        <v>25</v>
      </c>
      <c r="L13796" t="s">
        <v>34</v>
      </c>
      <c r="M13796" t="s">
        <v>17</v>
      </c>
      <c r="N13796" s="10">
        <f>(Append16[[#This Row],[Revenue]]-(Append16[[#This Row],[Revenue]] * Append16[[#This Row],[MarginPct]]))/Append16[[#This Row],[QuantitySold]]</f>
        <v>130.08473172413795</v>
      </c>
      <c r="O13796" s="10">
        <f>Append16[[#This Row],[UnitCost]]*Append16[[#This Row],[QuantitySold]]</f>
        <v>3772.4572200000007</v>
      </c>
      <c r="P13796" t="str">
        <f>TEXT(Append16[[#This Row],[Date]], "mmmm")</f>
        <v>July</v>
      </c>
    </row>
    <row r="13797" spans="1:16">
      <c r="A13797" s="7">
        <v>45113</v>
      </c>
      <c r="B13797" t="s">
        <v>29</v>
      </c>
      <c r="C13797" t="s">
        <v>14</v>
      </c>
      <c r="D13797">
        <v>23</v>
      </c>
      <c r="E13797">
        <v>32.57</v>
      </c>
      <c r="F13797">
        <v>749.15</v>
      </c>
      <c r="G13797">
        <v>252.87</v>
      </c>
      <c r="H13797">
        <v>0.33800000000000002</v>
      </c>
      <c r="I13797">
        <v>0.26</v>
      </c>
      <c r="J13797">
        <v>10</v>
      </c>
      <c r="K13797" t="s">
        <v>25</v>
      </c>
      <c r="L13797" t="s">
        <v>34</v>
      </c>
      <c r="M13797" t="s">
        <v>21</v>
      </c>
      <c r="N13797" s="10">
        <f>(Append16[[#This Row],[Revenue]]-(Append16[[#This Row],[Revenue]] * Append16[[#This Row],[MarginPct]]))/Append16[[#This Row],[QuantitySold]]</f>
        <v>21.562491304347823</v>
      </c>
      <c r="O13797" s="10">
        <f>Append16[[#This Row],[UnitCost]]*Append16[[#This Row],[QuantitySold]]</f>
        <v>495.93729999999994</v>
      </c>
      <c r="P13797" t="str">
        <f>TEXT(Append16[[#This Row],[Date]], "mmmm")</f>
        <v>July</v>
      </c>
    </row>
    <row r="13798" spans="1:16">
      <c r="A13798" s="7">
        <v>45113</v>
      </c>
      <c r="B13798" t="s">
        <v>29</v>
      </c>
      <c r="C13798" t="s">
        <v>18</v>
      </c>
      <c r="D13798">
        <v>15</v>
      </c>
      <c r="E13798">
        <v>66.239999999999995</v>
      </c>
      <c r="F13798">
        <v>993.65</v>
      </c>
      <c r="G13798">
        <v>302.35000000000002</v>
      </c>
      <c r="H13798">
        <v>0.30399999999999999</v>
      </c>
      <c r="I13798">
        <v>0.12</v>
      </c>
      <c r="J13798">
        <v>23</v>
      </c>
      <c r="K13798" t="s">
        <v>26</v>
      </c>
      <c r="L13798" t="s">
        <v>34</v>
      </c>
      <c r="M13798" t="s">
        <v>21</v>
      </c>
      <c r="N13798" s="10">
        <f>(Append16[[#This Row],[Revenue]]-(Append16[[#This Row],[Revenue]] * Append16[[#This Row],[MarginPct]]))/Append16[[#This Row],[QuantitySold]]</f>
        <v>46.105360000000005</v>
      </c>
      <c r="O13798" s="10">
        <f>Append16[[#This Row],[UnitCost]]*Append16[[#This Row],[QuantitySold]]</f>
        <v>691.58040000000005</v>
      </c>
      <c r="P13798" t="str">
        <f>TEXT(Append16[[#This Row],[Date]], "mmmm")</f>
        <v>July</v>
      </c>
    </row>
    <row r="13799" spans="1:16">
      <c r="A13799" s="7">
        <v>45113</v>
      </c>
      <c r="B13799" t="s">
        <v>29</v>
      </c>
      <c r="C13799" t="s">
        <v>19</v>
      </c>
      <c r="D13799">
        <v>20</v>
      </c>
      <c r="E13799">
        <v>161.78</v>
      </c>
      <c r="F13799">
        <v>3235.58</v>
      </c>
      <c r="G13799">
        <v>1270.6400000000001</v>
      </c>
      <c r="H13799">
        <v>0.39300000000000002</v>
      </c>
      <c r="I13799">
        <v>0.3</v>
      </c>
      <c r="J13799">
        <v>14</v>
      </c>
      <c r="K13799" t="s">
        <v>15</v>
      </c>
      <c r="L13799" t="s">
        <v>34</v>
      </c>
      <c r="M13799" t="s">
        <v>21</v>
      </c>
      <c r="N13799" s="10">
        <f>(Append16[[#This Row],[Revenue]]-(Append16[[#This Row],[Revenue]] * Append16[[#This Row],[MarginPct]]))/Append16[[#This Row],[QuantitySold]]</f>
        <v>98.19985299999999</v>
      </c>
      <c r="O13799" s="10">
        <f>Append16[[#This Row],[UnitCost]]*Append16[[#This Row],[QuantitySold]]</f>
        <v>1963.9970599999997</v>
      </c>
      <c r="P13799" t="str">
        <f>TEXT(Append16[[#This Row],[Date]], "mmmm")</f>
        <v>July</v>
      </c>
    </row>
    <row r="13800" spans="1:16">
      <c r="A13800" s="7">
        <v>45113</v>
      </c>
      <c r="B13800" t="s">
        <v>29</v>
      </c>
      <c r="C13800" t="s">
        <v>20</v>
      </c>
      <c r="D13800">
        <v>25</v>
      </c>
      <c r="E13800">
        <v>31.93</v>
      </c>
      <c r="F13800">
        <v>798.2</v>
      </c>
      <c r="G13800">
        <v>275.61</v>
      </c>
      <c r="H13800">
        <v>0.34499999999999997</v>
      </c>
      <c r="I13800">
        <v>0.02</v>
      </c>
      <c r="J13800">
        <v>15</v>
      </c>
      <c r="K13800" t="s">
        <v>23</v>
      </c>
      <c r="L13800" t="s">
        <v>34</v>
      </c>
      <c r="M13800" t="s">
        <v>21</v>
      </c>
      <c r="N13800" s="10">
        <f>(Append16[[#This Row],[Revenue]]-(Append16[[#This Row],[Revenue]] * Append16[[#This Row],[MarginPct]]))/Append16[[#This Row],[QuantitySold]]</f>
        <v>20.912840000000003</v>
      </c>
      <c r="O13800" s="10">
        <f>Append16[[#This Row],[UnitCost]]*Append16[[#This Row],[QuantitySold]]</f>
        <v>522.82100000000003</v>
      </c>
      <c r="P13800" t="str">
        <f>TEXT(Append16[[#This Row],[Date]], "mmmm")</f>
        <v>July</v>
      </c>
    </row>
    <row r="13801" spans="1:16">
      <c r="A13801" s="7">
        <v>45113</v>
      </c>
      <c r="B13801" t="s">
        <v>29</v>
      </c>
      <c r="C13801" t="s">
        <v>22</v>
      </c>
      <c r="D13801">
        <v>14</v>
      </c>
      <c r="E13801">
        <v>49.86</v>
      </c>
      <c r="F13801">
        <v>698</v>
      </c>
      <c r="G13801">
        <v>258.39999999999998</v>
      </c>
      <c r="H13801">
        <v>0.37</v>
      </c>
      <c r="I13801">
        <v>0.05</v>
      </c>
      <c r="J13801">
        <v>11</v>
      </c>
      <c r="K13801" t="s">
        <v>25</v>
      </c>
      <c r="L13801" t="s">
        <v>34</v>
      </c>
      <c r="M13801" t="s">
        <v>21</v>
      </c>
      <c r="N13801" s="10">
        <f>(Append16[[#This Row],[Revenue]]-(Append16[[#This Row],[Revenue]] * Append16[[#This Row],[MarginPct]]))/Append16[[#This Row],[QuantitySold]]</f>
        <v>31.41</v>
      </c>
      <c r="O13801" s="10">
        <f>Append16[[#This Row],[UnitCost]]*Append16[[#This Row],[QuantitySold]]</f>
        <v>439.74</v>
      </c>
      <c r="P13801" t="str">
        <f>TEXT(Append16[[#This Row],[Date]], "mmmm")</f>
        <v>July</v>
      </c>
    </row>
    <row r="13802" spans="1:16">
      <c r="A13802" s="7">
        <v>45114</v>
      </c>
      <c r="B13802" t="s">
        <v>13</v>
      </c>
      <c r="C13802" t="s">
        <v>14</v>
      </c>
      <c r="D13802">
        <v>9</v>
      </c>
      <c r="E13802">
        <v>30.67</v>
      </c>
      <c r="F13802">
        <v>276.04000000000002</v>
      </c>
      <c r="G13802">
        <v>90.07</v>
      </c>
      <c r="H13802">
        <v>0.32600000000000001</v>
      </c>
      <c r="I13802">
        <v>0.01</v>
      </c>
      <c r="J13802">
        <v>11</v>
      </c>
      <c r="K13802" t="s">
        <v>23</v>
      </c>
      <c r="L13802" t="s">
        <v>35</v>
      </c>
      <c r="M13802" t="s">
        <v>17</v>
      </c>
      <c r="N13802" s="10">
        <f>(Append16[[#This Row],[Revenue]]-(Append16[[#This Row],[Revenue]] * Append16[[#This Row],[MarginPct]]))/Append16[[#This Row],[QuantitySold]]</f>
        <v>20.672328888888888</v>
      </c>
      <c r="O13802" s="10">
        <f>Append16[[#This Row],[UnitCost]]*Append16[[#This Row],[QuantitySold]]</f>
        <v>186.05096</v>
      </c>
      <c r="P13802" t="str">
        <f>TEXT(Append16[[#This Row],[Date]], "mmmm")</f>
        <v>July</v>
      </c>
    </row>
    <row r="13803" spans="1:16">
      <c r="A13803" s="7">
        <v>45114</v>
      </c>
      <c r="B13803" t="s">
        <v>13</v>
      </c>
      <c r="C13803" t="s">
        <v>18</v>
      </c>
      <c r="D13803">
        <v>24</v>
      </c>
      <c r="E13803">
        <v>168.23</v>
      </c>
      <c r="F13803">
        <v>4037.62</v>
      </c>
      <c r="G13803">
        <v>1240.1300000000001</v>
      </c>
      <c r="H13803">
        <v>0.307</v>
      </c>
      <c r="I13803">
        <v>0.28000000000000003</v>
      </c>
      <c r="J13803">
        <v>12</v>
      </c>
      <c r="K13803" t="s">
        <v>25</v>
      </c>
      <c r="L13803" t="s">
        <v>35</v>
      </c>
      <c r="M13803" t="s">
        <v>17</v>
      </c>
      <c r="N13803" s="10">
        <f>(Append16[[#This Row],[Revenue]]-(Append16[[#This Row],[Revenue]] * Append16[[#This Row],[MarginPct]]))/Append16[[#This Row],[QuantitySold]]</f>
        <v>116.58627749999999</v>
      </c>
      <c r="O13803" s="10">
        <f>Append16[[#This Row],[UnitCost]]*Append16[[#This Row],[QuantitySold]]</f>
        <v>2798.0706599999999</v>
      </c>
      <c r="P13803" t="str">
        <f>TEXT(Append16[[#This Row],[Date]], "mmmm")</f>
        <v>July</v>
      </c>
    </row>
    <row r="13804" spans="1:16">
      <c r="A13804" s="7">
        <v>45114</v>
      </c>
      <c r="B13804" t="s">
        <v>13</v>
      </c>
      <c r="C13804" t="s">
        <v>19</v>
      </c>
      <c r="D13804">
        <v>20</v>
      </c>
      <c r="E13804">
        <v>63.14</v>
      </c>
      <c r="F13804">
        <v>1262.78</v>
      </c>
      <c r="G13804">
        <v>419.42</v>
      </c>
      <c r="H13804">
        <v>0.33200000000000002</v>
      </c>
      <c r="I13804">
        <v>0.25</v>
      </c>
      <c r="J13804">
        <v>16</v>
      </c>
      <c r="K13804" t="s">
        <v>25</v>
      </c>
      <c r="L13804" t="s">
        <v>35</v>
      </c>
      <c r="M13804" t="s">
        <v>17</v>
      </c>
      <c r="N13804" s="10">
        <f>(Append16[[#This Row],[Revenue]]-(Append16[[#This Row],[Revenue]] * Append16[[#This Row],[MarginPct]]))/Append16[[#This Row],[QuantitySold]]</f>
        <v>42.176851999999997</v>
      </c>
      <c r="O13804" s="10">
        <f>Append16[[#This Row],[UnitCost]]*Append16[[#This Row],[QuantitySold]]</f>
        <v>843.53703999999993</v>
      </c>
      <c r="P13804" t="str">
        <f>TEXT(Append16[[#This Row],[Date]], "mmmm")</f>
        <v>July</v>
      </c>
    </row>
    <row r="13805" spans="1:16">
      <c r="A13805" s="7">
        <v>45114</v>
      </c>
      <c r="B13805" t="s">
        <v>13</v>
      </c>
      <c r="C13805" t="s">
        <v>20</v>
      </c>
      <c r="D13805">
        <v>18</v>
      </c>
      <c r="E13805">
        <v>136.81</v>
      </c>
      <c r="F13805">
        <v>2462.63</v>
      </c>
      <c r="G13805">
        <v>877.6</v>
      </c>
      <c r="H13805">
        <v>0.35599999999999998</v>
      </c>
      <c r="I13805">
        <v>0.25</v>
      </c>
      <c r="J13805">
        <v>18</v>
      </c>
      <c r="K13805" t="s">
        <v>23</v>
      </c>
      <c r="L13805" t="s">
        <v>35</v>
      </c>
      <c r="M13805" t="s">
        <v>17</v>
      </c>
      <c r="N13805" s="10">
        <f>(Append16[[#This Row],[Revenue]]-(Append16[[#This Row],[Revenue]] * Append16[[#This Row],[MarginPct]]))/Append16[[#This Row],[QuantitySold]]</f>
        <v>88.10742888888889</v>
      </c>
      <c r="O13805" s="10">
        <f>Append16[[#This Row],[UnitCost]]*Append16[[#This Row],[QuantitySold]]</f>
        <v>1585.93372</v>
      </c>
      <c r="P13805" t="str">
        <f>TEXT(Append16[[#This Row],[Date]], "mmmm")</f>
        <v>July</v>
      </c>
    </row>
    <row r="13806" spans="1:16">
      <c r="A13806" s="7">
        <v>45114</v>
      </c>
      <c r="B13806" t="s">
        <v>13</v>
      </c>
      <c r="C13806" t="s">
        <v>22</v>
      </c>
      <c r="D13806">
        <v>19</v>
      </c>
      <c r="E13806">
        <v>168.94</v>
      </c>
      <c r="F13806">
        <v>3209.9</v>
      </c>
      <c r="G13806">
        <v>1098.1400000000001</v>
      </c>
      <c r="H13806">
        <v>0.34200000000000003</v>
      </c>
      <c r="I13806">
        <v>0.05</v>
      </c>
      <c r="J13806">
        <v>15</v>
      </c>
      <c r="K13806" t="s">
        <v>23</v>
      </c>
      <c r="L13806" t="s">
        <v>35</v>
      </c>
      <c r="M13806" t="s">
        <v>21</v>
      </c>
      <c r="N13806" s="10">
        <f>(Append16[[#This Row],[Revenue]]-(Append16[[#This Row],[Revenue]] * Append16[[#This Row],[MarginPct]]))/Append16[[#This Row],[QuantitySold]]</f>
        <v>111.1639052631579</v>
      </c>
      <c r="O13806" s="10">
        <f>Append16[[#This Row],[UnitCost]]*Append16[[#This Row],[QuantitySold]]</f>
        <v>2112.1142</v>
      </c>
      <c r="P13806" t="str">
        <f>TEXT(Append16[[#This Row],[Date]], "mmmm")</f>
        <v>July</v>
      </c>
    </row>
    <row r="13807" spans="1:16">
      <c r="A13807" s="7">
        <v>45114</v>
      </c>
      <c r="B13807" t="s">
        <v>24</v>
      </c>
      <c r="C13807" t="s">
        <v>14</v>
      </c>
      <c r="D13807">
        <v>20</v>
      </c>
      <c r="E13807">
        <v>137.24</v>
      </c>
      <c r="F13807">
        <v>2744.73</v>
      </c>
      <c r="G13807">
        <v>840.04</v>
      </c>
      <c r="H13807">
        <v>0.30599999999999999</v>
      </c>
      <c r="I13807">
        <v>0.13</v>
      </c>
      <c r="J13807">
        <v>13</v>
      </c>
      <c r="K13807" t="s">
        <v>25</v>
      </c>
      <c r="L13807" t="s">
        <v>35</v>
      </c>
      <c r="M13807" t="s">
        <v>21</v>
      </c>
      <c r="N13807" s="10">
        <f>(Append16[[#This Row],[Revenue]]-(Append16[[#This Row],[Revenue]] * Append16[[#This Row],[MarginPct]]))/Append16[[#This Row],[QuantitySold]]</f>
        <v>95.242131000000001</v>
      </c>
      <c r="O13807" s="10">
        <f>Append16[[#This Row],[UnitCost]]*Append16[[#This Row],[QuantitySold]]</f>
        <v>1904.8426199999999</v>
      </c>
      <c r="P13807" t="str">
        <f>TEXT(Append16[[#This Row],[Date]], "mmmm")</f>
        <v>July</v>
      </c>
    </row>
    <row r="13808" spans="1:16">
      <c r="A13808" s="7">
        <v>45114</v>
      </c>
      <c r="B13808" t="s">
        <v>24</v>
      </c>
      <c r="C13808" t="s">
        <v>18</v>
      </c>
      <c r="D13808">
        <v>20</v>
      </c>
      <c r="E13808">
        <v>77.790000000000006</v>
      </c>
      <c r="F13808">
        <v>1555.8</v>
      </c>
      <c r="G13808">
        <v>601.16999999999996</v>
      </c>
      <c r="H13808">
        <v>0.38600000000000001</v>
      </c>
      <c r="I13808">
        <v>7.0000000000000007E-2</v>
      </c>
      <c r="J13808">
        <v>22</v>
      </c>
      <c r="K13808" t="s">
        <v>23</v>
      </c>
      <c r="L13808" t="s">
        <v>35</v>
      </c>
      <c r="M13808" t="s">
        <v>21</v>
      </c>
      <c r="N13808" s="10">
        <f>(Append16[[#This Row],[Revenue]]-(Append16[[#This Row],[Revenue]] * Append16[[#This Row],[MarginPct]]))/Append16[[#This Row],[QuantitySold]]</f>
        <v>47.763059999999996</v>
      </c>
      <c r="O13808" s="10">
        <f>Append16[[#This Row],[UnitCost]]*Append16[[#This Row],[QuantitySold]]</f>
        <v>955.26119999999992</v>
      </c>
      <c r="P13808" t="str">
        <f>TEXT(Append16[[#This Row],[Date]], "mmmm")</f>
        <v>July</v>
      </c>
    </row>
    <row r="13809" spans="1:16">
      <c r="A13809" s="7">
        <v>45114</v>
      </c>
      <c r="B13809" t="s">
        <v>24</v>
      </c>
      <c r="C13809" t="s">
        <v>19</v>
      </c>
      <c r="D13809">
        <v>18</v>
      </c>
      <c r="E13809">
        <v>188.51</v>
      </c>
      <c r="F13809">
        <v>3393.2</v>
      </c>
      <c r="G13809">
        <v>1187.25</v>
      </c>
      <c r="H13809">
        <v>0.35</v>
      </c>
      <c r="I13809">
        <v>0.16</v>
      </c>
      <c r="J13809">
        <v>13</v>
      </c>
      <c r="K13809" t="s">
        <v>26</v>
      </c>
      <c r="L13809" t="s">
        <v>35</v>
      </c>
      <c r="M13809" t="s">
        <v>17</v>
      </c>
      <c r="N13809" s="10">
        <f>(Append16[[#This Row],[Revenue]]-(Append16[[#This Row],[Revenue]] * Append16[[#This Row],[MarginPct]]))/Append16[[#This Row],[QuantitySold]]</f>
        <v>122.53222222222222</v>
      </c>
      <c r="O13809" s="10">
        <f>Append16[[#This Row],[UnitCost]]*Append16[[#This Row],[QuantitySold]]</f>
        <v>2205.58</v>
      </c>
      <c r="P13809" t="str">
        <f>TEXT(Append16[[#This Row],[Date]], "mmmm")</f>
        <v>July</v>
      </c>
    </row>
    <row r="13810" spans="1:16">
      <c r="A13810" s="7">
        <v>45114</v>
      </c>
      <c r="B13810" t="s">
        <v>24</v>
      </c>
      <c r="C13810" t="s">
        <v>20</v>
      </c>
      <c r="D13810">
        <v>28</v>
      </c>
      <c r="E13810">
        <v>111.53</v>
      </c>
      <c r="F13810">
        <v>3122.76</v>
      </c>
      <c r="G13810">
        <v>964.9</v>
      </c>
      <c r="H13810">
        <v>0.309</v>
      </c>
      <c r="I13810">
        <v>0.23</v>
      </c>
      <c r="J13810">
        <v>19</v>
      </c>
      <c r="K13810" t="s">
        <v>26</v>
      </c>
      <c r="L13810" t="s">
        <v>35</v>
      </c>
      <c r="M13810" t="s">
        <v>17</v>
      </c>
      <c r="N13810" s="10">
        <f>(Append16[[#This Row],[Revenue]]-(Append16[[#This Row],[Revenue]] * Append16[[#This Row],[MarginPct]]))/Append16[[#This Row],[QuantitySold]]</f>
        <v>77.065255714285726</v>
      </c>
      <c r="O13810" s="10">
        <f>Append16[[#This Row],[UnitCost]]*Append16[[#This Row],[QuantitySold]]</f>
        <v>2157.8271600000003</v>
      </c>
      <c r="P13810" t="str">
        <f>TEXT(Append16[[#This Row],[Date]], "mmmm")</f>
        <v>July</v>
      </c>
    </row>
    <row r="13811" spans="1:16">
      <c r="A13811" s="7">
        <v>45114</v>
      </c>
      <c r="B13811" t="s">
        <v>24</v>
      </c>
      <c r="C13811" t="s">
        <v>22</v>
      </c>
      <c r="D13811">
        <v>17</v>
      </c>
      <c r="E13811">
        <v>64.959999999999994</v>
      </c>
      <c r="F13811">
        <v>1104.25</v>
      </c>
      <c r="G13811">
        <v>247.87</v>
      </c>
      <c r="H13811">
        <v>0.224</v>
      </c>
      <c r="I13811">
        <v>0.14000000000000001</v>
      </c>
      <c r="J13811">
        <v>8</v>
      </c>
      <c r="K13811" t="s">
        <v>25</v>
      </c>
      <c r="L13811" t="s">
        <v>35</v>
      </c>
      <c r="M13811" t="s">
        <v>17</v>
      </c>
      <c r="N13811" s="10">
        <f>(Append16[[#This Row],[Revenue]]-(Append16[[#This Row],[Revenue]] * Append16[[#This Row],[MarginPct]]))/Append16[[#This Row],[QuantitySold]]</f>
        <v>50.405764705882355</v>
      </c>
      <c r="O13811" s="10">
        <f>Append16[[#This Row],[UnitCost]]*Append16[[#This Row],[QuantitySold]]</f>
        <v>856.89800000000002</v>
      </c>
      <c r="P13811" t="str">
        <f>TEXT(Append16[[#This Row],[Date]], "mmmm")</f>
        <v>July</v>
      </c>
    </row>
    <row r="13812" spans="1:16">
      <c r="A13812" s="7">
        <v>45114</v>
      </c>
      <c r="B13812" t="s">
        <v>27</v>
      </c>
      <c r="C13812" t="s">
        <v>14</v>
      </c>
      <c r="D13812">
        <v>23</v>
      </c>
      <c r="E13812">
        <v>133.66</v>
      </c>
      <c r="F13812">
        <v>3074.27</v>
      </c>
      <c r="G13812">
        <v>954.89</v>
      </c>
      <c r="H13812">
        <v>0.311</v>
      </c>
      <c r="I13812">
        <v>0.09</v>
      </c>
      <c r="J13812">
        <v>13</v>
      </c>
      <c r="K13812" t="s">
        <v>26</v>
      </c>
      <c r="L13812" t="s">
        <v>35</v>
      </c>
      <c r="M13812" t="s">
        <v>21</v>
      </c>
      <c r="N13812" s="10">
        <f>(Append16[[#This Row],[Revenue]]-(Append16[[#This Row],[Revenue]] * Append16[[#This Row],[MarginPct]]))/Append16[[#This Row],[QuantitySold]]</f>
        <v>92.094436086956506</v>
      </c>
      <c r="O13812" s="10">
        <f>Append16[[#This Row],[UnitCost]]*Append16[[#This Row],[QuantitySold]]</f>
        <v>2118.1720299999997</v>
      </c>
      <c r="P13812" t="str">
        <f>TEXT(Append16[[#This Row],[Date]], "mmmm")</f>
        <v>July</v>
      </c>
    </row>
    <row r="13813" spans="1:16">
      <c r="A13813" s="7">
        <v>45114</v>
      </c>
      <c r="B13813" t="s">
        <v>27</v>
      </c>
      <c r="C13813" t="s">
        <v>18</v>
      </c>
      <c r="D13813">
        <v>25</v>
      </c>
      <c r="E13813">
        <v>11.61</v>
      </c>
      <c r="F13813">
        <v>290.16000000000003</v>
      </c>
      <c r="G13813">
        <v>90.07</v>
      </c>
      <c r="H13813">
        <v>0.31</v>
      </c>
      <c r="I13813">
        <v>0.03</v>
      </c>
      <c r="J13813">
        <v>10</v>
      </c>
      <c r="K13813" t="s">
        <v>15</v>
      </c>
      <c r="L13813" t="s">
        <v>35</v>
      </c>
      <c r="M13813" t="s">
        <v>17</v>
      </c>
      <c r="N13813" s="10">
        <f>(Append16[[#This Row],[Revenue]]-(Append16[[#This Row],[Revenue]] * Append16[[#This Row],[MarginPct]]))/Append16[[#This Row],[QuantitySold]]</f>
        <v>8.0084160000000004</v>
      </c>
      <c r="O13813" s="10">
        <f>Append16[[#This Row],[UnitCost]]*Append16[[#This Row],[QuantitySold]]</f>
        <v>200.21040000000002</v>
      </c>
      <c r="P13813" t="str">
        <f>TEXT(Append16[[#This Row],[Date]], "mmmm")</f>
        <v>July</v>
      </c>
    </row>
    <row r="13814" spans="1:16">
      <c r="A13814" s="7">
        <v>45114</v>
      </c>
      <c r="B13814" t="s">
        <v>27</v>
      </c>
      <c r="C13814" t="s">
        <v>19</v>
      </c>
      <c r="D13814">
        <v>21</v>
      </c>
      <c r="E13814">
        <v>133.99</v>
      </c>
      <c r="F13814">
        <v>2813.75</v>
      </c>
      <c r="G13814">
        <v>957.12</v>
      </c>
      <c r="H13814">
        <v>0.34</v>
      </c>
      <c r="I13814">
        <v>0.19</v>
      </c>
      <c r="J13814">
        <v>21</v>
      </c>
      <c r="K13814" t="s">
        <v>26</v>
      </c>
      <c r="L13814" t="s">
        <v>35</v>
      </c>
      <c r="M13814" t="s">
        <v>17</v>
      </c>
      <c r="N13814" s="10">
        <f>(Append16[[#This Row],[Revenue]]-(Append16[[#This Row],[Revenue]] * Append16[[#This Row],[MarginPct]]))/Append16[[#This Row],[QuantitySold]]</f>
        <v>88.43214285714285</v>
      </c>
      <c r="O13814" s="10">
        <f>Append16[[#This Row],[UnitCost]]*Append16[[#This Row],[QuantitySold]]</f>
        <v>1857.0749999999998</v>
      </c>
      <c r="P13814" t="str">
        <f>TEXT(Append16[[#This Row],[Date]], "mmmm")</f>
        <v>July</v>
      </c>
    </row>
    <row r="13815" spans="1:16">
      <c r="A13815" s="7">
        <v>45114</v>
      </c>
      <c r="B13815" t="s">
        <v>27</v>
      </c>
      <c r="C13815" t="s">
        <v>20</v>
      </c>
      <c r="D13815">
        <v>18</v>
      </c>
      <c r="E13815">
        <v>44.54</v>
      </c>
      <c r="F13815">
        <v>801.69</v>
      </c>
      <c r="G13815">
        <v>211.39</v>
      </c>
      <c r="H13815">
        <v>0.26400000000000001</v>
      </c>
      <c r="I13815">
        <v>0.1</v>
      </c>
      <c r="J13815">
        <v>8</v>
      </c>
      <c r="K13815" t="s">
        <v>15</v>
      </c>
      <c r="L13815" t="s">
        <v>35</v>
      </c>
      <c r="M13815" t="s">
        <v>17</v>
      </c>
      <c r="N13815" s="10">
        <f>(Append16[[#This Row],[Revenue]]-(Append16[[#This Row],[Revenue]] * Append16[[#This Row],[MarginPct]]))/Append16[[#This Row],[QuantitySold]]</f>
        <v>32.780213333333336</v>
      </c>
      <c r="O13815" s="10">
        <f>Append16[[#This Row],[UnitCost]]*Append16[[#This Row],[QuantitySold]]</f>
        <v>590.04384000000005</v>
      </c>
      <c r="P13815" t="str">
        <f>TEXT(Append16[[#This Row],[Date]], "mmmm")</f>
        <v>July</v>
      </c>
    </row>
    <row r="13816" spans="1:16">
      <c r="A13816" s="7">
        <v>45114</v>
      </c>
      <c r="B13816" t="s">
        <v>27</v>
      </c>
      <c r="C13816" t="s">
        <v>22</v>
      </c>
      <c r="D13816">
        <v>25</v>
      </c>
      <c r="E13816">
        <v>21.26</v>
      </c>
      <c r="F13816">
        <v>531.49</v>
      </c>
      <c r="G13816">
        <v>130.1</v>
      </c>
      <c r="H13816">
        <v>0.245</v>
      </c>
      <c r="I13816">
        <v>0.19</v>
      </c>
      <c r="J13816">
        <v>9</v>
      </c>
      <c r="K13816" t="s">
        <v>25</v>
      </c>
      <c r="L13816" t="s">
        <v>35</v>
      </c>
      <c r="M13816" t="s">
        <v>17</v>
      </c>
      <c r="N13816" s="10">
        <f>(Append16[[#This Row],[Revenue]]-(Append16[[#This Row],[Revenue]] * Append16[[#This Row],[MarginPct]]))/Append16[[#This Row],[QuantitySold]]</f>
        <v>16.050998</v>
      </c>
      <c r="O13816" s="10">
        <f>Append16[[#This Row],[UnitCost]]*Append16[[#This Row],[QuantitySold]]</f>
        <v>401.27494999999999</v>
      </c>
      <c r="P13816" t="str">
        <f>TEXT(Append16[[#This Row],[Date]], "mmmm")</f>
        <v>July</v>
      </c>
    </row>
    <row r="13817" spans="1:16">
      <c r="A13817" s="7">
        <v>45114</v>
      </c>
      <c r="B13817" t="s">
        <v>28</v>
      </c>
      <c r="C13817" t="s">
        <v>14</v>
      </c>
      <c r="D13817">
        <v>19</v>
      </c>
      <c r="E13817">
        <v>48.97</v>
      </c>
      <c r="F13817">
        <v>930.34</v>
      </c>
      <c r="G13817">
        <v>212.68</v>
      </c>
      <c r="H13817">
        <v>0.22900000000000001</v>
      </c>
      <c r="I13817">
        <v>0.04</v>
      </c>
      <c r="J13817">
        <v>16</v>
      </c>
      <c r="K13817" t="s">
        <v>25</v>
      </c>
      <c r="L13817" t="s">
        <v>35</v>
      </c>
      <c r="M13817" t="s">
        <v>21</v>
      </c>
      <c r="N13817" s="10">
        <f>(Append16[[#This Row],[Revenue]]-(Append16[[#This Row],[Revenue]] * Append16[[#This Row],[MarginPct]]))/Append16[[#This Row],[QuantitySold]]</f>
        <v>37.752217894736845</v>
      </c>
      <c r="O13817" s="10">
        <f>Append16[[#This Row],[UnitCost]]*Append16[[#This Row],[QuantitySold]]</f>
        <v>717.29214000000002</v>
      </c>
      <c r="P13817" t="str">
        <f>TEXT(Append16[[#This Row],[Date]], "mmmm")</f>
        <v>July</v>
      </c>
    </row>
    <row r="13818" spans="1:16">
      <c r="A13818" s="7">
        <v>45114</v>
      </c>
      <c r="B13818" t="s">
        <v>28</v>
      </c>
      <c r="C13818" t="s">
        <v>18</v>
      </c>
      <c r="D13818">
        <v>14</v>
      </c>
      <c r="E13818">
        <v>157.22999999999999</v>
      </c>
      <c r="F13818">
        <v>2201.15</v>
      </c>
      <c r="G13818">
        <v>797.67</v>
      </c>
      <c r="H13818">
        <v>0.36199999999999999</v>
      </c>
      <c r="I13818">
        <v>0.01</v>
      </c>
      <c r="J13818">
        <v>9</v>
      </c>
      <c r="K13818" t="s">
        <v>15</v>
      </c>
      <c r="L13818" t="s">
        <v>35</v>
      </c>
      <c r="M13818" t="s">
        <v>21</v>
      </c>
      <c r="N13818" s="10">
        <f>(Append16[[#This Row],[Revenue]]-(Append16[[#This Row],[Revenue]] * Append16[[#This Row],[MarginPct]]))/Append16[[#This Row],[QuantitySold]]</f>
        <v>100.30955000000002</v>
      </c>
      <c r="O13818" s="10">
        <f>Append16[[#This Row],[UnitCost]]*Append16[[#This Row],[QuantitySold]]</f>
        <v>1404.3337000000001</v>
      </c>
      <c r="P13818" t="str">
        <f>TEXT(Append16[[#This Row],[Date]], "mmmm")</f>
        <v>July</v>
      </c>
    </row>
    <row r="13819" spans="1:16">
      <c r="A13819" s="7">
        <v>45114</v>
      </c>
      <c r="B13819" t="s">
        <v>28</v>
      </c>
      <c r="C13819" t="s">
        <v>19</v>
      </c>
      <c r="D13819">
        <v>25</v>
      </c>
      <c r="E13819">
        <v>22.27</v>
      </c>
      <c r="F13819">
        <v>556.82000000000005</v>
      </c>
      <c r="G13819">
        <v>111.05</v>
      </c>
      <c r="H13819">
        <v>0.19900000000000001</v>
      </c>
      <c r="I13819">
        <v>0.24</v>
      </c>
      <c r="J13819">
        <v>17</v>
      </c>
      <c r="K13819" t="s">
        <v>25</v>
      </c>
      <c r="L13819" t="s">
        <v>35</v>
      </c>
      <c r="M13819" t="s">
        <v>17</v>
      </c>
      <c r="N13819" s="10">
        <f>(Append16[[#This Row],[Revenue]]-(Append16[[#This Row],[Revenue]] * Append16[[#This Row],[MarginPct]]))/Append16[[#This Row],[QuantitySold]]</f>
        <v>17.840512800000003</v>
      </c>
      <c r="O13819" s="10">
        <f>Append16[[#This Row],[UnitCost]]*Append16[[#This Row],[QuantitySold]]</f>
        <v>446.01282000000009</v>
      </c>
      <c r="P13819" t="str">
        <f>TEXT(Append16[[#This Row],[Date]], "mmmm")</f>
        <v>July</v>
      </c>
    </row>
    <row r="13820" spans="1:16">
      <c r="A13820" s="7">
        <v>45114</v>
      </c>
      <c r="B13820" t="s">
        <v>28</v>
      </c>
      <c r="C13820" t="s">
        <v>20</v>
      </c>
      <c r="D13820">
        <v>16</v>
      </c>
      <c r="E13820">
        <v>117.84</v>
      </c>
      <c r="F13820">
        <v>1885.5</v>
      </c>
      <c r="G13820">
        <v>467.17</v>
      </c>
      <c r="H13820">
        <v>0.248</v>
      </c>
      <c r="I13820">
        <v>0.09</v>
      </c>
      <c r="J13820">
        <v>18</v>
      </c>
      <c r="K13820" t="s">
        <v>26</v>
      </c>
      <c r="L13820" t="s">
        <v>35</v>
      </c>
      <c r="M13820" t="s">
        <v>17</v>
      </c>
      <c r="N13820" s="10">
        <f>(Append16[[#This Row],[Revenue]]-(Append16[[#This Row],[Revenue]] * Append16[[#This Row],[MarginPct]]))/Append16[[#This Row],[QuantitySold]]</f>
        <v>88.618499999999997</v>
      </c>
      <c r="O13820" s="10">
        <f>Append16[[#This Row],[UnitCost]]*Append16[[#This Row],[QuantitySold]]</f>
        <v>1417.896</v>
      </c>
      <c r="P13820" t="str">
        <f>TEXT(Append16[[#This Row],[Date]], "mmmm")</f>
        <v>July</v>
      </c>
    </row>
    <row r="13821" spans="1:16">
      <c r="A13821" s="7">
        <v>45114</v>
      </c>
      <c r="B13821" t="s">
        <v>28</v>
      </c>
      <c r="C13821" t="s">
        <v>22</v>
      </c>
      <c r="D13821">
        <v>13</v>
      </c>
      <c r="E13821">
        <v>95.01</v>
      </c>
      <c r="F13821">
        <v>1235.08</v>
      </c>
      <c r="G13821">
        <v>327.74</v>
      </c>
      <c r="H13821">
        <v>0.26500000000000001</v>
      </c>
      <c r="I13821">
        <v>0.25</v>
      </c>
      <c r="J13821">
        <v>12</v>
      </c>
      <c r="K13821" t="s">
        <v>26</v>
      </c>
      <c r="L13821" t="s">
        <v>35</v>
      </c>
      <c r="M13821" t="s">
        <v>21</v>
      </c>
      <c r="N13821" s="10">
        <f>(Append16[[#This Row],[Revenue]]-(Append16[[#This Row],[Revenue]] * Append16[[#This Row],[MarginPct]]))/Append16[[#This Row],[QuantitySold]]</f>
        <v>69.829523076923067</v>
      </c>
      <c r="O13821" s="10">
        <f>Append16[[#This Row],[UnitCost]]*Append16[[#This Row],[QuantitySold]]</f>
        <v>907.78379999999993</v>
      </c>
      <c r="P13821" t="str">
        <f>TEXT(Append16[[#This Row],[Date]], "mmmm")</f>
        <v>July</v>
      </c>
    </row>
    <row r="13822" spans="1:16">
      <c r="A13822" s="7">
        <v>45114</v>
      </c>
      <c r="B13822" t="s">
        <v>29</v>
      </c>
      <c r="C13822" t="s">
        <v>14</v>
      </c>
      <c r="D13822">
        <v>19</v>
      </c>
      <c r="E13822">
        <v>124.43</v>
      </c>
      <c r="F13822">
        <v>2364.2199999999998</v>
      </c>
      <c r="G13822">
        <v>604.34</v>
      </c>
      <c r="H13822">
        <v>0.25600000000000001</v>
      </c>
      <c r="I13822">
        <v>0.12</v>
      </c>
      <c r="J13822">
        <v>14</v>
      </c>
      <c r="K13822" t="s">
        <v>15</v>
      </c>
      <c r="L13822" t="s">
        <v>35</v>
      </c>
      <c r="M13822" t="s">
        <v>17</v>
      </c>
      <c r="N13822" s="10">
        <f>(Append16[[#This Row],[Revenue]]-(Append16[[#This Row],[Revenue]] * Append16[[#This Row],[MarginPct]]))/Append16[[#This Row],[QuantitySold]]</f>
        <v>92.577877894736844</v>
      </c>
      <c r="O13822" s="10">
        <f>Append16[[#This Row],[UnitCost]]*Append16[[#This Row],[QuantitySold]]</f>
        <v>1758.9796799999999</v>
      </c>
      <c r="P13822" t="str">
        <f>TEXT(Append16[[#This Row],[Date]], "mmmm")</f>
        <v>July</v>
      </c>
    </row>
    <row r="13823" spans="1:16">
      <c r="A13823" s="7">
        <v>45114</v>
      </c>
      <c r="B13823" t="s">
        <v>29</v>
      </c>
      <c r="C13823" t="s">
        <v>18</v>
      </c>
      <c r="D13823">
        <v>13</v>
      </c>
      <c r="E13823">
        <v>24.99</v>
      </c>
      <c r="F13823">
        <v>324.86</v>
      </c>
      <c r="G13823">
        <v>73.36</v>
      </c>
      <c r="H13823">
        <v>0.22600000000000001</v>
      </c>
      <c r="I13823">
        <v>0.14000000000000001</v>
      </c>
      <c r="J13823">
        <v>23</v>
      </c>
      <c r="K13823" t="s">
        <v>15</v>
      </c>
      <c r="L13823" t="s">
        <v>35</v>
      </c>
      <c r="M13823" t="s">
        <v>21</v>
      </c>
      <c r="N13823" s="10">
        <f>(Append16[[#This Row],[Revenue]]-(Append16[[#This Row],[Revenue]] * Append16[[#This Row],[MarginPct]]))/Append16[[#This Row],[QuantitySold]]</f>
        <v>19.341664615384616</v>
      </c>
      <c r="O13823" s="10">
        <f>Append16[[#This Row],[UnitCost]]*Append16[[#This Row],[QuantitySold]]</f>
        <v>251.44164000000001</v>
      </c>
      <c r="P13823" t="str">
        <f>TEXT(Append16[[#This Row],[Date]], "mmmm")</f>
        <v>July</v>
      </c>
    </row>
    <row r="13824" spans="1:16">
      <c r="A13824" s="7">
        <v>45114</v>
      </c>
      <c r="B13824" t="s">
        <v>29</v>
      </c>
      <c r="C13824" t="s">
        <v>19</v>
      </c>
      <c r="D13824">
        <v>13</v>
      </c>
      <c r="E13824">
        <v>195.13</v>
      </c>
      <c r="F13824">
        <v>2536.73</v>
      </c>
      <c r="G13824">
        <v>747.8</v>
      </c>
      <c r="H13824">
        <v>0.29499999999999998</v>
      </c>
      <c r="I13824">
        <v>0.28000000000000003</v>
      </c>
      <c r="J13824">
        <v>7</v>
      </c>
      <c r="K13824" t="s">
        <v>26</v>
      </c>
      <c r="L13824" t="s">
        <v>35</v>
      </c>
      <c r="M13824" t="s">
        <v>21</v>
      </c>
      <c r="N13824" s="10">
        <f>(Append16[[#This Row],[Revenue]]-(Append16[[#This Row],[Revenue]] * Append16[[#This Row],[MarginPct]]))/Append16[[#This Row],[QuantitySold]]</f>
        <v>137.56881923076924</v>
      </c>
      <c r="O13824" s="10">
        <f>Append16[[#This Row],[UnitCost]]*Append16[[#This Row],[QuantitySold]]</f>
        <v>1788.3946500000002</v>
      </c>
      <c r="P13824" t="str">
        <f>TEXT(Append16[[#This Row],[Date]], "mmmm")</f>
        <v>July</v>
      </c>
    </row>
    <row r="13825" spans="1:16">
      <c r="A13825" s="7">
        <v>45114</v>
      </c>
      <c r="B13825" t="s">
        <v>29</v>
      </c>
      <c r="C13825" t="s">
        <v>20</v>
      </c>
      <c r="D13825">
        <v>15</v>
      </c>
      <c r="E13825">
        <v>126.79</v>
      </c>
      <c r="F13825">
        <v>1901.92</v>
      </c>
      <c r="G13825">
        <v>628.76</v>
      </c>
      <c r="H13825">
        <v>0.33100000000000002</v>
      </c>
      <c r="I13825">
        <v>0.17</v>
      </c>
      <c r="J13825">
        <v>16</v>
      </c>
      <c r="K13825" t="s">
        <v>23</v>
      </c>
      <c r="L13825" t="s">
        <v>35</v>
      </c>
      <c r="M13825" t="s">
        <v>21</v>
      </c>
      <c r="N13825" s="10">
        <f>(Append16[[#This Row],[Revenue]]-(Append16[[#This Row],[Revenue]] * Append16[[#This Row],[MarginPct]]))/Append16[[#This Row],[QuantitySold]]</f>
        <v>84.825632000000013</v>
      </c>
      <c r="O13825" s="10">
        <f>Append16[[#This Row],[UnitCost]]*Append16[[#This Row],[QuantitySold]]</f>
        <v>1272.3844800000002</v>
      </c>
      <c r="P13825" t="str">
        <f>TEXT(Append16[[#This Row],[Date]], "mmmm")</f>
        <v>July</v>
      </c>
    </row>
    <row r="13826" spans="1:16">
      <c r="A13826" s="7">
        <v>45114</v>
      </c>
      <c r="B13826" t="s">
        <v>29</v>
      </c>
      <c r="C13826" t="s">
        <v>22</v>
      </c>
      <c r="D13826">
        <v>22</v>
      </c>
      <c r="E13826">
        <v>53.47</v>
      </c>
      <c r="F13826">
        <v>1176.44</v>
      </c>
      <c r="G13826">
        <v>389.09</v>
      </c>
      <c r="H13826">
        <v>0.33100000000000002</v>
      </c>
      <c r="I13826">
        <v>0.28999999999999998</v>
      </c>
      <c r="J13826">
        <v>11</v>
      </c>
      <c r="K13826" t="s">
        <v>25</v>
      </c>
      <c r="L13826" t="s">
        <v>35</v>
      </c>
      <c r="M13826" t="s">
        <v>21</v>
      </c>
      <c r="N13826" s="10">
        <f>(Append16[[#This Row],[Revenue]]-(Append16[[#This Row],[Revenue]] * Append16[[#This Row],[MarginPct]]))/Append16[[#This Row],[QuantitySold]]</f>
        <v>35.774470909090908</v>
      </c>
      <c r="O13826" s="10">
        <f>Append16[[#This Row],[UnitCost]]*Append16[[#This Row],[QuantitySold]]</f>
        <v>787.03836000000001</v>
      </c>
      <c r="P13826" t="str">
        <f>TEXT(Append16[[#This Row],[Date]], "mmmm")</f>
        <v>July</v>
      </c>
    </row>
    <row r="13827" spans="1:16">
      <c r="A13827" s="7">
        <v>45115</v>
      </c>
      <c r="B13827" t="s">
        <v>13</v>
      </c>
      <c r="C13827" t="s">
        <v>14</v>
      </c>
      <c r="D13827">
        <v>15</v>
      </c>
      <c r="E13827">
        <v>171.5</v>
      </c>
      <c r="F13827">
        <v>2572.5500000000002</v>
      </c>
      <c r="G13827">
        <v>885.01</v>
      </c>
      <c r="H13827">
        <v>0.34399999999999997</v>
      </c>
      <c r="I13827">
        <v>0.26</v>
      </c>
      <c r="J13827">
        <v>14</v>
      </c>
      <c r="K13827" t="s">
        <v>15</v>
      </c>
      <c r="L13827" t="s">
        <v>16</v>
      </c>
      <c r="M13827" t="s">
        <v>21</v>
      </c>
      <c r="N13827" s="10">
        <f>(Append16[[#This Row],[Revenue]]-(Append16[[#This Row],[Revenue]] * Append16[[#This Row],[MarginPct]]))/Append16[[#This Row],[QuantitySold]]</f>
        <v>112.50618666666669</v>
      </c>
      <c r="O13827" s="10">
        <f>Append16[[#This Row],[UnitCost]]*Append16[[#This Row],[QuantitySold]]</f>
        <v>1687.5928000000004</v>
      </c>
      <c r="P13827" t="str">
        <f>TEXT(Append16[[#This Row],[Date]], "mmmm")</f>
        <v>July</v>
      </c>
    </row>
    <row r="13828" spans="1:16">
      <c r="A13828" s="7">
        <v>45115</v>
      </c>
      <c r="B13828" t="s">
        <v>13</v>
      </c>
      <c r="C13828" t="s">
        <v>18</v>
      </c>
      <c r="D13828">
        <v>25</v>
      </c>
      <c r="E13828">
        <v>70.540000000000006</v>
      </c>
      <c r="F13828">
        <v>1763.53</v>
      </c>
      <c r="G13828">
        <v>519.55999999999995</v>
      </c>
      <c r="H13828">
        <v>0.29499999999999998</v>
      </c>
      <c r="I13828">
        <v>0.15</v>
      </c>
      <c r="J13828">
        <v>11</v>
      </c>
      <c r="K13828" t="s">
        <v>26</v>
      </c>
      <c r="L13828" t="s">
        <v>16</v>
      </c>
      <c r="M13828" t="s">
        <v>17</v>
      </c>
      <c r="N13828" s="10">
        <f>(Append16[[#This Row],[Revenue]]-(Append16[[#This Row],[Revenue]] * Append16[[#This Row],[MarginPct]]))/Append16[[#This Row],[QuantitySold]]</f>
        <v>49.731546000000002</v>
      </c>
      <c r="O13828" s="10">
        <f>Append16[[#This Row],[UnitCost]]*Append16[[#This Row],[QuantitySold]]</f>
        <v>1243.28865</v>
      </c>
      <c r="P13828" t="str">
        <f>TEXT(Append16[[#This Row],[Date]], "mmmm")</f>
        <v>July</v>
      </c>
    </row>
    <row r="13829" spans="1:16">
      <c r="A13829" s="7">
        <v>45115</v>
      </c>
      <c r="B13829" t="s">
        <v>13</v>
      </c>
      <c r="C13829" t="s">
        <v>19</v>
      </c>
      <c r="D13829">
        <v>26</v>
      </c>
      <c r="E13829">
        <v>37.340000000000003</v>
      </c>
      <c r="F13829">
        <v>970.76</v>
      </c>
      <c r="G13829">
        <v>288.04000000000002</v>
      </c>
      <c r="H13829">
        <v>0.29699999999999999</v>
      </c>
      <c r="I13829">
        <v>0.05</v>
      </c>
      <c r="J13829">
        <v>19</v>
      </c>
      <c r="K13829" t="s">
        <v>15</v>
      </c>
      <c r="L13829" t="s">
        <v>16</v>
      </c>
      <c r="M13829" t="s">
        <v>17</v>
      </c>
      <c r="N13829" s="10">
        <f>(Append16[[#This Row],[Revenue]]-(Append16[[#This Row],[Revenue]] * Append16[[#This Row],[MarginPct]]))/Append16[[#This Row],[QuantitySold]]</f>
        <v>26.24785692307692</v>
      </c>
      <c r="O13829" s="10">
        <f>Append16[[#This Row],[UnitCost]]*Append16[[#This Row],[QuantitySold]]</f>
        <v>682.44427999999994</v>
      </c>
      <c r="P13829" t="str">
        <f>TEXT(Append16[[#This Row],[Date]], "mmmm")</f>
        <v>July</v>
      </c>
    </row>
    <row r="13830" spans="1:16">
      <c r="A13830" s="7">
        <v>45115</v>
      </c>
      <c r="B13830" t="s">
        <v>13</v>
      </c>
      <c r="C13830" t="s">
        <v>20</v>
      </c>
      <c r="D13830">
        <v>17</v>
      </c>
      <c r="E13830">
        <v>156.74</v>
      </c>
      <c r="F13830">
        <v>2664.56</v>
      </c>
      <c r="G13830">
        <v>651.58000000000004</v>
      </c>
      <c r="H13830">
        <v>0.245</v>
      </c>
      <c r="I13830">
        <v>7.0000000000000007E-2</v>
      </c>
      <c r="J13830">
        <v>9</v>
      </c>
      <c r="K13830" t="s">
        <v>15</v>
      </c>
      <c r="L13830" t="s">
        <v>16</v>
      </c>
      <c r="M13830" t="s">
        <v>17</v>
      </c>
      <c r="N13830" s="10">
        <f>(Append16[[#This Row],[Revenue]]-(Append16[[#This Row],[Revenue]] * Append16[[#This Row],[MarginPct]]))/Append16[[#This Row],[QuantitySold]]</f>
        <v>118.33781176470588</v>
      </c>
      <c r="O13830" s="10">
        <f>Append16[[#This Row],[UnitCost]]*Append16[[#This Row],[QuantitySold]]</f>
        <v>2011.7428</v>
      </c>
      <c r="P13830" t="str">
        <f>TEXT(Append16[[#This Row],[Date]], "mmmm")</f>
        <v>July</v>
      </c>
    </row>
    <row r="13831" spans="1:16">
      <c r="A13831" s="7">
        <v>45115</v>
      </c>
      <c r="B13831" t="s">
        <v>13</v>
      </c>
      <c r="C13831" t="s">
        <v>22</v>
      </c>
      <c r="D13831">
        <v>13</v>
      </c>
      <c r="E13831">
        <v>104.44</v>
      </c>
      <c r="F13831">
        <v>1357.7</v>
      </c>
      <c r="G13831">
        <v>440.87</v>
      </c>
      <c r="H13831">
        <v>0.32500000000000001</v>
      </c>
      <c r="I13831">
        <v>0.22</v>
      </c>
      <c r="J13831">
        <v>12</v>
      </c>
      <c r="K13831" t="s">
        <v>25</v>
      </c>
      <c r="L13831" t="s">
        <v>16</v>
      </c>
      <c r="M13831" t="s">
        <v>21</v>
      </c>
      <c r="N13831" s="10">
        <f>(Append16[[#This Row],[Revenue]]-(Append16[[#This Row],[Revenue]] * Append16[[#This Row],[MarginPct]]))/Append16[[#This Row],[QuantitySold]]</f>
        <v>70.495961538461543</v>
      </c>
      <c r="O13831" s="10">
        <f>Append16[[#This Row],[UnitCost]]*Append16[[#This Row],[QuantitySold]]</f>
        <v>916.4475000000001</v>
      </c>
      <c r="P13831" t="str">
        <f>TEXT(Append16[[#This Row],[Date]], "mmmm")</f>
        <v>July</v>
      </c>
    </row>
    <row r="13832" spans="1:16">
      <c r="A13832" s="7">
        <v>45115</v>
      </c>
      <c r="B13832" t="s">
        <v>24</v>
      </c>
      <c r="C13832" t="s">
        <v>14</v>
      </c>
      <c r="D13832">
        <v>24</v>
      </c>
      <c r="E13832">
        <v>141.35</v>
      </c>
      <c r="F13832">
        <v>3392.47</v>
      </c>
      <c r="G13832">
        <v>1237.04</v>
      </c>
      <c r="H13832">
        <v>0.36499999999999999</v>
      </c>
      <c r="I13832">
        <v>0.14000000000000001</v>
      </c>
      <c r="J13832">
        <v>15</v>
      </c>
      <c r="K13832" t="s">
        <v>25</v>
      </c>
      <c r="L13832" t="s">
        <v>16</v>
      </c>
      <c r="M13832" t="s">
        <v>21</v>
      </c>
      <c r="N13832" s="10">
        <f>(Append16[[#This Row],[Revenue]]-(Append16[[#This Row],[Revenue]] * Append16[[#This Row],[MarginPct]]))/Append16[[#This Row],[QuantitySold]]</f>
        <v>89.759102083333332</v>
      </c>
      <c r="O13832" s="10">
        <f>Append16[[#This Row],[UnitCost]]*Append16[[#This Row],[QuantitySold]]</f>
        <v>2154.2184499999998</v>
      </c>
      <c r="P13832" t="str">
        <f>TEXT(Append16[[#This Row],[Date]], "mmmm")</f>
        <v>July</v>
      </c>
    </row>
    <row r="13833" spans="1:16">
      <c r="A13833" s="7">
        <v>45115</v>
      </c>
      <c r="B13833" t="s">
        <v>24</v>
      </c>
      <c r="C13833" t="s">
        <v>18</v>
      </c>
      <c r="D13833">
        <v>13</v>
      </c>
      <c r="E13833">
        <v>151.63</v>
      </c>
      <c r="F13833">
        <v>1971.25</v>
      </c>
      <c r="G13833">
        <v>930.93</v>
      </c>
      <c r="H13833">
        <v>0.47199999999999998</v>
      </c>
      <c r="I13833">
        <v>0.06</v>
      </c>
      <c r="J13833">
        <v>17</v>
      </c>
      <c r="K13833" t="s">
        <v>23</v>
      </c>
      <c r="L13833" t="s">
        <v>16</v>
      </c>
      <c r="M13833" t="s">
        <v>17</v>
      </c>
      <c r="N13833" s="10">
        <f>(Append16[[#This Row],[Revenue]]-(Append16[[#This Row],[Revenue]] * Append16[[#This Row],[MarginPct]]))/Append16[[#This Row],[QuantitySold]]</f>
        <v>80.063076923076935</v>
      </c>
      <c r="O13833" s="10">
        <f>Append16[[#This Row],[UnitCost]]*Append16[[#This Row],[QuantitySold]]</f>
        <v>1040.8200000000002</v>
      </c>
      <c r="P13833" t="str">
        <f>TEXT(Append16[[#This Row],[Date]], "mmmm")</f>
        <v>July</v>
      </c>
    </row>
    <row r="13834" spans="1:16">
      <c r="A13834" s="7">
        <v>45115</v>
      </c>
      <c r="B13834" t="s">
        <v>24</v>
      </c>
      <c r="C13834" t="s">
        <v>19</v>
      </c>
      <c r="D13834">
        <v>19</v>
      </c>
      <c r="E13834">
        <v>16.579999999999998</v>
      </c>
      <c r="F13834">
        <v>315.07</v>
      </c>
      <c r="G13834">
        <v>107.49</v>
      </c>
      <c r="H13834">
        <v>0.34100000000000003</v>
      </c>
      <c r="I13834">
        <v>0.09</v>
      </c>
      <c r="J13834">
        <v>13</v>
      </c>
      <c r="K13834" t="s">
        <v>23</v>
      </c>
      <c r="L13834" t="s">
        <v>16</v>
      </c>
      <c r="M13834" t="s">
        <v>17</v>
      </c>
      <c r="N13834" s="10">
        <f>(Append16[[#This Row],[Revenue]]-(Append16[[#This Row],[Revenue]] * Append16[[#This Row],[MarginPct]]))/Append16[[#This Row],[QuantitySold]]</f>
        <v>10.927954210526314</v>
      </c>
      <c r="O13834" s="10">
        <f>Append16[[#This Row],[UnitCost]]*Append16[[#This Row],[QuantitySold]]</f>
        <v>207.63112999999998</v>
      </c>
      <c r="P13834" t="str">
        <f>TEXT(Append16[[#This Row],[Date]], "mmmm")</f>
        <v>July</v>
      </c>
    </row>
    <row r="13835" spans="1:16">
      <c r="A13835" s="7">
        <v>45115</v>
      </c>
      <c r="B13835" t="s">
        <v>24</v>
      </c>
      <c r="C13835" t="s">
        <v>20</v>
      </c>
      <c r="D13835">
        <v>21</v>
      </c>
      <c r="E13835">
        <v>21.38</v>
      </c>
      <c r="F13835">
        <v>449.07</v>
      </c>
      <c r="G13835">
        <v>111.87</v>
      </c>
      <c r="H13835">
        <v>0.249</v>
      </c>
      <c r="I13835">
        <v>0.04</v>
      </c>
      <c r="J13835">
        <v>14</v>
      </c>
      <c r="K13835" t="s">
        <v>23</v>
      </c>
      <c r="L13835" t="s">
        <v>16</v>
      </c>
      <c r="M13835" t="s">
        <v>17</v>
      </c>
      <c r="N13835" s="10">
        <f>(Append16[[#This Row],[Revenue]]-(Append16[[#This Row],[Revenue]] * Append16[[#This Row],[MarginPct]]))/Append16[[#This Row],[QuantitySold]]</f>
        <v>16.059598571428573</v>
      </c>
      <c r="O13835" s="10">
        <f>Append16[[#This Row],[UnitCost]]*Append16[[#This Row],[QuantitySold]]</f>
        <v>337.25157000000002</v>
      </c>
      <c r="P13835" t="str">
        <f>TEXT(Append16[[#This Row],[Date]], "mmmm")</f>
        <v>July</v>
      </c>
    </row>
    <row r="13836" spans="1:16">
      <c r="A13836" s="7">
        <v>45115</v>
      </c>
      <c r="B13836" t="s">
        <v>24</v>
      </c>
      <c r="C13836" t="s">
        <v>22</v>
      </c>
      <c r="D13836">
        <v>19</v>
      </c>
      <c r="E13836">
        <v>170.07</v>
      </c>
      <c r="F13836">
        <v>3231.34</v>
      </c>
      <c r="G13836">
        <v>1052.93</v>
      </c>
      <c r="H13836">
        <v>0.32600000000000001</v>
      </c>
      <c r="I13836">
        <v>0.28000000000000003</v>
      </c>
      <c r="J13836">
        <v>17</v>
      </c>
      <c r="K13836" t="s">
        <v>26</v>
      </c>
      <c r="L13836" t="s">
        <v>16</v>
      </c>
      <c r="M13836" t="s">
        <v>21</v>
      </c>
      <c r="N13836" s="10">
        <f>(Append16[[#This Row],[Revenue]]-(Append16[[#This Row],[Revenue]] * Append16[[#This Row],[MarginPct]]))/Append16[[#This Row],[QuantitySold]]</f>
        <v>114.62753473684212</v>
      </c>
      <c r="O13836" s="10">
        <f>Append16[[#This Row],[UnitCost]]*Append16[[#This Row],[QuantitySold]]</f>
        <v>2177.9231600000003</v>
      </c>
      <c r="P13836" t="str">
        <f>TEXT(Append16[[#This Row],[Date]], "mmmm")</f>
        <v>July</v>
      </c>
    </row>
    <row r="13837" spans="1:16">
      <c r="A13837" s="7">
        <v>45115</v>
      </c>
      <c r="B13837" t="s">
        <v>27</v>
      </c>
      <c r="C13837" t="s">
        <v>14</v>
      </c>
      <c r="D13837">
        <v>20</v>
      </c>
      <c r="E13837">
        <v>32.11</v>
      </c>
      <c r="F13837">
        <v>642.21</v>
      </c>
      <c r="G13837">
        <v>201.67</v>
      </c>
      <c r="H13837">
        <v>0.314</v>
      </c>
      <c r="I13837">
        <v>0.08</v>
      </c>
      <c r="J13837">
        <v>11</v>
      </c>
      <c r="K13837" t="s">
        <v>26</v>
      </c>
      <c r="L13837" t="s">
        <v>16</v>
      </c>
      <c r="M13837" t="s">
        <v>21</v>
      </c>
      <c r="N13837" s="10">
        <f>(Append16[[#This Row],[Revenue]]-(Append16[[#This Row],[Revenue]] * Append16[[#This Row],[MarginPct]]))/Append16[[#This Row],[QuantitySold]]</f>
        <v>22.027802999999999</v>
      </c>
      <c r="O13837" s="10">
        <f>Append16[[#This Row],[UnitCost]]*Append16[[#This Row],[QuantitySold]]</f>
        <v>440.55606</v>
      </c>
      <c r="P13837" t="str">
        <f>TEXT(Append16[[#This Row],[Date]], "mmmm")</f>
        <v>July</v>
      </c>
    </row>
    <row r="13838" spans="1:16">
      <c r="A13838" s="7">
        <v>45115</v>
      </c>
      <c r="B13838" t="s">
        <v>27</v>
      </c>
      <c r="C13838" t="s">
        <v>18</v>
      </c>
      <c r="D13838">
        <v>19</v>
      </c>
      <c r="E13838">
        <v>165.69</v>
      </c>
      <c r="F13838">
        <v>3148.16</v>
      </c>
      <c r="G13838">
        <v>464.05</v>
      </c>
      <c r="H13838">
        <v>0.14699999999999999</v>
      </c>
      <c r="I13838">
        <v>0.1</v>
      </c>
      <c r="J13838">
        <v>19</v>
      </c>
      <c r="K13838" t="s">
        <v>26</v>
      </c>
      <c r="L13838" t="s">
        <v>16</v>
      </c>
      <c r="M13838" t="s">
        <v>17</v>
      </c>
      <c r="N13838" s="10">
        <f>(Append16[[#This Row],[Revenue]]-(Append16[[#This Row],[Revenue]] * Append16[[#This Row],[MarginPct]]))/Append16[[#This Row],[QuantitySold]]</f>
        <v>141.33581473684208</v>
      </c>
      <c r="O13838" s="10">
        <f>Append16[[#This Row],[UnitCost]]*Append16[[#This Row],[QuantitySold]]</f>
        <v>2685.3804799999994</v>
      </c>
      <c r="P13838" t="str">
        <f>TEXT(Append16[[#This Row],[Date]], "mmmm")</f>
        <v>July</v>
      </c>
    </row>
    <row r="13839" spans="1:16">
      <c r="A13839" s="7">
        <v>45115</v>
      </c>
      <c r="B13839" t="s">
        <v>27</v>
      </c>
      <c r="C13839" t="s">
        <v>19</v>
      </c>
      <c r="D13839">
        <v>15</v>
      </c>
      <c r="E13839">
        <v>40.22</v>
      </c>
      <c r="F13839">
        <v>603.36</v>
      </c>
      <c r="G13839">
        <v>224.45</v>
      </c>
      <c r="H13839">
        <v>0.372</v>
      </c>
      <c r="I13839">
        <v>0.21</v>
      </c>
      <c r="J13839">
        <v>13</v>
      </c>
      <c r="K13839" t="s">
        <v>15</v>
      </c>
      <c r="L13839" t="s">
        <v>16</v>
      </c>
      <c r="M13839" t="s">
        <v>21</v>
      </c>
      <c r="N13839" s="10">
        <f>(Append16[[#This Row],[Revenue]]-(Append16[[#This Row],[Revenue]] * Append16[[#This Row],[MarginPct]]))/Append16[[#This Row],[QuantitySold]]</f>
        <v>25.260672</v>
      </c>
      <c r="O13839" s="10">
        <f>Append16[[#This Row],[UnitCost]]*Append16[[#This Row],[QuantitySold]]</f>
        <v>378.91007999999999</v>
      </c>
      <c r="P13839" t="str">
        <f>TEXT(Append16[[#This Row],[Date]], "mmmm")</f>
        <v>July</v>
      </c>
    </row>
    <row r="13840" spans="1:16">
      <c r="A13840" s="7">
        <v>45115</v>
      </c>
      <c r="B13840" t="s">
        <v>27</v>
      </c>
      <c r="C13840" t="s">
        <v>20</v>
      </c>
      <c r="D13840">
        <v>19</v>
      </c>
      <c r="E13840">
        <v>23.73</v>
      </c>
      <c r="F13840">
        <v>450.88</v>
      </c>
      <c r="G13840">
        <v>148.21</v>
      </c>
      <c r="H13840">
        <v>0.32900000000000001</v>
      </c>
      <c r="I13840">
        <v>0.04</v>
      </c>
      <c r="J13840">
        <v>18</v>
      </c>
      <c r="K13840" t="s">
        <v>25</v>
      </c>
      <c r="L13840" t="s">
        <v>16</v>
      </c>
      <c r="M13840" t="s">
        <v>17</v>
      </c>
      <c r="N13840" s="10">
        <f>(Append16[[#This Row],[Revenue]]-(Append16[[#This Row],[Revenue]] * Append16[[#This Row],[MarginPct]]))/Append16[[#This Row],[QuantitySold]]</f>
        <v>15.923183157894737</v>
      </c>
      <c r="O13840" s="10">
        <f>Append16[[#This Row],[UnitCost]]*Append16[[#This Row],[QuantitySold]]</f>
        <v>302.54048</v>
      </c>
      <c r="P13840" t="str">
        <f>TEXT(Append16[[#This Row],[Date]], "mmmm")</f>
        <v>July</v>
      </c>
    </row>
    <row r="13841" spans="1:16">
      <c r="A13841" s="7">
        <v>45115</v>
      </c>
      <c r="B13841" t="s">
        <v>27</v>
      </c>
      <c r="C13841" t="s">
        <v>22</v>
      </c>
      <c r="D13841">
        <v>24</v>
      </c>
      <c r="E13841">
        <v>23.58</v>
      </c>
      <c r="F13841">
        <v>565.82000000000005</v>
      </c>
      <c r="G13841">
        <v>187.19</v>
      </c>
      <c r="H13841">
        <v>0.33100000000000002</v>
      </c>
      <c r="I13841">
        <v>0.04</v>
      </c>
      <c r="J13841">
        <v>22</v>
      </c>
      <c r="K13841" t="s">
        <v>26</v>
      </c>
      <c r="L13841" t="s">
        <v>16</v>
      </c>
      <c r="M13841" t="s">
        <v>17</v>
      </c>
      <c r="N13841" s="10">
        <f>(Append16[[#This Row],[Revenue]]-(Append16[[#This Row],[Revenue]] * Append16[[#This Row],[MarginPct]]))/Append16[[#This Row],[QuantitySold]]</f>
        <v>15.772232500000001</v>
      </c>
      <c r="O13841" s="10">
        <f>Append16[[#This Row],[UnitCost]]*Append16[[#This Row],[QuantitySold]]</f>
        <v>378.53358000000003</v>
      </c>
      <c r="P13841" t="str">
        <f>TEXT(Append16[[#This Row],[Date]], "mmmm")</f>
        <v>July</v>
      </c>
    </row>
    <row r="13842" spans="1:16">
      <c r="A13842" s="7">
        <v>45115</v>
      </c>
      <c r="B13842" t="s">
        <v>28</v>
      </c>
      <c r="C13842" t="s">
        <v>14</v>
      </c>
      <c r="D13842">
        <v>30</v>
      </c>
      <c r="E13842">
        <v>95.18</v>
      </c>
      <c r="F13842">
        <v>2855.27</v>
      </c>
      <c r="G13842">
        <v>760.98</v>
      </c>
      <c r="H13842">
        <v>0.26700000000000002</v>
      </c>
      <c r="I13842">
        <v>0.26</v>
      </c>
      <c r="J13842">
        <v>12</v>
      </c>
      <c r="K13842" t="s">
        <v>15</v>
      </c>
      <c r="L13842" t="s">
        <v>16</v>
      </c>
      <c r="M13842" t="s">
        <v>17</v>
      </c>
      <c r="N13842" s="10">
        <f>(Append16[[#This Row],[Revenue]]-(Append16[[#This Row],[Revenue]] * Append16[[#This Row],[MarginPct]]))/Append16[[#This Row],[QuantitySold]]</f>
        <v>69.763763666666662</v>
      </c>
      <c r="O13842" s="10">
        <f>Append16[[#This Row],[UnitCost]]*Append16[[#This Row],[QuantitySold]]</f>
        <v>2092.91291</v>
      </c>
      <c r="P13842" t="str">
        <f>TEXT(Append16[[#This Row],[Date]], "mmmm")</f>
        <v>July</v>
      </c>
    </row>
    <row r="13843" spans="1:16">
      <c r="A13843" s="7">
        <v>45115</v>
      </c>
      <c r="B13843" t="s">
        <v>28</v>
      </c>
      <c r="C13843" t="s">
        <v>18</v>
      </c>
      <c r="D13843">
        <v>25</v>
      </c>
      <c r="E13843">
        <v>192.07</v>
      </c>
      <c r="F13843">
        <v>4801.84</v>
      </c>
      <c r="G13843">
        <v>1530.9</v>
      </c>
      <c r="H13843">
        <v>0.31900000000000001</v>
      </c>
      <c r="I13843">
        <v>0.26</v>
      </c>
      <c r="J13843">
        <v>14</v>
      </c>
      <c r="K13843" t="s">
        <v>26</v>
      </c>
      <c r="L13843" t="s">
        <v>16</v>
      </c>
      <c r="M13843" t="s">
        <v>21</v>
      </c>
      <c r="N13843" s="10">
        <f>(Append16[[#This Row],[Revenue]]-(Append16[[#This Row],[Revenue]] * Append16[[#This Row],[MarginPct]]))/Append16[[#This Row],[QuantitySold]]</f>
        <v>130.80212159999999</v>
      </c>
      <c r="O13843" s="10">
        <f>Append16[[#This Row],[UnitCost]]*Append16[[#This Row],[QuantitySold]]</f>
        <v>3270.0530399999998</v>
      </c>
      <c r="P13843" t="str">
        <f>TEXT(Append16[[#This Row],[Date]], "mmmm")</f>
        <v>July</v>
      </c>
    </row>
    <row r="13844" spans="1:16">
      <c r="A13844" s="7">
        <v>45115</v>
      </c>
      <c r="B13844" t="s">
        <v>28</v>
      </c>
      <c r="C13844" t="s">
        <v>19</v>
      </c>
      <c r="D13844">
        <v>24</v>
      </c>
      <c r="E13844">
        <v>79.290000000000006</v>
      </c>
      <c r="F13844">
        <v>1903.02</v>
      </c>
      <c r="G13844">
        <v>524.15</v>
      </c>
      <c r="H13844">
        <v>0.27500000000000002</v>
      </c>
      <c r="I13844">
        <v>0.18</v>
      </c>
      <c r="J13844">
        <v>21</v>
      </c>
      <c r="K13844" t="s">
        <v>25</v>
      </c>
      <c r="L13844" t="s">
        <v>16</v>
      </c>
      <c r="M13844" t="s">
        <v>21</v>
      </c>
      <c r="N13844" s="10">
        <f>(Append16[[#This Row],[Revenue]]-(Append16[[#This Row],[Revenue]] * Append16[[#This Row],[MarginPct]]))/Append16[[#This Row],[QuantitySold]]</f>
        <v>57.4870625</v>
      </c>
      <c r="O13844" s="10">
        <f>Append16[[#This Row],[UnitCost]]*Append16[[#This Row],[QuantitySold]]</f>
        <v>1379.6895</v>
      </c>
      <c r="P13844" t="str">
        <f>TEXT(Append16[[#This Row],[Date]], "mmmm")</f>
        <v>July</v>
      </c>
    </row>
    <row r="13845" spans="1:16">
      <c r="A13845" s="7">
        <v>45115</v>
      </c>
      <c r="B13845" t="s">
        <v>28</v>
      </c>
      <c r="C13845" t="s">
        <v>20</v>
      </c>
      <c r="D13845">
        <v>23</v>
      </c>
      <c r="E13845">
        <v>88.24</v>
      </c>
      <c r="F13845">
        <v>2029.41</v>
      </c>
      <c r="G13845">
        <v>568.75</v>
      </c>
      <c r="H13845">
        <v>0.28000000000000003</v>
      </c>
      <c r="I13845">
        <v>0.03</v>
      </c>
      <c r="J13845">
        <v>15</v>
      </c>
      <c r="K13845" t="s">
        <v>23</v>
      </c>
      <c r="L13845" t="s">
        <v>16</v>
      </c>
      <c r="M13845" t="s">
        <v>17</v>
      </c>
      <c r="N13845" s="10">
        <f>(Append16[[#This Row],[Revenue]]-(Append16[[#This Row],[Revenue]] * Append16[[#This Row],[MarginPct]]))/Append16[[#This Row],[QuantitySold]]</f>
        <v>63.529356521739139</v>
      </c>
      <c r="O13845" s="10">
        <f>Append16[[#This Row],[UnitCost]]*Append16[[#This Row],[QuantitySold]]</f>
        <v>1461.1752000000001</v>
      </c>
      <c r="P13845" t="str">
        <f>TEXT(Append16[[#This Row],[Date]], "mmmm")</f>
        <v>July</v>
      </c>
    </row>
    <row r="13846" spans="1:16">
      <c r="A13846" s="7">
        <v>45115</v>
      </c>
      <c r="B13846" t="s">
        <v>28</v>
      </c>
      <c r="C13846" t="s">
        <v>22</v>
      </c>
      <c r="D13846">
        <v>23</v>
      </c>
      <c r="E13846">
        <v>122.55</v>
      </c>
      <c r="F13846">
        <v>2818.61</v>
      </c>
      <c r="G13846">
        <v>752.33</v>
      </c>
      <c r="H13846">
        <v>0.26700000000000002</v>
      </c>
      <c r="I13846">
        <v>0.05</v>
      </c>
      <c r="J13846">
        <v>10</v>
      </c>
      <c r="K13846" t="s">
        <v>25</v>
      </c>
      <c r="L13846" t="s">
        <v>16</v>
      </c>
      <c r="M13846" t="s">
        <v>17</v>
      </c>
      <c r="N13846" s="10">
        <f>(Append16[[#This Row],[Revenue]]-(Append16[[#This Row],[Revenue]] * Append16[[#This Row],[MarginPct]]))/Append16[[#This Row],[QuantitySold]]</f>
        <v>89.827875217391309</v>
      </c>
      <c r="O13846" s="10">
        <f>Append16[[#This Row],[UnitCost]]*Append16[[#This Row],[QuantitySold]]</f>
        <v>2066.0411300000001</v>
      </c>
      <c r="P13846" t="str">
        <f>TEXT(Append16[[#This Row],[Date]], "mmmm")</f>
        <v>July</v>
      </c>
    </row>
    <row r="13847" spans="1:16">
      <c r="A13847" s="7">
        <v>45115</v>
      </c>
      <c r="B13847" t="s">
        <v>29</v>
      </c>
      <c r="C13847" t="s">
        <v>14</v>
      </c>
      <c r="D13847">
        <v>24</v>
      </c>
      <c r="E13847">
        <v>76.56</v>
      </c>
      <c r="F13847">
        <v>1837.48</v>
      </c>
      <c r="G13847">
        <v>549.66999999999996</v>
      </c>
      <c r="H13847">
        <v>0.29899999999999999</v>
      </c>
      <c r="I13847">
        <v>0.04</v>
      </c>
      <c r="J13847">
        <v>21</v>
      </c>
      <c r="K13847" t="s">
        <v>15</v>
      </c>
      <c r="L13847" t="s">
        <v>16</v>
      </c>
      <c r="M13847" t="s">
        <v>17</v>
      </c>
      <c r="N13847" s="10">
        <f>(Append16[[#This Row],[Revenue]]-(Append16[[#This Row],[Revenue]] * Append16[[#This Row],[MarginPct]]))/Append16[[#This Row],[QuantitySold]]</f>
        <v>53.669728333333332</v>
      </c>
      <c r="O13847" s="10">
        <f>Append16[[#This Row],[UnitCost]]*Append16[[#This Row],[QuantitySold]]</f>
        <v>1288.07348</v>
      </c>
      <c r="P13847" t="str">
        <f>TEXT(Append16[[#This Row],[Date]], "mmmm")</f>
        <v>July</v>
      </c>
    </row>
    <row r="13848" spans="1:16">
      <c r="A13848" s="7">
        <v>45115</v>
      </c>
      <c r="B13848" t="s">
        <v>29</v>
      </c>
      <c r="C13848" t="s">
        <v>18</v>
      </c>
      <c r="D13848">
        <v>19</v>
      </c>
      <c r="E13848">
        <v>187.89</v>
      </c>
      <c r="F13848">
        <v>3569.96</v>
      </c>
      <c r="G13848">
        <v>1012.26</v>
      </c>
      <c r="H13848">
        <v>0.28399999999999997</v>
      </c>
      <c r="I13848">
        <v>0.13</v>
      </c>
      <c r="J13848">
        <v>9</v>
      </c>
      <c r="K13848" t="s">
        <v>26</v>
      </c>
      <c r="L13848" t="s">
        <v>16</v>
      </c>
      <c r="M13848" t="s">
        <v>17</v>
      </c>
      <c r="N13848" s="10">
        <f>(Append16[[#This Row],[Revenue]]-(Append16[[#This Row],[Revenue]] * Append16[[#This Row],[MarginPct]]))/Append16[[#This Row],[QuantitySold]]</f>
        <v>134.53112421052634</v>
      </c>
      <c r="O13848" s="10">
        <f>Append16[[#This Row],[UnitCost]]*Append16[[#This Row],[QuantitySold]]</f>
        <v>2556.0913600000003</v>
      </c>
      <c r="P13848" t="str">
        <f>TEXT(Append16[[#This Row],[Date]], "mmmm")</f>
        <v>July</v>
      </c>
    </row>
    <row r="13849" spans="1:16">
      <c r="A13849" s="7">
        <v>45115</v>
      </c>
      <c r="B13849" t="s">
        <v>29</v>
      </c>
      <c r="C13849" t="s">
        <v>19</v>
      </c>
      <c r="D13849">
        <v>21</v>
      </c>
      <c r="E13849">
        <v>26.12</v>
      </c>
      <c r="F13849">
        <v>548.48</v>
      </c>
      <c r="G13849">
        <v>188.4</v>
      </c>
      <c r="H13849">
        <v>0.34399999999999997</v>
      </c>
      <c r="I13849">
        <v>0.06</v>
      </c>
      <c r="J13849">
        <v>12</v>
      </c>
      <c r="K13849" t="s">
        <v>15</v>
      </c>
      <c r="L13849" t="s">
        <v>16</v>
      </c>
      <c r="M13849" t="s">
        <v>17</v>
      </c>
      <c r="N13849" s="10">
        <f>(Append16[[#This Row],[Revenue]]-(Append16[[#This Row],[Revenue]] * Append16[[#This Row],[MarginPct]]))/Append16[[#This Row],[QuantitySold]]</f>
        <v>17.133470476190478</v>
      </c>
      <c r="O13849" s="10">
        <f>Append16[[#This Row],[UnitCost]]*Append16[[#This Row],[QuantitySold]]</f>
        <v>359.80288000000002</v>
      </c>
      <c r="P13849" t="str">
        <f>TEXT(Append16[[#This Row],[Date]], "mmmm")</f>
        <v>July</v>
      </c>
    </row>
    <row r="13850" spans="1:16">
      <c r="A13850" s="7">
        <v>45115</v>
      </c>
      <c r="B13850" t="s">
        <v>29</v>
      </c>
      <c r="C13850" t="s">
        <v>20</v>
      </c>
      <c r="D13850">
        <v>16</v>
      </c>
      <c r="E13850">
        <v>69.58</v>
      </c>
      <c r="F13850">
        <v>1113.28</v>
      </c>
      <c r="G13850">
        <v>334.26</v>
      </c>
      <c r="H13850">
        <v>0.3</v>
      </c>
      <c r="I13850">
        <v>0.25</v>
      </c>
      <c r="J13850">
        <v>13</v>
      </c>
      <c r="K13850" t="s">
        <v>25</v>
      </c>
      <c r="L13850" t="s">
        <v>16</v>
      </c>
      <c r="M13850" t="s">
        <v>17</v>
      </c>
      <c r="N13850" s="10">
        <f>(Append16[[#This Row],[Revenue]]-(Append16[[#This Row],[Revenue]] * Append16[[#This Row],[MarginPct]]))/Append16[[#This Row],[QuantitySold]]</f>
        <v>48.706000000000003</v>
      </c>
      <c r="O13850" s="10">
        <f>Append16[[#This Row],[UnitCost]]*Append16[[#This Row],[QuantitySold]]</f>
        <v>779.29600000000005</v>
      </c>
      <c r="P13850" t="str">
        <f>TEXT(Append16[[#This Row],[Date]], "mmmm")</f>
        <v>July</v>
      </c>
    </row>
    <row r="13851" spans="1:16">
      <c r="A13851" s="7">
        <v>45115</v>
      </c>
      <c r="B13851" t="s">
        <v>29</v>
      </c>
      <c r="C13851" t="s">
        <v>22</v>
      </c>
      <c r="D13851">
        <v>25</v>
      </c>
      <c r="E13851">
        <v>27.44</v>
      </c>
      <c r="F13851">
        <v>686.06</v>
      </c>
      <c r="G13851">
        <v>171.46</v>
      </c>
      <c r="H13851">
        <v>0.25</v>
      </c>
      <c r="I13851">
        <v>7.0000000000000007E-2</v>
      </c>
      <c r="J13851">
        <v>20</v>
      </c>
      <c r="K13851" t="s">
        <v>25</v>
      </c>
      <c r="L13851" t="s">
        <v>16</v>
      </c>
      <c r="M13851" t="s">
        <v>17</v>
      </c>
      <c r="N13851" s="10">
        <f>(Append16[[#This Row],[Revenue]]-(Append16[[#This Row],[Revenue]] * Append16[[#This Row],[MarginPct]]))/Append16[[#This Row],[QuantitySold]]</f>
        <v>20.581799999999998</v>
      </c>
      <c r="O13851" s="10">
        <f>Append16[[#This Row],[UnitCost]]*Append16[[#This Row],[QuantitySold]]</f>
        <v>514.54499999999996</v>
      </c>
      <c r="P13851" t="str">
        <f>TEXT(Append16[[#This Row],[Date]], "mmmm")</f>
        <v>July</v>
      </c>
    </row>
    <row r="13852" spans="1:16">
      <c r="A13852" s="7">
        <v>45116</v>
      </c>
      <c r="B13852" t="s">
        <v>13</v>
      </c>
      <c r="C13852" t="s">
        <v>14</v>
      </c>
      <c r="D13852">
        <v>15</v>
      </c>
      <c r="E13852">
        <v>127.43</v>
      </c>
      <c r="F13852">
        <v>1911.45</v>
      </c>
      <c r="G13852">
        <v>384.54</v>
      </c>
      <c r="H13852">
        <v>0.20100000000000001</v>
      </c>
      <c r="I13852">
        <v>0.15</v>
      </c>
      <c r="J13852">
        <v>21</v>
      </c>
      <c r="K13852" t="s">
        <v>25</v>
      </c>
      <c r="L13852" t="s">
        <v>30</v>
      </c>
      <c r="M13852" t="s">
        <v>17</v>
      </c>
      <c r="N13852" s="10">
        <f>(Append16[[#This Row],[Revenue]]-(Append16[[#This Row],[Revenue]] * Append16[[#This Row],[MarginPct]]))/Append16[[#This Row],[QuantitySold]]</f>
        <v>101.81657</v>
      </c>
      <c r="O13852" s="10">
        <f>Append16[[#This Row],[UnitCost]]*Append16[[#This Row],[QuantitySold]]</f>
        <v>1527.24855</v>
      </c>
      <c r="P13852" t="str">
        <f>TEXT(Append16[[#This Row],[Date]], "mmmm")</f>
        <v>July</v>
      </c>
    </row>
    <row r="13853" spans="1:16">
      <c r="A13853" s="7">
        <v>45116</v>
      </c>
      <c r="B13853" t="s">
        <v>13</v>
      </c>
      <c r="C13853" t="s">
        <v>18</v>
      </c>
      <c r="D13853">
        <v>19</v>
      </c>
      <c r="E13853">
        <v>10.38</v>
      </c>
      <c r="F13853">
        <v>197.14</v>
      </c>
      <c r="G13853">
        <v>54.97</v>
      </c>
      <c r="H13853">
        <v>0.27900000000000003</v>
      </c>
      <c r="I13853">
        <v>0.06</v>
      </c>
      <c r="J13853">
        <v>15</v>
      </c>
      <c r="K13853" t="s">
        <v>23</v>
      </c>
      <c r="L13853" t="s">
        <v>30</v>
      </c>
      <c r="M13853" t="s">
        <v>21</v>
      </c>
      <c r="N13853" s="10">
        <f>(Append16[[#This Row],[Revenue]]-(Append16[[#This Row],[Revenue]] * Append16[[#This Row],[MarginPct]]))/Append16[[#This Row],[QuantitySold]]</f>
        <v>7.4809442105263146</v>
      </c>
      <c r="O13853" s="10">
        <f>Append16[[#This Row],[UnitCost]]*Append16[[#This Row],[QuantitySold]]</f>
        <v>142.13793999999999</v>
      </c>
      <c r="P13853" t="str">
        <f>TEXT(Append16[[#This Row],[Date]], "mmmm")</f>
        <v>July</v>
      </c>
    </row>
    <row r="13854" spans="1:16">
      <c r="A13854" s="7">
        <v>45116</v>
      </c>
      <c r="B13854" t="s">
        <v>13</v>
      </c>
      <c r="C13854" t="s">
        <v>19</v>
      </c>
      <c r="D13854">
        <v>20</v>
      </c>
      <c r="E13854">
        <v>126.17</v>
      </c>
      <c r="F13854">
        <v>2523.4</v>
      </c>
      <c r="G13854">
        <v>615.49</v>
      </c>
      <c r="H13854">
        <v>0.24399999999999999</v>
      </c>
      <c r="I13854">
        <v>0.13</v>
      </c>
      <c r="J13854">
        <v>14</v>
      </c>
      <c r="K13854" t="s">
        <v>23</v>
      </c>
      <c r="L13854" t="s">
        <v>30</v>
      </c>
      <c r="M13854" t="s">
        <v>17</v>
      </c>
      <c r="N13854" s="10">
        <f>(Append16[[#This Row],[Revenue]]-(Append16[[#This Row],[Revenue]] * Append16[[#This Row],[MarginPct]]))/Append16[[#This Row],[QuantitySold]]</f>
        <v>95.384519999999995</v>
      </c>
      <c r="O13854" s="10">
        <f>Append16[[#This Row],[UnitCost]]*Append16[[#This Row],[QuantitySold]]</f>
        <v>1907.6904</v>
      </c>
      <c r="P13854" t="str">
        <f>TEXT(Append16[[#This Row],[Date]], "mmmm")</f>
        <v>July</v>
      </c>
    </row>
    <row r="13855" spans="1:16">
      <c r="A13855" s="7">
        <v>45116</v>
      </c>
      <c r="B13855" t="s">
        <v>13</v>
      </c>
      <c r="C13855" t="s">
        <v>20</v>
      </c>
      <c r="D13855">
        <v>17</v>
      </c>
      <c r="E13855">
        <v>84.49</v>
      </c>
      <c r="F13855">
        <v>1436.26</v>
      </c>
      <c r="G13855">
        <v>445.52</v>
      </c>
      <c r="H13855">
        <v>0.31</v>
      </c>
      <c r="I13855">
        <v>0.01</v>
      </c>
      <c r="J13855">
        <v>21</v>
      </c>
      <c r="K13855" t="s">
        <v>25</v>
      </c>
      <c r="L13855" t="s">
        <v>30</v>
      </c>
      <c r="M13855" t="s">
        <v>17</v>
      </c>
      <c r="N13855" s="10">
        <f>(Append16[[#This Row],[Revenue]]-(Append16[[#This Row],[Revenue]] * Append16[[#This Row],[MarginPct]]))/Append16[[#This Row],[QuantitySold]]</f>
        <v>58.295258823529416</v>
      </c>
      <c r="O13855" s="10">
        <f>Append16[[#This Row],[UnitCost]]*Append16[[#This Row],[QuantitySold]]</f>
        <v>991.01940000000002</v>
      </c>
      <c r="P13855" t="str">
        <f>TEXT(Append16[[#This Row],[Date]], "mmmm")</f>
        <v>July</v>
      </c>
    </row>
    <row r="13856" spans="1:16">
      <c r="A13856" s="7">
        <v>45116</v>
      </c>
      <c r="B13856" t="s">
        <v>13</v>
      </c>
      <c r="C13856" t="s">
        <v>22</v>
      </c>
      <c r="D13856">
        <v>16</v>
      </c>
      <c r="E13856">
        <v>119.73</v>
      </c>
      <c r="F13856">
        <v>1915.64</v>
      </c>
      <c r="G13856">
        <v>586.84</v>
      </c>
      <c r="H13856">
        <v>0.30599999999999999</v>
      </c>
      <c r="I13856">
        <v>0.26</v>
      </c>
      <c r="J13856">
        <v>19</v>
      </c>
      <c r="K13856" t="s">
        <v>26</v>
      </c>
      <c r="L13856" t="s">
        <v>30</v>
      </c>
      <c r="M13856" t="s">
        <v>21</v>
      </c>
      <c r="N13856" s="10">
        <f>(Append16[[#This Row],[Revenue]]-(Append16[[#This Row],[Revenue]] * Append16[[#This Row],[MarginPct]]))/Append16[[#This Row],[QuantitySold]]</f>
        <v>83.090885000000014</v>
      </c>
      <c r="O13856" s="10">
        <f>Append16[[#This Row],[UnitCost]]*Append16[[#This Row],[QuantitySold]]</f>
        <v>1329.4541600000002</v>
      </c>
      <c r="P13856" t="str">
        <f>TEXT(Append16[[#This Row],[Date]], "mmmm")</f>
        <v>July</v>
      </c>
    </row>
    <row r="13857" spans="1:16">
      <c r="A13857" s="7">
        <v>45116</v>
      </c>
      <c r="B13857" t="s">
        <v>24</v>
      </c>
      <c r="C13857" t="s">
        <v>14</v>
      </c>
      <c r="D13857">
        <v>20</v>
      </c>
      <c r="E13857">
        <v>142.51</v>
      </c>
      <c r="F13857">
        <v>2850.1</v>
      </c>
      <c r="G13857">
        <v>442.06</v>
      </c>
      <c r="H13857">
        <v>0.155</v>
      </c>
      <c r="I13857">
        <v>0.11</v>
      </c>
      <c r="J13857">
        <v>17</v>
      </c>
      <c r="K13857" t="s">
        <v>26</v>
      </c>
      <c r="L13857" t="s">
        <v>30</v>
      </c>
      <c r="M13857" t="s">
        <v>21</v>
      </c>
      <c r="N13857" s="10">
        <f>(Append16[[#This Row],[Revenue]]-(Append16[[#This Row],[Revenue]] * Append16[[#This Row],[MarginPct]]))/Append16[[#This Row],[QuantitySold]]</f>
        <v>120.416725</v>
      </c>
      <c r="O13857" s="10">
        <f>Append16[[#This Row],[UnitCost]]*Append16[[#This Row],[QuantitySold]]</f>
        <v>2408.3344999999999</v>
      </c>
      <c r="P13857" t="str">
        <f>TEXT(Append16[[#This Row],[Date]], "mmmm")</f>
        <v>July</v>
      </c>
    </row>
    <row r="13858" spans="1:16">
      <c r="A13858" s="7">
        <v>45116</v>
      </c>
      <c r="B13858" t="s">
        <v>24</v>
      </c>
      <c r="C13858" t="s">
        <v>18</v>
      </c>
      <c r="D13858">
        <v>17</v>
      </c>
      <c r="E13858">
        <v>23.69</v>
      </c>
      <c r="F13858">
        <v>402.7</v>
      </c>
      <c r="G13858">
        <v>136.15</v>
      </c>
      <c r="H13858">
        <v>0.33800000000000002</v>
      </c>
      <c r="I13858">
        <v>0.01</v>
      </c>
      <c r="J13858">
        <v>14</v>
      </c>
      <c r="K13858" t="s">
        <v>25</v>
      </c>
      <c r="L13858" t="s">
        <v>30</v>
      </c>
      <c r="M13858" t="s">
        <v>21</v>
      </c>
      <c r="N13858" s="10">
        <f>(Append16[[#This Row],[Revenue]]-(Append16[[#This Row],[Revenue]] * Append16[[#This Row],[MarginPct]]))/Append16[[#This Row],[QuantitySold]]</f>
        <v>15.681611764705883</v>
      </c>
      <c r="O13858" s="10">
        <f>Append16[[#This Row],[UnitCost]]*Append16[[#This Row],[QuantitySold]]</f>
        <v>266.5874</v>
      </c>
      <c r="P13858" t="str">
        <f>TEXT(Append16[[#This Row],[Date]], "mmmm")</f>
        <v>July</v>
      </c>
    </row>
    <row r="13859" spans="1:16">
      <c r="A13859" s="7">
        <v>45116</v>
      </c>
      <c r="B13859" t="s">
        <v>24</v>
      </c>
      <c r="C13859" t="s">
        <v>19</v>
      </c>
      <c r="D13859">
        <v>12</v>
      </c>
      <c r="E13859">
        <v>108.82</v>
      </c>
      <c r="F13859">
        <v>1305.8399999999999</v>
      </c>
      <c r="G13859">
        <v>213.05</v>
      </c>
      <c r="H13859">
        <v>0.16300000000000001</v>
      </c>
      <c r="I13859">
        <v>0.18</v>
      </c>
      <c r="J13859">
        <v>11</v>
      </c>
      <c r="K13859" t="s">
        <v>25</v>
      </c>
      <c r="L13859" t="s">
        <v>30</v>
      </c>
      <c r="M13859" t="s">
        <v>17</v>
      </c>
      <c r="N13859" s="10">
        <f>(Append16[[#This Row],[Revenue]]-(Append16[[#This Row],[Revenue]] * Append16[[#This Row],[MarginPct]]))/Append16[[#This Row],[QuantitySold]]</f>
        <v>91.082339999999988</v>
      </c>
      <c r="O13859" s="10">
        <f>Append16[[#This Row],[UnitCost]]*Append16[[#This Row],[QuantitySold]]</f>
        <v>1092.9880799999999</v>
      </c>
      <c r="P13859" t="str">
        <f>TEXT(Append16[[#This Row],[Date]], "mmmm")</f>
        <v>July</v>
      </c>
    </row>
    <row r="13860" spans="1:16">
      <c r="A13860" s="7">
        <v>45116</v>
      </c>
      <c r="B13860" t="s">
        <v>24</v>
      </c>
      <c r="C13860" t="s">
        <v>20</v>
      </c>
      <c r="D13860">
        <v>20</v>
      </c>
      <c r="E13860">
        <v>56.85</v>
      </c>
      <c r="F13860">
        <v>1136.92</v>
      </c>
      <c r="G13860">
        <v>393.85</v>
      </c>
      <c r="H13860">
        <v>0.34599999999999997</v>
      </c>
      <c r="I13860">
        <v>0.12</v>
      </c>
      <c r="J13860">
        <v>18</v>
      </c>
      <c r="K13860" t="s">
        <v>25</v>
      </c>
      <c r="L13860" t="s">
        <v>30</v>
      </c>
      <c r="M13860" t="s">
        <v>17</v>
      </c>
      <c r="N13860" s="10">
        <f>(Append16[[#This Row],[Revenue]]-(Append16[[#This Row],[Revenue]] * Append16[[#This Row],[MarginPct]]))/Append16[[#This Row],[QuantitySold]]</f>
        <v>37.177284</v>
      </c>
      <c r="O13860" s="10">
        <f>Append16[[#This Row],[UnitCost]]*Append16[[#This Row],[QuantitySold]]</f>
        <v>743.54567999999995</v>
      </c>
      <c r="P13860" t="str">
        <f>TEXT(Append16[[#This Row],[Date]], "mmmm")</f>
        <v>July</v>
      </c>
    </row>
    <row r="13861" spans="1:16">
      <c r="A13861" s="7">
        <v>45116</v>
      </c>
      <c r="B13861" t="s">
        <v>24</v>
      </c>
      <c r="C13861" t="s">
        <v>22</v>
      </c>
      <c r="D13861">
        <v>15</v>
      </c>
      <c r="E13861">
        <v>137.99</v>
      </c>
      <c r="F13861">
        <v>2069.9</v>
      </c>
      <c r="G13861">
        <v>661.03</v>
      </c>
      <c r="H13861">
        <v>0.31900000000000001</v>
      </c>
      <c r="I13861">
        <v>0.25</v>
      </c>
      <c r="J13861">
        <v>15</v>
      </c>
      <c r="K13861" t="s">
        <v>26</v>
      </c>
      <c r="L13861" t="s">
        <v>30</v>
      </c>
      <c r="M13861" t="s">
        <v>17</v>
      </c>
      <c r="N13861" s="10">
        <f>(Append16[[#This Row],[Revenue]]-(Append16[[#This Row],[Revenue]] * Append16[[#This Row],[MarginPct]]))/Append16[[#This Row],[QuantitySold]]</f>
        <v>93.973460000000003</v>
      </c>
      <c r="O13861" s="10">
        <f>Append16[[#This Row],[UnitCost]]*Append16[[#This Row],[QuantitySold]]</f>
        <v>1409.6019000000001</v>
      </c>
      <c r="P13861" t="str">
        <f>TEXT(Append16[[#This Row],[Date]], "mmmm")</f>
        <v>July</v>
      </c>
    </row>
    <row r="13862" spans="1:16">
      <c r="A13862" s="7">
        <v>45116</v>
      </c>
      <c r="B13862" t="s">
        <v>27</v>
      </c>
      <c r="C13862" t="s">
        <v>14</v>
      </c>
      <c r="D13862">
        <v>15</v>
      </c>
      <c r="E13862">
        <v>120.48</v>
      </c>
      <c r="F13862">
        <v>1807.17</v>
      </c>
      <c r="G13862">
        <v>484.18</v>
      </c>
      <c r="H13862">
        <v>0.26800000000000002</v>
      </c>
      <c r="I13862">
        <v>0.2</v>
      </c>
      <c r="J13862">
        <v>15</v>
      </c>
      <c r="K13862" t="s">
        <v>25</v>
      </c>
      <c r="L13862" t="s">
        <v>30</v>
      </c>
      <c r="M13862" t="s">
        <v>21</v>
      </c>
      <c r="N13862" s="10">
        <f>(Append16[[#This Row],[Revenue]]-(Append16[[#This Row],[Revenue]] * Append16[[#This Row],[MarginPct]]))/Append16[[#This Row],[QuantitySold]]</f>
        <v>88.189896000000005</v>
      </c>
      <c r="O13862" s="10">
        <f>Append16[[#This Row],[UnitCost]]*Append16[[#This Row],[QuantitySold]]</f>
        <v>1322.84844</v>
      </c>
      <c r="P13862" t="str">
        <f>TEXT(Append16[[#This Row],[Date]], "mmmm")</f>
        <v>July</v>
      </c>
    </row>
    <row r="13863" spans="1:16">
      <c r="A13863" s="7">
        <v>45116</v>
      </c>
      <c r="B13863" t="s">
        <v>27</v>
      </c>
      <c r="C13863" t="s">
        <v>18</v>
      </c>
      <c r="D13863">
        <v>28</v>
      </c>
      <c r="E13863">
        <v>47.06</v>
      </c>
      <c r="F13863">
        <v>1317.74</v>
      </c>
      <c r="G13863">
        <v>389.44</v>
      </c>
      <c r="H13863">
        <v>0.29599999999999999</v>
      </c>
      <c r="I13863">
        <v>0.17</v>
      </c>
      <c r="J13863">
        <v>18</v>
      </c>
      <c r="K13863" t="s">
        <v>26</v>
      </c>
      <c r="L13863" t="s">
        <v>30</v>
      </c>
      <c r="M13863" t="s">
        <v>21</v>
      </c>
      <c r="N13863" s="10">
        <f>(Append16[[#This Row],[Revenue]]-(Append16[[#This Row],[Revenue]] * Append16[[#This Row],[MarginPct]]))/Append16[[#This Row],[QuantitySold]]</f>
        <v>33.131748571428567</v>
      </c>
      <c r="O13863" s="10">
        <f>Append16[[#This Row],[UnitCost]]*Append16[[#This Row],[QuantitySold]]</f>
        <v>927.68895999999984</v>
      </c>
      <c r="P13863" t="str">
        <f>TEXT(Append16[[#This Row],[Date]], "mmmm")</f>
        <v>July</v>
      </c>
    </row>
    <row r="13864" spans="1:16">
      <c r="A13864" s="7">
        <v>45116</v>
      </c>
      <c r="B13864" t="s">
        <v>27</v>
      </c>
      <c r="C13864" t="s">
        <v>19</v>
      </c>
      <c r="D13864">
        <v>14</v>
      </c>
      <c r="E13864">
        <v>14.31</v>
      </c>
      <c r="F13864">
        <v>200.39</v>
      </c>
      <c r="G13864">
        <v>48.56</v>
      </c>
      <c r="H13864">
        <v>0.24199999999999999</v>
      </c>
      <c r="I13864">
        <v>0.24</v>
      </c>
      <c r="J13864">
        <v>20</v>
      </c>
      <c r="K13864" t="s">
        <v>23</v>
      </c>
      <c r="L13864" t="s">
        <v>30</v>
      </c>
      <c r="M13864" t="s">
        <v>21</v>
      </c>
      <c r="N13864" s="10">
        <f>(Append16[[#This Row],[Revenue]]-(Append16[[#This Row],[Revenue]] * Append16[[#This Row],[MarginPct]]))/Append16[[#This Row],[QuantitySold]]</f>
        <v>10.849687142857144</v>
      </c>
      <c r="O13864" s="10">
        <f>Append16[[#This Row],[UnitCost]]*Append16[[#This Row],[QuantitySold]]</f>
        <v>151.89562000000001</v>
      </c>
      <c r="P13864" t="str">
        <f>TEXT(Append16[[#This Row],[Date]], "mmmm")</f>
        <v>July</v>
      </c>
    </row>
    <row r="13865" spans="1:16">
      <c r="A13865" s="7">
        <v>45116</v>
      </c>
      <c r="B13865" t="s">
        <v>27</v>
      </c>
      <c r="C13865" t="s">
        <v>20</v>
      </c>
      <c r="D13865">
        <v>20</v>
      </c>
      <c r="E13865">
        <v>36.94</v>
      </c>
      <c r="F13865">
        <v>738.77</v>
      </c>
      <c r="G13865">
        <v>282.33</v>
      </c>
      <c r="H13865">
        <v>0.38200000000000001</v>
      </c>
      <c r="I13865">
        <v>0.19</v>
      </c>
      <c r="J13865">
        <v>13</v>
      </c>
      <c r="K13865" t="s">
        <v>15</v>
      </c>
      <c r="L13865" t="s">
        <v>30</v>
      </c>
      <c r="M13865" t="s">
        <v>17</v>
      </c>
      <c r="N13865" s="10">
        <f>(Append16[[#This Row],[Revenue]]-(Append16[[#This Row],[Revenue]] * Append16[[#This Row],[MarginPct]]))/Append16[[#This Row],[QuantitySold]]</f>
        <v>22.827992999999999</v>
      </c>
      <c r="O13865" s="10">
        <f>Append16[[#This Row],[UnitCost]]*Append16[[#This Row],[QuantitySold]]</f>
        <v>456.55985999999996</v>
      </c>
      <c r="P13865" t="str">
        <f>TEXT(Append16[[#This Row],[Date]], "mmmm")</f>
        <v>July</v>
      </c>
    </row>
    <row r="13866" spans="1:16">
      <c r="A13866" s="7">
        <v>45116</v>
      </c>
      <c r="B13866" t="s">
        <v>27</v>
      </c>
      <c r="C13866" t="s">
        <v>22</v>
      </c>
      <c r="D13866">
        <v>22</v>
      </c>
      <c r="E13866">
        <v>16.3</v>
      </c>
      <c r="F13866">
        <v>358.68</v>
      </c>
      <c r="G13866">
        <v>117.94</v>
      </c>
      <c r="H13866">
        <v>0.32900000000000001</v>
      </c>
      <c r="I13866">
        <v>0.23</v>
      </c>
      <c r="J13866">
        <v>13</v>
      </c>
      <c r="K13866" t="s">
        <v>26</v>
      </c>
      <c r="L13866" t="s">
        <v>30</v>
      </c>
      <c r="M13866" t="s">
        <v>17</v>
      </c>
      <c r="N13866" s="10">
        <f>(Append16[[#This Row],[Revenue]]-(Append16[[#This Row],[Revenue]] * Append16[[#This Row],[MarginPct]]))/Append16[[#This Row],[QuantitySold]]</f>
        <v>10.93974</v>
      </c>
      <c r="O13866" s="10">
        <f>Append16[[#This Row],[UnitCost]]*Append16[[#This Row],[QuantitySold]]</f>
        <v>240.67428000000001</v>
      </c>
      <c r="P13866" t="str">
        <f>TEXT(Append16[[#This Row],[Date]], "mmmm")</f>
        <v>July</v>
      </c>
    </row>
    <row r="13867" spans="1:16">
      <c r="A13867" s="7">
        <v>45116</v>
      </c>
      <c r="B13867" t="s">
        <v>28</v>
      </c>
      <c r="C13867" t="s">
        <v>14</v>
      </c>
      <c r="D13867">
        <v>18</v>
      </c>
      <c r="E13867">
        <v>186.37</v>
      </c>
      <c r="F13867">
        <v>3354.7</v>
      </c>
      <c r="G13867">
        <v>857.97</v>
      </c>
      <c r="H13867">
        <v>0.25600000000000001</v>
      </c>
      <c r="I13867">
        <v>0.21</v>
      </c>
      <c r="J13867">
        <v>15</v>
      </c>
      <c r="K13867" t="s">
        <v>25</v>
      </c>
      <c r="L13867" t="s">
        <v>30</v>
      </c>
      <c r="M13867" t="s">
        <v>17</v>
      </c>
      <c r="N13867" s="10">
        <f>(Append16[[#This Row],[Revenue]]-(Append16[[#This Row],[Revenue]] * Append16[[#This Row],[MarginPct]]))/Append16[[#This Row],[QuantitySold]]</f>
        <v>138.66093333333333</v>
      </c>
      <c r="O13867" s="10">
        <f>Append16[[#This Row],[UnitCost]]*Append16[[#This Row],[QuantitySold]]</f>
        <v>2495.8968</v>
      </c>
      <c r="P13867" t="str">
        <f>TEXT(Append16[[#This Row],[Date]], "mmmm")</f>
        <v>July</v>
      </c>
    </row>
    <row r="13868" spans="1:16">
      <c r="A13868" s="7">
        <v>45116</v>
      </c>
      <c r="B13868" t="s">
        <v>28</v>
      </c>
      <c r="C13868" t="s">
        <v>18</v>
      </c>
      <c r="D13868">
        <v>21</v>
      </c>
      <c r="E13868">
        <v>77.5</v>
      </c>
      <c r="F13868">
        <v>1627.57</v>
      </c>
      <c r="G13868">
        <v>489.75</v>
      </c>
      <c r="H13868">
        <v>0.30099999999999999</v>
      </c>
      <c r="I13868">
        <v>0.28000000000000003</v>
      </c>
      <c r="J13868">
        <v>17</v>
      </c>
      <c r="K13868" t="s">
        <v>23</v>
      </c>
      <c r="L13868" t="s">
        <v>30</v>
      </c>
      <c r="M13868" t="s">
        <v>21</v>
      </c>
      <c r="N13868" s="10">
        <f>(Append16[[#This Row],[Revenue]]-(Append16[[#This Row],[Revenue]] * Append16[[#This Row],[MarginPct]]))/Append16[[#This Row],[QuantitySold]]</f>
        <v>54.174829999999993</v>
      </c>
      <c r="O13868" s="10">
        <f>Append16[[#This Row],[UnitCost]]*Append16[[#This Row],[QuantitySold]]</f>
        <v>1137.6714299999999</v>
      </c>
      <c r="P13868" t="str">
        <f>TEXT(Append16[[#This Row],[Date]], "mmmm")</f>
        <v>July</v>
      </c>
    </row>
    <row r="13869" spans="1:16">
      <c r="A13869" s="7">
        <v>45116</v>
      </c>
      <c r="B13869" t="s">
        <v>28</v>
      </c>
      <c r="C13869" t="s">
        <v>19</v>
      </c>
      <c r="D13869">
        <v>17</v>
      </c>
      <c r="E13869">
        <v>135.27000000000001</v>
      </c>
      <c r="F13869">
        <v>2299.5100000000002</v>
      </c>
      <c r="G13869">
        <v>573.46</v>
      </c>
      <c r="H13869">
        <v>0.249</v>
      </c>
      <c r="I13869">
        <v>0.16</v>
      </c>
      <c r="J13869">
        <v>14</v>
      </c>
      <c r="K13869" t="s">
        <v>26</v>
      </c>
      <c r="L13869" t="s">
        <v>30</v>
      </c>
      <c r="M13869" t="s">
        <v>17</v>
      </c>
      <c r="N13869" s="10">
        <f>(Append16[[#This Row],[Revenue]]-(Append16[[#This Row],[Revenue]] * Append16[[#This Row],[MarginPct]]))/Append16[[#This Row],[QuantitySold]]</f>
        <v>101.58423588235296</v>
      </c>
      <c r="O13869" s="10">
        <f>Append16[[#This Row],[UnitCost]]*Append16[[#This Row],[QuantitySold]]</f>
        <v>1726.9320100000002</v>
      </c>
      <c r="P13869" t="str">
        <f>TEXT(Append16[[#This Row],[Date]], "mmmm")</f>
        <v>July</v>
      </c>
    </row>
    <row r="13870" spans="1:16">
      <c r="A13870" s="7">
        <v>45116</v>
      </c>
      <c r="B13870" t="s">
        <v>28</v>
      </c>
      <c r="C13870" t="s">
        <v>20</v>
      </c>
      <c r="D13870">
        <v>17</v>
      </c>
      <c r="E13870">
        <v>22.82</v>
      </c>
      <c r="F13870">
        <v>387.87</v>
      </c>
      <c r="G13870">
        <v>117.3</v>
      </c>
      <c r="H13870">
        <v>0.30199999999999999</v>
      </c>
      <c r="I13870">
        <v>0.22</v>
      </c>
      <c r="J13870">
        <v>13</v>
      </c>
      <c r="K13870" t="s">
        <v>25</v>
      </c>
      <c r="L13870" t="s">
        <v>30</v>
      </c>
      <c r="M13870" t="s">
        <v>17</v>
      </c>
      <c r="N13870" s="10">
        <f>(Append16[[#This Row],[Revenue]]-(Append16[[#This Row],[Revenue]] * Append16[[#This Row],[MarginPct]]))/Append16[[#This Row],[QuantitySold]]</f>
        <v>15.925485882352939</v>
      </c>
      <c r="O13870" s="10">
        <f>Append16[[#This Row],[UnitCost]]*Append16[[#This Row],[QuantitySold]]</f>
        <v>270.73325999999997</v>
      </c>
      <c r="P13870" t="str">
        <f>TEXT(Append16[[#This Row],[Date]], "mmmm")</f>
        <v>July</v>
      </c>
    </row>
    <row r="13871" spans="1:16">
      <c r="A13871" s="7">
        <v>45116</v>
      </c>
      <c r="B13871" t="s">
        <v>28</v>
      </c>
      <c r="C13871" t="s">
        <v>22</v>
      </c>
      <c r="D13871">
        <v>19</v>
      </c>
      <c r="E13871">
        <v>76.790000000000006</v>
      </c>
      <c r="F13871">
        <v>1459.05</v>
      </c>
      <c r="G13871">
        <v>385.21</v>
      </c>
      <c r="H13871">
        <v>0.26400000000000001</v>
      </c>
      <c r="I13871">
        <v>0.2</v>
      </c>
      <c r="J13871">
        <v>16</v>
      </c>
      <c r="K13871" t="s">
        <v>15</v>
      </c>
      <c r="L13871" t="s">
        <v>30</v>
      </c>
      <c r="M13871" t="s">
        <v>21</v>
      </c>
      <c r="N13871" s="10">
        <f>(Append16[[#This Row],[Revenue]]-(Append16[[#This Row],[Revenue]] * Append16[[#This Row],[MarginPct]]))/Append16[[#This Row],[QuantitySold]]</f>
        <v>56.518989473684208</v>
      </c>
      <c r="O13871" s="10">
        <f>Append16[[#This Row],[UnitCost]]*Append16[[#This Row],[QuantitySold]]</f>
        <v>1073.8607999999999</v>
      </c>
      <c r="P13871" t="str">
        <f>TEXT(Append16[[#This Row],[Date]], "mmmm")</f>
        <v>July</v>
      </c>
    </row>
    <row r="13872" spans="1:16">
      <c r="A13872" s="7">
        <v>45116</v>
      </c>
      <c r="B13872" t="s">
        <v>29</v>
      </c>
      <c r="C13872" t="s">
        <v>14</v>
      </c>
      <c r="D13872">
        <v>22</v>
      </c>
      <c r="E13872">
        <v>164.91</v>
      </c>
      <c r="F13872">
        <v>3627.95</v>
      </c>
      <c r="G13872">
        <v>1427.25</v>
      </c>
      <c r="H13872">
        <v>0.39300000000000002</v>
      </c>
      <c r="I13872">
        <v>0.16</v>
      </c>
      <c r="J13872">
        <v>15</v>
      </c>
      <c r="K13872" t="s">
        <v>15</v>
      </c>
      <c r="L13872" t="s">
        <v>30</v>
      </c>
      <c r="M13872" t="s">
        <v>21</v>
      </c>
      <c r="N13872" s="10">
        <f>(Append16[[#This Row],[Revenue]]-(Append16[[#This Row],[Revenue]] * Append16[[#This Row],[MarginPct]]))/Append16[[#This Row],[QuantitySold]]</f>
        <v>100.09843863636364</v>
      </c>
      <c r="O13872" s="10">
        <f>Append16[[#This Row],[UnitCost]]*Append16[[#This Row],[QuantitySold]]</f>
        <v>2202.1656499999999</v>
      </c>
      <c r="P13872" t="str">
        <f>TEXT(Append16[[#This Row],[Date]], "mmmm")</f>
        <v>July</v>
      </c>
    </row>
    <row r="13873" spans="1:16">
      <c r="A13873" s="7">
        <v>45116</v>
      </c>
      <c r="B13873" t="s">
        <v>29</v>
      </c>
      <c r="C13873" t="s">
        <v>18</v>
      </c>
      <c r="D13873">
        <v>23</v>
      </c>
      <c r="E13873">
        <v>196.01</v>
      </c>
      <c r="F13873">
        <v>4508.2700000000004</v>
      </c>
      <c r="G13873">
        <v>857.29</v>
      </c>
      <c r="H13873">
        <v>0.19</v>
      </c>
      <c r="I13873">
        <v>0.03</v>
      </c>
      <c r="J13873">
        <v>13</v>
      </c>
      <c r="K13873" t="s">
        <v>23</v>
      </c>
      <c r="L13873" t="s">
        <v>30</v>
      </c>
      <c r="M13873" t="s">
        <v>21</v>
      </c>
      <c r="N13873" s="10">
        <f>(Append16[[#This Row],[Revenue]]-(Append16[[#This Row],[Revenue]] * Append16[[#This Row],[MarginPct]]))/Append16[[#This Row],[QuantitySold]]</f>
        <v>158.76950869565218</v>
      </c>
      <c r="O13873" s="10">
        <f>Append16[[#This Row],[UnitCost]]*Append16[[#This Row],[QuantitySold]]</f>
        <v>3651.6986999999999</v>
      </c>
      <c r="P13873" t="str">
        <f>TEXT(Append16[[#This Row],[Date]], "mmmm")</f>
        <v>July</v>
      </c>
    </row>
    <row r="13874" spans="1:16">
      <c r="A13874" s="7">
        <v>45116</v>
      </c>
      <c r="B13874" t="s">
        <v>29</v>
      </c>
      <c r="C13874" t="s">
        <v>19</v>
      </c>
      <c r="D13874">
        <v>19</v>
      </c>
      <c r="E13874">
        <v>81.150000000000006</v>
      </c>
      <c r="F13874">
        <v>1541.77</v>
      </c>
      <c r="G13874">
        <v>538.66</v>
      </c>
      <c r="H13874">
        <v>0.34899999999999998</v>
      </c>
      <c r="I13874">
        <v>0.27</v>
      </c>
      <c r="J13874">
        <v>18</v>
      </c>
      <c r="K13874" t="s">
        <v>25</v>
      </c>
      <c r="L13874" t="s">
        <v>30</v>
      </c>
      <c r="M13874" t="s">
        <v>21</v>
      </c>
      <c r="N13874" s="10">
        <f>(Append16[[#This Row],[Revenue]]-(Append16[[#This Row],[Revenue]] * Append16[[#This Row],[MarginPct]]))/Append16[[#This Row],[QuantitySold]]</f>
        <v>52.825908947368418</v>
      </c>
      <c r="O13874" s="10">
        <f>Append16[[#This Row],[UnitCost]]*Append16[[#This Row],[QuantitySold]]</f>
        <v>1003.69227</v>
      </c>
      <c r="P13874" t="str">
        <f>TEXT(Append16[[#This Row],[Date]], "mmmm")</f>
        <v>July</v>
      </c>
    </row>
    <row r="13875" spans="1:16">
      <c r="A13875" s="7">
        <v>45116</v>
      </c>
      <c r="B13875" t="s">
        <v>29</v>
      </c>
      <c r="C13875" t="s">
        <v>20</v>
      </c>
      <c r="D13875">
        <v>18</v>
      </c>
      <c r="E13875">
        <v>18.63</v>
      </c>
      <c r="F13875">
        <v>335.26</v>
      </c>
      <c r="G13875">
        <v>78.569999999999993</v>
      </c>
      <c r="H13875">
        <v>0.23400000000000001</v>
      </c>
      <c r="I13875">
        <v>0.06</v>
      </c>
      <c r="J13875">
        <v>18</v>
      </c>
      <c r="K13875" t="s">
        <v>25</v>
      </c>
      <c r="L13875" t="s">
        <v>30</v>
      </c>
      <c r="M13875" t="s">
        <v>17</v>
      </c>
      <c r="N13875" s="10">
        <f>(Append16[[#This Row],[Revenue]]-(Append16[[#This Row],[Revenue]] * Append16[[#This Row],[MarginPct]]))/Append16[[#This Row],[QuantitySold]]</f>
        <v>14.267175555555557</v>
      </c>
      <c r="O13875" s="10">
        <f>Append16[[#This Row],[UnitCost]]*Append16[[#This Row],[QuantitySold]]</f>
        <v>256.80916000000002</v>
      </c>
      <c r="P13875" t="str">
        <f>TEXT(Append16[[#This Row],[Date]], "mmmm")</f>
        <v>July</v>
      </c>
    </row>
    <row r="13876" spans="1:16">
      <c r="A13876" s="7">
        <v>45116</v>
      </c>
      <c r="B13876" t="s">
        <v>29</v>
      </c>
      <c r="C13876" t="s">
        <v>22</v>
      </c>
      <c r="D13876">
        <v>20</v>
      </c>
      <c r="E13876">
        <v>49.37</v>
      </c>
      <c r="F13876">
        <v>987.4</v>
      </c>
      <c r="G13876">
        <v>314.22000000000003</v>
      </c>
      <c r="H13876">
        <v>0.318</v>
      </c>
      <c r="I13876">
        <v>0.13</v>
      </c>
      <c r="J13876">
        <v>20</v>
      </c>
      <c r="K13876" t="s">
        <v>25</v>
      </c>
      <c r="L13876" t="s">
        <v>30</v>
      </c>
      <c r="M13876" t="s">
        <v>21</v>
      </c>
      <c r="N13876" s="10">
        <f>(Append16[[#This Row],[Revenue]]-(Append16[[#This Row],[Revenue]] * Append16[[#This Row],[MarginPct]]))/Append16[[#This Row],[QuantitySold]]</f>
        <v>33.670339999999996</v>
      </c>
      <c r="O13876" s="10">
        <f>Append16[[#This Row],[UnitCost]]*Append16[[#This Row],[QuantitySold]]</f>
        <v>673.40679999999998</v>
      </c>
      <c r="P13876" t="str">
        <f>TEXT(Append16[[#This Row],[Date]], "mmmm")</f>
        <v>July</v>
      </c>
    </row>
    <row r="13877" spans="1:16">
      <c r="A13877" s="7">
        <v>45117</v>
      </c>
      <c r="B13877" t="s">
        <v>13</v>
      </c>
      <c r="C13877" t="s">
        <v>14</v>
      </c>
      <c r="D13877">
        <v>15</v>
      </c>
      <c r="E13877">
        <v>66.569999999999993</v>
      </c>
      <c r="F13877">
        <v>998.59</v>
      </c>
      <c r="G13877">
        <v>352.22</v>
      </c>
      <c r="H13877">
        <v>0.35299999999999998</v>
      </c>
      <c r="I13877">
        <v>0.24</v>
      </c>
      <c r="J13877">
        <v>16</v>
      </c>
      <c r="K13877" t="s">
        <v>26</v>
      </c>
      <c r="L13877" t="s">
        <v>31</v>
      </c>
      <c r="M13877" t="s">
        <v>21</v>
      </c>
      <c r="N13877" s="10">
        <f>(Append16[[#This Row],[Revenue]]-(Append16[[#This Row],[Revenue]] * Append16[[#This Row],[MarginPct]]))/Append16[[#This Row],[QuantitySold]]</f>
        <v>43.072515333333328</v>
      </c>
      <c r="O13877" s="10">
        <f>Append16[[#This Row],[UnitCost]]*Append16[[#This Row],[QuantitySold]]</f>
        <v>646.08772999999997</v>
      </c>
      <c r="P13877" t="str">
        <f>TEXT(Append16[[#This Row],[Date]], "mmmm")</f>
        <v>July</v>
      </c>
    </row>
    <row r="13878" spans="1:16">
      <c r="A13878" s="7">
        <v>45117</v>
      </c>
      <c r="B13878" t="s">
        <v>13</v>
      </c>
      <c r="C13878" t="s">
        <v>18</v>
      </c>
      <c r="D13878">
        <v>26</v>
      </c>
      <c r="E13878">
        <v>48.27</v>
      </c>
      <c r="F13878">
        <v>1255.02</v>
      </c>
      <c r="G13878">
        <v>404.21</v>
      </c>
      <c r="H13878">
        <v>0.32200000000000001</v>
      </c>
      <c r="I13878">
        <v>0.16</v>
      </c>
      <c r="J13878">
        <v>12</v>
      </c>
      <c r="K13878" t="s">
        <v>26</v>
      </c>
      <c r="L13878" t="s">
        <v>31</v>
      </c>
      <c r="M13878" t="s">
        <v>17</v>
      </c>
      <c r="N13878" s="10">
        <f>(Append16[[#This Row],[Revenue]]-(Append16[[#This Row],[Revenue]] * Append16[[#This Row],[MarginPct]]))/Append16[[#This Row],[QuantitySold]]</f>
        <v>32.727060000000002</v>
      </c>
      <c r="O13878" s="10">
        <f>Append16[[#This Row],[UnitCost]]*Append16[[#This Row],[QuantitySold]]</f>
        <v>850.90356000000008</v>
      </c>
      <c r="P13878" t="str">
        <f>TEXT(Append16[[#This Row],[Date]], "mmmm")</f>
        <v>July</v>
      </c>
    </row>
    <row r="13879" spans="1:16">
      <c r="A13879" s="7">
        <v>45117</v>
      </c>
      <c r="B13879" t="s">
        <v>13</v>
      </c>
      <c r="C13879" t="s">
        <v>19</v>
      </c>
      <c r="D13879">
        <v>17</v>
      </c>
      <c r="E13879">
        <v>16.510000000000002</v>
      </c>
      <c r="F13879">
        <v>280.63</v>
      </c>
      <c r="G13879">
        <v>90.94</v>
      </c>
      <c r="H13879">
        <v>0.32400000000000001</v>
      </c>
      <c r="I13879">
        <v>0.06</v>
      </c>
      <c r="J13879">
        <v>17</v>
      </c>
      <c r="K13879" t="s">
        <v>25</v>
      </c>
      <c r="L13879" t="s">
        <v>31</v>
      </c>
      <c r="M13879" t="s">
        <v>17</v>
      </c>
      <c r="N13879" s="10">
        <f>(Append16[[#This Row],[Revenue]]-(Append16[[#This Row],[Revenue]] * Append16[[#This Row],[MarginPct]]))/Append16[[#This Row],[QuantitySold]]</f>
        <v>11.159169411764704</v>
      </c>
      <c r="O13879" s="10">
        <f>Append16[[#This Row],[UnitCost]]*Append16[[#This Row],[QuantitySold]]</f>
        <v>189.70587999999998</v>
      </c>
      <c r="P13879" t="str">
        <f>TEXT(Append16[[#This Row],[Date]], "mmmm")</f>
        <v>July</v>
      </c>
    </row>
    <row r="13880" spans="1:16">
      <c r="A13880" s="7">
        <v>45117</v>
      </c>
      <c r="B13880" t="s">
        <v>13</v>
      </c>
      <c r="C13880" t="s">
        <v>20</v>
      </c>
      <c r="D13880">
        <v>26</v>
      </c>
      <c r="E13880">
        <v>35.96</v>
      </c>
      <c r="F13880">
        <v>934.94</v>
      </c>
      <c r="G13880">
        <v>299.14999999999998</v>
      </c>
      <c r="H13880">
        <v>0.32</v>
      </c>
      <c r="I13880">
        <v>0.25</v>
      </c>
      <c r="J13880">
        <v>13</v>
      </c>
      <c r="K13880" t="s">
        <v>23</v>
      </c>
      <c r="L13880" t="s">
        <v>31</v>
      </c>
      <c r="M13880" t="s">
        <v>17</v>
      </c>
      <c r="N13880" s="10">
        <f>(Append16[[#This Row],[Revenue]]-(Append16[[#This Row],[Revenue]] * Append16[[#This Row],[MarginPct]]))/Append16[[#This Row],[QuantitySold]]</f>
        <v>24.452276923076923</v>
      </c>
      <c r="O13880" s="10">
        <f>Append16[[#This Row],[UnitCost]]*Append16[[#This Row],[QuantitySold]]</f>
        <v>635.75919999999996</v>
      </c>
      <c r="P13880" t="str">
        <f>TEXT(Append16[[#This Row],[Date]], "mmmm")</f>
        <v>July</v>
      </c>
    </row>
    <row r="13881" spans="1:16">
      <c r="A13881" s="7">
        <v>45117</v>
      </c>
      <c r="B13881" t="s">
        <v>13</v>
      </c>
      <c r="C13881" t="s">
        <v>22</v>
      </c>
      <c r="D13881">
        <v>21</v>
      </c>
      <c r="E13881">
        <v>174.86</v>
      </c>
      <c r="F13881">
        <v>3672.12</v>
      </c>
      <c r="G13881">
        <v>1342.3</v>
      </c>
      <c r="H13881">
        <v>0.36599999999999999</v>
      </c>
      <c r="I13881">
        <v>0.22</v>
      </c>
      <c r="J13881">
        <v>7</v>
      </c>
      <c r="K13881" t="s">
        <v>23</v>
      </c>
      <c r="L13881" t="s">
        <v>31</v>
      </c>
      <c r="M13881" t="s">
        <v>21</v>
      </c>
      <c r="N13881" s="10">
        <f>(Append16[[#This Row],[Revenue]]-(Append16[[#This Row],[Revenue]] * Append16[[#This Row],[MarginPct]]))/Append16[[#This Row],[QuantitySold]]</f>
        <v>110.86305142857142</v>
      </c>
      <c r="O13881" s="10">
        <f>Append16[[#This Row],[UnitCost]]*Append16[[#This Row],[QuantitySold]]</f>
        <v>2328.12408</v>
      </c>
      <c r="P13881" t="str">
        <f>TEXT(Append16[[#This Row],[Date]], "mmmm")</f>
        <v>July</v>
      </c>
    </row>
    <row r="13882" spans="1:16">
      <c r="A13882" s="7">
        <v>45117</v>
      </c>
      <c r="B13882" t="s">
        <v>24</v>
      </c>
      <c r="C13882" t="s">
        <v>14</v>
      </c>
      <c r="D13882">
        <v>19</v>
      </c>
      <c r="E13882">
        <v>126.18</v>
      </c>
      <c r="F13882">
        <v>2397.39</v>
      </c>
      <c r="G13882">
        <v>898.64</v>
      </c>
      <c r="H13882">
        <v>0.375</v>
      </c>
      <c r="I13882">
        <v>0.01</v>
      </c>
      <c r="J13882">
        <v>11</v>
      </c>
      <c r="K13882" t="s">
        <v>25</v>
      </c>
      <c r="L13882" t="s">
        <v>31</v>
      </c>
      <c r="M13882" t="s">
        <v>17</v>
      </c>
      <c r="N13882" s="10">
        <f>(Append16[[#This Row],[Revenue]]-(Append16[[#This Row],[Revenue]] * Append16[[#This Row],[MarginPct]]))/Append16[[#This Row],[QuantitySold]]</f>
        <v>78.861513157894734</v>
      </c>
      <c r="O13882" s="10">
        <f>Append16[[#This Row],[UnitCost]]*Append16[[#This Row],[QuantitySold]]</f>
        <v>1498.3687499999999</v>
      </c>
      <c r="P13882" t="str">
        <f>TEXT(Append16[[#This Row],[Date]], "mmmm")</f>
        <v>July</v>
      </c>
    </row>
    <row r="13883" spans="1:16">
      <c r="A13883" s="7">
        <v>45117</v>
      </c>
      <c r="B13883" t="s">
        <v>24</v>
      </c>
      <c r="C13883" t="s">
        <v>18</v>
      </c>
      <c r="D13883">
        <v>17</v>
      </c>
      <c r="E13883">
        <v>24.29</v>
      </c>
      <c r="F13883">
        <v>412.99</v>
      </c>
      <c r="G13883">
        <v>70.209999999999994</v>
      </c>
      <c r="H13883">
        <v>0.17</v>
      </c>
      <c r="I13883">
        <v>0.03</v>
      </c>
      <c r="J13883">
        <v>14</v>
      </c>
      <c r="K13883" t="s">
        <v>15</v>
      </c>
      <c r="L13883" t="s">
        <v>31</v>
      </c>
      <c r="M13883" t="s">
        <v>17</v>
      </c>
      <c r="N13883" s="10">
        <f>(Append16[[#This Row],[Revenue]]-(Append16[[#This Row],[Revenue]] * Append16[[#This Row],[MarginPct]]))/Append16[[#This Row],[QuantitySold]]</f>
        <v>20.163629411764706</v>
      </c>
      <c r="O13883" s="10">
        <f>Append16[[#This Row],[UnitCost]]*Append16[[#This Row],[QuantitySold]]</f>
        <v>342.7817</v>
      </c>
      <c r="P13883" t="str">
        <f>TEXT(Append16[[#This Row],[Date]], "mmmm")</f>
        <v>July</v>
      </c>
    </row>
    <row r="13884" spans="1:16">
      <c r="A13884" s="7">
        <v>45117</v>
      </c>
      <c r="B13884" t="s">
        <v>24</v>
      </c>
      <c r="C13884" t="s">
        <v>19</v>
      </c>
      <c r="D13884">
        <v>20</v>
      </c>
      <c r="E13884">
        <v>175.95</v>
      </c>
      <c r="F13884">
        <v>3519.01</v>
      </c>
      <c r="G13884">
        <v>1202.8399999999999</v>
      </c>
      <c r="H13884">
        <v>0.34200000000000003</v>
      </c>
      <c r="I13884">
        <v>0.21</v>
      </c>
      <c r="J13884">
        <v>11</v>
      </c>
      <c r="K13884" t="s">
        <v>26</v>
      </c>
      <c r="L13884" t="s">
        <v>31</v>
      </c>
      <c r="M13884" t="s">
        <v>21</v>
      </c>
      <c r="N13884" s="10">
        <f>(Append16[[#This Row],[Revenue]]-(Append16[[#This Row],[Revenue]] * Append16[[#This Row],[MarginPct]]))/Append16[[#This Row],[QuantitySold]]</f>
        <v>115.77542899999999</v>
      </c>
      <c r="O13884" s="10">
        <f>Append16[[#This Row],[UnitCost]]*Append16[[#This Row],[QuantitySold]]</f>
        <v>2315.5085799999997</v>
      </c>
      <c r="P13884" t="str">
        <f>TEXT(Append16[[#This Row],[Date]], "mmmm")</f>
        <v>July</v>
      </c>
    </row>
    <row r="13885" spans="1:16">
      <c r="A13885" s="7">
        <v>45117</v>
      </c>
      <c r="B13885" t="s">
        <v>24</v>
      </c>
      <c r="C13885" t="s">
        <v>20</v>
      </c>
      <c r="D13885">
        <v>22</v>
      </c>
      <c r="E13885">
        <v>132.79</v>
      </c>
      <c r="F13885">
        <v>2921.4</v>
      </c>
      <c r="G13885">
        <v>908.53</v>
      </c>
      <c r="H13885">
        <v>0.311</v>
      </c>
      <c r="I13885">
        <v>0.2</v>
      </c>
      <c r="J13885">
        <v>14</v>
      </c>
      <c r="K13885" t="s">
        <v>26</v>
      </c>
      <c r="L13885" t="s">
        <v>31</v>
      </c>
      <c r="M13885" t="s">
        <v>21</v>
      </c>
      <c r="N13885" s="10">
        <f>(Append16[[#This Row],[Revenue]]-(Append16[[#This Row],[Revenue]] * Append16[[#This Row],[MarginPct]]))/Append16[[#This Row],[QuantitySold]]</f>
        <v>91.49293636363636</v>
      </c>
      <c r="O13885" s="10">
        <f>Append16[[#This Row],[UnitCost]]*Append16[[#This Row],[QuantitySold]]</f>
        <v>2012.8445999999999</v>
      </c>
      <c r="P13885" t="str">
        <f>TEXT(Append16[[#This Row],[Date]], "mmmm")</f>
        <v>July</v>
      </c>
    </row>
    <row r="13886" spans="1:16">
      <c r="A13886" s="7">
        <v>45117</v>
      </c>
      <c r="B13886" t="s">
        <v>24</v>
      </c>
      <c r="C13886" t="s">
        <v>22</v>
      </c>
      <c r="D13886">
        <v>22</v>
      </c>
      <c r="E13886">
        <v>26.42</v>
      </c>
      <c r="F13886">
        <v>581.22</v>
      </c>
      <c r="G13886">
        <v>190.65</v>
      </c>
      <c r="H13886">
        <v>0.32800000000000001</v>
      </c>
      <c r="I13886">
        <v>0.09</v>
      </c>
      <c r="J13886">
        <v>12</v>
      </c>
      <c r="K13886" t="s">
        <v>15</v>
      </c>
      <c r="L13886" t="s">
        <v>31</v>
      </c>
      <c r="M13886" t="s">
        <v>21</v>
      </c>
      <c r="N13886" s="10">
        <f>(Append16[[#This Row],[Revenue]]-(Append16[[#This Row],[Revenue]] * Append16[[#This Row],[MarginPct]]))/Append16[[#This Row],[QuantitySold]]</f>
        <v>17.75362909090909</v>
      </c>
      <c r="O13886" s="10">
        <f>Append16[[#This Row],[UnitCost]]*Append16[[#This Row],[QuantitySold]]</f>
        <v>390.57983999999999</v>
      </c>
      <c r="P13886" t="str">
        <f>TEXT(Append16[[#This Row],[Date]], "mmmm")</f>
        <v>July</v>
      </c>
    </row>
    <row r="13887" spans="1:16">
      <c r="A13887" s="7">
        <v>45117</v>
      </c>
      <c r="B13887" t="s">
        <v>27</v>
      </c>
      <c r="C13887" t="s">
        <v>14</v>
      </c>
      <c r="D13887">
        <v>11</v>
      </c>
      <c r="E13887">
        <v>147.54</v>
      </c>
      <c r="F13887">
        <v>1622.97</v>
      </c>
      <c r="G13887">
        <v>476.5</v>
      </c>
      <c r="H13887">
        <v>0.29399999999999998</v>
      </c>
      <c r="I13887">
        <v>0.15</v>
      </c>
      <c r="J13887">
        <v>19</v>
      </c>
      <c r="K13887" t="s">
        <v>15</v>
      </c>
      <c r="L13887" t="s">
        <v>31</v>
      </c>
      <c r="M13887" t="s">
        <v>21</v>
      </c>
      <c r="N13887" s="10">
        <f>(Append16[[#This Row],[Revenue]]-(Append16[[#This Row],[Revenue]] * Append16[[#This Row],[MarginPct]]))/Append16[[#This Row],[QuantitySold]]</f>
        <v>104.16516545454546</v>
      </c>
      <c r="O13887" s="10">
        <f>Append16[[#This Row],[UnitCost]]*Append16[[#This Row],[QuantitySold]]</f>
        <v>1145.81682</v>
      </c>
      <c r="P13887" t="str">
        <f>TEXT(Append16[[#This Row],[Date]], "mmmm")</f>
        <v>July</v>
      </c>
    </row>
    <row r="13888" spans="1:16">
      <c r="A13888" s="7">
        <v>45117</v>
      </c>
      <c r="B13888" t="s">
        <v>27</v>
      </c>
      <c r="C13888" t="s">
        <v>18</v>
      </c>
      <c r="D13888">
        <v>22</v>
      </c>
      <c r="E13888">
        <v>118</v>
      </c>
      <c r="F13888">
        <v>2596.1</v>
      </c>
      <c r="G13888">
        <v>855.17</v>
      </c>
      <c r="H13888">
        <v>0.32900000000000001</v>
      </c>
      <c r="I13888">
        <v>0.01</v>
      </c>
      <c r="J13888">
        <v>22</v>
      </c>
      <c r="K13888" t="s">
        <v>23</v>
      </c>
      <c r="L13888" t="s">
        <v>31</v>
      </c>
      <c r="M13888" t="s">
        <v>17</v>
      </c>
      <c r="N13888" s="10">
        <f>(Append16[[#This Row],[Revenue]]-(Append16[[#This Row],[Revenue]] * Append16[[#This Row],[MarginPct]]))/Append16[[#This Row],[QuantitySold]]</f>
        <v>79.181049999999999</v>
      </c>
      <c r="O13888" s="10">
        <f>Append16[[#This Row],[UnitCost]]*Append16[[#This Row],[QuantitySold]]</f>
        <v>1741.9830999999999</v>
      </c>
      <c r="P13888" t="str">
        <f>TEXT(Append16[[#This Row],[Date]], "mmmm")</f>
        <v>July</v>
      </c>
    </row>
    <row r="13889" spans="1:16">
      <c r="A13889" s="7">
        <v>45117</v>
      </c>
      <c r="B13889" t="s">
        <v>27</v>
      </c>
      <c r="C13889" t="s">
        <v>19</v>
      </c>
      <c r="D13889">
        <v>25</v>
      </c>
      <c r="E13889">
        <v>106.54</v>
      </c>
      <c r="F13889">
        <v>2663.61</v>
      </c>
      <c r="G13889">
        <v>787.53</v>
      </c>
      <c r="H13889">
        <v>0.29599999999999999</v>
      </c>
      <c r="I13889">
        <v>0.19</v>
      </c>
      <c r="J13889">
        <v>14</v>
      </c>
      <c r="K13889" t="s">
        <v>25</v>
      </c>
      <c r="L13889" t="s">
        <v>31</v>
      </c>
      <c r="M13889" t="s">
        <v>21</v>
      </c>
      <c r="N13889" s="10">
        <f>(Append16[[#This Row],[Revenue]]-(Append16[[#This Row],[Revenue]] * Append16[[#This Row],[MarginPct]]))/Append16[[#This Row],[QuantitySold]]</f>
        <v>75.007257600000017</v>
      </c>
      <c r="O13889" s="10">
        <f>Append16[[#This Row],[UnitCost]]*Append16[[#This Row],[QuantitySold]]</f>
        <v>1875.1814400000005</v>
      </c>
      <c r="P13889" t="str">
        <f>TEXT(Append16[[#This Row],[Date]], "mmmm")</f>
        <v>July</v>
      </c>
    </row>
    <row r="13890" spans="1:16">
      <c r="A13890" s="7">
        <v>45117</v>
      </c>
      <c r="B13890" t="s">
        <v>27</v>
      </c>
      <c r="C13890" t="s">
        <v>20</v>
      </c>
      <c r="D13890">
        <v>14</v>
      </c>
      <c r="E13890">
        <v>145.26</v>
      </c>
      <c r="F13890">
        <v>2033.69</v>
      </c>
      <c r="G13890">
        <v>593.48</v>
      </c>
      <c r="H13890">
        <v>0.29199999999999998</v>
      </c>
      <c r="I13890">
        <v>0.28000000000000003</v>
      </c>
      <c r="J13890">
        <v>15</v>
      </c>
      <c r="K13890" t="s">
        <v>15</v>
      </c>
      <c r="L13890" t="s">
        <v>31</v>
      </c>
      <c r="M13890" t="s">
        <v>17</v>
      </c>
      <c r="N13890" s="10">
        <f>(Append16[[#This Row],[Revenue]]-(Append16[[#This Row],[Revenue]] * Append16[[#This Row],[MarginPct]]))/Append16[[#This Row],[QuantitySold]]</f>
        <v>102.84660857142856</v>
      </c>
      <c r="O13890" s="10">
        <f>Append16[[#This Row],[UnitCost]]*Append16[[#This Row],[QuantitySold]]</f>
        <v>1439.8525199999999</v>
      </c>
      <c r="P13890" t="str">
        <f>TEXT(Append16[[#This Row],[Date]], "mmmm")</f>
        <v>July</v>
      </c>
    </row>
    <row r="13891" spans="1:16">
      <c r="A13891" s="7">
        <v>45117</v>
      </c>
      <c r="B13891" t="s">
        <v>27</v>
      </c>
      <c r="C13891" t="s">
        <v>22</v>
      </c>
      <c r="D13891">
        <v>28</v>
      </c>
      <c r="E13891">
        <v>32.47</v>
      </c>
      <c r="F13891">
        <v>909.28</v>
      </c>
      <c r="G13891">
        <v>254.91</v>
      </c>
      <c r="H13891">
        <v>0.28000000000000003</v>
      </c>
      <c r="I13891">
        <v>0.23</v>
      </c>
      <c r="J13891">
        <v>14</v>
      </c>
      <c r="K13891" t="s">
        <v>15</v>
      </c>
      <c r="L13891" t="s">
        <v>31</v>
      </c>
      <c r="M13891" t="s">
        <v>17</v>
      </c>
      <c r="N13891" s="10">
        <f>(Append16[[#This Row],[Revenue]]-(Append16[[#This Row],[Revenue]] * Append16[[#This Row],[MarginPct]]))/Append16[[#This Row],[QuantitySold]]</f>
        <v>23.381485714285709</v>
      </c>
      <c r="O13891" s="10">
        <f>Append16[[#This Row],[UnitCost]]*Append16[[#This Row],[QuantitySold]]</f>
        <v>654.68159999999989</v>
      </c>
      <c r="P13891" t="str">
        <f>TEXT(Append16[[#This Row],[Date]], "mmmm")</f>
        <v>July</v>
      </c>
    </row>
    <row r="13892" spans="1:16">
      <c r="A13892" s="7">
        <v>45117</v>
      </c>
      <c r="B13892" t="s">
        <v>28</v>
      </c>
      <c r="C13892" t="s">
        <v>14</v>
      </c>
      <c r="D13892">
        <v>24</v>
      </c>
      <c r="E13892">
        <v>158.34</v>
      </c>
      <c r="F13892">
        <v>3800.16</v>
      </c>
      <c r="G13892">
        <v>1329.47</v>
      </c>
      <c r="H13892">
        <v>0.35</v>
      </c>
      <c r="I13892">
        <v>0</v>
      </c>
      <c r="J13892">
        <v>15</v>
      </c>
      <c r="K13892" t="s">
        <v>26</v>
      </c>
      <c r="L13892" t="s">
        <v>31</v>
      </c>
      <c r="M13892" t="s">
        <v>17</v>
      </c>
      <c r="N13892" s="10">
        <f>(Append16[[#This Row],[Revenue]]-(Append16[[#This Row],[Revenue]] * Append16[[#This Row],[MarginPct]]))/Append16[[#This Row],[QuantitySold]]</f>
        <v>102.92100000000001</v>
      </c>
      <c r="O13892" s="10">
        <f>Append16[[#This Row],[UnitCost]]*Append16[[#This Row],[QuantitySold]]</f>
        <v>2470.1040000000003</v>
      </c>
      <c r="P13892" t="str">
        <f>TEXT(Append16[[#This Row],[Date]], "mmmm")</f>
        <v>July</v>
      </c>
    </row>
    <row r="13893" spans="1:16">
      <c r="A13893" s="7">
        <v>45117</v>
      </c>
      <c r="B13893" t="s">
        <v>28</v>
      </c>
      <c r="C13893" t="s">
        <v>18</v>
      </c>
      <c r="D13893">
        <v>29</v>
      </c>
      <c r="E13893">
        <v>70.37</v>
      </c>
      <c r="F13893">
        <v>2040.84</v>
      </c>
      <c r="G13893">
        <v>582.25</v>
      </c>
      <c r="H13893">
        <v>0.28499999999999998</v>
      </c>
      <c r="I13893">
        <v>0.06</v>
      </c>
      <c r="J13893">
        <v>11</v>
      </c>
      <c r="K13893" t="s">
        <v>23</v>
      </c>
      <c r="L13893" t="s">
        <v>31</v>
      </c>
      <c r="M13893" t="s">
        <v>17</v>
      </c>
      <c r="N13893" s="10">
        <f>(Append16[[#This Row],[Revenue]]-(Append16[[#This Row],[Revenue]] * Append16[[#This Row],[MarginPct]]))/Append16[[#This Row],[QuantitySold]]</f>
        <v>50.317262068965519</v>
      </c>
      <c r="O13893" s="10">
        <f>Append16[[#This Row],[UnitCost]]*Append16[[#This Row],[QuantitySold]]</f>
        <v>1459.2006000000001</v>
      </c>
      <c r="P13893" t="str">
        <f>TEXT(Append16[[#This Row],[Date]], "mmmm")</f>
        <v>July</v>
      </c>
    </row>
    <row r="13894" spans="1:16">
      <c r="A13894" s="7">
        <v>45117</v>
      </c>
      <c r="B13894" t="s">
        <v>28</v>
      </c>
      <c r="C13894" t="s">
        <v>19</v>
      </c>
      <c r="D13894">
        <v>20</v>
      </c>
      <c r="E13894">
        <v>81.290000000000006</v>
      </c>
      <c r="F13894">
        <v>1625.74</v>
      </c>
      <c r="G13894">
        <v>600.61</v>
      </c>
      <c r="H13894">
        <v>0.36899999999999999</v>
      </c>
      <c r="I13894">
        <v>7.0000000000000007E-2</v>
      </c>
      <c r="J13894">
        <v>14</v>
      </c>
      <c r="K13894" t="s">
        <v>15</v>
      </c>
      <c r="L13894" t="s">
        <v>31</v>
      </c>
      <c r="M13894" t="s">
        <v>21</v>
      </c>
      <c r="N13894" s="10">
        <f>(Append16[[#This Row],[Revenue]]-(Append16[[#This Row],[Revenue]] * Append16[[#This Row],[MarginPct]]))/Append16[[#This Row],[QuantitySold]]</f>
        <v>51.292096999999998</v>
      </c>
      <c r="O13894" s="10">
        <f>Append16[[#This Row],[UnitCost]]*Append16[[#This Row],[QuantitySold]]</f>
        <v>1025.84194</v>
      </c>
      <c r="P13894" t="str">
        <f>TEXT(Append16[[#This Row],[Date]], "mmmm")</f>
        <v>July</v>
      </c>
    </row>
    <row r="13895" spans="1:16">
      <c r="A13895" s="7">
        <v>45117</v>
      </c>
      <c r="B13895" t="s">
        <v>28</v>
      </c>
      <c r="C13895" t="s">
        <v>20</v>
      </c>
      <c r="D13895">
        <v>12</v>
      </c>
      <c r="E13895">
        <v>85.21</v>
      </c>
      <c r="F13895">
        <v>1022.55</v>
      </c>
      <c r="G13895">
        <v>355.72</v>
      </c>
      <c r="H13895">
        <v>0.34799999999999998</v>
      </c>
      <c r="I13895">
        <v>0.09</v>
      </c>
      <c r="J13895">
        <v>15</v>
      </c>
      <c r="K13895" t="s">
        <v>23</v>
      </c>
      <c r="L13895" t="s">
        <v>31</v>
      </c>
      <c r="M13895" t="s">
        <v>17</v>
      </c>
      <c r="N13895" s="10">
        <f>(Append16[[#This Row],[Revenue]]-(Append16[[#This Row],[Revenue]] * Append16[[#This Row],[MarginPct]]))/Append16[[#This Row],[QuantitySold]]</f>
        <v>55.558550000000004</v>
      </c>
      <c r="O13895" s="10">
        <f>Append16[[#This Row],[UnitCost]]*Append16[[#This Row],[QuantitySold]]</f>
        <v>666.70260000000007</v>
      </c>
      <c r="P13895" t="str">
        <f>TEXT(Append16[[#This Row],[Date]], "mmmm")</f>
        <v>July</v>
      </c>
    </row>
    <row r="13896" spans="1:16">
      <c r="A13896" s="7">
        <v>45117</v>
      </c>
      <c r="B13896" t="s">
        <v>28</v>
      </c>
      <c r="C13896" t="s">
        <v>22</v>
      </c>
      <c r="D13896">
        <v>21</v>
      </c>
      <c r="E13896">
        <v>59.31</v>
      </c>
      <c r="F13896">
        <v>1245.4100000000001</v>
      </c>
      <c r="G13896">
        <v>380.04</v>
      </c>
      <c r="H13896">
        <v>0.30499999999999999</v>
      </c>
      <c r="I13896">
        <v>0.17</v>
      </c>
      <c r="J13896">
        <v>15</v>
      </c>
      <c r="K13896" t="s">
        <v>23</v>
      </c>
      <c r="L13896" t="s">
        <v>31</v>
      </c>
      <c r="M13896" t="s">
        <v>17</v>
      </c>
      <c r="N13896" s="10">
        <f>(Append16[[#This Row],[Revenue]]-(Append16[[#This Row],[Revenue]] * Append16[[#This Row],[MarginPct]]))/Append16[[#This Row],[QuantitySold]]</f>
        <v>41.21714047619048</v>
      </c>
      <c r="O13896" s="10">
        <f>Append16[[#This Row],[UnitCost]]*Append16[[#This Row],[QuantitySold]]</f>
        <v>865.55995000000007</v>
      </c>
      <c r="P13896" t="str">
        <f>TEXT(Append16[[#This Row],[Date]], "mmmm")</f>
        <v>July</v>
      </c>
    </row>
    <row r="13897" spans="1:16">
      <c r="A13897" s="7">
        <v>45117</v>
      </c>
      <c r="B13897" t="s">
        <v>29</v>
      </c>
      <c r="C13897" t="s">
        <v>14</v>
      </c>
      <c r="D13897">
        <v>28</v>
      </c>
      <c r="E13897">
        <v>130.55000000000001</v>
      </c>
      <c r="F13897">
        <v>3655.33</v>
      </c>
      <c r="G13897">
        <v>1281.17</v>
      </c>
      <c r="H13897">
        <v>0.35</v>
      </c>
      <c r="I13897">
        <v>0.01</v>
      </c>
      <c r="J13897">
        <v>13</v>
      </c>
      <c r="K13897" t="s">
        <v>26</v>
      </c>
      <c r="L13897" t="s">
        <v>31</v>
      </c>
      <c r="M13897" t="s">
        <v>17</v>
      </c>
      <c r="N13897" s="10">
        <f>(Append16[[#This Row],[Revenue]]-(Append16[[#This Row],[Revenue]] * Append16[[#This Row],[MarginPct]]))/Append16[[#This Row],[QuantitySold]]</f>
        <v>84.855874999999997</v>
      </c>
      <c r="O13897" s="10">
        <f>Append16[[#This Row],[UnitCost]]*Append16[[#This Row],[QuantitySold]]</f>
        <v>2375.9645</v>
      </c>
      <c r="P13897" t="str">
        <f>TEXT(Append16[[#This Row],[Date]], "mmmm")</f>
        <v>July</v>
      </c>
    </row>
    <row r="13898" spans="1:16">
      <c r="A13898" s="7">
        <v>45117</v>
      </c>
      <c r="B13898" t="s">
        <v>29</v>
      </c>
      <c r="C13898" t="s">
        <v>18</v>
      </c>
      <c r="D13898">
        <v>24</v>
      </c>
      <c r="E13898">
        <v>120.54</v>
      </c>
      <c r="F13898">
        <v>2892.95</v>
      </c>
      <c r="G13898">
        <v>842.5</v>
      </c>
      <c r="H13898">
        <v>0.29099999999999998</v>
      </c>
      <c r="I13898">
        <v>0.24</v>
      </c>
      <c r="J13898">
        <v>12</v>
      </c>
      <c r="K13898" t="s">
        <v>26</v>
      </c>
      <c r="L13898" t="s">
        <v>31</v>
      </c>
      <c r="M13898" t="s">
        <v>21</v>
      </c>
      <c r="N13898" s="10">
        <f>(Append16[[#This Row],[Revenue]]-(Append16[[#This Row],[Revenue]] * Append16[[#This Row],[MarginPct]]))/Append16[[#This Row],[QuantitySold]]</f>
        <v>85.462564583333332</v>
      </c>
      <c r="O13898" s="10">
        <f>Append16[[#This Row],[UnitCost]]*Append16[[#This Row],[QuantitySold]]</f>
        <v>2051.1015499999999</v>
      </c>
      <c r="P13898" t="str">
        <f>TEXT(Append16[[#This Row],[Date]], "mmmm")</f>
        <v>July</v>
      </c>
    </row>
    <row r="13899" spans="1:16">
      <c r="A13899" s="7">
        <v>45117</v>
      </c>
      <c r="B13899" t="s">
        <v>29</v>
      </c>
      <c r="C13899" t="s">
        <v>19</v>
      </c>
      <c r="D13899">
        <v>15</v>
      </c>
      <c r="E13899">
        <v>164.77</v>
      </c>
      <c r="F13899">
        <v>2471.54</v>
      </c>
      <c r="G13899">
        <v>744.93</v>
      </c>
      <c r="H13899">
        <v>0.30099999999999999</v>
      </c>
      <c r="I13899">
        <v>0.27</v>
      </c>
      <c r="J13899">
        <v>14</v>
      </c>
      <c r="K13899" t="s">
        <v>26</v>
      </c>
      <c r="L13899" t="s">
        <v>31</v>
      </c>
      <c r="M13899" t="s">
        <v>21</v>
      </c>
      <c r="N13899" s="10">
        <f>(Append16[[#This Row],[Revenue]]-(Append16[[#This Row],[Revenue]] * Append16[[#This Row],[MarginPct]]))/Append16[[#This Row],[QuantitySold]]</f>
        <v>115.17376399999999</v>
      </c>
      <c r="O13899" s="10">
        <f>Append16[[#This Row],[UnitCost]]*Append16[[#This Row],[QuantitySold]]</f>
        <v>1727.60646</v>
      </c>
      <c r="P13899" t="str">
        <f>TEXT(Append16[[#This Row],[Date]], "mmmm")</f>
        <v>July</v>
      </c>
    </row>
    <row r="13900" spans="1:16">
      <c r="A13900" s="7">
        <v>45117</v>
      </c>
      <c r="B13900" t="s">
        <v>29</v>
      </c>
      <c r="C13900" t="s">
        <v>20</v>
      </c>
      <c r="D13900">
        <v>21</v>
      </c>
      <c r="E13900">
        <v>180.45</v>
      </c>
      <c r="F13900">
        <v>3789.42</v>
      </c>
      <c r="G13900">
        <v>1225.02</v>
      </c>
      <c r="H13900">
        <v>0.32300000000000001</v>
      </c>
      <c r="I13900">
        <v>0.05</v>
      </c>
      <c r="J13900">
        <v>12</v>
      </c>
      <c r="K13900" t="s">
        <v>26</v>
      </c>
      <c r="L13900" t="s">
        <v>31</v>
      </c>
      <c r="M13900" t="s">
        <v>17</v>
      </c>
      <c r="N13900" s="10">
        <f>(Append16[[#This Row],[Revenue]]-(Append16[[#This Row],[Revenue]] * Append16[[#This Row],[MarginPct]]))/Append16[[#This Row],[QuantitySold]]</f>
        <v>122.16368285714286</v>
      </c>
      <c r="O13900" s="10">
        <f>Append16[[#This Row],[UnitCost]]*Append16[[#This Row],[QuantitySold]]</f>
        <v>2565.4373399999999</v>
      </c>
      <c r="P13900" t="str">
        <f>TEXT(Append16[[#This Row],[Date]], "mmmm")</f>
        <v>July</v>
      </c>
    </row>
    <row r="13901" spans="1:16">
      <c r="A13901" s="7">
        <v>45117</v>
      </c>
      <c r="B13901" t="s">
        <v>29</v>
      </c>
      <c r="C13901" t="s">
        <v>22</v>
      </c>
      <c r="D13901">
        <v>20</v>
      </c>
      <c r="E13901">
        <v>132.21</v>
      </c>
      <c r="F13901">
        <v>2644.19</v>
      </c>
      <c r="G13901">
        <v>793.82</v>
      </c>
      <c r="H13901">
        <v>0.3</v>
      </c>
      <c r="I13901">
        <v>0.23</v>
      </c>
      <c r="J13901">
        <v>14</v>
      </c>
      <c r="K13901" t="s">
        <v>15</v>
      </c>
      <c r="L13901" t="s">
        <v>31</v>
      </c>
      <c r="M13901" t="s">
        <v>21</v>
      </c>
      <c r="N13901" s="10">
        <f>(Append16[[#This Row],[Revenue]]-(Append16[[#This Row],[Revenue]] * Append16[[#This Row],[MarginPct]]))/Append16[[#This Row],[QuantitySold]]</f>
        <v>92.54665</v>
      </c>
      <c r="O13901" s="10">
        <f>Append16[[#This Row],[UnitCost]]*Append16[[#This Row],[QuantitySold]]</f>
        <v>1850.933</v>
      </c>
      <c r="P13901" t="str">
        <f>TEXT(Append16[[#This Row],[Date]], "mmmm")</f>
        <v>July</v>
      </c>
    </row>
    <row r="13902" spans="1:16">
      <c r="A13902" s="7">
        <v>45118</v>
      </c>
      <c r="B13902" t="s">
        <v>13</v>
      </c>
      <c r="C13902" t="s">
        <v>14</v>
      </c>
      <c r="D13902">
        <v>15</v>
      </c>
      <c r="E13902">
        <v>77.33</v>
      </c>
      <c r="F13902">
        <v>1160</v>
      </c>
      <c r="G13902">
        <v>383.9</v>
      </c>
      <c r="H13902">
        <v>0.33100000000000002</v>
      </c>
      <c r="I13902">
        <v>7.0000000000000007E-2</v>
      </c>
      <c r="J13902">
        <v>14</v>
      </c>
      <c r="K13902" t="s">
        <v>26</v>
      </c>
      <c r="L13902" t="s">
        <v>32</v>
      </c>
      <c r="M13902" t="s">
        <v>17</v>
      </c>
      <c r="N13902" s="10">
        <f>(Append16[[#This Row],[Revenue]]-(Append16[[#This Row],[Revenue]] * Append16[[#This Row],[MarginPct]]))/Append16[[#This Row],[QuantitySold]]</f>
        <v>51.735999999999997</v>
      </c>
      <c r="O13902" s="10">
        <f>Append16[[#This Row],[UnitCost]]*Append16[[#This Row],[QuantitySold]]</f>
        <v>776.04</v>
      </c>
      <c r="P13902" t="str">
        <f>TEXT(Append16[[#This Row],[Date]], "mmmm")</f>
        <v>July</v>
      </c>
    </row>
    <row r="13903" spans="1:16">
      <c r="A13903" s="7">
        <v>45118</v>
      </c>
      <c r="B13903" t="s">
        <v>13</v>
      </c>
      <c r="C13903" t="s">
        <v>18</v>
      </c>
      <c r="D13903">
        <v>21</v>
      </c>
      <c r="E13903">
        <v>119.21</v>
      </c>
      <c r="F13903">
        <v>2503.37</v>
      </c>
      <c r="G13903">
        <v>548.75</v>
      </c>
      <c r="H13903">
        <v>0.219</v>
      </c>
      <c r="I13903">
        <v>0.08</v>
      </c>
      <c r="J13903">
        <v>20</v>
      </c>
      <c r="K13903" t="s">
        <v>15</v>
      </c>
      <c r="L13903" t="s">
        <v>32</v>
      </c>
      <c r="M13903" t="s">
        <v>21</v>
      </c>
      <c r="N13903" s="10">
        <f>(Append16[[#This Row],[Revenue]]-(Append16[[#This Row],[Revenue]] * Append16[[#This Row],[MarginPct]]))/Append16[[#This Row],[QuantitySold]]</f>
        <v>93.101522380952375</v>
      </c>
      <c r="O13903" s="10">
        <f>Append16[[#This Row],[UnitCost]]*Append16[[#This Row],[QuantitySold]]</f>
        <v>1955.1319699999999</v>
      </c>
      <c r="P13903" t="str">
        <f>TEXT(Append16[[#This Row],[Date]], "mmmm")</f>
        <v>July</v>
      </c>
    </row>
    <row r="13904" spans="1:16">
      <c r="A13904" s="7">
        <v>45118</v>
      </c>
      <c r="B13904" t="s">
        <v>13</v>
      </c>
      <c r="C13904" t="s">
        <v>19</v>
      </c>
      <c r="D13904">
        <v>14</v>
      </c>
      <c r="E13904">
        <v>193.63</v>
      </c>
      <c r="F13904">
        <v>2710.81</v>
      </c>
      <c r="G13904">
        <v>927.48</v>
      </c>
      <c r="H13904">
        <v>0.34200000000000003</v>
      </c>
      <c r="I13904">
        <v>7.0000000000000007E-2</v>
      </c>
      <c r="J13904">
        <v>15</v>
      </c>
      <c r="K13904" t="s">
        <v>26</v>
      </c>
      <c r="L13904" t="s">
        <v>32</v>
      </c>
      <c r="M13904" t="s">
        <v>17</v>
      </c>
      <c r="N13904" s="10">
        <f>(Append16[[#This Row],[Revenue]]-(Append16[[#This Row],[Revenue]] * Append16[[#This Row],[MarginPct]]))/Append16[[#This Row],[QuantitySold]]</f>
        <v>127.40806999999998</v>
      </c>
      <c r="O13904" s="10">
        <f>Append16[[#This Row],[UnitCost]]*Append16[[#This Row],[QuantitySold]]</f>
        <v>1783.7129799999998</v>
      </c>
      <c r="P13904" t="str">
        <f>TEXT(Append16[[#This Row],[Date]], "mmmm")</f>
        <v>July</v>
      </c>
    </row>
    <row r="13905" spans="1:16">
      <c r="A13905" s="7">
        <v>45118</v>
      </c>
      <c r="B13905" t="s">
        <v>13</v>
      </c>
      <c r="C13905" t="s">
        <v>20</v>
      </c>
      <c r="D13905">
        <v>21</v>
      </c>
      <c r="E13905">
        <v>48.85</v>
      </c>
      <c r="F13905">
        <v>1025.81</v>
      </c>
      <c r="G13905">
        <v>336.64</v>
      </c>
      <c r="H13905">
        <v>0.32800000000000001</v>
      </c>
      <c r="I13905">
        <v>0.03</v>
      </c>
      <c r="J13905">
        <v>19</v>
      </c>
      <c r="K13905" t="s">
        <v>26</v>
      </c>
      <c r="L13905" t="s">
        <v>32</v>
      </c>
      <c r="M13905" t="s">
        <v>21</v>
      </c>
      <c r="N13905" s="10">
        <f>(Append16[[#This Row],[Revenue]]-(Append16[[#This Row],[Revenue]] * Append16[[#This Row],[MarginPct]]))/Append16[[#This Row],[QuantitySold]]</f>
        <v>32.825919999999996</v>
      </c>
      <c r="O13905" s="10">
        <f>Append16[[#This Row],[UnitCost]]*Append16[[#This Row],[QuantitySold]]</f>
        <v>689.34431999999993</v>
      </c>
      <c r="P13905" t="str">
        <f>TEXT(Append16[[#This Row],[Date]], "mmmm")</f>
        <v>July</v>
      </c>
    </row>
    <row r="13906" spans="1:16">
      <c r="A13906" s="7">
        <v>45118</v>
      </c>
      <c r="B13906" t="s">
        <v>13</v>
      </c>
      <c r="C13906" t="s">
        <v>22</v>
      </c>
      <c r="D13906">
        <v>10</v>
      </c>
      <c r="E13906">
        <v>119.46</v>
      </c>
      <c r="F13906">
        <v>1194.6400000000001</v>
      </c>
      <c r="G13906">
        <v>365.96</v>
      </c>
      <c r="H13906">
        <v>0.30599999999999999</v>
      </c>
      <c r="I13906">
        <v>0.27</v>
      </c>
      <c r="J13906">
        <v>17</v>
      </c>
      <c r="K13906" t="s">
        <v>26</v>
      </c>
      <c r="L13906" t="s">
        <v>32</v>
      </c>
      <c r="M13906" t="s">
        <v>17</v>
      </c>
      <c r="N13906" s="10">
        <f>(Append16[[#This Row],[Revenue]]-(Append16[[#This Row],[Revenue]] * Append16[[#This Row],[MarginPct]]))/Append16[[#This Row],[QuantitySold]]</f>
        <v>82.908016000000003</v>
      </c>
      <c r="O13906" s="10">
        <f>Append16[[#This Row],[UnitCost]]*Append16[[#This Row],[QuantitySold]]</f>
        <v>829.08015999999998</v>
      </c>
      <c r="P13906" t="str">
        <f>TEXT(Append16[[#This Row],[Date]], "mmmm")</f>
        <v>July</v>
      </c>
    </row>
    <row r="13907" spans="1:16">
      <c r="A13907" s="7">
        <v>45118</v>
      </c>
      <c r="B13907" t="s">
        <v>24</v>
      </c>
      <c r="C13907" t="s">
        <v>14</v>
      </c>
      <c r="D13907">
        <v>17</v>
      </c>
      <c r="E13907">
        <v>88</v>
      </c>
      <c r="F13907">
        <v>1496.07</v>
      </c>
      <c r="G13907">
        <v>341.92</v>
      </c>
      <c r="H13907">
        <v>0.22900000000000001</v>
      </c>
      <c r="I13907">
        <v>0.18</v>
      </c>
      <c r="J13907">
        <v>13</v>
      </c>
      <c r="K13907" t="s">
        <v>25</v>
      </c>
      <c r="L13907" t="s">
        <v>32</v>
      </c>
      <c r="M13907" t="s">
        <v>17</v>
      </c>
      <c r="N13907" s="10">
        <f>(Append16[[#This Row],[Revenue]]-(Append16[[#This Row],[Revenue]] * Append16[[#This Row],[MarginPct]]))/Append16[[#This Row],[QuantitySold]]</f>
        <v>67.851174705882343</v>
      </c>
      <c r="O13907" s="10">
        <f>Append16[[#This Row],[UnitCost]]*Append16[[#This Row],[QuantitySold]]</f>
        <v>1153.4699699999999</v>
      </c>
      <c r="P13907" t="str">
        <f>TEXT(Append16[[#This Row],[Date]], "mmmm")</f>
        <v>July</v>
      </c>
    </row>
    <row r="13908" spans="1:16">
      <c r="A13908" s="7">
        <v>45118</v>
      </c>
      <c r="B13908" t="s">
        <v>24</v>
      </c>
      <c r="C13908" t="s">
        <v>18</v>
      </c>
      <c r="D13908">
        <v>20</v>
      </c>
      <c r="E13908">
        <v>186.9</v>
      </c>
      <c r="F13908">
        <v>3737.92</v>
      </c>
      <c r="G13908">
        <v>1281.9000000000001</v>
      </c>
      <c r="H13908">
        <v>0.34300000000000003</v>
      </c>
      <c r="I13908">
        <v>0.22</v>
      </c>
      <c r="J13908">
        <v>12</v>
      </c>
      <c r="K13908" t="s">
        <v>23</v>
      </c>
      <c r="L13908" t="s">
        <v>32</v>
      </c>
      <c r="M13908" t="s">
        <v>21</v>
      </c>
      <c r="N13908" s="10">
        <f>(Append16[[#This Row],[Revenue]]-(Append16[[#This Row],[Revenue]] * Append16[[#This Row],[MarginPct]]))/Append16[[#This Row],[QuantitySold]]</f>
        <v>122.790672</v>
      </c>
      <c r="O13908" s="10">
        <f>Append16[[#This Row],[UnitCost]]*Append16[[#This Row],[QuantitySold]]</f>
        <v>2455.8134399999999</v>
      </c>
      <c r="P13908" t="str">
        <f>TEXT(Append16[[#This Row],[Date]], "mmmm")</f>
        <v>July</v>
      </c>
    </row>
    <row r="13909" spans="1:16">
      <c r="A13909" s="7">
        <v>45118</v>
      </c>
      <c r="B13909" t="s">
        <v>24</v>
      </c>
      <c r="C13909" t="s">
        <v>19</v>
      </c>
      <c r="D13909">
        <v>19</v>
      </c>
      <c r="E13909">
        <v>76.52</v>
      </c>
      <c r="F13909">
        <v>1453.85</v>
      </c>
      <c r="G13909">
        <v>491.77</v>
      </c>
      <c r="H13909">
        <v>0.33800000000000002</v>
      </c>
      <c r="I13909">
        <v>0.2</v>
      </c>
      <c r="J13909">
        <v>11</v>
      </c>
      <c r="K13909" t="s">
        <v>25</v>
      </c>
      <c r="L13909" t="s">
        <v>32</v>
      </c>
      <c r="M13909" t="s">
        <v>17</v>
      </c>
      <c r="N13909" s="10">
        <f>(Append16[[#This Row],[Revenue]]-(Append16[[#This Row],[Revenue]] * Append16[[#This Row],[MarginPct]]))/Append16[[#This Row],[QuantitySold]]</f>
        <v>50.655194736842098</v>
      </c>
      <c r="O13909" s="10">
        <f>Append16[[#This Row],[UnitCost]]*Append16[[#This Row],[QuantitySold]]</f>
        <v>962.44869999999992</v>
      </c>
      <c r="P13909" t="str">
        <f>TEXT(Append16[[#This Row],[Date]], "mmmm")</f>
        <v>July</v>
      </c>
    </row>
    <row r="13910" spans="1:16">
      <c r="A13910" s="7">
        <v>45118</v>
      </c>
      <c r="B13910" t="s">
        <v>24</v>
      </c>
      <c r="C13910" t="s">
        <v>20</v>
      </c>
      <c r="D13910">
        <v>20</v>
      </c>
      <c r="E13910">
        <v>92.44</v>
      </c>
      <c r="F13910">
        <v>1848.81</v>
      </c>
      <c r="G13910">
        <v>636.02</v>
      </c>
      <c r="H13910">
        <v>0.34399999999999997</v>
      </c>
      <c r="I13910">
        <v>0.21</v>
      </c>
      <c r="J13910">
        <v>16</v>
      </c>
      <c r="K13910" t="s">
        <v>25</v>
      </c>
      <c r="L13910" t="s">
        <v>32</v>
      </c>
      <c r="M13910" t="s">
        <v>21</v>
      </c>
      <c r="N13910" s="10">
        <f>(Append16[[#This Row],[Revenue]]-(Append16[[#This Row],[Revenue]] * Append16[[#This Row],[MarginPct]]))/Append16[[#This Row],[QuantitySold]]</f>
        <v>60.640968000000001</v>
      </c>
      <c r="O13910" s="10">
        <f>Append16[[#This Row],[UnitCost]]*Append16[[#This Row],[QuantitySold]]</f>
        <v>1212.81936</v>
      </c>
      <c r="P13910" t="str">
        <f>TEXT(Append16[[#This Row],[Date]], "mmmm")</f>
        <v>July</v>
      </c>
    </row>
    <row r="13911" spans="1:16">
      <c r="A13911" s="7">
        <v>45118</v>
      </c>
      <c r="B13911" t="s">
        <v>24</v>
      </c>
      <c r="C13911" t="s">
        <v>22</v>
      </c>
      <c r="D13911">
        <v>20</v>
      </c>
      <c r="E13911">
        <v>134.41999999999999</v>
      </c>
      <c r="F13911">
        <v>2688.46</v>
      </c>
      <c r="G13911">
        <v>742.08</v>
      </c>
      <c r="H13911">
        <v>0.27600000000000002</v>
      </c>
      <c r="I13911">
        <v>0.14000000000000001</v>
      </c>
      <c r="J13911">
        <v>15</v>
      </c>
      <c r="K13911" t="s">
        <v>26</v>
      </c>
      <c r="L13911" t="s">
        <v>32</v>
      </c>
      <c r="M13911" t="s">
        <v>21</v>
      </c>
      <c r="N13911" s="10">
        <f>(Append16[[#This Row],[Revenue]]-(Append16[[#This Row],[Revenue]] * Append16[[#This Row],[MarginPct]]))/Append16[[#This Row],[QuantitySold]]</f>
        <v>97.322252000000006</v>
      </c>
      <c r="O13911" s="10">
        <f>Append16[[#This Row],[UnitCost]]*Append16[[#This Row],[QuantitySold]]</f>
        <v>1946.4450400000001</v>
      </c>
      <c r="P13911" t="str">
        <f>TEXT(Append16[[#This Row],[Date]], "mmmm")</f>
        <v>July</v>
      </c>
    </row>
    <row r="13912" spans="1:16">
      <c r="A13912" s="7">
        <v>45118</v>
      </c>
      <c r="B13912" t="s">
        <v>27</v>
      </c>
      <c r="C13912" t="s">
        <v>14</v>
      </c>
      <c r="D13912">
        <v>28</v>
      </c>
      <c r="E13912">
        <v>10.19</v>
      </c>
      <c r="F13912">
        <v>285.39999999999998</v>
      </c>
      <c r="G13912">
        <v>87.14</v>
      </c>
      <c r="H13912">
        <v>0.30499999999999999</v>
      </c>
      <c r="I13912">
        <v>0.13</v>
      </c>
      <c r="J13912">
        <v>17</v>
      </c>
      <c r="K13912" t="s">
        <v>26</v>
      </c>
      <c r="L13912" t="s">
        <v>32</v>
      </c>
      <c r="M13912" t="s">
        <v>21</v>
      </c>
      <c r="N13912" s="10">
        <f>(Append16[[#This Row],[Revenue]]-(Append16[[#This Row],[Revenue]] * Append16[[#This Row],[MarginPct]]))/Append16[[#This Row],[QuantitySold]]</f>
        <v>7.0840357142857133</v>
      </c>
      <c r="O13912" s="10">
        <f>Append16[[#This Row],[UnitCost]]*Append16[[#This Row],[QuantitySold]]</f>
        <v>198.35299999999998</v>
      </c>
      <c r="P13912" t="str">
        <f>TEXT(Append16[[#This Row],[Date]], "mmmm")</f>
        <v>July</v>
      </c>
    </row>
    <row r="13913" spans="1:16">
      <c r="A13913" s="7">
        <v>45118</v>
      </c>
      <c r="B13913" t="s">
        <v>27</v>
      </c>
      <c r="C13913" t="s">
        <v>18</v>
      </c>
      <c r="D13913">
        <v>18</v>
      </c>
      <c r="E13913">
        <v>148.56</v>
      </c>
      <c r="F13913">
        <v>2674.07</v>
      </c>
      <c r="G13913">
        <v>713.02</v>
      </c>
      <c r="H13913">
        <v>0.26700000000000002</v>
      </c>
      <c r="I13913">
        <v>0.01</v>
      </c>
      <c r="J13913">
        <v>13</v>
      </c>
      <c r="K13913" t="s">
        <v>23</v>
      </c>
      <c r="L13913" t="s">
        <v>32</v>
      </c>
      <c r="M13913" t="s">
        <v>21</v>
      </c>
      <c r="N13913" s="10">
        <f>(Append16[[#This Row],[Revenue]]-(Append16[[#This Row],[Revenue]] * Append16[[#This Row],[MarginPct]]))/Append16[[#This Row],[QuantitySold]]</f>
        <v>108.89407277777779</v>
      </c>
      <c r="O13913" s="10">
        <f>Append16[[#This Row],[UnitCost]]*Append16[[#This Row],[QuantitySold]]</f>
        <v>1960.0933100000002</v>
      </c>
      <c r="P13913" t="str">
        <f>TEXT(Append16[[#This Row],[Date]], "mmmm")</f>
        <v>July</v>
      </c>
    </row>
    <row r="13914" spans="1:16">
      <c r="A13914" s="7">
        <v>45118</v>
      </c>
      <c r="B13914" t="s">
        <v>27</v>
      </c>
      <c r="C13914" t="s">
        <v>19</v>
      </c>
      <c r="D13914">
        <v>20</v>
      </c>
      <c r="E13914">
        <v>158.5</v>
      </c>
      <c r="F13914">
        <v>3169.96</v>
      </c>
      <c r="G13914">
        <v>1066.81</v>
      </c>
      <c r="H13914">
        <v>0.33700000000000002</v>
      </c>
      <c r="I13914">
        <v>0</v>
      </c>
      <c r="J13914">
        <v>25</v>
      </c>
      <c r="K13914" t="s">
        <v>23</v>
      </c>
      <c r="L13914" t="s">
        <v>32</v>
      </c>
      <c r="M13914" t="s">
        <v>17</v>
      </c>
      <c r="N13914" s="10">
        <f>(Append16[[#This Row],[Revenue]]-(Append16[[#This Row],[Revenue]] * Append16[[#This Row],[MarginPct]]))/Append16[[#This Row],[QuantitySold]]</f>
        <v>105.08417399999999</v>
      </c>
      <c r="O13914" s="10">
        <f>Append16[[#This Row],[UnitCost]]*Append16[[#This Row],[QuantitySold]]</f>
        <v>2101.6834799999997</v>
      </c>
      <c r="P13914" t="str">
        <f>TEXT(Append16[[#This Row],[Date]], "mmmm")</f>
        <v>July</v>
      </c>
    </row>
    <row r="13915" spans="1:16">
      <c r="A13915" s="7">
        <v>45118</v>
      </c>
      <c r="B13915" t="s">
        <v>27</v>
      </c>
      <c r="C13915" t="s">
        <v>20</v>
      </c>
      <c r="D13915">
        <v>16</v>
      </c>
      <c r="E13915">
        <v>91.38</v>
      </c>
      <c r="F13915">
        <v>1462.06</v>
      </c>
      <c r="G13915">
        <v>412.31</v>
      </c>
      <c r="H13915">
        <v>0.28199999999999997</v>
      </c>
      <c r="I13915">
        <v>0.17</v>
      </c>
      <c r="J13915">
        <v>23</v>
      </c>
      <c r="K13915" t="s">
        <v>15</v>
      </c>
      <c r="L13915" t="s">
        <v>32</v>
      </c>
      <c r="M13915" t="s">
        <v>21</v>
      </c>
      <c r="N13915" s="10">
        <f>(Append16[[#This Row],[Revenue]]-(Append16[[#This Row],[Revenue]] * Append16[[#This Row],[MarginPct]]))/Append16[[#This Row],[QuantitySold]]</f>
        <v>65.609942500000002</v>
      </c>
      <c r="O13915" s="10">
        <f>Append16[[#This Row],[UnitCost]]*Append16[[#This Row],[QuantitySold]]</f>
        <v>1049.75908</v>
      </c>
      <c r="P13915" t="str">
        <f>TEXT(Append16[[#This Row],[Date]], "mmmm")</f>
        <v>July</v>
      </c>
    </row>
    <row r="13916" spans="1:16">
      <c r="A13916" s="7">
        <v>45118</v>
      </c>
      <c r="B13916" t="s">
        <v>27</v>
      </c>
      <c r="C13916" t="s">
        <v>22</v>
      </c>
      <c r="D13916">
        <v>15</v>
      </c>
      <c r="E13916">
        <v>35.04</v>
      </c>
      <c r="F13916">
        <v>525.59</v>
      </c>
      <c r="G13916">
        <v>131.85</v>
      </c>
      <c r="H13916">
        <v>0.251</v>
      </c>
      <c r="I13916">
        <v>0.1</v>
      </c>
      <c r="J13916">
        <v>10</v>
      </c>
      <c r="K13916" t="s">
        <v>15</v>
      </c>
      <c r="L13916" t="s">
        <v>32</v>
      </c>
      <c r="M13916" t="s">
        <v>17</v>
      </c>
      <c r="N13916" s="10">
        <f>(Append16[[#This Row],[Revenue]]-(Append16[[#This Row],[Revenue]] * Append16[[#This Row],[MarginPct]]))/Append16[[#This Row],[QuantitySold]]</f>
        <v>26.244460666666669</v>
      </c>
      <c r="O13916" s="10">
        <f>Append16[[#This Row],[UnitCost]]*Append16[[#This Row],[QuantitySold]]</f>
        <v>393.66691000000003</v>
      </c>
      <c r="P13916" t="str">
        <f>TEXT(Append16[[#This Row],[Date]], "mmmm")</f>
        <v>July</v>
      </c>
    </row>
    <row r="13917" spans="1:16">
      <c r="A13917" s="7">
        <v>45118</v>
      </c>
      <c r="B13917" t="s">
        <v>28</v>
      </c>
      <c r="C13917" t="s">
        <v>14</v>
      </c>
      <c r="D13917">
        <v>27</v>
      </c>
      <c r="E13917">
        <v>169.23</v>
      </c>
      <c r="F13917">
        <v>4569.28</v>
      </c>
      <c r="G13917">
        <v>1408.67</v>
      </c>
      <c r="H13917">
        <v>0.308</v>
      </c>
      <c r="I13917">
        <v>0.06</v>
      </c>
      <c r="J13917">
        <v>14</v>
      </c>
      <c r="K13917" t="s">
        <v>25</v>
      </c>
      <c r="L13917" t="s">
        <v>32</v>
      </c>
      <c r="M13917" t="s">
        <v>21</v>
      </c>
      <c r="N13917" s="10">
        <f>(Append16[[#This Row],[Revenue]]-(Append16[[#This Row],[Revenue]] * Append16[[#This Row],[MarginPct]]))/Append16[[#This Row],[QuantitySold]]</f>
        <v>117.10895407407406</v>
      </c>
      <c r="O13917" s="10">
        <f>Append16[[#This Row],[UnitCost]]*Append16[[#This Row],[QuantitySold]]</f>
        <v>3161.9417599999997</v>
      </c>
      <c r="P13917" t="str">
        <f>TEXT(Append16[[#This Row],[Date]], "mmmm")</f>
        <v>July</v>
      </c>
    </row>
    <row r="13918" spans="1:16">
      <c r="A13918" s="7">
        <v>45118</v>
      </c>
      <c r="B13918" t="s">
        <v>28</v>
      </c>
      <c r="C13918" t="s">
        <v>18</v>
      </c>
      <c r="D13918">
        <v>15</v>
      </c>
      <c r="E13918">
        <v>42.46</v>
      </c>
      <c r="F13918">
        <v>636.91999999999996</v>
      </c>
      <c r="G13918">
        <v>235.37</v>
      </c>
      <c r="H13918">
        <v>0.37</v>
      </c>
      <c r="I13918">
        <v>0.16</v>
      </c>
      <c r="J13918">
        <v>12</v>
      </c>
      <c r="K13918" t="s">
        <v>26</v>
      </c>
      <c r="L13918" t="s">
        <v>32</v>
      </c>
      <c r="M13918" t="s">
        <v>21</v>
      </c>
      <c r="N13918" s="10">
        <f>(Append16[[#This Row],[Revenue]]-(Append16[[#This Row],[Revenue]] * Append16[[#This Row],[MarginPct]]))/Append16[[#This Row],[QuantitySold]]</f>
        <v>26.750639999999997</v>
      </c>
      <c r="O13918" s="10">
        <f>Append16[[#This Row],[UnitCost]]*Append16[[#This Row],[QuantitySold]]</f>
        <v>401.25959999999998</v>
      </c>
      <c r="P13918" t="str">
        <f>TEXT(Append16[[#This Row],[Date]], "mmmm")</f>
        <v>July</v>
      </c>
    </row>
    <row r="13919" spans="1:16">
      <c r="A13919" s="7">
        <v>45118</v>
      </c>
      <c r="B13919" t="s">
        <v>28</v>
      </c>
      <c r="C13919" t="s">
        <v>19</v>
      </c>
      <c r="D13919">
        <v>17</v>
      </c>
      <c r="E13919">
        <v>57.35</v>
      </c>
      <c r="F13919">
        <v>975.03</v>
      </c>
      <c r="G13919">
        <v>341.57</v>
      </c>
      <c r="H13919">
        <v>0.35</v>
      </c>
      <c r="I13919">
        <v>0.26</v>
      </c>
      <c r="J13919">
        <v>15</v>
      </c>
      <c r="K13919" t="s">
        <v>25</v>
      </c>
      <c r="L13919" t="s">
        <v>32</v>
      </c>
      <c r="M13919" t="s">
        <v>17</v>
      </c>
      <c r="N13919" s="10">
        <f>(Append16[[#This Row],[Revenue]]-(Append16[[#This Row],[Revenue]] * Append16[[#This Row],[MarginPct]]))/Append16[[#This Row],[QuantitySold]]</f>
        <v>37.280558823529411</v>
      </c>
      <c r="O13919" s="10">
        <f>Append16[[#This Row],[UnitCost]]*Append16[[#This Row],[QuantitySold]]</f>
        <v>633.76949999999999</v>
      </c>
      <c r="P13919" t="str">
        <f>TEXT(Append16[[#This Row],[Date]], "mmmm")</f>
        <v>July</v>
      </c>
    </row>
    <row r="13920" spans="1:16">
      <c r="A13920" s="7">
        <v>45118</v>
      </c>
      <c r="B13920" t="s">
        <v>28</v>
      </c>
      <c r="C13920" t="s">
        <v>20</v>
      </c>
      <c r="D13920">
        <v>19</v>
      </c>
      <c r="E13920">
        <v>121.89</v>
      </c>
      <c r="F13920">
        <v>2315.9899999999998</v>
      </c>
      <c r="G13920">
        <v>808.1</v>
      </c>
      <c r="H13920">
        <v>0.34899999999999998</v>
      </c>
      <c r="I13920">
        <v>7.0000000000000007E-2</v>
      </c>
      <c r="J13920">
        <v>16</v>
      </c>
      <c r="K13920" t="s">
        <v>26</v>
      </c>
      <c r="L13920" t="s">
        <v>32</v>
      </c>
      <c r="M13920" t="s">
        <v>21</v>
      </c>
      <c r="N13920" s="10">
        <f>(Append16[[#This Row],[Revenue]]-(Append16[[#This Row],[Revenue]] * Append16[[#This Row],[MarginPct]]))/Append16[[#This Row],[QuantitySold]]</f>
        <v>79.353131052631582</v>
      </c>
      <c r="O13920" s="10">
        <f>Append16[[#This Row],[UnitCost]]*Append16[[#This Row],[QuantitySold]]</f>
        <v>1507.70949</v>
      </c>
      <c r="P13920" t="str">
        <f>TEXT(Append16[[#This Row],[Date]], "mmmm")</f>
        <v>July</v>
      </c>
    </row>
    <row r="13921" spans="1:16">
      <c r="A13921" s="7">
        <v>45118</v>
      </c>
      <c r="B13921" t="s">
        <v>28</v>
      </c>
      <c r="C13921" t="s">
        <v>22</v>
      </c>
      <c r="D13921">
        <v>26</v>
      </c>
      <c r="E13921">
        <v>143.59</v>
      </c>
      <c r="F13921">
        <v>3733.47</v>
      </c>
      <c r="G13921">
        <v>972.98</v>
      </c>
      <c r="H13921">
        <v>0.26100000000000001</v>
      </c>
      <c r="I13921">
        <v>0.05</v>
      </c>
      <c r="J13921">
        <v>19</v>
      </c>
      <c r="K13921" t="s">
        <v>23</v>
      </c>
      <c r="L13921" t="s">
        <v>32</v>
      </c>
      <c r="M13921" t="s">
        <v>17</v>
      </c>
      <c r="N13921" s="10">
        <f>(Append16[[#This Row],[Revenue]]-(Append16[[#This Row],[Revenue]] * Append16[[#This Row],[MarginPct]]))/Append16[[#This Row],[QuantitySold]]</f>
        <v>106.116705</v>
      </c>
      <c r="O13921" s="10">
        <f>Append16[[#This Row],[UnitCost]]*Append16[[#This Row],[QuantitySold]]</f>
        <v>2759.03433</v>
      </c>
      <c r="P13921" t="str">
        <f>TEXT(Append16[[#This Row],[Date]], "mmmm")</f>
        <v>July</v>
      </c>
    </row>
    <row r="13922" spans="1:16">
      <c r="A13922" s="7">
        <v>45118</v>
      </c>
      <c r="B13922" t="s">
        <v>29</v>
      </c>
      <c r="C13922" t="s">
        <v>14</v>
      </c>
      <c r="D13922">
        <v>18</v>
      </c>
      <c r="E13922">
        <v>22.69</v>
      </c>
      <c r="F13922">
        <v>408.39</v>
      </c>
      <c r="G13922">
        <v>121.27</v>
      </c>
      <c r="H13922">
        <v>0.29699999999999999</v>
      </c>
      <c r="I13922">
        <v>0.23</v>
      </c>
      <c r="J13922">
        <v>12</v>
      </c>
      <c r="K13922" t="s">
        <v>25</v>
      </c>
      <c r="L13922" t="s">
        <v>32</v>
      </c>
      <c r="M13922" t="s">
        <v>21</v>
      </c>
      <c r="N13922" s="10">
        <f>(Append16[[#This Row],[Revenue]]-(Append16[[#This Row],[Revenue]] * Append16[[#This Row],[MarginPct]]))/Append16[[#This Row],[QuantitySold]]</f>
        <v>15.949898333333332</v>
      </c>
      <c r="O13922" s="10">
        <f>Append16[[#This Row],[UnitCost]]*Append16[[#This Row],[QuantitySold]]</f>
        <v>287.09816999999998</v>
      </c>
      <c r="P13922" t="str">
        <f>TEXT(Append16[[#This Row],[Date]], "mmmm")</f>
        <v>July</v>
      </c>
    </row>
    <row r="13923" spans="1:16">
      <c r="A13923" s="7">
        <v>45118</v>
      </c>
      <c r="B13923" t="s">
        <v>29</v>
      </c>
      <c r="C13923" t="s">
        <v>18</v>
      </c>
      <c r="D13923">
        <v>21</v>
      </c>
      <c r="E13923">
        <v>191.66</v>
      </c>
      <c r="F13923">
        <v>4024.87</v>
      </c>
      <c r="G13923">
        <v>1160.98</v>
      </c>
      <c r="H13923">
        <v>0.28799999999999998</v>
      </c>
      <c r="I13923">
        <v>7.0000000000000007E-2</v>
      </c>
      <c r="J13923">
        <v>14</v>
      </c>
      <c r="K13923" t="s">
        <v>25</v>
      </c>
      <c r="L13923" t="s">
        <v>32</v>
      </c>
      <c r="M13923" t="s">
        <v>17</v>
      </c>
      <c r="N13923" s="10">
        <f>(Append16[[#This Row],[Revenue]]-(Append16[[#This Row],[Revenue]] * Append16[[#This Row],[MarginPct]]))/Append16[[#This Row],[QuantitySold]]</f>
        <v>136.46225904761906</v>
      </c>
      <c r="O13923" s="10">
        <f>Append16[[#This Row],[UnitCost]]*Append16[[#This Row],[QuantitySold]]</f>
        <v>2865.7074400000001</v>
      </c>
      <c r="P13923" t="str">
        <f>TEXT(Append16[[#This Row],[Date]], "mmmm")</f>
        <v>July</v>
      </c>
    </row>
    <row r="13924" spans="1:16">
      <c r="A13924" s="7">
        <v>45118</v>
      </c>
      <c r="B13924" t="s">
        <v>29</v>
      </c>
      <c r="C13924" t="s">
        <v>19</v>
      </c>
      <c r="D13924">
        <v>17</v>
      </c>
      <c r="E13924">
        <v>183.86</v>
      </c>
      <c r="F13924">
        <v>3125.62</v>
      </c>
      <c r="G13924">
        <v>1023.41</v>
      </c>
      <c r="H13924">
        <v>0.32700000000000001</v>
      </c>
      <c r="I13924">
        <v>0.04</v>
      </c>
      <c r="J13924">
        <v>8</v>
      </c>
      <c r="K13924" t="s">
        <v>26</v>
      </c>
      <c r="L13924" t="s">
        <v>32</v>
      </c>
      <c r="M13924" t="s">
        <v>21</v>
      </c>
      <c r="N13924" s="10">
        <f>(Append16[[#This Row],[Revenue]]-(Append16[[#This Row],[Revenue]] * Append16[[#This Row],[MarginPct]]))/Append16[[#This Row],[QuantitySold]]</f>
        <v>123.73778000000001</v>
      </c>
      <c r="O13924" s="10">
        <f>Append16[[#This Row],[UnitCost]]*Append16[[#This Row],[QuantitySold]]</f>
        <v>2103.5422600000002</v>
      </c>
      <c r="P13924" t="str">
        <f>TEXT(Append16[[#This Row],[Date]], "mmmm")</f>
        <v>July</v>
      </c>
    </row>
    <row r="13925" spans="1:16">
      <c r="A13925" s="7">
        <v>45118</v>
      </c>
      <c r="B13925" t="s">
        <v>29</v>
      </c>
      <c r="C13925" t="s">
        <v>20</v>
      </c>
      <c r="D13925">
        <v>24</v>
      </c>
      <c r="E13925">
        <v>136.26</v>
      </c>
      <c r="F13925">
        <v>3270.35</v>
      </c>
      <c r="G13925">
        <v>1398.79</v>
      </c>
      <c r="H13925">
        <v>0.42799999999999999</v>
      </c>
      <c r="I13925">
        <v>0.01</v>
      </c>
      <c r="J13925">
        <v>17</v>
      </c>
      <c r="K13925" t="s">
        <v>23</v>
      </c>
      <c r="L13925" t="s">
        <v>32</v>
      </c>
      <c r="M13925" t="s">
        <v>17</v>
      </c>
      <c r="N13925" s="10">
        <f>(Append16[[#This Row],[Revenue]]-(Append16[[#This Row],[Revenue]] * Append16[[#This Row],[MarginPct]]))/Append16[[#This Row],[QuantitySold]]</f>
        <v>77.943341666666669</v>
      </c>
      <c r="O13925" s="10">
        <f>Append16[[#This Row],[UnitCost]]*Append16[[#This Row],[QuantitySold]]</f>
        <v>1870.6402</v>
      </c>
      <c r="P13925" t="str">
        <f>TEXT(Append16[[#This Row],[Date]], "mmmm")</f>
        <v>July</v>
      </c>
    </row>
    <row r="13926" spans="1:16">
      <c r="A13926" s="7">
        <v>45118</v>
      </c>
      <c r="B13926" t="s">
        <v>29</v>
      </c>
      <c r="C13926" t="s">
        <v>22</v>
      </c>
      <c r="D13926">
        <v>21</v>
      </c>
      <c r="E13926">
        <v>57.83</v>
      </c>
      <c r="F13926">
        <v>1214.4000000000001</v>
      </c>
      <c r="G13926">
        <v>243.57</v>
      </c>
      <c r="H13926">
        <v>0.20100000000000001</v>
      </c>
      <c r="I13926">
        <v>0.28999999999999998</v>
      </c>
      <c r="J13926">
        <v>20</v>
      </c>
      <c r="K13926" t="s">
        <v>26</v>
      </c>
      <c r="L13926" t="s">
        <v>32</v>
      </c>
      <c r="M13926" t="s">
        <v>17</v>
      </c>
      <c r="N13926" s="10">
        <f>(Append16[[#This Row],[Revenue]]-(Append16[[#This Row],[Revenue]] * Append16[[#This Row],[MarginPct]]))/Append16[[#This Row],[QuantitySold]]</f>
        <v>46.205028571428571</v>
      </c>
      <c r="O13926" s="10">
        <f>Append16[[#This Row],[UnitCost]]*Append16[[#This Row],[QuantitySold]]</f>
        <v>970.30560000000003</v>
      </c>
      <c r="P13926" t="str">
        <f>TEXT(Append16[[#This Row],[Date]], "mmmm")</f>
        <v>July</v>
      </c>
    </row>
    <row r="13927" spans="1:16">
      <c r="A13927" s="7">
        <v>45119</v>
      </c>
      <c r="B13927" t="s">
        <v>13</v>
      </c>
      <c r="C13927" t="s">
        <v>14</v>
      </c>
      <c r="D13927">
        <v>12</v>
      </c>
      <c r="E13927">
        <v>71.08</v>
      </c>
      <c r="F13927">
        <v>852.91</v>
      </c>
      <c r="G13927">
        <v>232.06</v>
      </c>
      <c r="H13927">
        <v>0.27200000000000002</v>
      </c>
      <c r="I13927">
        <v>0.28000000000000003</v>
      </c>
      <c r="J13927">
        <v>12</v>
      </c>
      <c r="K13927" t="s">
        <v>15</v>
      </c>
      <c r="L13927" t="s">
        <v>33</v>
      </c>
      <c r="M13927" t="s">
        <v>17</v>
      </c>
      <c r="N13927" s="10">
        <f>(Append16[[#This Row],[Revenue]]-(Append16[[#This Row],[Revenue]] * Append16[[#This Row],[MarginPct]]))/Append16[[#This Row],[QuantitySold]]</f>
        <v>51.743206666666659</v>
      </c>
      <c r="O13927" s="10">
        <f>Append16[[#This Row],[UnitCost]]*Append16[[#This Row],[QuantitySold]]</f>
        <v>620.91847999999993</v>
      </c>
      <c r="P13927" t="str">
        <f>TEXT(Append16[[#This Row],[Date]], "mmmm")</f>
        <v>July</v>
      </c>
    </row>
    <row r="13928" spans="1:16">
      <c r="A13928" s="7">
        <v>45119</v>
      </c>
      <c r="B13928" t="s">
        <v>13</v>
      </c>
      <c r="C13928" t="s">
        <v>18</v>
      </c>
      <c r="D13928">
        <v>18</v>
      </c>
      <c r="E13928">
        <v>109.81</v>
      </c>
      <c r="F13928">
        <v>1976.52</v>
      </c>
      <c r="G13928">
        <v>532.29</v>
      </c>
      <c r="H13928">
        <v>0.26900000000000002</v>
      </c>
      <c r="I13928">
        <v>0.18</v>
      </c>
      <c r="J13928">
        <v>16</v>
      </c>
      <c r="K13928" t="s">
        <v>15</v>
      </c>
      <c r="L13928" t="s">
        <v>33</v>
      </c>
      <c r="M13928" t="s">
        <v>17</v>
      </c>
      <c r="N13928" s="10">
        <f>(Append16[[#This Row],[Revenue]]-(Append16[[#This Row],[Revenue]] * Append16[[#This Row],[MarginPct]]))/Append16[[#This Row],[QuantitySold]]</f>
        <v>80.268673333333325</v>
      </c>
      <c r="O13928" s="10">
        <f>Append16[[#This Row],[UnitCost]]*Append16[[#This Row],[QuantitySold]]</f>
        <v>1444.8361199999999</v>
      </c>
      <c r="P13928" t="str">
        <f>TEXT(Append16[[#This Row],[Date]], "mmmm")</f>
        <v>July</v>
      </c>
    </row>
    <row r="13929" spans="1:16">
      <c r="A13929" s="7">
        <v>45119</v>
      </c>
      <c r="B13929" t="s">
        <v>13</v>
      </c>
      <c r="C13929" t="s">
        <v>19</v>
      </c>
      <c r="D13929">
        <v>14</v>
      </c>
      <c r="E13929">
        <v>14.01</v>
      </c>
      <c r="F13929">
        <v>196.12</v>
      </c>
      <c r="G13929">
        <v>43.92</v>
      </c>
      <c r="H13929">
        <v>0.224</v>
      </c>
      <c r="I13929">
        <v>0.22</v>
      </c>
      <c r="J13929">
        <v>16</v>
      </c>
      <c r="K13929" t="s">
        <v>25</v>
      </c>
      <c r="L13929" t="s">
        <v>33</v>
      </c>
      <c r="M13929" t="s">
        <v>21</v>
      </c>
      <c r="N13929" s="10">
        <f>(Append16[[#This Row],[Revenue]]-(Append16[[#This Row],[Revenue]] * Append16[[#This Row],[MarginPct]]))/Append16[[#This Row],[QuantitySold]]</f>
        <v>10.87065142857143</v>
      </c>
      <c r="O13929" s="10">
        <f>Append16[[#This Row],[UnitCost]]*Append16[[#This Row],[QuantitySold]]</f>
        <v>152.18912</v>
      </c>
      <c r="P13929" t="str">
        <f>TEXT(Append16[[#This Row],[Date]], "mmmm")</f>
        <v>July</v>
      </c>
    </row>
    <row r="13930" spans="1:16">
      <c r="A13930" s="7">
        <v>45119</v>
      </c>
      <c r="B13930" t="s">
        <v>13</v>
      </c>
      <c r="C13930" t="s">
        <v>20</v>
      </c>
      <c r="D13930">
        <v>16</v>
      </c>
      <c r="E13930">
        <v>25.31</v>
      </c>
      <c r="F13930">
        <v>404.95</v>
      </c>
      <c r="G13930">
        <v>135.27000000000001</v>
      </c>
      <c r="H13930">
        <v>0.33400000000000002</v>
      </c>
      <c r="I13930">
        <v>0.3</v>
      </c>
      <c r="J13930">
        <v>11</v>
      </c>
      <c r="K13930" t="s">
        <v>26</v>
      </c>
      <c r="L13930" t="s">
        <v>33</v>
      </c>
      <c r="M13930" t="s">
        <v>21</v>
      </c>
      <c r="N13930" s="10">
        <f>(Append16[[#This Row],[Revenue]]-(Append16[[#This Row],[Revenue]] * Append16[[#This Row],[MarginPct]]))/Append16[[#This Row],[QuantitySold]]</f>
        <v>16.856043749999998</v>
      </c>
      <c r="O13930" s="10">
        <f>Append16[[#This Row],[UnitCost]]*Append16[[#This Row],[QuantitySold]]</f>
        <v>269.69669999999996</v>
      </c>
      <c r="P13930" t="str">
        <f>TEXT(Append16[[#This Row],[Date]], "mmmm")</f>
        <v>July</v>
      </c>
    </row>
    <row r="13931" spans="1:16">
      <c r="A13931" s="7">
        <v>45119</v>
      </c>
      <c r="B13931" t="s">
        <v>13</v>
      </c>
      <c r="C13931" t="s">
        <v>22</v>
      </c>
      <c r="D13931">
        <v>26</v>
      </c>
      <c r="E13931">
        <v>138.97</v>
      </c>
      <c r="F13931">
        <v>3613.15</v>
      </c>
      <c r="G13931">
        <v>916.52</v>
      </c>
      <c r="H13931">
        <v>0.254</v>
      </c>
      <c r="I13931">
        <v>0.03</v>
      </c>
      <c r="J13931">
        <v>16</v>
      </c>
      <c r="K13931" t="s">
        <v>25</v>
      </c>
      <c r="L13931" t="s">
        <v>33</v>
      </c>
      <c r="M13931" t="s">
        <v>21</v>
      </c>
      <c r="N13931" s="10">
        <f>(Append16[[#This Row],[Revenue]]-(Append16[[#This Row],[Revenue]] * Append16[[#This Row],[MarginPct]]))/Append16[[#This Row],[QuantitySold]]</f>
        <v>103.66961153846154</v>
      </c>
      <c r="O13931" s="10">
        <f>Append16[[#This Row],[UnitCost]]*Append16[[#This Row],[QuantitySold]]</f>
        <v>2695.4099000000001</v>
      </c>
      <c r="P13931" t="str">
        <f>TEXT(Append16[[#This Row],[Date]], "mmmm")</f>
        <v>July</v>
      </c>
    </row>
    <row r="13932" spans="1:16">
      <c r="A13932" s="7">
        <v>45119</v>
      </c>
      <c r="B13932" t="s">
        <v>24</v>
      </c>
      <c r="C13932" t="s">
        <v>14</v>
      </c>
      <c r="D13932">
        <v>11</v>
      </c>
      <c r="E13932">
        <v>158.36000000000001</v>
      </c>
      <c r="F13932">
        <v>1741.95</v>
      </c>
      <c r="G13932">
        <v>677.88</v>
      </c>
      <c r="H13932">
        <v>0.38900000000000001</v>
      </c>
      <c r="I13932">
        <v>0.28000000000000003</v>
      </c>
      <c r="J13932">
        <v>19</v>
      </c>
      <c r="K13932" t="s">
        <v>26</v>
      </c>
      <c r="L13932" t="s">
        <v>33</v>
      </c>
      <c r="M13932" t="s">
        <v>17</v>
      </c>
      <c r="N13932" s="10">
        <f>(Append16[[#This Row],[Revenue]]-(Append16[[#This Row],[Revenue]] * Append16[[#This Row],[MarginPct]]))/Append16[[#This Row],[QuantitySold]]</f>
        <v>96.757404545454563</v>
      </c>
      <c r="O13932" s="10">
        <f>Append16[[#This Row],[UnitCost]]*Append16[[#This Row],[QuantitySold]]</f>
        <v>1064.3314500000001</v>
      </c>
      <c r="P13932" t="str">
        <f>TEXT(Append16[[#This Row],[Date]], "mmmm")</f>
        <v>July</v>
      </c>
    </row>
    <row r="13933" spans="1:16">
      <c r="A13933" s="7">
        <v>45119</v>
      </c>
      <c r="B13933" t="s">
        <v>24</v>
      </c>
      <c r="C13933" t="s">
        <v>18</v>
      </c>
      <c r="D13933">
        <v>23</v>
      </c>
      <c r="E13933">
        <v>196.64</v>
      </c>
      <c r="F13933">
        <v>4522.68</v>
      </c>
      <c r="G13933">
        <v>1294.06</v>
      </c>
      <c r="H13933">
        <v>0.28599999999999998</v>
      </c>
      <c r="I13933">
        <v>0.15</v>
      </c>
      <c r="J13933">
        <v>14</v>
      </c>
      <c r="K13933" t="s">
        <v>25</v>
      </c>
      <c r="L13933" t="s">
        <v>33</v>
      </c>
      <c r="M13933" t="s">
        <v>21</v>
      </c>
      <c r="N13933" s="10">
        <f>(Append16[[#This Row],[Revenue]]-(Append16[[#This Row],[Revenue]] * Append16[[#This Row],[MarginPct]]))/Append16[[#This Row],[QuantitySold]]</f>
        <v>140.39971826086958</v>
      </c>
      <c r="O13933" s="10">
        <f>Append16[[#This Row],[UnitCost]]*Append16[[#This Row],[QuantitySold]]</f>
        <v>3229.1935200000003</v>
      </c>
      <c r="P13933" t="str">
        <f>TEXT(Append16[[#This Row],[Date]], "mmmm")</f>
        <v>July</v>
      </c>
    </row>
    <row r="13934" spans="1:16">
      <c r="A13934" s="7">
        <v>45119</v>
      </c>
      <c r="B13934" t="s">
        <v>24</v>
      </c>
      <c r="C13934" t="s">
        <v>19</v>
      </c>
      <c r="D13934">
        <v>25</v>
      </c>
      <c r="E13934">
        <v>140.5</v>
      </c>
      <c r="F13934">
        <v>3512.39</v>
      </c>
      <c r="G13934">
        <v>1094.67</v>
      </c>
      <c r="H13934">
        <v>0.312</v>
      </c>
      <c r="I13934">
        <v>0.04</v>
      </c>
      <c r="J13934">
        <v>20</v>
      </c>
      <c r="K13934" t="s">
        <v>23</v>
      </c>
      <c r="L13934" t="s">
        <v>33</v>
      </c>
      <c r="M13934" t="s">
        <v>17</v>
      </c>
      <c r="N13934" s="10">
        <f>(Append16[[#This Row],[Revenue]]-(Append16[[#This Row],[Revenue]] * Append16[[#This Row],[MarginPct]]))/Append16[[#This Row],[QuantitySold]]</f>
        <v>96.660972799999996</v>
      </c>
      <c r="O13934" s="10">
        <f>Append16[[#This Row],[UnitCost]]*Append16[[#This Row],[QuantitySold]]</f>
        <v>2416.52432</v>
      </c>
      <c r="P13934" t="str">
        <f>TEXT(Append16[[#This Row],[Date]], "mmmm")</f>
        <v>July</v>
      </c>
    </row>
    <row r="13935" spans="1:16">
      <c r="A13935" s="7">
        <v>45119</v>
      </c>
      <c r="B13935" t="s">
        <v>24</v>
      </c>
      <c r="C13935" t="s">
        <v>20</v>
      </c>
      <c r="D13935">
        <v>24</v>
      </c>
      <c r="E13935">
        <v>125.56</v>
      </c>
      <c r="F13935">
        <v>3013.38</v>
      </c>
      <c r="G13935">
        <v>950.13</v>
      </c>
      <c r="H13935">
        <v>0.315</v>
      </c>
      <c r="I13935">
        <v>0.28000000000000003</v>
      </c>
      <c r="J13935">
        <v>13</v>
      </c>
      <c r="K13935" t="s">
        <v>15</v>
      </c>
      <c r="L13935" t="s">
        <v>33</v>
      </c>
      <c r="M13935" t="s">
        <v>17</v>
      </c>
      <c r="N13935" s="10">
        <f>(Append16[[#This Row],[Revenue]]-(Append16[[#This Row],[Revenue]] * Append16[[#This Row],[MarginPct]]))/Append16[[#This Row],[QuantitySold]]</f>
        <v>86.006887500000005</v>
      </c>
      <c r="O13935" s="10">
        <f>Append16[[#This Row],[UnitCost]]*Append16[[#This Row],[QuantitySold]]</f>
        <v>2064.1653000000001</v>
      </c>
      <c r="P13935" t="str">
        <f>TEXT(Append16[[#This Row],[Date]], "mmmm")</f>
        <v>July</v>
      </c>
    </row>
    <row r="13936" spans="1:16">
      <c r="A13936" s="7">
        <v>45119</v>
      </c>
      <c r="B13936" t="s">
        <v>24</v>
      </c>
      <c r="C13936" t="s">
        <v>22</v>
      </c>
      <c r="D13936">
        <v>16</v>
      </c>
      <c r="E13936">
        <v>128.46</v>
      </c>
      <c r="F13936">
        <v>2055.41</v>
      </c>
      <c r="G13936">
        <v>822.14</v>
      </c>
      <c r="H13936">
        <v>0.4</v>
      </c>
      <c r="I13936">
        <v>0.1</v>
      </c>
      <c r="J13936">
        <v>19</v>
      </c>
      <c r="K13936" t="s">
        <v>25</v>
      </c>
      <c r="L13936" t="s">
        <v>33</v>
      </c>
      <c r="M13936" t="s">
        <v>17</v>
      </c>
      <c r="N13936" s="10">
        <f>(Append16[[#This Row],[Revenue]]-(Append16[[#This Row],[Revenue]] * Append16[[#This Row],[MarginPct]]))/Append16[[#This Row],[QuantitySold]]</f>
        <v>77.077874999999992</v>
      </c>
      <c r="O13936" s="10">
        <f>Append16[[#This Row],[UnitCost]]*Append16[[#This Row],[QuantitySold]]</f>
        <v>1233.2459999999999</v>
      </c>
      <c r="P13936" t="str">
        <f>TEXT(Append16[[#This Row],[Date]], "mmmm")</f>
        <v>July</v>
      </c>
    </row>
    <row r="13937" spans="1:16">
      <c r="A13937" s="7">
        <v>45119</v>
      </c>
      <c r="B13937" t="s">
        <v>27</v>
      </c>
      <c r="C13937" t="s">
        <v>14</v>
      </c>
      <c r="D13937">
        <v>23</v>
      </c>
      <c r="E13937">
        <v>80.98</v>
      </c>
      <c r="F13937">
        <v>1862.62</v>
      </c>
      <c r="G13937">
        <v>520.69000000000005</v>
      </c>
      <c r="H13937">
        <v>0.28000000000000003</v>
      </c>
      <c r="I13937">
        <v>0.16</v>
      </c>
      <c r="J13937">
        <v>14</v>
      </c>
      <c r="K13937" t="s">
        <v>15</v>
      </c>
      <c r="L13937" t="s">
        <v>33</v>
      </c>
      <c r="M13937" t="s">
        <v>17</v>
      </c>
      <c r="N13937" s="10">
        <f>(Append16[[#This Row],[Revenue]]-(Append16[[#This Row],[Revenue]] * Append16[[#This Row],[MarginPct]]))/Append16[[#This Row],[QuantitySold]]</f>
        <v>58.308104347826081</v>
      </c>
      <c r="O13937" s="10">
        <f>Append16[[#This Row],[UnitCost]]*Append16[[#This Row],[QuantitySold]]</f>
        <v>1341.0863999999999</v>
      </c>
      <c r="P13937" t="str">
        <f>TEXT(Append16[[#This Row],[Date]], "mmmm")</f>
        <v>July</v>
      </c>
    </row>
    <row r="13938" spans="1:16">
      <c r="A13938" s="7">
        <v>45119</v>
      </c>
      <c r="B13938" t="s">
        <v>27</v>
      </c>
      <c r="C13938" t="s">
        <v>18</v>
      </c>
      <c r="D13938">
        <v>21</v>
      </c>
      <c r="E13938">
        <v>96.16</v>
      </c>
      <c r="F13938">
        <v>2019.39</v>
      </c>
      <c r="G13938">
        <v>499.05</v>
      </c>
      <c r="H13938">
        <v>0.247</v>
      </c>
      <c r="I13938">
        <v>0.11</v>
      </c>
      <c r="J13938">
        <v>19</v>
      </c>
      <c r="K13938" t="s">
        <v>15</v>
      </c>
      <c r="L13938" t="s">
        <v>33</v>
      </c>
      <c r="M13938" t="s">
        <v>17</v>
      </c>
      <c r="N13938" s="10">
        <f>(Append16[[#This Row],[Revenue]]-(Append16[[#This Row],[Revenue]] * Append16[[#This Row],[MarginPct]]))/Append16[[#This Row],[QuantitySold]]</f>
        <v>72.409555714285716</v>
      </c>
      <c r="O13938" s="10">
        <f>Append16[[#This Row],[UnitCost]]*Append16[[#This Row],[QuantitySold]]</f>
        <v>1520.60067</v>
      </c>
      <c r="P13938" t="str">
        <f>TEXT(Append16[[#This Row],[Date]], "mmmm")</f>
        <v>July</v>
      </c>
    </row>
    <row r="13939" spans="1:16">
      <c r="A13939" s="7">
        <v>45119</v>
      </c>
      <c r="B13939" t="s">
        <v>27</v>
      </c>
      <c r="C13939" t="s">
        <v>19</v>
      </c>
      <c r="D13939">
        <v>16</v>
      </c>
      <c r="E13939">
        <v>27.93</v>
      </c>
      <c r="F13939">
        <v>446.82</v>
      </c>
      <c r="G13939">
        <v>96.05</v>
      </c>
      <c r="H13939">
        <v>0.215</v>
      </c>
      <c r="I13939">
        <v>0.28000000000000003</v>
      </c>
      <c r="J13939">
        <v>17</v>
      </c>
      <c r="K13939" t="s">
        <v>23</v>
      </c>
      <c r="L13939" t="s">
        <v>33</v>
      </c>
      <c r="M13939" t="s">
        <v>17</v>
      </c>
      <c r="N13939" s="10">
        <f>(Append16[[#This Row],[Revenue]]-(Append16[[#This Row],[Revenue]] * Append16[[#This Row],[MarginPct]]))/Append16[[#This Row],[QuantitySold]]</f>
        <v>21.922106249999999</v>
      </c>
      <c r="O13939" s="10">
        <f>Append16[[#This Row],[UnitCost]]*Append16[[#This Row],[QuantitySold]]</f>
        <v>350.75369999999998</v>
      </c>
      <c r="P13939" t="str">
        <f>TEXT(Append16[[#This Row],[Date]], "mmmm")</f>
        <v>July</v>
      </c>
    </row>
    <row r="13940" spans="1:16">
      <c r="A13940" s="7">
        <v>45119</v>
      </c>
      <c r="B13940" t="s">
        <v>27</v>
      </c>
      <c r="C13940" t="s">
        <v>20</v>
      </c>
      <c r="D13940">
        <v>20</v>
      </c>
      <c r="E13940">
        <v>126.47</v>
      </c>
      <c r="F13940">
        <v>2529.4699999999998</v>
      </c>
      <c r="G13940">
        <v>789.9</v>
      </c>
      <c r="H13940">
        <v>0.312</v>
      </c>
      <c r="I13940">
        <v>0.15</v>
      </c>
      <c r="J13940">
        <v>11</v>
      </c>
      <c r="K13940" t="s">
        <v>23</v>
      </c>
      <c r="L13940" t="s">
        <v>33</v>
      </c>
      <c r="M13940" t="s">
        <v>17</v>
      </c>
      <c r="N13940" s="10">
        <f>(Append16[[#This Row],[Revenue]]-(Append16[[#This Row],[Revenue]] * Append16[[#This Row],[MarginPct]]))/Append16[[#This Row],[QuantitySold]]</f>
        <v>87.013767999999999</v>
      </c>
      <c r="O13940" s="10">
        <f>Append16[[#This Row],[UnitCost]]*Append16[[#This Row],[QuantitySold]]</f>
        <v>1740.2753600000001</v>
      </c>
      <c r="P13940" t="str">
        <f>TEXT(Append16[[#This Row],[Date]], "mmmm")</f>
        <v>July</v>
      </c>
    </row>
    <row r="13941" spans="1:16">
      <c r="A13941" s="7">
        <v>45119</v>
      </c>
      <c r="B13941" t="s">
        <v>27</v>
      </c>
      <c r="C13941" t="s">
        <v>22</v>
      </c>
      <c r="D13941">
        <v>16</v>
      </c>
      <c r="E13941">
        <v>157.35</v>
      </c>
      <c r="F13941">
        <v>2517.59</v>
      </c>
      <c r="G13941">
        <v>597.78</v>
      </c>
      <c r="H13941">
        <v>0.23699999999999999</v>
      </c>
      <c r="I13941">
        <v>0.3</v>
      </c>
      <c r="J13941">
        <v>12</v>
      </c>
      <c r="K13941" t="s">
        <v>23</v>
      </c>
      <c r="L13941" t="s">
        <v>33</v>
      </c>
      <c r="M13941" t="s">
        <v>21</v>
      </c>
      <c r="N13941" s="10">
        <f>(Append16[[#This Row],[Revenue]]-(Append16[[#This Row],[Revenue]] * Append16[[#This Row],[MarginPct]]))/Append16[[#This Row],[QuantitySold]]</f>
        <v>120.057573125</v>
      </c>
      <c r="O13941" s="10">
        <f>Append16[[#This Row],[UnitCost]]*Append16[[#This Row],[QuantitySold]]</f>
        <v>1920.9211700000001</v>
      </c>
      <c r="P13941" t="str">
        <f>TEXT(Append16[[#This Row],[Date]], "mmmm")</f>
        <v>July</v>
      </c>
    </row>
    <row r="13942" spans="1:16">
      <c r="A13942" s="7">
        <v>45119</v>
      </c>
      <c r="B13942" t="s">
        <v>28</v>
      </c>
      <c r="C13942" t="s">
        <v>14</v>
      </c>
      <c r="D13942">
        <v>13</v>
      </c>
      <c r="E13942">
        <v>46.44</v>
      </c>
      <c r="F13942">
        <v>603.67999999999995</v>
      </c>
      <c r="G13942">
        <v>171.93</v>
      </c>
      <c r="H13942">
        <v>0.28499999999999998</v>
      </c>
      <c r="I13942">
        <v>7.0000000000000007E-2</v>
      </c>
      <c r="J13942">
        <v>18</v>
      </c>
      <c r="K13942" t="s">
        <v>23</v>
      </c>
      <c r="L13942" t="s">
        <v>33</v>
      </c>
      <c r="M13942" t="s">
        <v>17</v>
      </c>
      <c r="N13942" s="10">
        <f>(Append16[[#This Row],[Revenue]]-(Append16[[#This Row],[Revenue]] * Append16[[#This Row],[MarginPct]]))/Append16[[#This Row],[QuantitySold]]</f>
        <v>33.202399999999997</v>
      </c>
      <c r="O13942" s="10">
        <f>Append16[[#This Row],[UnitCost]]*Append16[[#This Row],[QuantitySold]]</f>
        <v>431.63119999999998</v>
      </c>
      <c r="P13942" t="str">
        <f>TEXT(Append16[[#This Row],[Date]], "mmmm")</f>
        <v>July</v>
      </c>
    </row>
    <row r="13943" spans="1:16">
      <c r="A13943" s="7">
        <v>45119</v>
      </c>
      <c r="B13943" t="s">
        <v>28</v>
      </c>
      <c r="C13943" t="s">
        <v>18</v>
      </c>
      <c r="D13943">
        <v>25</v>
      </c>
      <c r="E13943">
        <v>160.09</v>
      </c>
      <c r="F13943">
        <v>4002.35</v>
      </c>
      <c r="G13943">
        <v>1256.33</v>
      </c>
      <c r="H13943">
        <v>0.314</v>
      </c>
      <c r="I13943">
        <v>0.11</v>
      </c>
      <c r="J13943">
        <v>12</v>
      </c>
      <c r="K13943" t="s">
        <v>26</v>
      </c>
      <c r="L13943" t="s">
        <v>33</v>
      </c>
      <c r="M13943" t="s">
        <v>17</v>
      </c>
      <c r="N13943" s="10">
        <f>(Append16[[#This Row],[Revenue]]-(Append16[[#This Row],[Revenue]] * Append16[[#This Row],[MarginPct]]))/Append16[[#This Row],[QuantitySold]]</f>
        <v>109.824484</v>
      </c>
      <c r="O13943" s="10">
        <f>Append16[[#This Row],[UnitCost]]*Append16[[#This Row],[QuantitySold]]</f>
        <v>2745.6120999999998</v>
      </c>
      <c r="P13943" t="str">
        <f>TEXT(Append16[[#This Row],[Date]], "mmmm")</f>
        <v>July</v>
      </c>
    </row>
    <row r="13944" spans="1:16">
      <c r="A13944" s="7">
        <v>45119</v>
      </c>
      <c r="B13944" t="s">
        <v>28</v>
      </c>
      <c r="C13944" t="s">
        <v>19</v>
      </c>
      <c r="D13944">
        <v>19</v>
      </c>
      <c r="E13944">
        <v>140.54</v>
      </c>
      <c r="F13944">
        <v>2670.33</v>
      </c>
      <c r="G13944">
        <v>989.74</v>
      </c>
      <c r="H13944">
        <v>0.371</v>
      </c>
      <c r="I13944">
        <v>0.28999999999999998</v>
      </c>
      <c r="J13944">
        <v>20</v>
      </c>
      <c r="K13944" t="s">
        <v>15</v>
      </c>
      <c r="L13944" t="s">
        <v>33</v>
      </c>
      <c r="M13944" t="s">
        <v>21</v>
      </c>
      <c r="N13944" s="10">
        <f>(Append16[[#This Row],[Revenue]]-(Append16[[#This Row],[Revenue]] * Append16[[#This Row],[MarginPct]]))/Append16[[#This Row],[QuantitySold]]</f>
        <v>88.401977368421043</v>
      </c>
      <c r="O13944" s="10">
        <f>Append16[[#This Row],[UnitCost]]*Append16[[#This Row],[QuantitySold]]</f>
        <v>1679.6375699999999</v>
      </c>
      <c r="P13944" t="str">
        <f>TEXT(Append16[[#This Row],[Date]], "mmmm")</f>
        <v>July</v>
      </c>
    </row>
    <row r="13945" spans="1:16">
      <c r="A13945" s="7">
        <v>45119</v>
      </c>
      <c r="B13945" t="s">
        <v>28</v>
      </c>
      <c r="C13945" t="s">
        <v>20</v>
      </c>
      <c r="D13945">
        <v>27</v>
      </c>
      <c r="E13945">
        <v>156.85</v>
      </c>
      <c r="F13945">
        <v>4234.99</v>
      </c>
      <c r="G13945">
        <v>1214.42</v>
      </c>
      <c r="H13945">
        <v>0.28699999999999998</v>
      </c>
      <c r="I13945">
        <v>0.25</v>
      </c>
      <c r="J13945">
        <v>11</v>
      </c>
      <c r="K13945" t="s">
        <v>15</v>
      </c>
      <c r="L13945" t="s">
        <v>33</v>
      </c>
      <c r="M13945" t="s">
        <v>21</v>
      </c>
      <c r="N13945" s="10">
        <f>(Append16[[#This Row],[Revenue]]-(Append16[[#This Row],[Revenue]] * Append16[[#This Row],[MarginPct]]))/Append16[[#This Row],[QuantitySold]]</f>
        <v>111.83510629629629</v>
      </c>
      <c r="O13945" s="10">
        <f>Append16[[#This Row],[UnitCost]]*Append16[[#This Row],[QuantitySold]]</f>
        <v>3019.5478699999999</v>
      </c>
      <c r="P13945" t="str">
        <f>TEXT(Append16[[#This Row],[Date]], "mmmm")</f>
        <v>July</v>
      </c>
    </row>
    <row r="13946" spans="1:16">
      <c r="A13946" s="7">
        <v>45119</v>
      </c>
      <c r="B13946" t="s">
        <v>28</v>
      </c>
      <c r="C13946" t="s">
        <v>22</v>
      </c>
      <c r="D13946">
        <v>10</v>
      </c>
      <c r="E13946">
        <v>173.06</v>
      </c>
      <c r="F13946">
        <v>1730.62</v>
      </c>
      <c r="G13946">
        <v>455.41</v>
      </c>
      <c r="H13946">
        <v>0.26300000000000001</v>
      </c>
      <c r="I13946">
        <v>0.15</v>
      </c>
      <c r="J13946">
        <v>12</v>
      </c>
      <c r="K13946" t="s">
        <v>25</v>
      </c>
      <c r="L13946" t="s">
        <v>33</v>
      </c>
      <c r="M13946" t="s">
        <v>17</v>
      </c>
      <c r="N13946" s="10">
        <f>(Append16[[#This Row],[Revenue]]-(Append16[[#This Row],[Revenue]] * Append16[[#This Row],[MarginPct]]))/Append16[[#This Row],[QuantitySold]]</f>
        <v>127.54669399999997</v>
      </c>
      <c r="O13946" s="10">
        <f>Append16[[#This Row],[UnitCost]]*Append16[[#This Row],[QuantitySold]]</f>
        <v>1275.4669399999998</v>
      </c>
      <c r="P13946" t="str">
        <f>TEXT(Append16[[#This Row],[Date]], "mmmm")</f>
        <v>July</v>
      </c>
    </row>
    <row r="13947" spans="1:16">
      <c r="A13947" s="7">
        <v>45119</v>
      </c>
      <c r="B13947" t="s">
        <v>29</v>
      </c>
      <c r="C13947" t="s">
        <v>14</v>
      </c>
      <c r="D13947">
        <v>16</v>
      </c>
      <c r="E13947">
        <v>167.03</v>
      </c>
      <c r="F13947">
        <v>2672.54</v>
      </c>
      <c r="G13947">
        <v>977.12</v>
      </c>
      <c r="H13947">
        <v>0.36599999999999999</v>
      </c>
      <c r="I13947">
        <v>0.26</v>
      </c>
      <c r="J13947">
        <v>15</v>
      </c>
      <c r="K13947" t="s">
        <v>15</v>
      </c>
      <c r="L13947" t="s">
        <v>33</v>
      </c>
      <c r="M13947" t="s">
        <v>17</v>
      </c>
      <c r="N13947" s="10">
        <f>(Append16[[#This Row],[Revenue]]-(Append16[[#This Row],[Revenue]] * Append16[[#This Row],[MarginPct]]))/Append16[[#This Row],[QuantitySold]]</f>
        <v>105.89939749999999</v>
      </c>
      <c r="O13947" s="10">
        <f>Append16[[#This Row],[UnitCost]]*Append16[[#This Row],[QuantitySold]]</f>
        <v>1694.3903599999999</v>
      </c>
      <c r="P13947" t="str">
        <f>TEXT(Append16[[#This Row],[Date]], "mmmm")</f>
        <v>July</v>
      </c>
    </row>
    <row r="13948" spans="1:16">
      <c r="A13948" s="7">
        <v>45119</v>
      </c>
      <c r="B13948" t="s">
        <v>29</v>
      </c>
      <c r="C13948" t="s">
        <v>18</v>
      </c>
      <c r="D13948">
        <v>26</v>
      </c>
      <c r="E13948">
        <v>80.650000000000006</v>
      </c>
      <c r="F13948">
        <v>2096.98</v>
      </c>
      <c r="G13948">
        <v>687.51</v>
      </c>
      <c r="H13948">
        <v>0.32800000000000001</v>
      </c>
      <c r="I13948">
        <v>0.05</v>
      </c>
      <c r="J13948">
        <v>23</v>
      </c>
      <c r="K13948" t="s">
        <v>23</v>
      </c>
      <c r="L13948" t="s">
        <v>33</v>
      </c>
      <c r="M13948" t="s">
        <v>21</v>
      </c>
      <c r="N13948" s="10">
        <f>(Append16[[#This Row],[Revenue]]-(Append16[[#This Row],[Revenue]] * Append16[[#This Row],[MarginPct]]))/Append16[[#This Row],[QuantitySold]]</f>
        <v>54.198867692307694</v>
      </c>
      <c r="O13948" s="10">
        <f>Append16[[#This Row],[UnitCost]]*Append16[[#This Row],[QuantitySold]]</f>
        <v>1409.17056</v>
      </c>
      <c r="P13948" t="str">
        <f>TEXT(Append16[[#This Row],[Date]], "mmmm")</f>
        <v>July</v>
      </c>
    </row>
    <row r="13949" spans="1:16">
      <c r="A13949" s="7">
        <v>45119</v>
      </c>
      <c r="B13949" t="s">
        <v>29</v>
      </c>
      <c r="C13949" t="s">
        <v>19</v>
      </c>
      <c r="D13949">
        <v>22</v>
      </c>
      <c r="E13949">
        <v>94.56</v>
      </c>
      <c r="F13949">
        <v>2080.27</v>
      </c>
      <c r="G13949">
        <v>698.04</v>
      </c>
      <c r="H13949">
        <v>0.33600000000000002</v>
      </c>
      <c r="I13949">
        <v>0.06</v>
      </c>
      <c r="J13949">
        <v>12</v>
      </c>
      <c r="K13949" t="s">
        <v>26</v>
      </c>
      <c r="L13949" t="s">
        <v>33</v>
      </c>
      <c r="M13949" t="s">
        <v>17</v>
      </c>
      <c r="N13949" s="10">
        <f>(Append16[[#This Row],[Revenue]]-(Append16[[#This Row],[Revenue]] * Append16[[#This Row],[MarginPct]]))/Append16[[#This Row],[QuantitySold]]</f>
        <v>62.786330909090907</v>
      </c>
      <c r="O13949" s="10">
        <f>Append16[[#This Row],[UnitCost]]*Append16[[#This Row],[QuantitySold]]</f>
        <v>1381.29928</v>
      </c>
      <c r="P13949" t="str">
        <f>TEXT(Append16[[#This Row],[Date]], "mmmm")</f>
        <v>July</v>
      </c>
    </row>
    <row r="13950" spans="1:16">
      <c r="A13950" s="7">
        <v>45119</v>
      </c>
      <c r="B13950" t="s">
        <v>29</v>
      </c>
      <c r="C13950" t="s">
        <v>20</v>
      </c>
      <c r="D13950">
        <v>20</v>
      </c>
      <c r="E13950">
        <v>151.75</v>
      </c>
      <c r="F13950">
        <v>3034.92</v>
      </c>
      <c r="G13950">
        <v>1089.1099999999999</v>
      </c>
      <c r="H13950">
        <v>0.35899999999999999</v>
      </c>
      <c r="I13950">
        <v>0.04</v>
      </c>
      <c r="J13950">
        <v>11</v>
      </c>
      <c r="K13950" t="s">
        <v>15</v>
      </c>
      <c r="L13950" t="s">
        <v>33</v>
      </c>
      <c r="M13950" t="s">
        <v>17</v>
      </c>
      <c r="N13950" s="10">
        <f>(Append16[[#This Row],[Revenue]]-(Append16[[#This Row],[Revenue]] * Append16[[#This Row],[MarginPct]]))/Append16[[#This Row],[QuantitySold]]</f>
        <v>97.269186000000005</v>
      </c>
      <c r="O13950" s="10">
        <f>Append16[[#This Row],[UnitCost]]*Append16[[#This Row],[QuantitySold]]</f>
        <v>1945.38372</v>
      </c>
      <c r="P13950" t="str">
        <f>TEXT(Append16[[#This Row],[Date]], "mmmm")</f>
        <v>July</v>
      </c>
    </row>
    <row r="13951" spans="1:16">
      <c r="A13951" s="7">
        <v>45119</v>
      </c>
      <c r="B13951" t="s">
        <v>29</v>
      </c>
      <c r="C13951" t="s">
        <v>22</v>
      </c>
      <c r="D13951">
        <v>22</v>
      </c>
      <c r="E13951">
        <v>47.19</v>
      </c>
      <c r="F13951">
        <v>1038.0899999999999</v>
      </c>
      <c r="G13951">
        <v>310.95999999999998</v>
      </c>
      <c r="H13951">
        <v>0.3</v>
      </c>
      <c r="I13951">
        <v>7.0000000000000007E-2</v>
      </c>
      <c r="J13951">
        <v>14</v>
      </c>
      <c r="K13951" t="s">
        <v>15</v>
      </c>
      <c r="L13951" t="s">
        <v>33</v>
      </c>
      <c r="M13951" t="s">
        <v>21</v>
      </c>
      <c r="N13951" s="10">
        <f>(Append16[[#This Row],[Revenue]]-(Append16[[#This Row],[Revenue]] * Append16[[#This Row],[MarginPct]]))/Append16[[#This Row],[QuantitySold]]</f>
        <v>33.030136363636366</v>
      </c>
      <c r="O13951" s="10">
        <f>Append16[[#This Row],[UnitCost]]*Append16[[#This Row],[QuantitySold]]</f>
        <v>726.66300000000001</v>
      </c>
      <c r="P13951" t="str">
        <f>TEXT(Append16[[#This Row],[Date]], "mmmm")</f>
        <v>July</v>
      </c>
    </row>
    <row r="13952" spans="1:16">
      <c r="A13952" s="7">
        <v>45120</v>
      </c>
      <c r="B13952" t="s">
        <v>13</v>
      </c>
      <c r="C13952" t="s">
        <v>14</v>
      </c>
      <c r="D13952">
        <v>19</v>
      </c>
      <c r="E13952">
        <v>112.11</v>
      </c>
      <c r="F13952">
        <v>2130.06</v>
      </c>
      <c r="G13952">
        <v>754.49</v>
      </c>
      <c r="H13952">
        <v>0.35399999999999998</v>
      </c>
      <c r="I13952">
        <v>0.09</v>
      </c>
      <c r="J13952">
        <v>13</v>
      </c>
      <c r="K13952" t="s">
        <v>25</v>
      </c>
      <c r="L13952" t="s">
        <v>34</v>
      </c>
      <c r="M13952" t="s">
        <v>21</v>
      </c>
      <c r="N13952" s="10">
        <f>(Append16[[#This Row],[Revenue]]-(Append16[[#This Row],[Revenue]] * Append16[[#This Row],[MarginPct]]))/Append16[[#This Row],[QuantitySold]]</f>
        <v>72.422039999999996</v>
      </c>
      <c r="O13952" s="10">
        <f>Append16[[#This Row],[UnitCost]]*Append16[[#This Row],[QuantitySold]]</f>
        <v>1376.0187599999999</v>
      </c>
      <c r="P13952" t="str">
        <f>TEXT(Append16[[#This Row],[Date]], "mmmm")</f>
        <v>July</v>
      </c>
    </row>
    <row r="13953" spans="1:16">
      <c r="A13953" s="7">
        <v>45120</v>
      </c>
      <c r="B13953" t="s">
        <v>13</v>
      </c>
      <c r="C13953" t="s">
        <v>18</v>
      </c>
      <c r="D13953">
        <v>13</v>
      </c>
      <c r="E13953">
        <v>141.65</v>
      </c>
      <c r="F13953">
        <v>1841.48</v>
      </c>
      <c r="G13953">
        <v>582.13</v>
      </c>
      <c r="H13953">
        <v>0.316</v>
      </c>
      <c r="I13953">
        <v>0.28000000000000003</v>
      </c>
      <c r="J13953">
        <v>13</v>
      </c>
      <c r="K13953" t="s">
        <v>25</v>
      </c>
      <c r="L13953" t="s">
        <v>34</v>
      </c>
      <c r="M13953" t="s">
        <v>21</v>
      </c>
      <c r="N13953" s="10">
        <f>(Append16[[#This Row],[Revenue]]-(Append16[[#This Row],[Revenue]] * Append16[[#This Row],[MarginPct]]))/Append16[[#This Row],[QuantitySold]]</f>
        <v>96.890178461538454</v>
      </c>
      <c r="O13953" s="10">
        <f>Append16[[#This Row],[UnitCost]]*Append16[[#This Row],[QuantitySold]]</f>
        <v>1259.57232</v>
      </c>
      <c r="P13953" t="str">
        <f>TEXT(Append16[[#This Row],[Date]], "mmmm")</f>
        <v>July</v>
      </c>
    </row>
    <row r="13954" spans="1:16">
      <c r="A13954" s="7">
        <v>45120</v>
      </c>
      <c r="B13954" t="s">
        <v>13</v>
      </c>
      <c r="C13954" t="s">
        <v>19</v>
      </c>
      <c r="D13954">
        <v>15</v>
      </c>
      <c r="E13954">
        <v>146.88999999999999</v>
      </c>
      <c r="F13954">
        <v>2203.42</v>
      </c>
      <c r="G13954">
        <v>687.43</v>
      </c>
      <c r="H13954">
        <v>0.312</v>
      </c>
      <c r="I13954">
        <v>0.22</v>
      </c>
      <c r="J13954">
        <v>10</v>
      </c>
      <c r="K13954" t="s">
        <v>15</v>
      </c>
      <c r="L13954" t="s">
        <v>34</v>
      </c>
      <c r="M13954" t="s">
        <v>17</v>
      </c>
      <c r="N13954" s="10">
        <f>(Append16[[#This Row],[Revenue]]-(Append16[[#This Row],[Revenue]] * Append16[[#This Row],[MarginPct]]))/Append16[[#This Row],[QuantitySold]]</f>
        <v>101.06353066666667</v>
      </c>
      <c r="O13954" s="10">
        <f>Append16[[#This Row],[UnitCost]]*Append16[[#This Row],[QuantitySold]]</f>
        <v>1515.9529600000001</v>
      </c>
      <c r="P13954" t="str">
        <f>TEXT(Append16[[#This Row],[Date]], "mmmm")</f>
        <v>July</v>
      </c>
    </row>
    <row r="13955" spans="1:16">
      <c r="A13955" s="7">
        <v>45120</v>
      </c>
      <c r="B13955" t="s">
        <v>13</v>
      </c>
      <c r="C13955" t="s">
        <v>20</v>
      </c>
      <c r="D13955">
        <v>22</v>
      </c>
      <c r="E13955">
        <v>90.83</v>
      </c>
      <c r="F13955">
        <v>1998.27</v>
      </c>
      <c r="G13955">
        <v>701.43</v>
      </c>
      <c r="H13955">
        <v>0.35099999999999998</v>
      </c>
      <c r="I13955">
        <v>0.3</v>
      </c>
      <c r="J13955">
        <v>19</v>
      </c>
      <c r="K13955" t="s">
        <v>23</v>
      </c>
      <c r="L13955" t="s">
        <v>34</v>
      </c>
      <c r="M13955" t="s">
        <v>17</v>
      </c>
      <c r="N13955" s="10">
        <f>(Append16[[#This Row],[Revenue]]-(Append16[[#This Row],[Revenue]] * Append16[[#This Row],[MarginPct]]))/Append16[[#This Row],[QuantitySold]]</f>
        <v>58.948965000000001</v>
      </c>
      <c r="O13955" s="10">
        <f>Append16[[#This Row],[UnitCost]]*Append16[[#This Row],[QuantitySold]]</f>
        <v>1296.8772300000001</v>
      </c>
      <c r="P13955" t="str">
        <f>TEXT(Append16[[#This Row],[Date]], "mmmm")</f>
        <v>July</v>
      </c>
    </row>
    <row r="13956" spans="1:16">
      <c r="A13956" s="7">
        <v>45120</v>
      </c>
      <c r="B13956" t="s">
        <v>13</v>
      </c>
      <c r="C13956" t="s">
        <v>22</v>
      </c>
      <c r="D13956">
        <v>20</v>
      </c>
      <c r="E13956">
        <v>72.64</v>
      </c>
      <c r="F13956">
        <v>1452.79</v>
      </c>
      <c r="G13956">
        <v>404.19</v>
      </c>
      <c r="H13956">
        <v>0.27800000000000002</v>
      </c>
      <c r="I13956">
        <v>0.08</v>
      </c>
      <c r="J13956">
        <v>21</v>
      </c>
      <c r="K13956" t="s">
        <v>15</v>
      </c>
      <c r="L13956" t="s">
        <v>34</v>
      </c>
      <c r="M13956" t="s">
        <v>21</v>
      </c>
      <c r="N13956" s="10">
        <f>(Append16[[#This Row],[Revenue]]-(Append16[[#This Row],[Revenue]] * Append16[[#This Row],[MarginPct]]))/Append16[[#This Row],[QuantitySold]]</f>
        <v>52.445718999999997</v>
      </c>
      <c r="O13956" s="10">
        <f>Append16[[#This Row],[UnitCost]]*Append16[[#This Row],[QuantitySold]]</f>
        <v>1048.9143799999999</v>
      </c>
      <c r="P13956" t="str">
        <f>TEXT(Append16[[#This Row],[Date]], "mmmm")</f>
        <v>July</v>
      </c>
    </row>
    <row r="13957" spans="1:16">
      <c r="A13957" s="7">
        <v>45120</v>
      </c>
      <c r="B13957" t="s">
        <v>24</v>
      </c>
      <c r="C13957" t="s">
        <v>14</v>
      </c>
      <c r="D13957">
        <v>22</v>
      </c>
      <c r="E13957">
        <v>126.39</v>
      </c>
      <c r="F13957">
        <v>2780.47</v>
      </c>
      <c r="G13957">
        <v>859.11</v>
      </c>
      <c r="H13957">
        <v>0.309</v>
      </c>
      <c r="I13957">
        <v>0.01</v>
      </c>
      <c r="J13957">
        <v>10</v>
      </c>
      <c r="K13957" t="s">
        <v>26</v>
      </c>
      <c r="L13957" t="s">
        <v>34</v>
      </c>
      <c r="M13957" t="s">
        <v>21</v>
      </c>
      <c r="N13957" s="10">
        <f>(Append16[[#This Row],[Revenue]]-(Append16[[#This Row],[Revenue]] * Append16[[#This Row],[MarginPct]]))/Append16[[#This Row],[QuantitySold]]</f>
        <v>87.332034999999991</v>
      </c>
      <c r="O13957" s="10">
        <f>Append16[[#This Row],[UnitCost]]*Append16[[#This Row],[QuantitySold]]</f>
        <v>1921.3047699999997</v>
      </c>
      <c r="P13957" t="str">
        <f>TEXT(Append16[[#This Row],[Date]], "mmmm")</f>
        <v>July</v>
      </c>
    </row>
    <row r="13958" spans="1:16">
      <c r="A13958" s="7">
        <v>45120</v>
      </c>
      <c r="B13958" t="s">
        <v>24</v>
      </c>
      <c r="C13958" t="s">
        <v>18</v>
      </c>
      <c r="D13958">
        <v>20</v>
      </c>
      <c r="E13958">
        <v>49.09</v>
      </c>
      <c r="F13958">
        <v>981.85</v>
      </c>
      <c r="G13958">
        <v>198.62</v>
      </c>
      <c r="H13958">
        <v>0.20200000000000001</v>
      </c>
      <c r="I13958">
        <v>0.05</v>
      </c>
      <c r="J13958">
        <v>12</v>
      </c>
      <c r="K13958" t="s">
        <v>23</v>
      </c>
      <c r="L13958" t="s">
        <v>34</v>
      </c>
      <c r="M13958" t="s">
        <v>17</v>
      </c>
      <c r="N13958" s="10">
        <f>(Append16[[#This Row],[Revenue]]-(Append16[[#This Row],[Revenue]] * Append16[[#This Row],[MarginPct]]))/Append16[[#This Row],[QuantitySold]]</f>
        <v>39.175815</v>
      </c>
      <c r="O13958" s="10">
        <f>Append16[[#This Row],[UnitCost]]*Append16[[#This Row],[QuantitySold]]</f>
        <v>783.5163</v>
      </c>
      <c r="P13958" t="str">
        <f>TEXT(Append16[[#This Row],[Date]], "mmmm")</f>
        <v>July</v>
      </c>
    </row>
    <row r="13959" spans="1:16">
      <c r="A13959" s="7">
        <v>45120</v>
      </c>
      <c r="B13959" t="s">
        <v>24</v>
      </c>
      <c r="C13959" t="s">
        <v>19</v>
      </c>
      <c r="D13959">
        <v>23</v>
      </c>
      <c r="E13959">
        <v>82.17</v>
      </c>
      <c r="F13959">
        <v>1889.82</v>
      </c>
      <c r="G13959">
        <v>585.78</v>
      </c>
      <c r="H13959">
        <v>0.31</v>
      </c>
      <c r="I13959">
        <v>0.12</v>
      </c>
      <c r="J13959">
        <v>13</v>
      </c>
      <c r="K13959" t="s">
        <v>15</v>
      </c>
      <c r="L13959" t="s">
        <v>34</v>
      </c>
      <c r="M13959" t="s">
        <v>21</v>
      </c>
      <c r="N13959" s="10">
        <f>(Append16[[#This Row],[Revenue]]-(Append16[[#This Row],[Revenue]] * Append16[[#This Row],[MarginPct]]))/Append16[[#This Row],[QuantitySold]]</f>
        <v>56.694599999999994</v>
      </c>
      <c r="O13959" s="10">
        <f>Append16[[#This Row],[UnitCost]]*Append16[[#This Row],[QuantitySold]]</f>
        <v>1303.9757999999999</v>
      </c>
      <c r="P13959" t="str">
        <f>TEXT(Append16[[#This Row],[Date]], "mmmm")</f>
        <v>July</v>
      </c>
    </row>
    <row r="13960" spans="1:16">
      <c r="A13960" s="7">
        <v>45120</v>
      </c>
      <c r="B13960" t="s">
        <v>24</v>
      </c>
      <c r="C13960" t="s">
        <v>20</v>
      </c>
      <c r="D13960">
        <v>24</v>
      </c>
      <c r="E13960">
        <v>73.59</v>
      </c>
      <c r="F13960">
        <v>1766.26</v>
      </c>
      <c r="G13960">
        <v>565.07000000000005</v>
      </c>
      <c r="H13960">
        <v>0.32</v>
      </c>
      <c r="I13960">
        <v>0.19</v>
      </c>
      <c r="J13960">
        <v>15</v>
      </c>
      <c r="K13960" t="s">
        <v>26</v>
      </c>
      <c r="L13960" t="s">
        <v>34</v>
      </c>
      <c r="M13960" t="s">
        <v>17</v>
      </c>
      <c r="N13960" s="10">
        <f>(Append16[[#This Row],[Revenue]]-(Append16[[#This Row],[Revenue]] * Append16[[#This Row],[MarginPct]]))/Append16[[#This Row],[QuantitySold]]</f>
        <v>50.044033333333324</v>
      </c>
      <c r="O13960" s="10">
        <f>Append16[[#This Row],[UnitCost]]*Append16[[#This Row],[QuantitySold]]</f>
        <v>1201.0567999999998</v>
      </c>
      <c r="P13960" t="str">
        <f>TEXT(Append16[[#This Row],[Date]], "mmmm")</f>
        <v>July</v>
      </c>
    </row>
    <row r="13961" spans="1:16">
      <c r="A13961" s="7">
        <v>45120</v>
      </c>
      <c r="B13961" t="s">
        <v>24</v>
      </c>
      <c r="C13961" t="s">
        <v>22</v>
      </c>
      <c r="D13961">
        <v>18</v>
      </c>
      <c r="E13961">
        <v>175.3</v>
      </c>
      <c r="F13961">
        <v>3155.41</v>
      </c>
      <c r="G13961">
        <v>1008.98</v>
      </c>
      <c r="H13961">
        <v>0.32</v>
      </c>
      <c r="I13961">
        <v>0.03</v>
      </c>
      <c r="J13961">
        <v>18</v>
      </c>
      <c r="K13961" t="s">
        <v>15</v>
      </c>
      <c r="L13961" t="s">
        <v>34</v>
      </c>
      <c r="M13961" t="s">
        <v>17</v>
      </c>
      <c r="N13961" s="10">
        <f>(Append16[[#This Row],[Revenue]]-(Append16[[#This Row],[Revenue]] * Append16[[#This Row],[MarginPct]]))/Append16[[#This Row],[QuantitySold]]</f>
        <v>119.20437777777776</v>
      </c>
      <c r="O13961" s="10">
        <f>Append16[[#This Row],[UnitCost]]*Append16[[#This Row],[QuantitySold]]</f>
        <v>2145.6787999999997</v>
      </c>
      <c r="P13961" t="str">
        <f>TEXT(Append16[[#This Row],[Date]], "mmmm")</f>
        <v>July</v>
      </c>
    </row>
    <row r="13962" spans="1:16">
      <c r="A13962" s="7">
        <v>45120</v>
      </c>
      <c r="B13962" t="s">
        <v>27</v>
      </c>
      <c r="C13962" t="s">
        <v>14</v>
      </c>
      <c r="D13962">
        <v>17</v>
      </c>
      <c r="E13962">
        <v>92.07</v>
      </c>
      <c r="F13962">
        <v>1565.26</v>
      </c>
      <c r="G13962">
        <v>470.37</v>
      </c>
      <c r="H13962">
        <v>0.30099999999999999</v>
      </c>
      <c r="I13962">
        <v>0.12</v>
      </c>
      <c r="J13962">
        <v>18</v>
      </c>
      <c r="K13962" t="s">
        <v>23</v>
      </c>
      <c r="L13962" t="s">
        <v>34</v>
      </c>
      <c r="M13962" t="s">
        <v>17</v>
      </c>
      <c r="N13962" s="10">
        <f>(Append16[[#This Row],[Revenue]]-(Append16[[#This Row],[Revenue]] * Append16[[#This Row],[MarginPct]]))/Append16[[#This Row],[QuantitySold]]</f>
        <v>64.359808235294111</v>
      </c>
      <c r="O13962" s="10">
        <f>Append16[[#This Row],[UnitCost]]*Append16[[#This Row],[QuantitySold]]</f>
        <v>1094.1167399999999</v>
      </c>
      <c r="P13962" t="str">
        <f>TEXT(Append16[[#This Row],[Date]], "mmmm")</f>
        <v>July</v>
      </c>
    </row>
    <row r="13963" spans="1:16">
      <c r="A13963" s="7">
        <v>45120</v>
      </c>
      <c r="B13963" t="s">
        <v>27</v>
      </c>
      <c r="C13963" t="s">
        <v>18</v>
      </c>
      <c r="D13963">
        <v>23</v>
      </c>
      <c r="E13963">
        <v>41.67</v>
      </c>
      <c r="F13963">
        <v>958.44</v>
      </c>
      <c r="G13963">
        <v>251.72</v>
      </c>
      <c r="H13963">
        <v>0.26300000000000001</v>
      </c>
      <c r="I13963">
        <v>0.2</v>
      </c>
      <c r="J13963">
        <v>19</v>
      </c>
      <c r="K13963" t="s">
        <v>26</v>
      </c>
      <c r="L13963" t="s">
        <v>34</v>
      </c>
      <c r="M13963" t="s">
        <v>21</v>
      </c>
      <c r="N13963" s="10">
        <f>(Append16[[#This Row],[Revenue]]-(Append16[[#This Row],[Revenue]] * Append16[[#This Row],[MarginPct]]))/Append16[[#This Row],[QuantitySold]]</f>
        <v>30.711751304347832</v>
      </c>
      <c r="O13963" s="10">
        <f>Append16[[#This Row],[UnitCost]]*Append16[[#This Row],[QuantitySold]]</f>
        <v>706.37028000000009</v>
      </c>
      <c r="P13963" t="str">
        <f>TEXT(Append16[[#This Row],[Date]], "mmmm")</f>
        <v>July</v>
      </c>
    </row>
    <row r="13964" spans="1:16">
      <c r="A13964" s="7">
        <v>45120</v>
      </c>
      <c r="B13964" t="s">
        <v>27</v>
      </c>
      <c r="C13964" t="s">
        <v>19</v>
      </c>
      <c r="D13964">
        <v>10</v>
      </c>
      <c r="E13964">
        <v>103.87</v>
      </c>
      <c r="F13964">
        <v>1038.68</v>
      </c>
      <c r="G13964">
        <v>371.86</v>
      </c>
      <c r="H13964">
        <v>0.35799999999999998</v>
      </c>
      <c r="I13964">
        <v>0.25</v>
      </c>
      <c r="J13964">
        <v>12</v>
      </c>
      <c r="K13964" t="s">
        <v>15</v>
      </c>
      <c r="L13964" t="s">
        <v>34</v>
      </c>
      <c r="M13964" t="s">
        <v>17</v>
      </c>
      <c r="N13964" s="10">
        <f>(Append16[[#This Row],[Revenue]]-(Append16[[#This Row],[Revenue]] * Append16[[#This Row],[MarginPct]]))/Append16[[#This Row],[QuantitySold]]</f>
        <v>66.683256</v>
      </c>
      <c r="O13964" s="10">
        <f>Append16[[#This Row],[UnitCost]]*Append16[[#This Row],[QuantitySold]]</f>
        <v>666.83256000000006</v>
      </c>
      <c r="P13964" t="str">
        <f>TEXT(Append16[[#This Row],[Date]], "mmmm")</f>
        <v>July</v>
      </c>
    </row>
    <row r="13965" spans="1:16">
      <c r="A13965" s="7">
        <v>45120</v>
      </c>
      <c r="B13965" t="s">
        <v>27</v>
      </c>
      <c r="C13965" t="s">
        <v>20</v>
      </c>
      <c r="D13965">
        <v>13</v>
      </c>
      <c r="E13965">
        <v>58.18</v>
      </c>
      <c r="F13965">
        <v>756.28</v>
      </c>
      <c r="G13965">
        <v>210.81</v>
      </c>
      <c r="H13965">
        <v>0.27900000000000003</v>
      </c>
      <c r="I13965">
        <v>0.3</v>
      </c>
      <c r="J13965">
        <v>19</v>
      </c>
      <c r="K13965" t="s">
        <v>26</v>
      </c>
      <c r="L13965" t="s">
        <v>34</v>
      </c>
      <c r="M13965" t="s">
        <v>17</v>
      </c>
      <c r="N13965" s="10">
        <f>(Append16[[#This Row],[Revenue]]-(Append16[[#This Row],[Revenue]] * Append16[[#This Row],[MarginPct]]))/Append16[[#This Row],[QuantitySold]]</f>
        <v>41.944452307692309</v>
      </c>
      <c r="O13965" s="10">
        <f>Append16[[#This Row],[UnitCost]]*Append16[[#This Row],[QuantitySold]]</f>
        <v>545.27787999999998</v>
      </c>
      <c r="P13965" t="str">
        <f>TEXT(Append16[[#This Row],[Date]], "mmmm")</f>
        <v>July</v>
      </c>
    </row>
    <row r="13966" spans="1:16">
      <c r="A13966" s="7">
        <v>45120</v>
      </c>
      <c r="B13966" t="s">
        <v>27</v>
      </c>
      <c r="C13966" t="s">
        <v>22</v>
      </c>
      <c r="D13966">
        <v>17</v>
      </c>
      <c r="E13966">
        <v>178.09</v>
      </c>
      <c r="F13966">
        <v>3027.61</v>
      </c>
      <c r="G13966">
        <v>1209.75</v>
      </c>
      <c r="H13966">
        <v>0.4</v>
      </c>
      <c r="I13966">
        <v>0.05</v>
      </c>
      <c r="J13966">
        <v>13</v>
      </c>
      <c r="K13966" t="s">
        <v>26</v>
      </c>
      <c r="L13966" t="s">
        <v>34</v>
      </c>
      <c r="M13966" t="s">
        <v>21</v>
      </c>
      <c r="N13966" s="10">
        <f>(Append16[[#This Row],[Revenue]]-(Append16[[#This Row],[Revenue]] * Append16[[#This Row],[MarginPct]]))/Append16[[#This Row],[QuantitySold]]</f>
        <v>106.85682352941177</v>
      </c>
      <c r="O13966" s="10">
        <f>Append16[[#This Row],[UnitCost]]*Append16[[#This Row],[QuantitySold]]</f>
        <v>1816.566</v>
      </c>
      <c r="P13966" t="str">
        <f>TEXT(Append16[[#This Row],[Date]], "mmmm")</f>
        <v>July</v>
      </c>
    </row>
    <row r="13967" spans="1:16">
      <c r="A13967" s="7">
        <v>45120</v>
      </c>
      <c r="B13967" t="s">
        <v>28</v>
      </c>
      <c r="C13967" t="s">
        <v>14</v>
      </c>
      <c r="D13967">
        <v>16</v>
      </c>
      <c r="E13967">
        <v>110.36</v>
      </c>
      <c r="F13967">
        <v>1765.73</v>
      </c>
      <c r="G13967">
        <v>623.72</v>
      </c>
      <c r="H13967">
        <v>0.35299999999999998</v>
      </c>
      <c r="I13967">
        <v>0.03</v>
      </c>
      <c r="J13967">
        <v>15</v>
      </c>
      <c r="K13967" t="s">
        <v>26</v>
      </c>
      <c r="L13967" t="s">
        <v>34</v>
      </c>
      <c r="M13967" t="s">
        <v>17</v>
      </c>
      <c r="N13967" s="10">
        <f>(Append16[[#This Row],[Revenue]]-(Append16[[#This Row],[Revenue]] * Append16[[#This Row],[MarginPct]]))/Append16[[#This Row],[QuantitySold]]</f>
        <v>71.401706875000002</v>
      </c>
      <c r="O13967" s="10">
        <f>Append16[[#This Row],[UnitCost]]*Append16[[#This Row],[QuantitySold]]</f>
        <v>1142.42731</v>
      </c>
      <c r="P13967" t="str">
        <f>TEXT(Append16[[#This Row],[Date]], "mmmm")</f>
        <v>July</v>
      </c>
    </row>
    <row r="13968" spans="1:16">
      <c r="A13968" s="7">
        <v>45120</v>
      </c>
      <c r="B13968" t="s">
        <v>28</v>
      </c>
      <c r="C13968" t="s">
        <v>18</v>
      </c>
      <c r="D13968">
        <v>21</v>
      </c>
      <c r="E13968">
        <v>94.75</v>
      </c>
      <c r="F13968">
        <v>1989.77</v>
      </c>
      <c r="G13968">
        <v>523.64</v>
      </c>
      <c r="H13968">
        <v>0.26300000000000001</v>
      </c>
      <c r="I13968">
        <v>0.21</v>
      </c>
      <c r="J13968">
        <v>25</v>
      </c>
      <c r="K13968" t="s">
        <v>26</v>
      </c>
      <c r="L13968" t="s">
        <v>34</v>
      </c>
      <c r="M13968" t="s">
        <v>17</v>
      </c>
      <c r="N13968" s="10">
        <f>(Append16[[#This Row],[Revenue]]-(Append16[[#This Row],[Revenue]] * Append16[[#This Row],[MarginPct]]))/Append16[[#This Row],[QuantitySold]]</f>
        <v>69.831451904761906</v>
      </c>
      <c r="O13968" s="10">
        <f>Append16[[#This Row],[UnitCost]]*Append16[[#This Row],[QuantitySold]]</f>
        <v>1466.4604899999999</v>
      </c>
      <c r="P13968" t="str">
        <f>TEXT(Append16[[#This Row],[Date]], "mmmm")</f>
        <v>July</v>
      </c>
    </row>
    <row r="13969" spans="1:16">
      <c r="A13969" s="7">
        <v>45120</v>
      </c>
      <c r="B13969" t="s">
        <v>28</v>
      </c>
      <c r="C13969" t="s">
        <v>19</v>
      </c>
      <c r="D13969">
        <v>24</v>
      </c>
      <c r="E13969">
        <v>105.41</v>
      </c>
      <c r="F13969">
        <v>2529.7399999999998</v>
      </c>
      <c r="G13969">
        <v>1019.26</v>
      </c>
      <c r="H13969">
        <v>0.40300000000000002</v>
      </c>
      <c r="I13969">
        <v>0.15</v>
      </c>
      <c r="J13969">
        <v>9</v>
      </c>
      <c r="K13969" t="s">
        <v>25</v>
      </c>
      <c r="L13969" t="s">
        <v>34</v>
      </c>
      <c r="M13969" t="s">
        <v>17</v>
      </c>
      <c r="N13969" s="10">
        <f>(Append16[[#This Row],[Revenue]]-(Append16[[#This Row],[Revenue]] * Append16[[#This Row],[MarginPct]]))/Append16[[#This Row],[QuantitySold]]</f>
        <v>62.92728249999999</v>
      </c>
      <c r="O13969" s="10">
        <f>Append16[[#This Row],[UnitCost]]*Append16[[#This Row],[QuantitySold]]</f>
        <v>1510.2547799999998</v>
      </c>
      <c r="P13969" t="str">
        <f>TEXT(Append16[[#This Row],[Date]], "mmmm")</f>
        <v>July</v>
      </c>
    </row>
    <row r="13970" spans="1:16">
      <c r="A13970" s="7">
        <v>45120</v>
      </c>
      <c r="B13970" t="s">
        <v>28</v>
      </c>
      <c r="C13970" t="s">
        <v>20</v>
      </c>
      <c r="D13970">
        <v>29</v>
      </c>
      <c r="E13970">
        <v>68.790000000000006</v>
      </c>
      <c r="F13970">
        <v>1995.04</v>
      </c>
      <c r="G13970">
        <v>557.41999999999996</v>
      </c>
      <c r="H13970">
        <v>0.27900000000000003</v>
      </c>
      <c r="I13970">
        <v>0.04</v>
      </c>
      <c r="J13970">
        <v>22</v>
      </c>
      <c r="K13970" t="s">
        <v>26</v>
      </c>
      <c r="L13970" t="s">
        <v>34</v>
      </c>
      <c r="M13970" t="s">
        <v>21</v>
      </c>
      <c r="N13970" s="10">
        <f>(Append16[[#This Row],[Revenue]]-(Append16[[#This Row],[Revenue]] * Append16[[#This Row],[MarginPct]]))/Append16[[#This Row],[QuantitySold]]</f>
        <v>49.600822068965513</v>
      </c>
      <c r="O13970" s="10">
        <f>Append16[[#This Row],[UnitCost]]*Append16[[#This Row],[QuantitySold]]</f>
        <v>1438.4238399999999</v>
      </c>
      <c r="P13970" t="str">
        <f>TEXT(Append16[[#This Row],[Date]], "mmmm")</f>
        <v>July</v>
      </c>
    </row>
    <row r="13971" spans="1:16">
      <c r="A13971" s="7">
        <v>45120</v>
      </c>
      <c r="B13971" t="s">
        <v>28</v>
      </c>
      <c r="C13971" t="s">
        <v>22</v>
      </c>
      <c r="D13971">
        <v>24</v>
      </c>
      <c r="E13971">
        <v>139.62</v>
      </c>
      <c r="F13971">
        <v>3350.77</v>
      </c>
      <c r="G13971">
        <v>932.02</v>
      </c>
      <c r="H13971">
        <v>0.27800000000000002</v>
      </c>
      <c r="I13971">
        <v>0.24</v>
      </c>
      <c r="J13971">
        <v>8</v>
      </c>
      <c r="K13971" t="s">
        <v>25</v>
      </c>
      <c r="L13971" t="s">
        <v>34</v>
      </c>
      <c r="M13971" t="s">
        <v>17</v>
      </c>
      <c r="N13971" s="10">
        <f>(Append16[[#This Row],[Revenue]]-(Append16[[#This Row],[Revenue]] * Append16[[#This Row],[MarginPct]]))/Append16[[#This Row],[QuantitySold]]</f>
        <v>100.80233083333333</v>
      </c>
      <c r="O13971" s="10">
        <f>Append16[[#This Row],[UnitCost]]*Append16[[#This Row],[QuantitySold]]</f>
        <v>2419.25594</v>
      </c>
      <c r="P13971" t="str">
        <f>TEXT(Append16[[#This Row],[Date]], "mmmm")</f>
        <v>July</v>
      </c>
    </row>
    <row r="13972" spans="1:16">
      <c r="A13972" s="7">
        <v>45120</v>
      </c>
      <c r="B13972" t="s">
        <v>29</v>
      </c>
      <c r="C13972" t="s">
        <v>14</v>
      </c>
      <c r="D13972">
        <v>23</v>
      </c>
      <c r="E13972">
        <v>45</v>
      </c>
      <c r="F13972">
        <v>1035.06</v>
      </c>
      <c r="G13972">
        <v>431.85</v>
      </c>
      <c r="H13972">
        <v>0.41699999999999998</v>
      </c>
      <c r="I13972">
        <v>0.08</v>
      </c>
      <c r="J13972">
        <v>17</v>
      </c>
      <c r="K13972" t="s">
        <v>23</v>
      </c>
      <c r="L13972" t="s">
        <v>34</v>
      </c>
      <c r="M13972" t="s">
        <v>21</v>
      </c>
      <c r="N13972" s="10">
        <f>(Append16[[#This Row],[Revenue]]-(Append16[[#This Row],[Revenue]] * Append16[[#This Row],[MarginPct]]))/Append16[[#This Row],[QuantitySold]]</f>
        <v>26.236520869565219</v>
      </c>
      <c r="O13972" s="10">
        <f>Append16[[#This Row],[UnitCost]]*Append16[[#This Row],[QuantitySold]]</f>
        <v>603.43997999999999</v>
      </c>
      <c r="P13972" t="str">
        <f>TEXT(Append16[[#This Row],[Date]], "mmmm")</f>
        <v>July</v>
      </c>
    </row>
    <row r="13973" spans="1:16">
      <c r="A13973" s="7">
        <v>45120</v>
      </c>
      <c r="B13973" t="s">
        <v>29</v>
      </c>
      <c r="C13973" t="s">
        <v>18</v>
      </c>
      <c r="D13973">
        <v>25</v>
      </c>
      <c r="E13973">
        <v>50.06</v>
      </c>
      <c r="F13973">
        <v>1251.5899999999999</v>
      </c>
      <c r="G13973">
        <v>376.91</v>
      </c>
      <c r="H13973">
        <v>0.30099999999999999</v>
      </c>
      <c r="I13973">
        <v>0.28999999999999998</v>
      </c>
      <c r="J13973">
        <v>18</v>
      </c>
      <c r="K13973" t="s">
        <v>25</v>
      </c>
      <c r="L13973" t="s">
        <v>34</v>
      </c>
      <c r="M13973" t="s">
        <v>17</v>
      </c>
      <c r="N13973" s="10">
        <f>(Append16[[#This Row],[Revenue]]-(Append16[[#This Row],[Revenue]] * Append16[[#This Row],[MarginPct]]))/Append16[[#This Row],[QuantitySold]]</f>
        <v>34.994456399999997</v>
      </c>
      <c r="O13973" s="10">
        <f>Append16[[#This Row],[UnitCost]]*Append16[[#This Row],[QuantitySold]]</f>
        <v>874.86140999999998</v>
      </c>
      <c r="P13973" t="str">
        <f>TEXT(Append16[[#This Row],[Date]], "mmmm")</f>
        <v>July</v>
      </c>
    </row>
    <row r="13974" spans="1:16">
      <c r="A13974" s="7">
        <v>45120</v>
      </c>
      <c r="B13974" t="s">
        <v>29</v>
      </c>
      <c r="C13974" t="s">
        <v>19</v>
      </c>
      <c r="D13974">
        <v>19</v>
      </c>
      <c r="E13974">
        <v>53.1</v>
      </c>
      <c r="F13974">
        <v>1008.91</v>
      </c>
      <c r="G13974">
        <v>319.95</v>
      </c>
      <c r="H13974">
        <v>0.317</v>
      </c>
      <c r="I13974">
        <v>0.18</v>
      </c>
      <c r="J13974">
        <v>8</v>
      </c>
      <c r="K13974" t="s">
        <v>26</v>
      </c>
      <c r="L13974" t="s">
        <v>34</v>
      </c>
      <c r="M13974" t="s">
        <v>21</v>
      </c>
      <c r="N13974" s="10">
        <f>(Append16[[#This Row],[Revenue]]-(Append16[[#This Row],[Revenue]] * Append16[[#This Row],[MarginPct]]))/Append16[[#This Row],[QuantitySold]]</f>
        <v>36.267659473684205</v>
      </c>
      <c r="O13974" s="10">
        <f>Append16[[#This Row],[UnitCost]]*Append16[[#This Row],[QuantitySold]]</f>
        <v>689.08552999999984</v>
      </c>
      <c r="P13974" t="str">
        <f>TEXT(Append16[[#This Row],[Date]], "mmmm")</f>
        <v>July</v>
      </c>
    </row>
    <row r="13975" spans="1:16">
      <c r="A13975" s="7">
        <v>45120</v>
      </c>
      <c r="B13975" t="s">
        <v>29</v>
      </c>
      <c r="C13975" t="s">
        <v>20</v>
      </c>
      <c r="D13975">
        <v>20</v>
      </c>
      <c r="E13975">
        <v>31.89</v>
      </c>
      <c r="F13975">
        <v>637.75</v>
      </c>
      <c r="G13975">
        <v>125.91</v>
      </c>
      <c r="H13975">
        <v>0.19700000000000001</v>
      </c>
      <c r="I13975">
        <v>0.11</v>
      </c>
      <c r="J13975">
        <v>14</v>
      </c>
      <c r="K13975" t="s">
        <v>25</v>
      </c>
      <c r="L13975" t="s">
        <v>34</v>
      </c>
      <c r="M13975" t="s">
        <v>21</v>
      </c>
      <c r="N13975" s="10">
        <f>(Append16[[#This Row],[Revenue]]-(Append16[[#This Row],[Revenue]] * Append16[[#This Row],[MarginPct]]))/Append16[[#This Row],[QuantitySold]]</f>
        <v>25.605662500000001</v>
      </c>
      <c r="O13975" s="10">
        <f>Append16[[#This Row],[UnitCost]]*Append16[[#This Row],[QuantitySold]]</f>
        <v>512.11324999999999</v>
      </c>
      <c r="P13975" t="str">
        <f>TEXT(Append16[[#This Row],[Date]], "mmmm")</f>
        <v>July</v>
      </c>
    </row>
    <row r="13976" spans="1:16">
      <c r="A13976" s="7">
        <v>45120</v>
      </c>
      <c r="B13976" t="s">
        <v>29</v>
      </c>
      <c r="C13976" t="s">
        <v>22</v>
      </c>
      <c r="D13976">
        <v>17</v>
      </c>
      <c r="E13976">
        <v>91.29</v>
      </c>
      <c r="F13976">
        <v>1551.95</v>
      </c>
      <c r="G13976">
        <v>544.29</v>
      </c>
      <c r="H13976">
        <v>0.35099999999999998</v>
      </c>
      <c r="I13976">
        <v>0.05</v>
      </c>
      <c r="J13976">
        <v>12</v>
      </c>
      <c r="K13976" t="s">
        <v>25</v>
      </c>
      <c r="L13976" t="s">
        <v>34</v>
      </c>
      <c r="M13976" t="s">
        <v>21</v>
      </c>
      <c r="N13976" s="10">
        <f>(Append16[[#This Row],[Revenue]]-(Append16[[#This Row],[Revenue]] * Append16[[#This Row],[MarginPct]]))/Append16[[#This Row],[QuantitySold]]</f>
        <v>59.247973529411766</v>
      </c>
      <c r="O13976" s="10">
        <f>Append16[[#This Row],[UnitCost]]*Append16[[#This Row],[QuantitySold]]</f>
        <v>1007.21555</v>
      </c>
      <c r="P13976" t="str">
        <f>TEXT(Append16[[#This Row],[Date]], "mmmm")</f>
        <v>July</v>
      </c>
    </row>
    <row r="13977" spans="1:16">
      <c r="A13977" s="7">
        <v>45121</v>
      </c>
      <c r="B13977" t="s">
        <v>13</v>
      </c>
      <c r="C13977" t="s">
        <v>14</v>
      </c>
      <c r="D13977">
        <v>18</v>
      </c>
      <c r="E13977">
        <v>174.6</v>
      </c>
      <c r="F13977">
        <v>3142.85</v>
      </c>
      <c r="G13977">
        <v>1101.96</v>
      </c>
      <c r="H13977">
        <v>0.35099999999999998</v>
      </c>
      <c r="I13977">
        <v>0.28000000000000003</v>
      </c>
      <c r="J13977">
        <v>16</v>
      </c>
      <c r="K13977" t="s">
        <v>15</v>
      </c>
      <c r="L13977" t="s">
        <v>35</v>
      </c>
      <c r="M13977" t="s">
        <v>17</v>
      </c>
      <c r="N13977" s="10">
        <f>(Append16[[#This Row],[Revenue]]-(Append16[[#This Row],[Revenue]] * Append16[[#This Row],[MarginPct]]))/Append16[[#This Row],[QuantitySold]]</f>
        <v>113.31720277777778</v>
      </c>
      <c r="O13977" s="10">
        <f>Append16[[#This Row],[UnitCost]]*Append16[[#This Row],[QuantitySold]]</f>
        <v>2039.70965</v>
      </c>
      <c r="P13977" t="str">
        <f>TEXT(Append16[[#This Row],[Date]], "mmmm")</f>
        <v>July</v>
      </c>
    </row>
    <row r="13978" spans="1:16">
      <c r="A13978" s="7">
        <v>45121</v>
      </c>
      <c r="B13978" t="s">
        <v>13</v>
      </c>
      <c r="C13978" t="s">
        <v>18</v>
      </c>
      <c r="D13978">
        <v>14</v>
      </c>
      <c r="E13978">
        <v>35.74</v>
      </c>
      <c r="F13978">
        <v>500.36</v>
      </c>
      <c r="G13978">
        <v>140.06</v>
      </c>
      <c r="H13978">
        <v>0.28000000000000003</v>
      </c>
      <c r="I13978">
        <v>0.16</v>
      </c>
      <c r="J13978">
        <v>14</v>
      </c>
      <c r="K13978" t="s">
        <v>23</v>
      </c>
      <c r="L13978" t="s">
        <v>35</v>
      </c>
      <c r="M13978" t="s">
        <v>21</v>
      </c>
      <c r="N13978" s="10">
        <f>(Append16[[#This Row],[Revenue]]-(Append16[[#This Row],[Revenue]] * Append16[[#This Row],[MarginPct]]))/Append16[[#This Row],[QuantitySold]]</f>
        <v>25.732799999999997</v>
      </c>
      <c r="O13978" s="10">
        <f>Append16[[#This Row],[UnitCost]]*Append16[[#This Row],[QuantitySold]]</f>
        <v>360.25919999999996</v>
      </c>
      <c r="P13978" t="str">
        <f>TEXT(Append16[[#This Row],[Date]], "mmmm")</f>
        <v>July</v>
      </c>
    </row>
    <row r="13979" spans="1:16">
      <c r="A13979" s="7">
        <v>45121</v>
      </c>
      <c r="B13979" t="s">
        <v>13</v>
      </c>
      <c r="C13979" t="s">
        <v>19</v>
      </c>
      <c r="D13979">
        <v>23</v>
      </c>
      <c r="E13979">
        <v>77.98</v>
      </c>
      <c r="F13979">
        <v>1793.49</v>
      </c>
      <c r="G13979">
        <v>567</v>
      </c>
      <c r="H13979">
        <v>0.316</v>
      </c>
      <c r="I13979">
        <v>0.17</v>
      </c>
      <c r="J13979">
        <v>19</v>
      </c>
      <c r="K13979" t="s">
        <v>25</v>
      </c>
      <c r="L13979" t="s">
        <v>35</v>
      </c>
      <c r="M13979" t="s">
        <v>17</v>
      </c>
      <c r="N13979" s="10">
        <f>(Append16[[#This Row],[Revenue]]-(Append16[[#This Row],[Revenue]] * Append16[[#This Row],[MarginPct]]))/Append16[[#This Row],[QuantitySold]]</f>
        <v>53.336833043478258</v>
      </c>
      <c r="O13979" s="10">
        <f>Append16[[#This Row],[UnitCost]]*Append16[[#This Row],[QuantitySold]]</f>
        <v>1226.7471599999999</v>
      </c>
      <c r="P13979" t="str">
        <f>TEXT(Append16[[#This Row],[Date]], "mmmm")</f>
        <v>July</v>
      </c>
    </row>
    <row r="13980" spans="1:16">
      <c r="A13980" s="7">
        <v>45121</v>
      </c>
      <c r="B13980" t="s">
        <v>13</v>
      </c>
      <c r="C13980" t="s">
        <v>20</v>
      </c>
      <c r="D13980">
        <v>23</v>
      </c>
      <c r="E13980">
        <v>21.66</v>
      </c>
      <c r="F13980">
        <v>498.16</v>
      </c>
      <c r="G13980">
        <v>155.61000000000001</v>
      </c>
      <c r="H13980">
        <v>0.312</v>
      </c>
      <c r="I13980">
        <v>0.2</v>
      </c>
      <c r="J13980">
        <v>21</v>
      </c>
      <c r="K13980" t="s">
        <v>26</v>
      </c>
      <c r="L13980" t="s">
        <v>35</v>
      </c>
      <c r="M13980" t="s">
        <v>21</v>
      </c>
      <c r="N13980" s="10">
        <f>(Append16[[#This Row],[Revenue]]-(Append16[[#This Row],[Revenue]] * Append16[[#This Row],[MarginPct]]))/Append16[[#This Row],[QuantitySold]]</f>
        <v>14.901481739130435</v>
      </c>
      <c r="O13980" s="10">
        <f>Append16[[#This Row],[UnitCost]]*Append16[[#This Row],[QuantitySold]]</f>
        <v>342.73408000000001</v>
      </c>
      <c r="P13980" t="str">
        <f>TEXT(Append16[[#This Row],[Date]], "mmmm")</f>
        <v>July</v>
      </c>
    </row>
    <row r="13981" spans="1:16">
      <c r="A13981" s="7">
        <v>45121</v>
      </c>
      <c r="B13981" t="s">
        <v>13</v>
      </c>
      <c r="C13981" t="s">
        <v>22</v>
      </c>
      <c r="D13981">
        <v>21</v>
      </c>
      <c r="E13981">
        <v>181.07</v>
      </c>
      <c r="F13981">
        <v>3802.48</v>
      </c>
      <c r="G13981">
        <v>1051.8900000000001</v>
      </c>
      <c r="H13981">
        <v>0.27700000000000002</v>
      </c>
      <c r="I13981">
        <v>0.15</v>
      </c>
      <c r="J13981">
        <v>7</v>
      </c>
      <c r="K13981" t="s">
        <v>15</v>
      </c>
      <c r="L13981" t="s">
        <v>35</v>
      </c>
      <c r="M13981" t="s">
        <v>17</v>
      </c>
      <c r="N13981" s="10">
        <f>(Append16[[#This Row],[Revenue]]-(Append16[[#This Row],[Revenue]] * Append16[[#This Row],[MarginPct]]))/Append16[[#This Row],[QuantitySold]]</f>
        <v>130.91395428571428</v>
      </c>
      <c r="O13981" s="10">
        <f>Append16[[#This Row],[UnitCost]]*Append16[[#This Row],[QuantitySold]]</f>
        <v>2749.1930400000001</v>
      </c>
      <c r="P13981" t="str">
        <f>TEXT(Append16[[#This Row],[Date]], "mmmm")</f>
        <v>July</v>
      </c>
    </row>
    <row r="13982" spans="1:16">
      <c r="A13982" s="7">
        <v>45121</v>
      </c>
      <c r="B13982" t="s">
        <v>24</v>
      </c>
      <c r="C13982" t="s">
        <v>14</v>
      </c>
      <c r="D13982">
        <v>17</v>
      </c>
      <c r="E13982">
        <v>187.49</v>
      </c>
      <c r="F13982">
        <v>3187.3</v>
      </c>
      <c r="G13982">
        <v>1011.58</v>
      </c>
      <c r="H13982">
        <v>0.317</v>
      </c>
      <c r="I13982">
        <v>0.28999999999999998</v>
      </c>
      <c r="J13982">
        <v>18</v>
      </c>
      <c r="K13982" t="s">
        <v>26</v>
      </c>
      <c r="L13982" t="s">
        <v>35</v>
      </c>
      <c r="M13982" t="s">
        <v>17</v>
      </c>
      <c r="N13982" s="10">
        <f>(Append16[[#This Row],[Revenue]]-(Append16[[#This Row],[Revenue]] * Append16[[#This Row],[MarginPct]]))/Append16[[#This Row],[QuantitySold]]</f>
        <v>128.05446470588237</v>
      </c>
      <c r="O13982" s="10">
        <f>Append16[[#This Row],[UnitCost]]*Append16[[#This Row],[QuantitySold]]</f>
        <v>2176.9259000000002</v>
      </c>
      <c r="P13982" t="str">
        <f>TEXT(Append16[[#This Row],[Date]], "mmmm")</f>
        <v>July</v>
      </c>
    </row>
    <row r="13983" spans="1:16">
      <c r="A13983" s="7">
        <v>45121</v>
      </c>
      <c r="B13983" t="s">
        <v>24</v>
      </c>
      <c r="C13983" t="s">
        <v>18</v>
      </c>
      <c r="D13983">
        <v>16</v>
      </c>
      <c r="E13983">
        <v>198.51</v>
      </c>
      <c r="F13983">
        <v>3176.19</v>
      </c>
      <c r="G13983">
        <v>1280.31</v>
      </c>
      <c r="H13983">
        <v>0.40300000000000002</v>
      </c>
      <c r="I13983">
        <v>0.14000000000000001</v>
      </c>
      <c r="J13983">
        <v>17</v>
      </c>
      <c r="K13983" t="s">
        <v>25</v>
      </c>
      <c r="L13983" t="s">
        <v>35</v>
      </c>
      <c r="M13983" t="s">
        <v>17</v>
      </c>
      <c r="N13983" s="10">
        <f>(Append16[[#This Row],[Revenue]]-(Append16[[#This Row],[Revenue]] * Append16[[#This Row],[MarginPct]]))/Append16[[#This Row],[QuantitySold]]</f>
        <v>118.511589375</v>
      </c>
      <c r="O13983" s="10">
        <f>Append16[[#This Row],[UnitCost]]*Append16[[#This Row],[QuantitySold]]</f>
        <v>1896.18543</v>
      </c>
      <c r="P13983" t="str">
        <f>TEXT(Append16[[#This Row],[Date]], "mmmm")</f>
        <v>July</v>
      </c>
    </row>
    <row r="13984" spans="1:16">
      <c r="A13984" s="7">
        <v>45121</v>
      </c>
      <c r="B13984" t="s">
        <v>24</v>
      </c>
      <c r="C13984" t="s">
        <v>19</v>
      </c>
      <c r="D13984">
        <v>16</v>
      </c>
      <c r="E13984">
        <v>47.02</v>
      </c>
      <c r="F13984">
        <v>752.35</v>
      </c>
      <c r="G13984">
        <v>202.84</v>
      </c>
      <c r="H13984">
        <v>0.27</v>
      </c>
      <c r="I13984">
        <v>7.0000000000000007E-2</v>
      </c>
      <c r="J13984">
        <v>19</v>
      </c>
      <c r="K13984" t="s">
        <v>15</v>
      </c>
      <c r="L13984" t="s">
        <v>35</v>
      </c>
      <c r="M13984" t="s">
        <v>21</v>
      </c>
      <c r="N13984" s="10">
        <f>(Append16[[#This Row],[Revenue]]-(Append16[[#This Row],[Revenue]] * Append16[[#This Row],[MarginPct]]))/Append16[[#This Row],[QuantitySold]]</f>
        <v>34.325968750000001</v>
      </c>
      <c r="O13984" s="10">
        <f>Append16[[#This Row],[UnitCost]]*Append16[[#This Row],[QuantitySold]]</f>
        <v>549.21550000000002</v>
      </c>
      <c r="P13984" t="str">
        <f>TEXT(Append16[[#This Row],[Date]], "mmmm")</f>
        <v>July</v>
      </c>
    </row>
    <row r="13985" spans="1:16">
      <c r="A13985" s="7">
        <v>45121</v>
      </c>
      <c r="B13985" t="s">
        <v>24</v>
      </c>
      <c r="C13985" t="s">
        <v>20</v>
      </c>
      <c r="D13985">
        <v>20</v>
      </c>
      <c r="E13985">
        <v>85.22</v>
      </c>
      <c r="F13985">
        <v>1704.32</v>
      </c>
      <c r="G13985">
        <v>381.13</v>
      </c>
      <c r="H13985">
        <v>0.224</v>
      </c>
      <c r="I13985">
        <v>0.19</v>
      </c>
      <c r="J13985">
        <v>15</v>
      </c>
      <c r="K13985" t="s">
        <v>23</v>
      </c>
      <c r="L13985" t="s">
        <v>35</v>
      </c>
      <c r="M13985" t="s">
        <v>21</v>
      </c>
      <c r="N13985" s="10">
        <f>(Append16[[#This Row],[Revenue]]-(Append16[[#This Row],[Revenue]] * Append16[[#This Row],[MarginPct]]))/Append16[[#This Row],[QuantitySold]]</f>
        <v>66.127616000000003</v>
      </c>
      <c r="O13985" s="10">
        <f>Append16[[#This Row],[UnitCost]]*Append16[[#This Row],[QuantitySold]]</f>
        <v>1322.55232</v>
      </c>
      <c r="P13985" t="str">
        <f>TEXT(Append16[[#This Row],[Date]], "mmmm")</f>
        <v>July</v>
      </c>
    </row>
    <row r="13986" spans="1:16">
      <c r="A13986" s="7">
        <v>45121</v>
      </c>
      <c r="B13986" t="s">
        <v>24</v>
      </c>
      <c r="C13986" t="s">
        <v>22</v>
      </c>
      <c r="D13986">
        <v>28</v>
      </c>
      <c r="E13986">
        <v>38.58</v>
      </c>
      <c r="F13986">
        <v>1080.3499999999999</v>
      </c>
      <c r="G13986">
        <v>294.13</v>
      </c>
      <c r="H13986">
        <v>0.27200000000000002</v>
      </c>
      <c r="I13986">
        <v>0.02</v>
      </c>
      <c r="J13986">
        <v>9</v>
      </c>
      <c r="K13986" t="s">
        <v>25</v>
      </c>
      <c r="L13986" t="s">
        <v>35</v>
      </c>
      <c r="M13986" t="s">
        <v>21</v>
      </c>
      <c r="N13986" s="10">
        <f>(Append16[[#This Row],[Revenue]]-(Append16[[#This Row],[Revenue]] * Append16[[#This Row],[MarginPct]]))/Append16[[#This Row],[QuantitySold]]</f>
        <v>28.089099999999998</v>
      </c>
      <c r="O13986" s="10">
        <f>Append16[[#This Row],[UnitCost]]*Append16[[#This Row],[QuantitySold]]</f>
        <v>786.49479999999994</v>
      </c>
      <c r="P13986" t="str">
        <f>TEXT(Append16[[#This Row],[Date]], "mmmm")</f>
        <v>July</v>
      </c>
    </row>
    <row r="13987" spans="1:16">
      <c r="A13987" s="7">
        <v>45121</v>
      </c>
      <c r="B13987" t="s">
        <v>27</v>
      </c>
      <c r="C13987" t="s">
        <v>14</v>
      </c>
      <c r="D13987">
        <v>22</v>
      </c>
      <c r="E13987">
        <v>45.76</v>
      </c>
      <c r="F13987">
        <v>1006.64</v>
      </c>
      <c r="G13987">
        <v>354.47</v>
      </c>
      <c r="H13987">
        <v>0.35199999999999998</v>
      </c>
      <c r="I13987">
        <v>0.27</v>
      </c>
      <c r="J13987">
        <v>25</v>
      </c>
      <c r="K13987" t="s">
        <v>23</v>
      </c>
      <c r="L13987" t="s">
        <v>35</v>
      </c>
      <c r="M13987" t="s">
        <v>17</v>
      </c>
      <c r="N13987" s="10">
        <f>(Append16[[#This Row],[Revenue]]-(Append16[[#This Row],[Revenue]] * Append16[[#This Row],[MarginPct]]))/Append16[[#This Row],[QuantitySold]]</f>
        <v>29.650123636363638</v>
      </c>
      <c r="O13987" s="10">
        <f>Append16[[#This Row],[UnitCost]]*Append16[[#This Row],[QuantitySold]]</f>
        <v>652.30272000000002</v>
      </c>
      <c r="P13987" t="str">
        <f>TEXT(Append16[[#This Row],[Date]], "mmmm")</f>
        <v>July</v>
      </c>
    </row>
    <row r="13988" spans="1:16">
      <c r="A13988" s="7">
        <v>45121</v>
      </c>
      <c r="B13988" t="s">
        <v>27</v>
      </c>
      <c r="C13988" t="s">
        <v>18</v>
      </c>
      <c r="D13988">
        <v>13</v>
      </c>
      <c r="E13988">
        <v>153.09</v>
      </c>
      <c r="F13988">
        <v>1990.22</v>
      </c>
      <c r="G13988">
        <v>481.3</v>
      </c>
      <c r="H13988">
        <v>0.24199999999999999</v>
      </c>
      <c r="I13988">
        <v>0.26</v>
      </c>
      <c r="J13988">
        <v>11</v>
      </c>
      <c r="K13988" t="s">
        <v>23</v>
      </c>
      <c r="L13988" t="s">
        <v>35</v>
      </c>
      <c r="M13988" t="s">
        <v>17</v>
      </c>
      <c r="N13988" s="10">
        <f>(Append16[[#This Row],[Revenue]]-(Append16[[#This Row],[Revenue]] * Append16[[#This Row],[MarginPct]]))/Append16[[#This Row],[QuantitySold]]</f>
        <v>116.04513538461539</v>
      </c>
      <c r="O13988" s="10">
        <f>Append16[[#This Row],[UnitCost]]*Append16[[#This Row],[QuantitySold]]</f>
        <v>1508.5867600000001</v>
      </c>
      <c r="P13988" t="str">
        <f>TEXT(Append16[[#This Row],[Date]], "mmmm")</f>
        <v>July</v>
      </c>
    </row>
    <row r="13989" spans="1:16">
      <c r="A13989" s="7">
        <v>45121</v>
      </c>
      <c r="B13989" t="s">
        <v>27</v>
      </c>
      <c r="C13989" t="s">
        <v>19</v>
      </c>
      <c r="D13989">
        <v>17</v>
      </c>
      <c r="E13989">
        <v>96.29</v>
      </c>
      <c r="F13989">
        <v>1637.01</v>
      </c>
      <c r="G13989">
        <v>541.04</v>
      </c>
      <c r="H13989">
        <v>0.33100000000000002</v>
      </c>
      <c r="I13989">
        <v>0.28999999999999998</v>
      </c>
      <c r="J13989">
        <v>12</v>
      </c>
      <c r="K13989" t="s">
        <v>23</v>
      </c>
      <c r="L13989" t="s">
        <v>35</v>
      </c>
      <c r="M13989" t="s">
        <v>17</v>
      </c>
      <c r="N13989" s="10">
        <f>(Append16[[#This Row],[Revenue]]-(Append16[[#This Row],[Revenue]] * Append16[[#This Row],[MarginPct]]))/Append16[[#This Row],[QuantitySold]]</f>
        <v>64.421158235294115</v>
      </c>
      <c r="O13989" s="10">
        <f>Append16[[#This Row],[UnitCost]]*Append16[[#This Row],[QuantitySold]]</f>
        <v>1095.15969</v>
      </c>
      <c r="P13989" t="str">
        <f>TEXT(Append16[[#This Row],[Date]], "mmmm")</f>
        <v>July</v>
      </c>
    </row>
    <row r="13990" spans="1:16">
      <c r="A13990" s="7">
        <v>45121</v>
      </c>
      <c r="B13990" t="s">
        <v>27</v>
      </c>
      <c r="C13990" t="s">
        <v>20</v>
      </c>
      <c r="D13990">
        <v>23</v>
      </c>
      <c r="E13990">
        <v>109.7</v>
      </c>
      <c r="F13990">
        <v>2523.06</v>
      </c>
      <c r="G13990">
        <v>711.38</v>
      </c>
      <c r="H13990">
        <v>0.28199999999999997</v>
      </c>
      <c r="I13990">
        <v>0.21</v>
      </c>
      <c r="J13990">
        <v>7</v>
      </c>
      <c r="K13990" t="s">
        <v>25</v>
      </c>
      <c r="L13990" t="s">
        <v>35</v>
      </c>
      <c r="M13990" t="s">
        <v>21</v>
      </c>
      <c r="N13990" s="10">
        <f>(Append16[[#This Row],[Revenue]]-(Append16[[#This Row],[Revenue]] * Append16[[#This Row],[MarginPct]]))/Append16[[#This Row],[QuantitySold]]</f>
        <v>78.763351304347822</v>
      </c>
      <c r="O13990" s="10">
        <f>Append16[[#This Row],[UnitCost]]*Append16[[#This Row],[QuantitySold]]</f>
        <v>1811.5570799999998</v>
      </c>
      <c r="P13990" t="str">
        <f>TEXT(Append16[[#This Row],[Date]], "mmmm")</f>
        <v>July</v>
      </c>
    </row>
    <row r="13991" spans="1:16">
      <c r="A13991" s="7">
        <v>45121</v>
      </c>
      <c r="B13991" t="s">
        <v>27</v>
      </c>
      <c r="C13991" t="s">
        <v>22</v>
      </c>
      <c r="D13991">
        <v>19</v>
      </c>
      <c r="E13991">
        <v>64.599999999999994</v>
      </c>
      <c r="F13991">
        <v>1227.45</v>
      </c>
      <c r="G13991">
        <v>379.34</v>
      </c>
      <c r="H13991">
        <v>0.309</v>
      </c>
      <c r="I13991">
        <v>0</v>
      </c>
      <c r="J13991">
        <v>22</v>
      </c>
      <c r="K13991" t="s">
        <v>23</v>
      </c>
      <c r="L13991" t="s">
        <v>35</v>
      </c>
      <c r="M13991" t="s">
        <v>17</v>
      </c>
      <c r="N13991" s="10">
        <f>(Append16[[#This Row],[Revenue]]-(Append16[[#This Row],[Revenue]] * Append16[[#This Row],[MarginPct]]))/Append16[[#This Row],[QuantitySold]]</f>
        <v>44.64041842105263</v>
      </c>
      <c r="O13991" s="10">
        <f>Append16[[#This Row],[UnitCost]]*Append16[[#This Row],[QuantitySold]]</f>
        <v>848.16795000000002</v>
      </c>
      <c r="P13991" t="str">
        <f>TEXT(Append16[[#This Row],[Date]], "mmmm")</f>
        <v>July</v>
      </c>
    </row>
    <row r="13992" spans="1:16">
      <c r="A13992" s="7">
        <v>45121</v>
      </c>
      <c r="B13992" t="s">
        <v>28</v>
      </c>
      <c r="C13992" t="s">
        <v>14</v>
      </c>
      <c r="D13992">
        <v>20</v>
      </c>
      <c r="E13992">
        <v>140.22999999999999</v>
      </c>
      <c r="F13992">
        <v>2804.51</v>
      </c>
      <c r="G13992">
        <v>814.17</v>
      </c>
      <c r="H13992">
        <v>0.28999999999999998</v>
      </c>
      <c r="I13992">
        <v>0.05</v>
      </c>
      <c r="J13992">
        <v>18</v>
      </c>
      <c r="K13992" t="s">
        <v>26</v>
      </c>
      <c r="L13992" t="s">
        <v>35</v>
      </c>
      <c r="M13992" t="s">
        <v>21</v>
      </c>
      <c r="N13992" s="10">
        <f>(Append16[[#This Row],[Revenue]]-(Append16[[#This Row],[Revenue]] * Append16[[#This Row],[MarginPct]]))/Append16[[#This Row],[QuantitySold]]</f>
        <v>99.560105000000007</v>
      </c>
      <c r="O13992" s="10">
        <f>Append16[[#This Row],[UnitCost]]*Append16[[#This Row],[QuantitySold]]</f>
        <v>1991.2021000000002</v>
      </c>
      <c r="P13992" t="str">
        <f>TEXT(Append16[[#This Row],[Date]], "mmmm")</f>
        <v>July</v>
      </c>
    </row>
    <row r="13993" spans="1:16">
      <c r="A13993" s="7">
        <v>45121</v>
      </c>
      <c r="B13993" t="s">
        <v>28</v>
      </c>
      <c r="C13993" t="s">
        <v>18</v>
      </c>
      <c r="D13993">
        <v>16</v>
      </c>
      <c r="E13993">
        <v>139.09</v>
      </c>
      <c r="F13993">
        <v>2225.4299999999998</v>
      </c>
      <c r="G13993">
        <v>827.13</v>
      </c>
      <c r="H13993">
        <v>0.372</v>
      </c>
      <c r="I13993">
        <v>0.23</v>
      </c>
      <c r="J13993">
        <v>15</v>
      </c>
      <c r="K13993" t="s">
        <v>23</v>
      </c>
      <c r="L13993" t="s">
        <v>35</v>
      </c>
      <c r="M13993" t="s">
        <v>17</v>
      </c>
      <c r="N13993" s="10">
        <f>(Append16[[#This Row],[Revenue]]-(Append16[[#This Row],[Revenue]] * Append16[[#This Row],[MarginPct]]))/Append16[[#This Row],[QuantitySold]]</f>
        <v>87.348127500000004</v>
      </c>
      <c r="O13993" s="10">
        <f>Append16[[#This Row],[UnitCost]]*Append16[[#This Row],[QuantitySold]]</f>
        <v>1397.5700400000001</v>
      </c>
      <c r="P13993" t="str">
        <f>TEXT(Append16[[#This Row],[Date]], "mmmm")</f>
        <v>July</v>
      </c>
    </row>
    <row r="13994" spans="1:16">
      <c r="A13994" s="7">
        <v>45121</v>
      </c>
      <c r="B13994" t="s">
        <v>28</v>
      </c>
      <c r="C13994" t="s">
        <v>19</v>
      </c>
      <c r="D13994">
        <v>28</v>
      </c>
      <c r="E13994">
        <v>10.68</v>
      </c>
      <c r="F13994">
        <v>299.14999999999998</v>
      </c>
      <c r="G13994">
        <v>70.08</v>
      </c>
      <c r="H13994">
        <v>0.23400000000000001</v>
      </c>
      <c r="I13994">
        <v>0.13</v>
      </c>
      <c r="J13994">
        <v>18</v>
      </c>
      <c r="K13994" t="s">
        <v>23</v>
      </c>
      <c r="L13994" t="s">
        <v>35</v>
      </c>
      <c r="M13994" t="s">
        <v>21</v>
      </c>
      <c r="N13994" s="10">
        <f>(Append16[[#This Row],[Revenue]]-(Append16[[#This Row],[Revenue]] * Append16[[#This Row],[MarginPct]]))/Append16[[#This Row],[QuantitySold]]</f>
        <v>8.1838892857142849</v>
      </c>
      <c r="O13994" s="10">
        <f>Append16[[#This Row],[UnitCost]]*Append16[[#This Row],[QuantitySold]]</f>
        <v>229.14889999999997</v>
      </c>
      <c r="P13994" t="str">
        <f>TEXT(Append16[[#This Row],[Date]], "mmmm")</f>
        <v>July</v>
      </c>
    </row>
    <row r="13995" spans="1:16">
      <c r="A13995" s="7">
        <v>45121</v>
      </c>
      <c r="B13995" t="s">
        <v>28</v>
      </c>
      <c r="C13995" t="s">
        <v>20</v>
      </c>
      <c r="D13995">
        <v>26</v>
      </c>
      <c r="E13995">
        <v>172.85</v>
      </c>
      <c r="F13995">
        <v>4494.1000000000004</v>
      </c>
      <c r="G13995">
        <v>1234.68</v>
      </c>
      <c r="H13995">
        <v>0.27500000000000002</v>
      </c>
      <c r="I13995">
        <v>0.28000000000000003</v>
      </c>
      <c r="J13995">
        <v>19</v>
      </c>
      <c r="K13995" t="s">
        <v>25</v>
      </c>
      <c r="L13995" t="s">
        <v>35</v>
      </c>
      <c r="M13995" t="s">
        <v>17</v>
      </c>
      <c r="N13995" s="10">
        <f>(Append16[[#This Row],[Revenue]]-(Append16[[#This Row],[Revenue]] * Append16[[#This Row],[MarginPct]]))/Append16[[#This Row],[QuantitySold]]</f>
        <v>125.31625</v>
      </c>
      <c r="O13995" s="10">
        <f>Append16[[#This Row],[UnitCost]]*Append16[[#This Row],[QuantitySold]]</f>
        <v>3258.2224999999999</v>
      </c>
      <c r="P13995" t="str">
        <f>TEXT(Append16[[#This Row],[Date]], "mmmm")</f>
        <v>July</v>
      </c>
    </row>
    <row r="13996" spans="1:16">
      <c r="A13996" s="7">
        <v>45121</v>
      </c>
      <c r="B13996" t="s">
        <v>28</v>
      </c>
      <c r="C13996" t="s">
        <v>22</v>
      </c>
      <c r="D13996">
        <v>17</v>
      </c>
      <c r="E13996">
        <v>89.62</v>
      </c>
      <c r="F13996">
        <v>1523.54</v>
      </c>
      <c r="G13996">
        <v>420.89</v>
      </c>
      <c r="H13996">
        <v>0.27600000000000002</v>
      </c>
      <c r="I13996">
        <v>0.16</v>
      </c>
      <c r="J13996">
        <v>12</v>
      </c>
      <c r="K13996" t="s">
        <v>26</v>
      </c>
      <c r="L13996" t="s">
        <v>35</v>
      </c>
      <c r="M13996" t="s">
        <v>17</v>
      </c>
      <c r="N13996" s="10">
        <f>(Append16[[#This Row],[Revenue]]-(Append16[[#This Row],[Revenue]] * Append16[[#This Row],[MarginPct]]))/Append16[[#This Row],[QuantitySold]]</f>
        <v>64.884879999999995</v>
      </c>
      <c r="O13996" s="10">
        <f>Append16[[#This Row],[UnitCost]]*Append16[[#This Row],[QuantitySold]]</f>
        <v>1103.04296</v>
      </c>
      <c r="P13996" t="str">
        <f>TEXT(Append16[[#This Row],[Date]], "mmmm")</f>
        <v>July</v>
      </c>
    </row>
    <row r="13997" spans="1:16">
      <c r="A13997" s="7">
        <v>45121</v>
      </c>
      <c r="B13997" t="s">
        <v>29</v>
      </c>
      <c r="C13997" t="s">
        <v>14</v>
      </c>
      <c r="D13997">
        <v>24</v>
      </c>
      <c r="E13997">
        <v>141.26</v>
      </c>
      <c r="F13997">
        <v>3390.13</v>
      </c>
      <c r="G13997">
        <v>806.01</v>
      </c>
      <c r="H13997">
        <v>0.23799999999999999</v>
      </c>
      <c r="I13997">
        <v>0.22</v>
      </c>
      <c r="J13997">
        <v>11</v>
      </c>
      <c r="K13997" t="s">
        <v>23</v>
      </c>
      <c r="L13997" t="s">
        <v>35</v>
      </c>
      <c r="M13997" t="s">
        <v>21</v>
      </c>
      <c r="N13997" s="10">
        <f>(Append16[[#This Row],[Revenue]]-(Append16[[#This Row],[Revenue]] * Append16[[#This Row],[MarginPct]]))/Append16[[#This Row],[QuantitySold]]</f>
        <v>107.63662749999999</v>
      </c>
      <c r="O13997" s="10">
        <f>Append16[[#This Row],[UnitCost]]*Append16[[#This Row],[QuantitySold]]</f>
        <v>2583.2790599999998</v>
      </c>
      <c r="P13997" t="str">
        <f>TEXT(Append16[[#This Row],[Date]], "mmmm")</f>
        <v>July</v>
      </c>
    </row>
    <row r="13998" spans="1:16">
      <c r="A13998" s="7">
        <v>45121</v>
      </c>
      <c r="B13998" t="s">
        <v>29</v>
      </c>
      <c r="C13998" t="s">
        <v>18</v>
      </c>
      <c r="D13998">
        <v>23</v>
      </c>
      <c r="E13998">
        <v>145.85</v>
      </c>
      <c r="F13998">
        <v>3354.66</v>
      </c>
      <c r="G13998">
        <v>888.73</v>
      </c>
      <c r="H13998">
        <v>0.26500000000000001</v>
      </c>
      <c r="I13998">
        <v>0.28000000000000003</v>
      </c>
      <c r="J13998">
        <v>16</v>
      </c>
      <c r="K13998" t="s">
        <v>25</v>
      </c>
      <c r="L13998" t="s">
        <v>35</v>
      </c>
      <c r="M13998" t="s">
        <v>21</v>
      </c>
      <c r="N13998" s="10">
        <f>(Append16[[#This Row],[Revenue]]-(Append16[[#This Row],[Revenue]] * Append16[[#This Row],[MarginPct]]))/Append16[[#This Row],[QuantitySold]]</f>
        <v>107.2032652173913</v>
      </c>
      <c r="O13998" s="10">
        <f>Append16[[#This Row],[UnitCost]]*Append16[[#This Row],[QuantitySold]]</f>
        <v>2465.6750999999999</v>
      </c>
      <c r="P13998" t="str">
        <f>TEXT(Append16[[#This Row],[Date]], "mmmm")</f>
        <v>July</v>
      </c>
    </row>
    <row r="13999" spans="1:16">
      <c r="A13999" s="7">
        <v>45121</v>
      </c>
      <c r="B13999" t="s">
        <v>29</v>
      </c>
      <c r="C13999" t="s">
        <v>19</v>
      </c>
      <c r="D13999">
        <v>16</v>
      </c>
      <c r="E13999">
        <v>18.920000000000002</v>
      </c>
      <c r="F13999">
        <v>302.79000000000002</v>
      </c>
      <c r="G13999">
        <v>86.05</v>
      </c>
      <c r="H13999">
        <v>0.28399999999999997</v>
      </c>
      <c r="I13999">
        <v>0.24</v>
      </c>
      <c r="J13999">
        <v>18</v>
      </c>
      <c r="K13999" t="s">
        <v>25</v>
      </c>
      <c r="L13999" t="s">
        <v>35</v>
      </c>
      <c r="M13999" t="s">
        <v>17</v>
      </c>
      <c r="N13999" s="10">
        <f>(Append16[[#This Row],[Revenue]]-(Append16[[#This Row],[Revenue]] * Append16[[#This Row],[MarginPct]]))/Append16[[#This Row],[QuantitySold]]</f>
        <v>13.5498525</v>
      </c>
      <c r="O13999" s="10">
        <f>Append16[[#This Row],[UnitCost]]*Append16[[#This Row],[QuantitySold]]</f>
        <v>216.79764</v>
      </c>
      <c r="P13999" t="str">
        <f>TEXT(Append16[[#This Row],[Date]], "mmmm")</f>
        <v>July</v>
      </c>
    </row>
    <row r="14000" spans="1:16">
      <c r="A14000" s="7">
        <v>45121</v>
      </c>
      <c r="B14000" t="s">
        <v>29</v>
      </c>
      <c r="C14000" t="s">
        <v>20</v>
      </c>
      <c r="D14000">
        <v>23</v>
      </c>
      <c r="E14000">
        <v>178.83</v>
      </c>
      <c r="F14000">
        <v>4113.1899999999996</v>
      </c>
      <c r="G14000">
        <v>1326.87</v>
      </c>
      <c r="H14000">
        <v>0.32300000000000001</v>
      </c>
      <c r="I14000">
        <v>0.1</v>
      </c>
      <c r="J14000">
        <v>13</v>
      </c>
      <c r="K14000" t="s">
        <v>25</v>
      </c>
      <c r="L14000" t="s">
        <v>35</v>
      </c>
      <c r="M14000" t="s">
        <v>21</v>
      </c>
      <c r="N14000" s="10">
        <f>(Append16[[#This Row],[Revenue]]-(Append16[[#This Row],[Revenue]] * Append16[[#This Row],[MarginPct]]))/Append16[[#This Row],[QuantitySold]]</f>
        <v>121.07085347826084</v>
      </c>
      <c r="O14000" s="10">
        <f>Append16[[#This Row],[UnitCost]]*Append16[[#This Row],[QuantitySold]]</f>
        <v>2784.6296299999995</v>
      </c>
      <c r="P14000" t="str">
        <f>TEXT(Append16[[#This Row],[Date]], "mmmm")</f>
        <v>July</v>
      </c>
    </row>
    <row r="14001" spans="1:16">
      <c r="A14001" s="7">
        <v>45121</v>
      </c>
      <c r="B14001" t="s">
        <v>29</v>
      </c>
      <c r="C14001" t="s">
        <v>22</v>
      </c>
      <c r="D14001">
        <v>26</v>
      </c>
      <c r="E14001">
        <v>25.95</v>
      </c>
      <c r="F14001">
        <v>674.77</v>
      </c>
      <c r="G14001">
        <v>180.12</v>
      </c>
      <c r="H14001">
        <v>0.26700000000000002</v>
      </c>
      <c r="I14001">
        <v>0.2</v>
      </c>
      <c r="J14001">
        <v>14</v>
      </c>
      <c r="K14001" t="s">
        <v>23</v>
      </c>
      <c r="L14001" t="s">
        <v>35</v>
      </c>
      <c r="M14001" t="s">
        <v>21</v>
      </c>
      <c r="N14001" s="10">
        <f>(Append16[[#This Row],[Revenue]]-(Append16[[#This Row],[Revenue]] * Append16[[#This Row],[MarginPct]]))/Append16[[#This Row],[QuantitySold]]</f>
        <v>19.02332346153846</v>
      </c>
      <c r="O14001" s="10">
        <f>Append16[[#This Row],[UnitCost]]*Append16[[#This Row],[QuantitySold]]</f>
        <v>494.60640999999998</v>
      </c>
      <c r="P14001" t="str">
        <f>TEXT(Append16[[#This Row],[Date]], "mmmm")</f>
        <v>July</v>
      </c>
    </row>
    <row r="14002" spans="1:16">
      <c r="A14002" s="7">
        <v>45122</v>
      </c>
      <c r="B14002" t="s">
        <v>13</v>
      </c>
      <c r="C14002" t="s">
        <v>14</v>
      </c>
      <c r="D14002">
        <v>16</v>
      </c>
      <c r="E14002">
        <v>80.53</v>
      </c>
      <c r="F14002">
        <v>1288.54</v>
      </c>
      <c r="G14002">
        <v>371.78</v>
      </c>
      <c r="H14002">
        <v>0.28899999999999998</v>
      </c>
      <c r="I14002">
        <v>0.1</v>
      </c>
      <c r="J14002">
        <v>20</v>
      </c>
      <c r="K14002" t="s">
        <v>25</v>
      </c>
      <c r="L14002" t="s">
        <v>16</v>
      </c>
      <c r="M14002" t="s">
        <v>17</v>
      </c>
      <c r="N14002" s="10">
        <f>(Append16[[#This Row],[Revenue]]-(Append16[[#This Row],[Revenue]] * Append16[[#This Row],[MarginPct]]))/Append16[[#This Row],[QuantitySold]]</f>
        <v>57.259496249999998</v>
      </c>
      <c r="O14002" s="10">
        <f>Append16[[#This Row],[UnitCost]]*Append16[[#This Row],[QuantitySold]]</f>
        <v>916.15193999999997</v>
      </c>
      <c r="P14002" t="str">
        <f>TEXT(Append16[[#This Row],[Date]], "mmmm")</f>
        <v>July</v>
      </c>
    </row>
    <row r="14003" spans="1:16">
      <c r="A14003" s="7">
        <v>45122</v>
      </c>
      <c r="B14003" t="s">
        <v>13</v>
      </c>
      <c r="C14003" t="s">
        <v>18</v>
      </c>
      <c r="D14003">
        <v>30</v>
      </c>
      <c r="E14003">
        <v>143.08000000000001</v>
      </c>
      <c r="F14003">
        <v>4292.3900000000003</v>
      </c>
      <c r="G14003">
        <v>1221.02</v>
      </c>
      <c r="H14003">
        <v>0.28399999999999997</v>
      </c>
      <c r="I14003">
        <v>0.08</v>
      </c>
      <c r="J14003">
        <v>10</v>
      </c>
      <c r="K14003" t="s">
        <v>25</v>
      </c>
      <c r="L14003" t="s">
        <v>16</v>
      </c>
      <c r="M14003" t="s">
        <v>21</v>
      </c>
      <c r="N14003" s="10">
        <f>(Append16[[#This Row],[Revenue]]-(Append16[[#This Row],[Revenue]] * Append16[[#This Row],[MarginPct]]))/Append16[[#This Row],[QuantitySold]]</f>
        <v>102.44504133333335</v>
      </c>
      <c r="O14003" s="10">
        <f>Append16[[#This Row],[UnitCost]]*Append16[[#This Row],[QuantitySold]]</f>
        <v>3073.3512400000004</v>
      </c>
      <c r="P14003" t="str">
        <f>TEXT(Append16[[#This Row],[Date]], "mmmm")</f>
        <v>July</v>
      </c>
    </row>
    <row r="14004" spans="1:16">
      <c r="A14004" s="7">
        <v>45122</v>
      </c>
      <c r="B14004" t="s">
        <v>13</v>
      </c>
      <c r="C14004" t="s">
        <v>19</v>
      </c>
      <c r="D14004">
        <v>24</v>
      </c>
      <c r="E14004">
        <v>119.61</v>
      </c>
      <c r="F14004">
        <v>2870.69</v>
      </c>
      <c r="G14004">
        <v>1082.01</v>
      </c>
      <c r="H14004">
        <v>0.377</v>
      </c>
      <c r="I14004">
        <v>0.05</v>
      </c>
      <c r="J14004">
        <v>14</v>
      </c>
      <c r="K14004" t="s">
        <v>15</v>
      </c>
      <c r="L14004" t="s">
        <v>16</v>
      </c>
      <c r="M14004" t="s">
        <v>21</v>
      </c>
      <c r="N14004" s="10">
        <f>(Append16[[#This Row],[Revenue]]-(Append16[[#This Row],[Revenue]] * Append16[[#This Row],[MarginPct]]))/Append16[[#This Row],[QuantitySold]]</f>
        <v>74.518327916666664</v>
      </c>
      <c r="O14004" s="10">
        <f>Append16[[#This Row],[UnitCost]]*Append16[[#This Row],[QuantitySold]]</f>
        <v>1788.4398699999999</v>
      </c>
      <c r="P14004" t="str">
        <f>TEXT(Append16[[#This Row],[Date]], "mmmm")</f>
        <v>July</v>
      </c>
    </row>
    <row r="14005" spans="1:16">
      <c r="A14005" s="7">
        <v>45122</v>
      </c>
      <c r="B14005" t="s">
        <v>13</v>
      </c>
      <c r="C14005" t="s">
        <v>20</v>
      </c>
      <c r="D14005">
        <v>17</v>
      </c>
      <c r="E14005">
        <v>172.11</v>
      </c>
      <c r="F14005">
        <v>2925.95</v>
      </c>
      <c r="G14005">
        <v>789.99</v>
      </c>
      <c r="H14005">
        <v>0.27</v>
      </c>
      <c r="I14005">
        <v>0.19</v>
      </c>
      <c r="J14005">
        <v>16</v>
      </c>
      <c r="K14005" t="s">
        <v>26</v>
      </c>
      <c r="L14005" t="s">
        <v>16</v>
      </c>
      <c r="M14005" t="s">
        <v>21</v>
      </c>
      <c r="N14005" s="10">
        <f>(Append16[[#This Row],[Revenue]]-(Append16[[#This Row],[Revenue]] * Append16[[#This Row],[MarginPct]]))/Append16[[#This Row],[QuantitySold]]</f>
        <v>125.64373529411763</v>
      </c>
      <c r="O14005" s="10">
        <f>Append16[[#This Row],[UnitCost]]*Append16[[#This Row],[QuantitySold]]</f>
        <v>2135.9434999999999</v>
      </c>
      <c r="P14005" t="str">
        <f>TEXT(Append16[[#This Row],[Date]], "mmmm")</f>
        <v>July</v>
      </c>
    </row>
    <row r="14006" spans="1:16">
      <c r="A14006" s="7">
        <v>45122</v>
      </c>
      <c r="B14006" t="s">
        <v>13</v>
      </c>
      <c r="C14006" t="s">
        <v>22</v>
      </c>
      <c r="D14006">
        <v>15</v>
      </c>
      <c r="E14006">
        <v>118.69</v>
      </c>
      <c r="F14006">
        <v>1780.35</v>
      </c>
      <c r="G14006">
        <v>480.54</v>
      </c>
      <c r="H14006">
        <v>0.27</v>
      </c>
      <c r="I14006">
        <v>0.04</v>
      </c>
      <c r="J14006">
        <v>10</v>
      </c>
      <c r="K14006" t="s">
        <v>26</v>
      </c>
      <c r="L14006" t="s">
        <v>16</v>
      </c>
      <c r="M14006" t="s">
        <v>21</v>
      </c>
      <c r="N14006" s="10">
        <f>(Append16[[#This Row],[Revenue]]-(Append16[[#This Row],[Revenue]] * Append16[[#This Row],[MarginPct]]))/Append16[[#This Row],[QuantitySold]]</f>
        <v>86.643699999999995</v>
      </c>
      <c r="O14006" s="10">
        <f>Append16[[#This Row],[UnitCost]]*Append16[[#This Row],[QuantitySold]]</f>
        <v>1299.6554999999998</v>
      </c>
      <c r="P14006" t="str">
        <f>TEXT(Append16[[#This Row],[Date]], "mmmm")</f>
        <v>July</v>
      </c>
    </row>
    <row r="14007" spans="1:16">
      <c r="A14007" s="7">
        <v>45122</v>
      </c>
      <c r="B14007" t="s">
        <v>24</v>
      </c>
      <c r="C14007" t="s">
        <v>14</v>
      </c>
      <c r="D14007">
        <v>16</v>
      </c>
      <c r="E14007">
        <v>75.69</v>
      </c>
      <c r="F14007">
        <v>1211.0899999999999</v>
      </c>
      <c r="G14007">
        <v>400.02</v>
      </c>
      <c r="H14007">
        <v>0.33</v>
      </c>
      <c r="I14007">
        <v>7.0000000000000007E-2</v>
      </c>
      <c r="J14007">
        <v>10</v>
      </c>
      <c r="K14007" t="s">
        <v>26</v>
      </c>
      <c r="L14007" t="s">
        <v>16</v>
      </c>
      <c r="M14007" t="s">
        <v>17</v>
      </c>
      <c r="N14007" s="10">
        <f>(Append16[[#This Row],[Revenue]]-(Append16[[#This Row],[Revenue]] * Append16[[#This Row],[MarginPct]]))/Append16[[#This Row],[QuantitySold]]</f>
        <v>50.714393749999999</v>
      </c>
      <c r="O14007" s="10">
        <f>Append16[[#This Row],[UnitCost]]*Append16[[#This Row],[QuantitySold]]</f>
        <v>811.43029999999999</v>
      </c>
      <c r="P14007" t="str">
        <f>TEXT(Append16[[#This Row],[Date]], "mmmm")</f>
        <v>July</v>
      </c>
    </row>
    <row r="14008" spans="1:16">
      <c r="A14008" s="7">
        <v>45122</v>
      </c>
      <c r="B14008" t="s">
        <v>24</v>
      </c>
      <c r="C14008" t="s">
        <v>18</v>
      </c>
      <c r="D14008">
        <v>18</v>
      </c>
      <c r="E14008">
        <v>184.05</v>
      </c>
      <c r="F14008">
        <v>3312.82</v>
      </c>
      <c r="G14008">
        <v>1205.07</v>
      </c>
      <c r="H14008">
        <v>0.36399999999999999</v>
      </c>
      <c r="I14008">
        <v>0.11</v>
      </c>
      <c r="J14008">
        <v>22</v>
      </c>
      <c r="K14008" t="s">
        <v>25</v>
      </c>
      <c r="L14008" t="s">
        <v>16</v>
      </c>
      <c r="M14008" t="s">
        <v>21</v>
      </c>
      <c r="N14008" s="10">
        <f>(Append16[[#This Row],[Revenue]]-(Append16[[#This Row],[Revenue]] * Append16[[#This Row],[MarginPct]]))/Append16[[#This Row],[QuantitySold]]</f>
        <v>117.05297333333334</v>
      </c>
      <c r="O14008" s="10">
        <f>Append16[[#This Row],[UnitCost]]*Append16[[#This Row],[QuantitySold]]</f>
        <v>2106.95352</v>
      </c>
      <c r="P14008" t="str">
        <f>TEXT(Append16[[#This Row],[Date]], "mmmm")</f>
        <v>July</v>
      </c>
    </row>
    <row r="14009" spans="1:16">
      <c r="A14009" s="7">
        <v>45122</v>
      </c>
      <c r="B14009" t="s">
        <v>24</v>
      </c>
      <c r="C14009" t="s">
        <v>19</v>
      </c>
      <c r="D14009">
        <v>20</v>
      </c>
      <c r="E14009">
        <v>55.87</v>
      </c>
      <c r="F14009">
        <v>1117.3499999999999</v>
      </c>
      <c r="G14009">
        <v>299.83999999999997</v>
      </c>
      <c r="H14009">
        <v>0.26800000000000002</v>
      </c>
      <c r="I14009">
        <v>0.05</v>
      </c>
      <c r="J14009">
        <v>18</v>
      </c>
      <c r="K14009" t="s">
        <v>25</v>
      </c>
      <c r="L14009" t="s">
        <v>16</v>
      </c>
      <c r="M14009" t="s">
        <v>17</v>
      </c>
      <c r="N14009" s="10">
        <f>(Append16[[#This Row],[Revenue]]-(Append16[[#This Row],[Revenue]] * Append16[[#This Row],[MarginPct]]))/Append16[[#This Row],[QuantitySold]]</f>
        <v>40.895009999999999</v>
      </c>
      <c r="O14009" s="10">
        <f>Append16[[#This Row],[UnitCost]]*Append16[[#This Row],[QuantitySold]]</f>
        <v>817.90020000000004</v>
      </c>
      <c r="P14009" t="str">
        <f>TEXT(Append16[[#This Row],[Date]], "mmmm")</f>
        <v>July</v>
      </c>
    </row>
    <row r="14010" spans="1:16">
      <c r="A14010" s="7">
        <v>45122</v>
      </c>
      <c r="B14010" t="s">
        <v>24</v>
      </c>
      <c r="C14010" t="s">
        <v>20</v>
      </c>
      <c r="D14010">
        <v>21</v>
      </c>
      <c r="E14010">
        <v>158.38</v>
      </c>
      <c r="F14010">
        <v>3325.96</v>
      </c>
      <c r="G14010">
        <v>1183.3</v>
      </c>
      <c r="H14010">
        <v>0.35599999999999998</v>
      </c>
      <c r="I14010">
        <v>0.03</v>
      </c>
      <c r="J14010">
        <v>18</v>
      </c>
      <c r="K14010" t="s">
        <v>25</v>
      </c>
      <c r="L14010" t="s">
        <v>16</v>
      </c>
      <c r="M14010" t="s">
        <v>21</v>
      </c>
      <c r="N14010" s="10">
        <f>(Append16[[#This Row],[Revenue]]-(Append16[[#This Row],[Revenue]] * Append16[[#This Row],[MarginPct]]))/Append16[[#This Row],[QuantitySold]]</f>
        <v>101.99610666666666</v>
      </c>
      <c r="O14010" s="10">
        <f>Append16[[#This Row],[UnitCost]]*Append16[[#This Row],[QuantitySold]]</f>
        <v>2141.91824</v>
      </c>
      <c r="P14010" t="str">
        <f>TEXT(Append16[[#This Row],[Date]], "mmmm")</f>
        <v>July</v>
      </c>
    </row>
    <row r="14011" spans="1:16">
      <c r="A14011" s="7">
        <v>45122</v>
      </c>
      <c r="B14011" t="s">
        <v>24</v>
      </c>
      <c r="C14011" t="s">
        <v>22</v>
      </c>
      <c r="D14011">
        <v>21</v>
      </c>
      <c r="E14011">
        <v>118.89</v>
      </c>
      <c r="F14011">
        <v>2496.75</v>
      </c>
      <c r="G14011">
        <v>825.42</v>
      </c>
      <c r="H14011">
        <v>0.33100000000000002</v>
      </c>
      <c r="I14011">
        <v>0.2</v>
      </c>
      <c r="J14011">
        <v>15</v>
      </c>
      <c r="K14011" t="s">
        <v>15</v>
      </c>
      <c r="L14011" t="s">
        <v>16</v>
      </c>
      <c r="M14011" t="s">
        <v>17</v>
      </c>
      <c r="N14011" s="10">
        <f>(Append16[[#This Row],[Revenue]]-(Append16[[#This Row],[Revenue]] * Append16[[#This Row],[MarginPct]]))/Append16[[#This Row],[QuantitySold]]</f>
        <v>79.539321428571427</v>
      </c>
      <c r="O14011" s="10">
        <f>Append16[[#This Row],[UnitCost]]*Append16[[#This Row],[QuantitySold]]</f>
        <v>1670.32575</v>
      </c>
      <c r="P14011" t="str">
        <f>TEXT(Append16[[#This Row],[Date]], "mmmm")</f>
        <v>July</v>
      </c>
    </row>
    <row r="14012" spans="1:16">
      <c r="A14012" s="7">
        <v>45122</v>
      </c>
      <c r="B14012" t="s">
        <v>27</v>
      </c>
      <c r="C14012" t="s">
        <v>14</v>
      </c>
      <c r="D14012">
        <v>14</v>
      </c>
      <c r="E14012">
        <v>97.44</v>
      </c>
      <c r="F14012">
        <v>1364.21</v>
      </c>
      <c r="G14012">
        <v>330.21</v>
      </c>
      <c r="H14012">
        <v>0.24199999999999999</v>
      </c>
      <c r="I14012">
        <v>0.27</v>
      </c>
      <c r="J14012">
        <v>18</v>
      </c>
      <c r="K14012" t="s">
        <v>15</v>
      </c>
      <c r="L14012" t="s">
        <v>16</v>
      </c>
      <c r="M14012" t="s">
        <v>21</v>
      </c>
      <c r="N14012" s="10">
        <f>(Append16[[#This Row],[Revenue]]-(Append16[[#This Row],[Revenue]] * Append16[[#This Row],[MarginPct]]))/Append16[[#This Row],[QuantitySold]]</f>
        <v>73.862227142857137</v>
      </c>
      <c r="O14012" s="10">
        <f>Append16[[#This Row],[UnitCost]]*Append16[[#This Row],[QuantitySold]]</f>
        <v>1034.0711799999999</v>
      </c>
      <c r="P14012" t="str">
        <f>TEXT(Append16[[#This Row],[Date]], "mmmm")</f>
        <v>July</v>
      </c>
    </row>
    <row r="14013" spans="1:16">
      <c r="A14013" s="7">
        <v>45122</v>
      </c>
      <c r="B14013" t="s">
        <v>27</v>
      </c>
      <c r="C14013" t="s">
        <v>18</v>
      </c>
      <c r="D14013">
        <v>22</v>
      </c>
      <c r="E14013">
        <v>163.62</v>
      </c>
      <c r="F14013">
        <v>3599.67</v>
      </c>
      <c r="G14013">
        <v>1578.48</v>
      </c>
      <c r="H14013">
        <v>0.439</v>
      </c>
      <c r="I14013">
        <v>0.24</v>
      </c>
      <c r="J14013">
        <v>11</v>
      </c>
      <c r="K14013" t="s">
        <v>26</v>
      </c>
      <c r="L14013" t="s">
        <v>16</v>
      </c>
      <c r="M14013" t="s">
        <v>17</v>
      </c>
      <c r="N14013" s="10">
        <f>(Append16[[#This Row],[Revenue]]-(Append16[[#This Row],[Revenue]] * Append16[[#This Row],[MarginPct]]))/Append16[[#This Row],[QuantitySold]]</f>
        <v>91.791584999999998</v>
      </c>
      <c r="O14013" s="10">
        <f>Append16[[#This Row],[UnitCost]]*Append16[[#This Row],[QuantitySold]]</f>
        <v>2019.4148700000001</v>
      </c>
      <c r="P14013" t="str">
        <f>TEXT(Append16[[#This Row],[Date]], "mmmm")</f>
        <v>July</v>
      </c>
    </row>
    <row r="14014" spans="1:16">
      <c r="A14014" s="7">
        <v>45122</v>
      </c>
      <c r="B14014" t="s">
        <v>27</v>
      </c>
      <c r="C14014" t="s">
        <v>19</v>
      </c>
      <c r="D14014">
        <v>20</v>
      </c>
      <c r="E14014">
        <v>11.08</v>
      </c>
      <c r="F14014">
        <v>221.64</v>
      </c>
      <c r="G14014">
        <v>73.400000000000006</v>
      </c>
      <c r="H14014">
        <v>0.33100000000000002</v>
      </c>
      <c r="I14014">
        <v>0.08</v>
      </c>
      <c r="J14014">
        <v>19</v>
      </c>
      <c r="K14014" t="s">
        <v>26</v>
      </c>
      <c r="L14014" t="s">
        <v>16</v>
      </c>
      <c r="M14014" t="s">
        <v>21</v>
      </c>
      <c r="N14014" s="10">
        <f>(Append16[[#This Row],[Revenue]]-(Append16[[#This Row],[Revenue]] * Append16[[#This Row],[MarginPct]]))/Append16[[#This Row],[QuantitySold]]</f>
        <v>7.4138579999999994</v>
      </c>
      <c r="O14014" s="10">
        <f>Append16[[#This Row],[UnitCost]]*Append16[[#This Row],[QuantitySold]]</f>
        <v>148.27715999999998</v>
      </c>
      <c r="P14014" t="str">
        <f>TEXT(Append16[[#This Row],[Date]], "mmmm")</f>
        <v>July</v>
      </c>
    </row>
    <row r="14015" spans="1:16">
      <c r="A14015" s="7">
        <v>45122</v>
      </c>
      <c r="B14015" t="s">
        <v>27</v>
      </c>
      <c r="C14015" t="s">
        <v>20</v>
      </c>
      <c r="D14015">
        <v>22</v>
      </c>
      <c r="E14015">
        <v>104.84</v>
      </c>
      <c r="F14015">
        <v>2306.4499999999998</v>
      </c>
      <c r="G14015">
        <v>731</v>
      </c>
      <c r="H14015">
        <v>0.317</v>
      </c>
      <c r="I14015">
        <v>0.28999999999999998</v>
      </c>
      <c r="J14015">
        <v>15</v>
      </c>
      <c r="K14015" t="s">
        <v>15</v>
      </c>
      <c r="L14015" t="s">
        <v>16</v>
      </c>
      <c r="M14015" t="s">
        <v>17</v>
      </c>
      <c r="N14015" s="10">
        <f>(Append16[[#This Row],[Revenue]]-(Append16[[#This Row],[Revenue]] * Append16[[#This Row],[MarginPct]]))/Append16[[#This Row],[QuantitySold]]</f>
        <v>71.604788636363637</v>
      </c>
      <c r="O14015" s="10">
        <f>Append16[[#This Row],[UnitCost]]*Append16[[#This Row],[QuantitySold]]</f>
        <v>1575.3053500000001</v>
      </c>
      <c r="P14015" t="str">
        <f>TEXT(Append16[[#This Row],[Date]], "mmmm")</f>
        <v>July</v>
      </c>
    </row>
    <row r="14016" spans="1:16">
      <c r="A14016" s="7">
        <v>45122</v>
      </c>
      <c r="B14016" t="s">
        <v>27</v>
      </c>
      <c r="C14016" t="s">
        <v>22</v>
      </c>
      <c r="D14016">
        <v>26</v>
      </c>
      <c r="E14016">
        <v>46.59</v>
      </c>
      <c r="F14016">
        <v>1211.31</v>
      </c>
      <c r="G14016">
        <v>422.21</v>
      </c>
      <c r="H14016">
        <v>0.34899999999999998</v>
      </c>
      <c r="I14016">
        <v>0.09</v>
      </c>
      <c r="J14016">
        <v>16</v>
      </c>
      <c r="K14016" t="s">
        <v>25</v>
      </c>
      <c r="L14016" t="s">
        <v>16</v>
      </c>
      <c r="M14016" t="s">
        <v>17</v>
      </c>
      <c r="N14016" s="10">
        <f>(Append16[[#This Row],[Revenue]]-(Append16[[#This Row],[Revenue]] * Append16[[#This Row],[MarginPct]]))/Append16[[#This Row],[QuantitySold]]</f>
        <v>30.329338846153846</v>
      </c>
      <c r="O14016" s="10">
        <f>Append16[[#This Row],[UnitCost]]*Append16[[#This Row],[QuantitySold]]</f>
        <v>788.56281000000001</v>
      </c>
      <c r="P14016" t="str">
        <f>TEXT(Append16[[#This Row],[Date]], "mmmm")</f>
        <v>July</v>
      </c>
    </row>
    <row r="14017" spans="1:16">
      <c r="A14017" s="7">
        <v>45122</v>
      </c>
      <c r="B14017" t="s">
        <v>28</v>
      </c>
      <c r="C14017" t="s">
        <v>14</v>
      </c>
      <c r="D14017">
        <v>21</v>
      </c>
      <c r="E14017">
        <v>26.37</v>
      </c>
      <c r="F14017">
        <v>553.82000000000005</v>
      </c>
      <c r="G14017">
        <v>142.09</v>
      </c>
      <c r="H14017">
        <v>0.25700000000000001</v>
      </c>
      <c r="I14017">
        <v>0.16</v>
      </c>
      <c r="J14017">
        <v>10</v>
      </c>
      <c r="K14017" t="s">
        <v>23</v>
      </c>
      <c r="L14017" t="s">
        <v>16</v>
      </c>
      <c r="M14017" t="s">
        <v>17</v>
      </c>
      <c r="N14017" s="10">
        <f>(Append16[[#This Row],[Revenue]]-(Append16[[#This Row],[Revenue]] * Append16[[#This Row],[MarginPct]]))/Append16[[#This Row],[QuantitySold]]</f>
        <v>19.594679047619049</v>
      </c>
      <c r="O14017" s="10">
        <f>Append16[[#This Row],[UnitCost]]*Append16[[#This Row],[QuantitySold]]</f>
        <v>411.48826000000003</v>
      </c>
      <c r="P14017" t="str">
        <f>TEXT(Append16[[#This Row],[Date]], "mmmm")</f>
        <v>July</v>
      </c>
    </row>
    <row r="14018" spans="1:16">
      <c r="A14018" s="7">
        <v>45122</v>
      </c>
      <c r="B14018" t="s">
        <v>28</v>
      </c>
      <c r="C14018" t="s">
        <v>18</v>
      </c>
      <c r="D14018">
        <v>25</v>
      </c>
      <c r="E14018">
        <v>54.32</v>
      </c>
      <c r="F14018">
        <v>1357.95</v>
      </c>
      <c r="G14018">
        <v>511.58</v>
      </c>
      <c r="H14018">
        <v>0.377</v>
      </c>
      <c r="I14018">
        <v>0.24</v>
      </c>
      <c r="J14018">
        <v>16</v>
      </c>
      <c r="K14018" t="s">
        <v>23</v>
      </c>
      <c r="L14018" t="s">
        <v>16</v>
      </c>
      <c r="M14018" t="s">
        <v>21</v>
      </c>
      <c r="N14018" s="10">
        <f>(Append16[[#This Row],[Revenue]]-(Append16[[#This Row],[Revenue]] * Append16[[#This Row],[MarginPct]]))/Append16[[#This Row],[QuantitySold]]</f>
        <v>33.840114</v>
      </c>
      <c r="O14018" s="10">
        <f>Append16[[#This Row],[UnitCost]]*Append16[[#This Row],[QuantitySold]]</f>
        <v>846.00284999999997</v>
      </c>
      <c r="P14018" t="str">
        <f>TEXT(Append16[[#This Row],[Date]], "mmmm")</f>
        <v>July</v>
      </c>
    </row>
    <row r="14019" spans="1:16">
      <c r="A14019" s="7">
        <v>45122</v>
      </c>
      <c r="B14019" t="s">
        <v>28</v>
      </c>
      <c r="C14019" t="s">
        <v>19</v>
      </c>
      <c r="D14019">
        <v>18</v>
      </c>
      <c r="E14019">
        <v>24.85</v>
      </c>
      <c r="F14019">
        <v>447.32</v>
      </c>
      <c r="G14019">
        <v>134.55000000000001</v>
      </c>
      <c r="H14019">
        <v>0.30099999999999999</v>
      </c>
      <c r="I14019">
        <v>0.28999999999999998</v>
      </c>
      <c r="J14019">
        <v>17</v>
      </c>
      <c r="K14019" t="s">
        <v>15</v>
      </c>
      <c r="L14019" t="s">
        <v>16</v>
      </c>
      <c r="M14019" t="s">
        <v>17</v>
      </c>
      <c r="N14019" s="10">
        <f>(Append16[[#This Row],[Revenue]]-(Append16[[#This Row],[Revenue]] * Append16[[#This Row],[MarginPct]]))/Append16[[#This Row],[QuantitySold]]</f>
        <v>17.370926666666669</v>
      </c>
      <c r="O14019" s="10">
        <f>Append16[[#This Row],[UnitCost]]*Append16[[#This Row],[QuantitySold]]</f>
        <v>312.67668000000003</v>
      </c>
      <c r="P14019" t="str">
        <f>TEXT(Append16[[#This Row],[Date]], "mmmm")</f>
        <v>July</v>
      </c>
    </row>
    <row r="14020" spans="1:16">
      <c r="A14020" s="7">
        <v>45122</v>
      </c>
      <c r="B14020" t="s">
        <v>28</v>
      </c>
      <c r="C14020" t="s">
        <v>20</v>
      </c>
      <c r="D14020">
        <v>20</v>
      </c>
      <c r="E14020">
        <v>14.87</v>
      </c>
      <c r="F14020">
        <v>297.33</v>
      </c>
      <c r="G14020">
        <v>99.89</v>
      </c>
      <c r="H14020">
        <v>0.33600000000000002</v>
      </c>
      <c r="I14020">
        <v>0.17</v>
      </c>
      <c r="J14020">
        <v>16</v>
      </c>
      <c r="K14020" t="s">
        <v>23</v>
      </c>
      <c r="L14020" t="s">
        <v>16</v>
      </c>
      <c r="M14020" t="s">
        <v>17</v>
      </c>
      <c r="N14020" s="10">
        <f>(Append16[[#This Row],[Revenue]]-(Append16[[#This Row],[Revenue]] * Append16[[#This Row],[MarginPct]]))/Append16[[#This Row],[QuantitySold]]</f>
        <v>9.8713560000000005</v>
      </c>
      <c r="O14020" s="10">
        <f>Append16[[#This Row],[UnitCost]]*Append16[[#This Row],[QuantitySold]]</f>
        <v>197.42712</v>
      </c>
      <c r="P14020" t="str">
        <f>TEXT(Append16[[#This Row],[Date]], "mmmm")</f>
        <v>July</v>
      </c>
    </row>
    <row r="14021" spans="1:16">
      <c r="A14021" s="7">
        <v>45122</v>
      </c>
      <c r="B14021" t="s">
        <v>28</v>
      </c>
      <c r="C14021" t="s">
        <v>22</v>
      </c>
      <c r="D14021">
        <v>27</v>
      </c>
      <c r="E14021">
        <v>170.87</v>
      </c>
      <c r="F14021">
        <v>4613.46</v>
      </c>
      <c r="G14021">
        <v>1394.93</v>
      </c>
      <c r="H14021">
        <v>0.30199999999999999</v>
      </c>
      <c r="I14021">
        <v>0.05</v>
      </c>
      <c r="J14021">
        <v>15</v>
      </c>
      <c r="K14021" t="s">
        <v>15</v>
      </c>
      <c r="L14021" t="s">
        <v>16</v>
      </c>
      <c r="M14021" t="s">
        <v>17</v>
      </c>
      <c r="N14021" s="10">
        <f>(Append16[[#This Row],[Revenue]]-(Append16[[#This Row],[Revenue]] * Append16[[#This Row],[MarginPct]]))/Append16[[#This Row],[QuantitySold]]</f>
        <v>119.26648444444444</v>
      </c>
      <c r="O14021" s="10">
        <f>Append16[[#This Row],[UnitCost]]*Append16[[#This Row],[QuantitySold]]</f>
        <v>3220.19508</v>
      </c>
      <c r="P14021" t="str">
        <f>TEXT(Append16[[#This Row],[Date]], "mmmm")</f>
        <v>July</v>
      </c>
    </row>
    <row r="14022" spans="1:16">
      <c r="A14022" s="7">
        <v>45122</v>
      </c>
      <c r="B14022" t="s">
        <v>29</v>
      </c>
      <c r="C14022" t="s">
        <v>14</v>
      </c>
      <c r="D14022">
        <v>18</v>
      </c>
      <c r="E14022">
        <v>37.880000000000003</v>
      </c>
      <c r="F14022">
        <v>681.79</v>
      </c>
      <c r="G14022">
        <v>159.19</v>
      </c>
      <c r="H14022">
        <v>0.23300000000000001</v>
      </c>
      <c r="I14022">
        <v>0.1</v>
      </c>
      <c r="J14022">
        <v>17</v>
      </c>
      <c r="K14022" t="s">
        <v>25</v>
      </c>
      <c r="L14022" t="s">
        <v>16</v>
      </c>
      <c r="M14022" t="s">
        <v>17</v>
      </c>
      <c r="N14022" s="10">
        <f>(Append16[[#This Row],[Revenue]]-(Append16[[#This Row],[Revenue]] * Append16[[#This Row],[MarginPct]]))/Append16[[#This Row],[QuantitySold]]</f>
        <v>29.05182944444444</v>
      </c>
      <c r="O14022" s="10">
        <f>Append16[[#This Row],[UnitCost]]*Append16[[#This Row],[QuantitySold]]</f>
        <v>522.93292999999994</v>
      </c>
      <c r="P14022" t="str">
        <f>TEXT(Append16[[#This Row],[Date]], "mmmm")</f>
        <v>July</v>
      </c>
    </row>
    <row r="14023" spans="1:16">
      <c r="A14023" s="7">
        <v>45122</v>
      </c>
      <c r="B14023" t="s">
        <v>29</v>
      </c>
      <c r="C14023" t="s">
        <v>18</v>
      </c>
      <c r="D14023">
        <v>15</v>
      </c>
      <c r="E14023">
        <v>143.22999999999999</v>
      </c>
      <c r="F14023">
        <v>2148.44</v>
      </c>
      <c r="G14023">
        <v>506.81</v>
      </c>
      <c r="H14023">
        <v>0.23599999999999999</v>
      </c>
      <c r="I14023">
        <v>0.12</v>
      </c>
      <c r="J14023">
        <v>18</v>
      </c>
      <c r="K14023" t="s">
        <v>26</v>
      </c>
      <c r="L14023" t="s">
        <v>16</v>
      </c>
      <c r="M14023" t="s">
        <v>21</v>
      </c>
      <c r="N14023" s="10">
        <f>(Append16[[#This Row],[Revenue]]-(Append16[[#This Row],[Revenue]] * Append16[[#This Row],[MarginPct]]))/Append16[[#This Row],[QuantitySold]]</f>
        <v>109.42721066666667</v>
      </c>
      <c r="O14023" s="10">
        <f>Append16[[#This Row],[UnitCost]]*Append16[[#This Row],[QuantitySold]]</f>
        <v>1641.40816</v>
      </c>
      <c r="P14023" t="str">
        <f>TEXT(Append16[[#This Row],[Date]], "mmmm")</f>
        <v>July</v>
      </c>
    </row>
    <row r="14024" spans="1:16">
      <c r="A14024" s="7">
        <v>45122</v>
      </c>
      <c r="B14024" t="s">
        <v>29</v>
      </c>
      <c r="C14024" t="s">
        <v>19</v>
      </c>
      <c r="D14024">
        <v>19</v>
      </c>
      <c r="E14024">
        <v>45.24</v>
      </c>
      <c r="F14024">
        <v>859.63</v>
      </c>
      <c r="G14024">
        <v>324.66000000000003</v>
      </c>
      <c r="H14024">
        <v>0.378</v>
      </c>
      <c r="I14024">
        <v>7.0000000000000007E-2</v>
      </c>
      <c r="J14024">
        <v>9</v>
      </c>
      <c r="K14024" t="s">
        <v>23</v>
      </c>
      <c r="L14024" t="s">
        <v>16</v>
      </c>
      <c r="M14024" t="s">
        <v>21</v>
      </c>
      <c r="N14024" s="10">
        <f>(Append16[[#This Row],[Revenue]]-(Append16[[#This Row],[Revenue]] * Append16[[#This Row],[MarginPct]]))/Append16[[#This Row],[QuantitySold]]</f>
        <v>28.141571578947367</v>
      </c>
      <c r="O14024" s="10">
        <f>Append16[[#This Row],[UnitCost]]*Append16[[#This Row],[QuantitySold]]</f>
        <v>534.68985999999995</v>
      </c>
      <c r="P14024" t="str">
        <f>TEXT(Append16[[#This Row],[Date]], "mmmm")</f>
        <v>July</v>
      </c>
    </row>
    <row r="14025" spans="1:16">
      <c r="A14025" s="7">
        <v>45122</v>
      </c>
      <c r="B14025" t="s">
        <v>29</v>
      </c>
      <c r="C14025" t="s">
        <v>20</v>
      </c>
      <c r="D14025">
        <v>21</v>
      </c>
      <c r="E14025">
        <v>41.91</v>
      </c>
      <c r="F14025">
        <v>880.03</v>
      </c>
      <c r="G14025">
        <v>307.49</v>
      </c>
      <c r="H14025">
        <v>0.34899999999999998</v>
      </c>
      <c r="I14025">
        <v>0.05</v>
      </c>
      <c r="J14025">
        <v>9</v>
      </c>
      <c r="K14025" t="s">
        <v>23</v>
      </c>
      <c r="L14025" t="s">
        <v>16</v>
      </c>
      <c r="M14025" t="s">
        <v>17</v>
      </c>
      <c r="N14025" s="10">
        <f>(Append16[[#This Row],[Revenue]]-(Append16[[#This Row],[Revenue]] * Append16[[#This Row],[MarginPct]]))/Append16[[#This Row],[QuantitySold]]</f>
        <v>27.280930000000001</v>
      </c>
      <c r="O14025" s="10">
        <f>Append16[[#This Row],[UnitCost]]*Append16[[#This Row],[QuantitySold]]</f>
        <v>572.89953000000003</v>
      </c>
      <c r="P14025" t="str">
        <f>TEXT(Append16[[#This Row],[Date]], "mmmm")</f>
        <v>July</v>
      </c>
    </row>
    <row r="14026" spans="1:16">
      <c r="A14026" s="7">
        <v>45122</v>
      </c>
      <c r="B14026" t="s">
        <v>29</v>
      </c>
      <c r="C14026" t="s">
        <v>22</v>
      </c>
      <c r="D14026">
        <v>26</v>
      </c>
      <c r="E14026">
        <v>40.96</v>
      </c>
      <c r="F14026">
        <v>1065.0899999999999</v>
      </c>
      <c r="G14026">
        <v>280.91000000000003</v>
      </c>
      <c r="H14026">
        <v>0.26400000000000001</v>
      </c>
      <c r="I14026">
        <v>0.03</v>
      </c>
      <c r="J14026">
        <v>19</v>
      </c>
      <c r="K14026" t="s">
        <v>25</v>
      </c>
      <c r="L14026" t="s">
        <v>16</v>
      </c>
      <c r="M14026" t="s">
        <v>21</v>
      </c>
      <c r="N14026" s="10">
        <f>(Append16[[#This Row],[Revenue]]-(Append16[[#This Row],[Revenue]] * Append16[[#This Row],[MarginPct]]))/Append16[[#This Row],[QuantitySold]]</f>
        <v>30.150239999999997</v>
      </c>
      <c r="O14026" s="10">
        <f>Append16[[#This Row],[UnitCost]]*Append16[[#This Row],[QuantitySold]]</f>
        <v>783.90623999999991</v>
      </c>
      <c r="P14026" t="str">
        <f>TEXT(Append16[[#This Row],[Date]], "mmmm")</f>
        <v>July</v>
      </c>
    </row>
    <row r="14027" spans="1:16">
      <c r="A14027" s="7">
        <v>45123</v>
      </c>
      <c r="B14027" t="s">
        <v>13</v>
      </c>
      <c r="C14027" t="s">
        <v>14</v>
      </c>
      <c r="D14027">
        <v>14</v>
      </c>
      <c r="E14027">
        <v>25.66</v>
      </c>
      <c r="F14027">
        <v>359.24</v>
      </c>
      <c r="G14027">
        <v>90.96</v>
      </c>
      <c r="H14027">
        <v>0.253</v>
      </c>
      <c r="I14027">
        <v>0.09</v>
      </c>
      <c r="J14027">
        <v>19</v>
      </c>
      <c r="K14027" t="s">
        <v>23</v>
      </c>
      <c r="L14027" t="s">
        <v>30</v>
      </c>
      <c r="M14027" t="s">
        <v>17</v>
      </c>
      <c r="N14027" s="10">
        <f>(Append16[[#This Row],[Revenue]]-(Append16[[#This Row],[Revenue]] * Append16[[#This Row],[MarginPct]]))/Append16[[#This Row],[QuantitySold]]</f>
        <v>19.168020000000002</v>
      </c>
      <c r="O14027" s="10">
        <f>Append16[[#This Row],[UnitCost]]*Append16[[#This Row],[QuantitySold]]</f>
        <v>268.35228000000001</v>
      </c>
      <c r="P14027" t="str">
        <f>TEXT(Append16[[#This Row],[Date]], "mmmm")</f>
        <v>July</v>
      </c>
    </row>
    <row r="14028" spans="1:16">
      <c r="A14028" s="7">
        <v>45123</v>
      </c>
      <c r="B14028" t="s">
        <v>13</v>
      </c>
      <c r="C14028" t="s">
        <v>18</v>
      </c>
      <c r="D14028">
        <v>13</v>
      </c>
      <c r="E14028">
        <v>116.74</v>
      </c>
      <c r="F14028">
        <v>1517.61</v>
      </c>
      <c r="G14028">
        <v>451.23</v>
      </c>
      <c r="H14028">
        <v>0.29699999999999999</v>
      </c>
      <c r="I14028">
        <v>0.3</v>
      </c>
      <c r="J14028">
        <v>12</v>
      </c>
      <c r="K14028" t="s">
        <v>26</v>
      </c>
      <c r="L14028" t="s">
        <v>30</v>
      </c>
      <c r="M14028" t="s">
        <v>17</v>
      </c>
      <c r="N14028" s="10">
        <f>(Append16[[#This Row],[Revenue]]-(Append16[[#This Row],[Revenue]] * Append16[[#This Row],[MarginPct]]))/Append16[[#This Row],[QuantitySold]]</f>
        <v>82.067679230769215</v>
      </c>
      <c r="O14028" s="10">
        <f>Append16[[#This Row],[UnitCost]]*Append16[[#This Row],[QuantitySold]]</f>
        <v>1066.8798299999999</v>
      </c>
      <c r="P14028" t="str">
        <f>TEXT(Append16[[#This Row],[Date]], "mmmm")</f>
        <v>July</v>
      </c>
    </row>
    <row r="14029" spans="1:16">
      <c r="A14029" s="7">
        <v>45123</v>
      </c>
      <c r="B14029" t="s">
        <v>13</v>
      </c>
      <c r="C14029" t="s">
        <v>19</v>
      </c>
      <c r="D14029">
        <v>17</v>
      </c>
      <c r="E14029">
        <v>75.2</v>
      </c>
      <c r="F14029">
        <v>1278.47</v>
      </c>
      <c r="G14029">
        <v>509.3</v>
      </c>
      <c r="H14029">
        <v>0.39800000000000002</v>
      </c>
      <c r="I14029">
        <v>0.02</v>
      </c>
      <c r="J14029">
        <v>19</v>
      </c>
      <c r="K14029" t="s">
        <v>15</v>
      </c>
      <c r="L14029" t="s">
        <v>30</v>
      </c>
      <c r="M14029" t="s">
        <v>17</v>
      </c>
      <c r="N14029" s="10">
        <f>(Append16[[#This Row],[Revenue]]-(Append16[[#This Row],[Revenue]] * Append16[[#This Row],[MarginPct]]))/Append16[[#This Row],[QuantitySold]]</f>
        <v>45.272878823529418</v>
      </c>
      <c r="O14029" s="10">
        <f>Append16[[#This Row],[UnitCost]]*Append16[[#This Row],[QuantitySold]]</f>
        <v>769.63894000000005</v>
      </c>
      <c r="P14029" t="str">
        <f>TEXT(Append16[[#This Row],[Date]], "mmmm")</f>
        <v>July</v>
      </c>
    </row>
    <row r="14030" spans="1:16">
      <c r="A14030" s="7">
        <v>45123</v>
      </c>
      <c r="B14030" t="s">
        <v>13</v>
      </c>
      <c r="C14030" t="s">
        <v>20</v>
      </c>
      <c r="D14030">
        <v>18</v>
      </c>
      <c r="E14030">
        <v>80.59</v>
      </c>
      <c r="F14030">
        <v>1450.7</v>
      </c>
      <c r="G14030">
        <v>494.19</v>
      </c>
      <c r="H14030">
        <v>0.34100000000000003</v>
      </c>
      <c r="I14030">
        <v>0.11</v>
      </c>
      <c r="J14030">
        <v>20</v>
      </c>
      <c r="K14030" t="s">
        <v>23</v>
      </c>
      <c r="L14030" t="s">
        <v>30</v>
      </c>
      <c r="M14030" t="s">
        <v>17</v>
      </c>
      <c r="N14030" s="10">
        <f>(Append16[[#This Row],[Revenue]]-(Append16[[#This Row],[Revenue]] * Append16[[#This Row],[MarginPct]]))/Append16[[#This Row],[QuantitySold]]</f>
        <v>53.111738888888887</v>
      </c>
      <c r="O14030" s="10">
        <f>Append16[[#This Row],[UnitCost]]*Append16[[#This Row],[QuantitySold]]</f>
        <v>956.01130000000001</v>
      </c>
      <c r="P14030" t="str">
        <f>TEXT(Append16[[#This Row],[Date]], "mmmm")</f>
        <v>July</v>
      </c>
    </row>
    <row r="14031" spans="1:16">
      <c r="A14031" s="7">
        <v>45123</v>
      </c>
      <c r="B14031" t="s">
        <v>13</v>
      </c>
      <c r="C14031" t="s">
        <v>22</v>
      </c>
      <c r="D14031">
        <v>19</v>
      </c>
      <c r="E14031">
        <v>199.09</v>
      </c>
      <c r="F14031">
        <v>3782.76</v>
      </c>
      <c r="G14031">
        <v>1025.78</v>
      </c>
      <c r="H14031">
        <v>0.27100000000000002</v>
      </c>
      <c r="I14031">
        <v>0.18</v>
      </c>
      <c r="J14031">
        <v>13</v>
      </c>
      <c r="K14031" t="s">
        <v>23</v>
      </c>
      <c r="L14031" t="s">
        <v>30</v>
      </c>
      <c r="M14031" t="s">
        <v>17</v>
      </c>
      <c r="N14031" s="10">
        <f>(Append16[[#This Row],[Revenue]]-(Append16[[#This Row],[Revenue]] * Append16[[#This Row],[MarginPct]]))/Append16[[#This Row],[QuantitySold]]</f>
        <v>145.13852842105265</v>
      </c>
      <c r="O14031" s="10">
        <f>Append16[[#This Row],[UnitCost]]*Append16[[#This Row],[QuantitySold]]</f>
        <v>2757.6320400000004</v>
      </c>
      <c r="P14031" t="str">
        <f>TEXT(Append16[[#This Row],[Date]], "mmmm")</f>
        <v>July</v>
      </c>
    </row>
    <row r="14032" spans="1:16">
      <c r="A14032" s="7">
        <v>45123</v>
      </c>
      <c r="B14032" t="s">
        <v>24</v>
      </c>
      <c r="C14032" t="s">
        <v>14</v>
      </c>
      <c r="D14032">
        <v>24</v>
      </c>
      <c r="E14032">
        <v>55.9</v>
      </c>
      <c r="F14032">
        <v>1341.68</v>
      </c>
      <c r="G14032">
        <v>479.15</v>
      </c>
      <c r="H14032">
        <v>0.35699999999999998</v>
      </c>
      <c r="I14032">
        <v>0.03</v>
      </c>
      <c r="J14032">
        <v>13</v>
      </c>
      <c r="K14032" t="s">
        <v>23</v>
      </c>
      <c r="L14032" t="s">
        <v>30</v>
      </c>
      <c r="M14032" t="s">
        <v>17</v>
      </c>
      <c r="N14032" s="10">
        <f>(Append16[[#This Row],[Revenue]]-(Append16[[#This Row],[Revenue]] * Append16[[#This Row],[MarginPct]]))/Append16[[#This Row],[QuantitySold]]</f>
        <v>35.945843333333336</v>
      </c>
      <c r="O14032" s="10">
        <f>Append16[[#This Row],[UnitCost]]*Append16[[#This Row],[QuantitySold]]</f>
        <v>862.70024000000012</v>
      </c>
      <c r="P14032" t="str">
        <f>TEXT(Append16[[#This Row],[Date]], "mmmm")</f>
        <v>July</v>
      </c>
    </row>
    <row r="14033" spans="1:16">
      <c r="A14033" s="7">
        <v>45123</v>
      </c>
      <c r="B14033" t="s">
        <v>24</v>
      </c>
      <c r="C14033" t="s">
        <v>18</v>
      </c>
      <c r="D14033">
        <v>17</v>
      </c>
      <c r="E14033">
        <v>142.22</v>
      </c>
      <c r="F14033">
        <v>2417.79</v>
      </c>
      <c r="G14033">
        <v>665.12</v>
      </c>
      <c r="H14033">
        <v>0.27500000000000002</v>
      </c>
      <c r="I14033">
        <v>0.15</v>
      </c>
      <c r="J14033">
        <v>18</v>
      </c>
      <c r="K14033" t="s">
        <v>23</v>
      </c>
      <c r="L14033" t="s">
        <v>30</v>
      </c>
      <c r="M14033" t="s">
        <v>17</v>
      </c>
      <c r="N14033" s="10">
        <f>(Append16[[#This Row],[Revenue]]-(Append16[[#This Row],[Revenue]] * Append16[[#This Row],[MarginPct]]))/Append16[[#This Row],[QuantitySold]]</f>
        <v>103.11163235294119</v>
      </c>
      <c r="O14033" s="10">
        <f>Append16[[#This Row],[UnitCost]]*Append16[[#This Row],[QuantitySold]]</f>
        <v>1752.8977500000001</v>
      </c>
      <c r="P14033" t="str">
        <f>TEXT(Append16[[#This Row],[Date]], "mmmm")</f>
        <v>July</v>
      </c>
    </row>
    <row r="14034" spans="1:16">
      <c r="A14034" s="7">
        <v>45123</v>
      </c>
      <c r="B14034" t="s">
        <v>24</v>
      </c>
      <c r="C14034" t="s">
        <v>19</v>
      </c>
      <c r="D14034">
        <v>29</v>
      </c>
      <c r="E14034">
        <v>189.72</v>
      </c>
      <c r="F14034">
        <v>5501.9</v>
      </c>
      <c r="G14034">
        <v>1654.81</v>
      </c>
      <c r="H14034">
        <v>0.30099999999999999</v>
      </c>
      <c r="I14034">
        <v>0.24</v>
      </c>
      <c r="J14034">
        <v>17</v>
      </c>
      <c r="K14034" t="s">
        <v>15</v>
      </c>
      <c r="L14034" t="s">
        <v>30</v>
      </c>
      <c r="M14034" t="s">
        <v>21</v>
      </c>
      <c r="N14034" s="10">
        <f>(Append16[[#This Row],[Revenue]]-(Append16[[#This Row],[Revenue]] * Append16[[#This Row],[MarginPct]]))/Append16[[#This Row],[QuantitySold]]</f>
        <v>132.61476206896552</v>
      </c>
      <c r="O14034" s="10">
        <f>Append16[[#This Row],[UnitCost]]*Append16[[#This Row],[QuantitySold]]</f>
        <v>3845.8281000000002</v>
      </c>
      <c r="P14034" t="str">
        <f>TEXT(Append16[[#This Row],[Date]], "mmmm")</f>
        <v>July</v>
      </c>
    </row>
    <row r="14035" spans="1:16">
      <c r="A14035" s="7">
        <v>45123</v>
      </c>
      <c r="B14035" t="s">
        <v>24</v>
      </c>
      <c r="C14035" t="s">
        <v>20</v>
      </c>
      <c r="D14035">
        <v>23</v>
      </c>
      <c r="E14035">
        <v>87.93</v>
      </c>
      <c r="F14035">
        <v>2022.39</v>
      </c>
      <c r="G14035">
        <v>457.69</v>
      </c>
      <c r="H14035">
        <v>0.22600000000000001</v>
      </c>
      <c r="I14035">
        <v>0.12</v>
      </c>
      <c r="J14035">
        <v>21</v>
      </c>
      <c r="K14035" t="s">
        <v>26</v>
      </c>
      <c r="L14035" t="s">
        <v>30</v>
      </c>
      <c r="M14035" t="s">
        <v>21</v>
      </c>
      <c r="N14035" s="10">
        <f>(Append16[[#This Row],[Revenue]]-(Append16[[#This Row],[Revenue]] * Append16[[#This Row],[MarginPct]]))/Append16[[#This Row],[QuantitySold]]</f>
        <v>68.057820000000007</v>
      </c>
      <c r="O14035" s="10">
        <f>Append16[[#This Row],[UnitCost]]*Append16[[#This Row],[QuantitySold]]</f>
        <v>1565.3298600000001</v>
      </c>
      <c r="P14035" t="str">
        <f>TEXT(Append16[[#This Row],[Date]], "mmmm")</f>
        <v>July</v>
      </c>
    </row>
    <row r="14036" spans="1:16">
      <c r="A14036" s="7">
        <v>45123</v>
      </c>
      <c r="B14036" t="s">
        <v>24</v>
      </c>
      <c r="C14036" t="s">
        <v>22</v>
      </c>
      <c r="D14036">
        <v>18</v>
      </c>
      <c r="E14036">
        <v>190.32</v>
      </c>
      <c r="F14036">
        <v>3425.69</v>
      </c>
      <c r="G14036">
        <v>1336.49</v>
      </c>
      <c r="H14036">
        <v>0.39</v>
      </c>
      <c r="I14036">
        <v>0.05</v>
      </c>
      <c r="J14036">
        <v>15</v>
      </c>
      <c r="K14036" t="s">
        <v>23</v>
      </c>
      <c r="L14036" t="s">
        <v>30</v>
      </c>
      <c r="M14036" t="s">
        <v>17</v>
      </c>
      <c r="N14036" s="10">
        <f>(Append16[[#This Row],[Revenue]]-(Append16[[#This Row],[Revenue]] * Append16[[#This Row],[MarginPct]]))/Append16[[#This Row],[QuantitySold]]</f>
        <v>116.09282777777779</v>
      </c>
      <c r="O14036" s="10">
        <f>Append16[[#This Row],[UnitCost]]*Append16[[#This Row],[QuantitySold]]</f>
        <v>2089.6709000000001</v>
      </c>
      <c r="P14036" t="str">
        <f>TEXT(Append16[[#This Row],[Date]], "mmmm")</f>
        <v>July</v>
      </c>
    </row>
    <row r="14037" spans="1:16">
      <c r="A14037" s="7">
        <v>45123</v>
      </c>
      <c r="B14037" t="s">
        <v>27</v>
      </c>
      <c r="C14037" t="s">
        <v>14</v>
      </c>
      <c r="D14037">
        <v>30</v>
      </c>
      <c r="E14037">
        <v>85.18</v>
      </c>
      <c r="F14037">
        <v>2555.2600000000002</v>
      </c>
      <c r="G14037">
        <v>861.38</v>
      </c>
      <c r="H14037">
        <v>0.33700000000000002</v>
      </c>
      <c r="I14037">
        <v>0.17</v>
      </c>
      <c r="J14037">
        <v>17</v>
      </c>
      <c r="K14037" t="s">
        <v>26</v>
      </c>
      <c r="L14037" t="s">
        <v>30</v>
      </c>
      <c r="M14037" t="s">
        <v>21</v>
      </c>
      <c r="N14037" s="10">
        <f>(Append16[[#This Row],[Revenue]]-(Append16[[#This Row],[Revenue]] * Append16[[#This Row],[MarginPct]]))/Append16[[#This Row],[QuantitySold]]</f>
        <v>56.471246000000001</v>
      </c>
      <c r="O14037" s="10">
        <f>Append16[[#This Row],[UnitCost]]*Append16[[#This Row],[QuantitySold]]</f>
        <v>1694.1373800000001</v>
      </c>
      <c r="P14037" t="str">
        <f>TEXT(Append16[[#This Row],[Date]], "mmmm")</f>
        <v>July</v>
      </c>
    </row>
    <row r="14038" spans="1:16">
      <c r="A14038" s="7">
        <v>45123</v>
      </c>
      <c r="B14038" t="s">
        <v>27</v>
      </c>
      <c r="C14038" t="s">
        <v>18</v>
      </c>
      <c r="D14038">
        <v>20</v>
      </c>
      <c r="E14038">
        <v>31.63</v>
      </c>
      <c r="F14038">
        <v>632.59</v>
      </c>
      <c r="G14038">
        <v>175.11</v>
      </c>
      <c r="H14038">
        <v>0.27700000000000002</v>
      </c>
      <c r="I14038">
        <v>0.24</v>
      </c>
      <c r="J14038">
        <v>14</v>
      </c>
      <c r="K14038" t="s">
        <v>15</v>
      </c>
      <c r="L14038" t="s">
        <v>30</v>
      </c>
      <c r="M14038" t="s">
        <v>21</v>
      </c>
      <c r="N14038" s="10">
        <f>(Append16[[#This Row],[Revenue]]-(Append16[[#This Row],[Revenue]] * Append16[[#This Row],[MarginPct]]))/Append16[[#This Row],[QuantitySold]]</f>
        <v>22.868128500000001</v>
      </c>
      <c r="O14038" s="10">
        <f>Append16[[#This Row],[UnitCost]]*Append16[[#This Row],[QuantitySold]]</f>
        <v>457.36257000000001</v>
      </c>
      <c r="P14038" t="str">
        <f>TEXT(Append16[[#This Row],[Date]], "mmmm")</f>
        <v>July</v>
      </c>
    </row>
    <row r="14039" spans="1:16">
      <c r="A14039" s="7">
        <v>45123</v>
      </c>
      <c r="B14039" t="s">
        <v>27</v>
      </c>
      <c r="C14039" t="s">
        <v>19</v>
      </c>
      <c r="D14039">
        <v>23</v>
      </c>
      <c r="E14039">
        <v>144.77000000000001</v>
      </c>
      <c r="F14039">
        <v>3329.76</v>
      </c>
      <c r="G14039">
        <v>895.62</v>
      </c>
      <c r="H14039">
        <v>0.26900000000000002</v>
      </c>
      <c r="I14039">
        <v>0.01</v>
      </c>
      <c r="J14039">
        <v>20</v>
      </c>
      <c r="K14039" t="s">
        <v>15</v>
      </c>
      <c r="L14039" t="s">
        <v>30</v>
      </c>
      <c r="M14039" t="s">
        <v>17</v>
      </c>
      <c r="N14039" s="10">
        <f>(Append16[[#This Row],[Revenue]]-(Append16[[#This Row],[Revenue]] * Append16[[#This Row],[MarginPct]]))/Append16[[#This Row],[QuantitySold]]</f>
        <v>105.82845913043478</v>
      </c>
      <c r="O14039" s="10">
        <f>Append16[[#This Row],[UnitCost]]*Append16[[#This Row],[QuantitySold]]</f>
        <v>2434.05456</v>
      </c>
      <c r="P14039" t="str">
        <f>TEXT(Append16[[#This Row],[Date]], "mmmm")</f>
        <v>July</v>
      </c>
    </row>
    <row r="14040" spans="1:16">
      <c r="A14040" s="7">
        <v>45123</v>
      </c>
      <c r="B14040" t="s">
        <v>27</v>
      </c>
      <c r="C14040" t="s">
        <v>20</v>
      </c>
      <c r="D14040">
        <v>23</v>
      </c>
      <c r="E14040">
        <v>121.21</v>
      </c>
      <c r="F14040">
        <v>2787.92</v>
      </c>
      <c r="G14040">
        <v>921.88</v>
      </c>
      <c r="H14040">
        <v>0.33100000000000002</v>
      </c>
      <c r="I14040">
        <v>0.26</v>
      </c>
      <c r="J14040">
        <v>16</v>
      </c>
      <c r="K14040" t="s">
        <v>26</v>
      </c>
      <c r="L14040" t="s">
        <v>30</v>
      </c>
      <c r="M14040" t="s">
        <v>21</v>
      </c>
      <c r="N14040" s="10">
        <f>(Append16[[#This Row],[Revenue]]-(Append16[[#This Row],[Revenue]] * Append16[[#This Row],[MarginPct]]))/Append16[[#This Row],[QuantitySold]]</f>
        <v>81.092107826086959</v>
      </c>
      <c r="O14040" s="10">
        <f>Append16[[#This Row],[UnitCost]]*Append16[[#This Row],[QuantitySold]]</f>
        <v>1865.1184800000001</v>
      </c>
      <c r="P14040" t="str">
        <f>TEXT(Append16[[#This Row],[Date]], "mmmm")</f>
        <v>July</v>
      </c>
    </row>
    <row r="14041" spans="1:16">
      <c r="A14041" s="7">
        <v>45123</v>
      </c>
      <c r="B14041" t="s">
        <v>27</v>
      </c>
      <c r="C14041" t="s">
        <v>22</v>
      </c>
      <c r="D14041">
        <v>23</v>
      </c>
      <c r="E14041">
        <v>64.45</v>
      </c>
      <c r="F14041">
        <v>1482.31</v>
      </c>
      <c r="G14041">
        <v>450.16</v>
      </c>
      <c r="H14041">
        <v>0.30399999999999999</v>
      </c>
      <c r="I14041">
        <v>0.24</v>
      </c>
      <c r="J14041">
        <v>14</v>
      </c>
      <c r="K14041" t="s">
        <v>15</v>
      </c>
      <c r="L14041" t="s">
        <v>30</v>
      </c>
      <c r="M14041" t="s">
        <v>21</v>
      </c>
      <c r="N14041" s="10">
        <f>(Append16[[#This Row],[Revenue]]-(Append16[[#This Row],[Revenue]] * Append16[[#This Row],[MarginPct]]))/Append16[[#This Row],[QuantitySold]]</f>
        <v>44.855989565217392</v>
      </c>
      <c r="O14041" s="10">
        <f>Append16[[#This Row],[UnitCost]]*Append16[[#This Row],[QuantitySold]]</f>
        <v>1031.68776</v>
      </c>
      <c r="P14041" t="str">
        <f>TEXT(Append16[[#This Row],[Date]], "mmmm")</f>
        <v>July</v>
      </c>
    </row>
    <row r="14042" spans="1:16">
      <c r="A14042" s="7">
        <v>45123</v>
      </c>
      <c r="B14042" t="s">
        <v>28</v>
      </c>
      <c r="C14042" t="s">
        <v>14</v>
      </c>
      <c r="D14042">
        <v>18</v>
      </c>
      <c r="E14042">
        <v>136.88</v>
      </c>
      <c r="F14042">
        <v>2463.7800000000002</v>
      </c>
      <c r="G14042">
        <v>718.68</v>
      </c>
      <c r="H14042">
        <v>0.29199999999999998</v>
      </c>
      <c r="I14042">
        <v>0.17</v>
      </c>
      <c r="J14042">
        <v>13</v>
      </c>
      <c r="K14042" t="s">
        <v>25</v>
      </c>
      <c r="L14042" t="s">
        <v>30</v>
      </c>
      <c r="M14042" t="s">
        <v>21</v>
      </c>
      <c r="N14042" s="10">
        <f>(Append16[[#This Row],[Revenue]]-(Append16[[#This Row],[Revenue]] * Append16[[#This Row],[MarginPct]]))/Append16[[#This Row],[QuantitySold]]</f>
        <v>96.908680000000004</v>
      </c>
      <c r="O14042" s="10">
        <f>Append16[[#This Row],[UnitCost]]*Append16[[#This Row],[QuantitySold]]</f>
        <v>1744.3562400000001</v>
      </c>
      <c r="P14042" t="str">
        <f>TEXT(Append16[[#This Row],[Date]], "mmmm")</f>
        <v>July</v>
      </c>
    </row>
    <row r="14043" spans="1:16">
      <c r="A14043" s="7">
        <v>45123</v>
      </c>
      <c r="B14043" t="s">
        <v>28</v>
      </c>
      <c r="C14043" t="s">
        <v>18</v>
      </c>
      <c r="D14043">
        <v>18</v>
      </c>
      <c r="E14043">
        <v>81.739999999999995</v>
      </c>
      <c r="F14043">
        <v>1471.3</v>
      </c>
      <c r="G14043">
        <v>549.20000000000005</v>
      </c>
      <c r="H14043">
        <v>0.373</v>
      </c>
      <c r="I14043">
        <v>0.23</v>
      </c>
      <c r="J14043">
        <v>18</v>
      </c>
      <c r="K14043" t="s">
        <v>23</v>
      </c>
      <c r="L14043" t="s">
        <v>30</v>
      </c>
      <c r="M14043" t="s">
        <v>17</v>
      </c>
      <c r="N14043" s="10">
        <f>(Append16[[#This Row],[Revenue]]-(Append16[[#This Row],[Revenue]] * Append16[[#This Row],[MarginPct]]))/Append16[[#This Row],[QuantitySold]]</f>
        <v>51.250283333333329</v>
      </c>
      <c r="O14043" s="10">
        <f>Append16[[#This Row],[UnitCost]]*Append16[[#This Row],[QuantitySold]]</f>
        <v>922.50509999999986</v>
      </c>
      <c r="P14043" t="str">
        <f>TEXT(Append16[[#This Row],[Date]], "mmmm")</f>
        <v>July</v>
      </c>
    </row>
    <row r="14044" spans="1:16">
      <c r="A14044" s="7">
        <v>45123</v>
      </c>
      <c r="B14044" t="s">
        <v>28</v>
      </c>
      <c r="C14044" t="s">
        <v>19</v>
      </c>
      <c r="D14044">
        <v>25</v>
      </c>
      <c r="E14044">
        <v>31.43</v>
      </c>
      <c r="F14044">
        <v>785.86</v>
      </c>
      <c r="G14044">
        <v>241.38</v>
      </c>
      <c r="H14044">
        <v>0.307</v>
      </c>
      <c r="I14044">
        <v>0.22</v>
      </c>
      <c r="J14044">
        <v>20</v>
      </c>
      <c r="K14044" t="s">
        <v>25</v>
      </c>
      <c r="L14044" t="s">
        <v>30</v>
      </c>
      <c r="M14044" t="s">
        <v>17</v>
      </c>
      <c r="N14044" s="10">
        <f>(Append16[[#This Row],[Revenue]]-(Append16[[#This Row],[Revenue]] * Append16[[#This Row],[MarginPct]]))/Append16[[#This Row],[QuantitySold]]</f>
        <v>21.784039200000002</v>
      </c>
      <c r="O14044" s="10">
        <f>Append16[[#This Row],[UnitCost]]*Append16[[#This Row],[QuantitySold]]</f>
        <v>544.60098000000005</v>
      </c>
      <c r="P14044" t="str">
        <f>TEXT(Append16[[#This Row],[Date]], "mmmm")</f>
        <v>July</v>
      </c>
    </row>
    <row r="14045" spans="1:16">
      <c r="A14045" s="7">
        <v>45123</v>
      </c>
      <c r="B14045" t="s">
        <v>28</v>
      </c>
      <c r="C14045" t="s">
        <v>20</v>
      </c>
      <c r="D14045">
        <v>19</v>
      </c>
      <c r="E14045">
        <v>13.45</v>
      </c>
      <c r="F14045">
        <v>255.47</v>
      </c>
      <c r="G14045">
        <v>73.22</v>
      </c>
      <c r="H14045">
        <v>0.28699999999999998</v>
      </c>
      <c r="I14045">
        <v>0.19</v>
      </c>
      <c r="J14045">
        <v>16</v>
      </c>
      <c r="K14045" t="s">
        <v>25</v>
      </c>
      <c r="L14045" t="s">
        <v>30</v>
      </c>
      <c r="M14045" t="s">
        <v>17</v>
      </c>
      <c r="N14045" s="10">
        <f>(Append16[[#This Row],[Revenue]]-(Append16[[#This Row],[Revenue]] * Append16[[#This Row],[MarginPct]]))/Append16[[#This Row],[QuantitySold]]</f>
        <v>9.5868478947368416</v>
      </c>
      <c r="O14045" s="10">
        <f>Append16[[#This Row],[UnitCost]]*Append16[[#This Row],[QuantitySold]]</f>
        <v>182.15010999999998</v>
      </c>
      <c r="P14045" t="str">
        <f>TEXT(Append16[[#This Row],[Date]], "mmmm")</f>
        <v>July</v>
      </c>
    </row>
    <row r="14046" spans="1:16">
      <c r="A14046" s="7">
        <v>45123</v>
      </c>
      <c r="B14046" t="s">
        <v>28</v>
      </c>
      <c r="C14046" t="s">
        <v>22</v>
      </c>
      <c r="D14046">
        <v>19</v>
      </c>
      <c r="E14046">
        <v>55.92</v>
      </c>
      <c r="F14046">
        <v>1062.51</v>
      </c>
      <c r="G14046">
        <v>341.93</v>
      </c>
      <c r="H14046">
        <v>0.32200000000000001</v>
      </c>
      <c r="I14046">
        <v>0.26</v>
      </c>
      <c r="J14046">
        <v>15</v>
      </c>
      <c r="K14046" t="s">
        <v>26</v>
      </c>
      <c r="L14046" t="s">
        <v>30</v>
      </c>
      <c r="M14046" t="s">
        <v>21</v>
      </c>
      <c r="N14046" s="10">
        <f>(Append16[[#This Row],[Revenue]]-(Append16[[#This Row],[Revenue]] * Append16[[#This Row],[MarginPct]]))/Append16[[#This Row],[QuantitySold]]</f>
        <v>37.914830526315789</v>
      </c>
      <c r="O14046" s="10">
        <f>Append16[[#This Row],[UnitCost]]*Append16[[#This Row],[QuantitySold]]</f>
        <v>720.38178000000005</v>
      </c>
      <c r="P14046" t="str">
        <f>TEXT(Append16[[#This Row],[Date]], "mmmm")</f>
        <v>July</v>
      </c>
    </row>
    <row r="14047" spans="1:16">
      <c r="A14047" s="7">
        <v>45123</v>
      </c>
      <c r="B14047" t="s">
        <v>29</v>
      </c>
      <c r="C14047" t="s">
        <v>14</v>
      </c>
      <c r="D14047">
        <v>25</v>
      </c>
      <c r="E14047">
        <v>188.01</v>
      </c>
      <c r="F14047">
        <v>4700.33</v>
      </c>
      <c r="G14047">
        <v>1185.01</v>
      </c>
      <c r="H14047">
        <v>0.252</v>
      </c>
      <c r="I14047">
        <v>0.01</v>
      </c>
      <c r="J14047">
        <v>23</v>
      </c>
      <c r="K14047" t="s">
        <v>25</v>
      </c>
      <c r="L14047" t="s">
        <v>30</v>
      </c>
      <c r="M14047" t="s">
        <v>17</v>
      </c>
      <c r="N14047" s="10">
        <f>(Append16[[#This Row],[Revenue]]-(Append16[[#This Row],[Revenue]] * Append16[[#This Row],[MarginPct]]))/Append16[[#This Row],[QuantitySold]]</f>
        <v>140.63387360000002</v>
      </c>
      <c r="O14047" s="10">
        <f>Append16[[#This Row],[UnitCost]]*Append16[[#This Row],[QuantitySold]]</f>
        <v>3515.8468400000002</v>
      </c>
      <c r="P14047" t="str">
        <f>TEXT(Append16[[#This Row],[Date]], "mmmm")</f>
        <v>July</v>
      </c>
    </row>
    <row r="14048" spans="1:16">
      <c r="A14048" s="7">
        <v>45123</v>
      </c>
      <c r="B14048" t="s">
        <v>29</v>
      </c>
      <c r="C14048" t="s">
        <v>18</v>
      </c>
      <c r="D14048">
        <v>20</v>
      </c>
      <c r="E14048">
        <v>184.23</v>
      </c>
      <c r="F14048">
        <v>3684.62</v>
      </c>
      <c r="G14048">
        <v>1136.24</v>
      </c>
      <c r="H14048">
        <v>0.308</v>
      </c>
      <c r="I14048">
        <v>0.08</v>
      </c>
      <c r="J14048">
        <v>14</v>
      </c>
      <c r="K14048" t="s">
        <v>15</v>
      </c>
      <c r="L14048" t="s">
        <v>30</v>
      </c>
      <c r="M14048" t="s">
        <v>21</v>
      </c>
      <c r="N14048" s="10">
        <f>(Append16[[#This Row],[Revenue]]-(Append16[[#This Row],[Revenue]] * Append16[[#This Row],[MarginPct]]))/Append16[[#This Row],[QuantitySold]]</f>
        <v>127.487852</v>
      </c>
      <c r="O14048" s="10">
        <f>Append16[[#This Row],[UnitCost]]*Append16[[#This Row],[QuantitySold]]</f>
        <v>2549.75704</v>
      </c>
      <c r="P14048" t="str">
        <f>TEXT(Append16[[#This Row],[Date]], "mmmm")</f>
        <v>July</v>
      </c>
    </row>
    <row r="14049" spans="1:16">
      <c r="A14049" s="7">
        <v>45123</v>
      </c>
      <c r="B14049" t="s">
        <v>29</v>
      </c>
      <c r="C14049" t="s">
        <v>19</v>
      </c>
      <c r="D14049">
        <v>17</v>
      </c>
      <c r="E14049">
        <v>178.19</v>
      </c>
      <c r="F14049">
        <v>3029.17</v>
      </c>
      <c r="G14049">
        <v>901.25</v>
      </c>
      <c r="H14049">
        <v>0.29799999999999999</v>
      </c>
      <c r="I14049">
        <v>0.22</v>
      </c>
      <c r="J14049">
        <v>14</v>
      </c>
      <c r="K14049" t="s">
        <v>15</v>
      </c>
      <c r="L14049" t="s">
        <v>30</v>
      </c>
      <c r="M14049" t="s">
        <v>17</v>
      </c>
      <c r="N14049" s="10">
        <f>(Append16[[#This Row],[Revenue]]-(Append16[[#This Row],[Revenue]] * Append16[[#This Row],[MarginPct]]))/Append16[[#This Row],[QuantitySold]]</f>
        <v>125.08690235294119</v>
      </c>
      <c r="O14049" s="10">
        <f>Append16[[#This Row],[UnitCost]]*Append16[[#This Row],[QuantitySold]]</f>
        <v>2126.4773400000004</v>
      </c>
      <c r="P14049" t="str">
        <f>TEXT(Append16[[#This Row],[Date]], "mmmm")</f>
        <v>July</v>
      </c>
    </row>
    <row r="14050" spans="1:16">
      <c r="A14050" s="7">
        <v>45123</v>
      </c>
      <c r="B14050" t="s">
        <v>29</v>
      </c>
      <c r="C14050" t="s">
        <v>20</v>
      </c>
      <c r="D14050">
        <v>17</v>
      </c>
      <c r="E14050">
        <v>71.03</v>
      </c>
      <c r="F14050">
        <v>1207.55</v>
      </c>
      <c r="G14050">
        <v>245.71</v>
      </c>
      <c r="H14050">
        <v>0.20300000000000001</v>
      </c>
      <c r="I14050">
        <v>0.02</v>
      </c>
      <c r="J14050">
        <v>14</v>
      </c>
      <c r="K14050" t="s">
        <v>15</v>
      </c>
      <c r="L14050" t="s">
        <v>30</v>
      </c>
      <c r="M14050" t="s">
        <v>17</v>
      </c>
      <c r="N14050" s="10">
        <f>(Append16[[#This Row],[Revenue]]-(Append16[[#This Row],[Revenue]] * Append16[[#This Row],[MarginPct]]))/Append16[[#This Row],[QuantitySold]]</f>
        <v>56.612785294117643</v>
      </c>
      <c r="O14050" s="10">
        <f>Append16[[#This Row],[UnitCost]]*Append16[[#This Row],[QuantitySold]]</f>
        <v>962.41734999999994</v>
      </c>
      <c r="P14050" t="str">
        <f>TEXT(Append16[[#This Row],[Date]], "mmmm")</f>
        <v>July</v>
      </c>
    </row>
    <row r="14051" spans="1:16">
      <c r="A14051" s="7">
        <v>45123</v>
      </c>
      <c r="B14051" t="s">
        <v>29</v>
      </c>
      <c r="C14051" t="s">
        <v>22</v>
      </c>
      <c r="D14051">
        <v>25</v>
      </c>
      <c r="E14051">
        <v>174.6</v>
      </c>
      <c r="F14051">
        <v>4365.0200000000004</v>
      </c>
      <c r="G14051">
        <v>1038.17</v>
      </c>
      <c r="H14051">
        <v>0.23799999999999999</v>
      </c>
      <c r="I14051">
        <v>0.13</v>
      </c>
      <c r="J14051">
        <v>17</v>
      </c>
      <c r="K14051" t="s">
        <v>23</v>
      </c>
      <c r="L14051" t="s">
        <v>30</v>
      </c>
      <c r="M14051" t="s">
        <v>21</v>
      </c>
      <c r="N14051" s="10">
        <f>(Append16[[#This Row],[Revenue]]-(Append16[[#This Row],[Revenue]] * Append16[[#This Row],[MarginPct]]))/Append16[[#This Row],[QuantitySold]]</f>
        <v>133.04580960000001</v>
      </c>
      <c r="O14051" s="10">
        <f>Append16[[#This Row],[UnitCost]]*Append16[[#This Row],[QuantitySold]]</f>
        <v>3326.1452400000003</v>
      </c>
      <c r="P14051" t="str">
        <f>TEXT(Append16[[#This Row],[Date]], "mmmm")</f>
        <v>July</v>
      </c>
    </row>
    <row r="14052" spans="1:16">
      <c r="A14052" s="7">
        <v>45124</v>
      </c>
      <c r="B14052" t="s">
        <v>13</v>
      </c>
      <c r="C14052" t="s">
        <v>14</v>
      </c>
      <c r="D14052">
        <v>19</v>
      </c>
      <c r="E14052">
        <v>43.7</v>
      </c>
      <c r="F14052">
        <v>830.25</v>
      </c>
      <c r="G14052">
        <v>256.85000000000002</v>
      </c>
      <c r="H14052">
        <v>0.309</v>
      </c>
      <c r="I14052">
        <v>0.02</v>
      </c>
      <c r="J14052">
        <v>13</v>
      </c>
      <c r="K14052" t="s">
        <v>26</v>
      </c>
      <c r="L14052" t="s">
        <v>31</v>
      </c>
      <c r="M14052" t="s">
        <v>17</v>
      </c>
      <c r="N14052" s="10">
        <f>(Append16[[#This Row],[Revenue]]-(Append16[[#This Row],[Revenue]] * Append16[[#This Row],[MarginPct]]))/Append16[[#This Row],[QuantitySold]]</f>
        <v>30.194881578947363</v>
      </c>
      <c r="O14052" s="10">
        <f>Append16[[#This Row],[UnitCost]]*Append16[[#This Row],[QuantitySold]]</f>
        <v>573.70274999999992</v>
      </c>
      <c r="P14052" t="str">
        <f>TEXT(Append16[[#This Row],[Date]], "mmmm")</f>
        <v>July</v>
      </c>
    </row>
    <row r="14053" spans="1:16">
      <c r="A14053" s="7">
        <v>45124</v>
      </c>
      <c r="B14053" t="s">
        <v>13</v>
      </c>
      <c r="C14053" t="s">
        <v>18</v>
      </c>
      <c r="D14053">
        <v>13</v>
      </c>
      <c r="E14053">
        <v>47.73</v>
      </c>
      <c r="F14053">
        <v>620.45000000000005</v>
      </c>
      <c r="G14053">
        <v>196.37</v>
      </c>
      <c r="H14053">
        <v>0.316</v>
      </c>
      <c r="I14053">
        <v>0.27</v>
      </c>
      <c r="J14053">
        <v>13</v>
      </c>
      <c r="K14053" t="s">
        <v>26</v>
      </c>
      <c r="L14053" t="s">
        <v>31</v>
      </c>
      <c r="M14053" t="s">
        <v>17</v>
      </c>
      <c r="N14053" s="10">
        <f>(Append16[[#This Row],[Revenue]]-(Append16[[#This Row],[Revenue]] * Append16[[#This Row],[MarginPct]]))/Append16[[#This Row],[QuantitySold]]</f>
        <v>32.645215384615383</v>
      </c>
      <c r="O14053" s="10">
        <f>Append16[[#This Row],[UnitCost]]*Append16[[#This Row],[QuantitySold]]</f>
        <v>424.38779999999997</v>
      </c>
      <c r="P14053" t="str">
        <f>TEXT(Append16[[#This Row],[Date]], "mmmm")</f>
        <v>July</v>
      </c>
    </row>
    <row r="14054" spans="1:16">
      <c r="A14054" s="7">
        <v>45124</v>
      </c>
      <c r="B14054" t="s">
        <v>13</v>
      </c>
      <c r="C14054" t="s">
        <v>19</v>
      </c>
      <c r="D14054">
        <v>14</v>
      </c>
      <c r="E14054">
        <v>146.94999999999999</v>
      </c>
      <c r="F14054">
        <v>2057.31</v>
      </c>
      <c r="G14054">
        <v>748.99</v>
      </c>
      <c r="H14054">
        <v>0.36399999999999999</v>
      </c>
      <c r="I14054">
        <v>0.12</v>
      </c>
      <c r="J14054">
        <v>15</v>
      </c>
      <c r="K14054" t="s">
        <v>15</v>
      </c>
      <c r="L14054" t="s">
        <v>31</v>
      </c>
      <c r="M14054" t="s">
        <v>21</v>
      </c>
      <c r="N14054" s="10">
        <f>(Append16[[#This Row],[Revenue]]-(Append16[[#This Row],[Revenue]] * Append16[[#This Row],[MarginPct]]))/Append16[[#This Row],[QuantitySold]]</f>
        <v>93.460654285714298</v>
      </c>
      <c r="O14054" s="10">
        <f>Append16[[#This Row],[UnitCost]]*Append16[[#This Row],[QuantitySold]]</f>
        <v>1308.4491600000001</v>
      </c>
      <c r="P14054" t="str">
        <f>TEXT(Append16[[#This Row],[Date]], "mmmm")</f>
        <v>July</v>
      </c>
    </row>
    <row r="14055" spans="1:16">
      <c r="A14055" s="7">
        <v>45124</v>
      </c>
      <c r="B14055" t="s">
        <v>13</v>
      </c>
      <c r="C14055" t="s">
        <v>20</v>
      </c>
      <c r="D14055">
        <v>22</v>
      </c>
      <c r="E14055">
        <v>197.18</v>
      </c>
      <c r="F14055">
        <v>4337.97</v>
      </c>
      <c r="G14055">
        <v>1684.09</v>
      </c>
      <c r="H14055">
        <v>0.38800000000000001</v>
      </c>
      <c r="I14055">
        <v>0.02</v>
      </c>
      <c r="J14055">
        <v>21</v>
      </c>
      <c r="K14055" t="s">
        <v>25</v>
      </c>
      <c r="L14055" t="s">
        <v>31</v>
      </c>
      <c r="M14055" t="s">
        <v>17</v>
      </c>
      <c r="N14055" s="10">
        <f>(Append16[[#This Row],[Revenue]]-(Append16[[#This Row],[Revenue]] * Append16[[#This Row],[MarginPct]]))/Append16[[#This Row],[QuantitySold]]</f>
        <v>120.67443818181819</v>
      </c>
      <c r="O14055" s="10">
        <f>Append16[[#This Row],[UnitCost]]*Append16[[#This Row],[QuantitySold]]</f>
        <v>2654.8376400000002</v>
      </c>
      <c r="P14055" t="str">
        <f>TEXT(Append16[[#This Row],[Date]], "mmmm")</f>
        <v>July</v>
      </c>
    </row>
    <row r="14056" spans="1:16">
      <c r="A14056" s="7">
        <v>45124</v>
      </c>
      <c r="B14056" t="s">
        <v>13</v>
      </c>
      <c r="C14056" t="s">
        <v>22</v>
      </c>
      <c r="D14056">
        <v>26</v>
      </c>
      <c r="E14056">
        <v>179.68</v>
      </c>
      <c r="F14056">
        <v>4671.8100000000004</v>
      </c>
      <c r="G14056">
        <v>1256.1199999999999</v>
      </c>
      <c r="H14056">
        <v>0.26900000000000002</v>
      </c>
      <c r="I14056">
        <v>0.2</v>
      </c>
      <c r="J14056">
        <v>10</v>
      </c>
      <c r="K14056" t="s">
        <v>25</v>
      </c>
      <c r="L14056" t="s">
        <v>31</v>
      </c>
      <c r="M14056" t="s">
        <v>17</v>
      </c>
      <c r="N14056" s="10">
        <f>(Append16[[#This Row],[Revenue]]-(Append16[[#This Row],[Revenue]] * Append16[[#This Row],[MarginPct]]))/Append16[[#This Row],[QuantitySold]]</f>
        <v>131.34973500000001</v>
      </c>
      <c r="O14056" s="10">
        <f>Append16[[#This Row],[UnitCost]]*Append16[[#This Row],[QuantitySold]]</f>
        <v>3415.0931100000003</v>
      </c>
      <c r="P14056" t="str">
        <f>TEXT(Append16[[#This Row],[Date]], "mmmm")</f>
        <v>July</v>
      </c>
    </row>
    <row r="14057" spans="1:16">
      <c r="A14057" s="7">
        <v>45124</v>
      </c>
      <c r="B14057" t="s">
        <v>24</v>
      </c>
      <c r="C14057" t="s">
        <v>14</v>
      </c>
      <c r="D14057">
        <v>27</v>
      </c>
      <c r="E14057">
        <v>112.43</v>
      </c>
      <c r="F14057">
        <v>3035.6</v>
      </c>
      <c r="G14057">
        <v>908.71</v>
      </c>
      <c r="H14057">
        <v>0.29899999999999999</v>
      </c>
      <c r="I14057">
        <v>0.22</v>
      </c>
      <c r="J14057">
        <v>10</v>
      </c>
      <c r="K14057" t="s">
        <v>25</v>
      </c>
      <c r="L14057" t="s">
        <v>31</v>
      </c>
      <c r="M14057" t="s">
        <v>17</v>
      </c>
      <c r="N14057" s="10">
        <f>(Append16[[#This Row],[Revenue]]-(Append16[[#This Row],[Revenue]] * Append16[[#This Row],[MarginPct]]))/Append16[[#This Row],[QuantitySold]]</f>
        <v>78.813170370370372</v>
      </c>
      <c r="O14057" s="10">
        <f>Append16[[#This Row],[UnitCost]]*Append16[[#This Row],[QuantitySold]]</f>
        <v>2127.9556000000002</v>
      </c>
      <c r="P14057" t="str">
        <f>TEXT(Append16[[#This Row],[Date]], "mmmm")</f>
        <v>July</v>
      </c>
    </row>
    <row r="14058" spans="1:16">
      <c r="A14058" s="7">
        <v>45124</v>
      </c>
      <c r="B14058" t="s">
        <v>24</v>
      </c>
      <c r="C14058" t="s">
        <v>18</v>
      </c>
      <c r="D14058">
        <v>18</v>
      </c>
      <c r="E14058">
        <v>176.4</v>
      </c>
      <c r="F14058">
        <v>3175.14</v>
      </c>
      <c r="G14058">
        <v>809.87</v>
      </c>
      <c r="H14058">
        <v>0.255</v>
      </c>
      <c r="I14058">
        <v>0.22</v>
      </c>
      <c r="J14058">
        <v>15</v>
      </c>
      <c r="K14058" t="s">
        <v>23</v>
      </c>
      <c r="L14058" t="s">
        <v>31</v>
      </c>
      <c r="M14058" t="s">
        <v>21</v>
      </c>
      <c r="N14058" s="10">
        <f>(Append16[[#This Row],[Revenue]]-(Append16[[#This Row],[Revenue]] * Append16[[#This Row],[MarginPct]]))/Append16[[#This Row],[QuantitySold]]</f>
        <v>131.41551666666666</v>
      </c>
      <c r="O14058" s="10">
        <f>Append16[[#This Row],[UnitCost]]*Append16[[#This Row],[QuantitySold]]</f>
        <v>2365.4793</v>
      </c>
      <c r="P14058" t="str">
        <f>TEXT(Append16[[#This Row],[Date]], "mmmm")</f>
        <v>July</v>
      </c>
    </row>
    <row r="14059" spans="1:16">
      <c r="A14059" s="7">
        <v>45124</v>
      </c>
      <c r="B14059" t="s">
        <v>24</v>
      </c>
      <c r="C14059" t="s">
        <v>19</v>
      </c>
      <c r="D14059">
        <v>24</v>
      </c>
      <c r="E14059">
        <v>158.18</v>
      </c>
      <c r="F14059">
        <v>3796.33</v>
      </c>
      <c r="G14059">
        <v>970.32</v>
      </c>
      <c r="H14059">
        <v>0.25600000000000001</v>
      </c>
      <c r="I14059">
        <v>0.25</v>
      </c>
      <c r="J14059">
        <v>17</v>
      </c>
      <c r="K14059" t="s">
        <v>26</v>
      </c>
      <c r="L14059" t="s">
        <v>31</v>
      </c>
      <c r="M14059" t="s">
        <v>21</v>
      </c>
      <c r="N14059" s="10">
        <f>(Append16[[#This Row],[Revenue]]-(Append16[[#This Row],[Revenue]] * Append16[[#This Row],[MarginPct]]))/Append16[[#This Row],[QuantitySold]]</f>
        <v>117.68622999999998</v>
      </c>
      <c r="O14059" s="10">
        <f>Append16[[#This Row],[UnitCost]]*Append16[[#This Row],[QuantitySold]]</f>
        <v>2824.4695199999996</v>
      </c>
      <c r="P14059" t="str">
        <f>TEXT(Append16[[#This Row],[Date]], "mmmm")</f>
        <v>July</v>
      </c>
    </row>
    <row r="14060" spans="1:16">
      <c r="A14060" s="7">
        <v>45124</v>
      </c>
      <c r="B14060" t="s">
        <v>24</v>
      </c>
      <c r="C14060" t="s">
        <v>20</v>
      </c>
      <c r="D14060">
        <v>18</v>
      </c>
      <c r="E14060">
        <v>100.53</v>
      </c>
      <c r="F14060">
        <v>1809.51</v>
      </c>
      <c r="G14060">
        <v>434.65</v>
      </c>
      <c r="H14060">
        <v>0.24</v>
      </c>
      <c r="I14060">
        <v>0.15</v>
      </c>
      <c r="J14060">
        <v>6</v>
      </c>
      <c r="K14060" t="s">
        <v>26</v>
      </c>
      <c r="L14060" t="s">
        <v>31</v>
      </c>
      <c r="M14060" t="s">
        <v>21</v>
      </c>
      <c r="N14060" s="10">
        <f>(Append16[[#This Row],[Revenue]]-(Append16[[#This Row],[Revenue]] * Append16[[#This Row],[MarginPct]]))/Append16[[#This Row],[QuantitySold]]</f>
        <v>76.401533333333333</v>
      </c>
      <c r="O14060" s="10">
        <f>Append16[[#This Row],[UnitCost]]*Append16[[#This Row],[QuantitySold]]</f>
        <v>1375.2275999999999</v>
      </c>
      <c r="P14060" t="str">
        <f>TEXT(Append16[[#This Row],[Date]], "mmmm")</f>
        <v>July</v>
      </c>
    </row>
    <row r="14061" spans="1:16">
      <c r="A14061" s="7">
        <v>45124</v>
      </c>
      <c r="B14061" t="s">
        <v>24</v>
      </c>
      <c r="C14061" t="s">
        <v>22</v>
      </c>
      <c r="D14061">
        <v>23</v>
      </c>
      <c r="E14061">
        <v>153.33000000000001</v>
      </c>
      <c r="F14061">
        <v>3526.61</v>
      </c>
      <c r="G14061">
        <v>921.96</v>
      </c>
      <c r="H14061">
        <v>0.26100000000000001</v>
      </c>
      <c r="I14061">
        <v>0.26</v>
      </c>
      <c r="J14061">
        <v>15</v>
      </c>
      <c r="K14061" t="s">
        <v>15</v>
      </c>
      <c r="L14061" t="s">
        <v>31</v>
      </c>
      <c r="M14061" t="s">
        <v>21</v>
      </c>
      <c r="N14061" s="10">
        <f>(Append16[[#This Row],[Revenue]]-(Append16[[#This Row],[Revenue]] * Append16[[#This Row],[MarginPct]]))/Append16[[#This Row],[QuantitySold]]</f>
        <v>113.31151260869565</v>
      </c>
      <c r="O14061" s="10">
        <f>Append16[[#This Row],[UnitCost]]*Append16[[#This Row],[QuantitySold]]</f>
        <v>2606.1647899999998</v>
      </c>
      <c r="P14061" t="str">
        <f>TEXT(Append16[[#This Row],[Date]], "mmmm")</f>
        <v>July</v>
      </c>
    </row>
    <row r="14062" spans="1:16">
      <c r="A14062" s="7">
        <v>45124</v>
      </c>
      <c r="B14062" t="s">
        <v>27</v>
      </c>
      <c r="C14062" t="s">
        <v>14</v>
      </c>
      <c r="D14062">
        <v>26</v>
      </c>
      <c r="E14062">
        <v>157.33000000000001</v>
      </c>
      <c r="F14062">
        <v>4090.54</v>
      </c>
      <c r="G14062">
        <v>1309.1500000000001</v>
      </c>
      <c r="H14062">
        <v>0.32</v>
      </c>
      <c r="I14062">
        <v>0.28999999999999998</v>
      </c>
      <c r="J14062">
        <v>14</v>
      </c>
      <c r="K14062" t="s">
        <v>25</v>
      </c>
      <c r="L14062" t="s">
        <v>31</v>
      </c>
      <c r="M14062" t="s">
        <v>17</v>
      </c>
      <c r="N14062" s="10">
        <f>(Append16[[#This Row],[Revenue]]-(Append16[[#This Row],[Revenue]] * Append16[[#This Row],[MarginPct]]))/Append16[[#This Row],[QuantitySold]]</f>
        <v>106.98335384615385</v>
      </c>
      <c r="O14062" s="10">
        <f>Append16[[#This Row],[UnitCost]]*Append16[[#This Row],[QuantitySold]]</f>
        <v>2781.5672</v>
      </c>
      <c r="P14062" t="str">
        <f>TEXT(Append16[[#This Row],[Date]], "mmmm")</f>
        <v>July</v>
      </c>
    </row>
    <row r="14063" spans="1:16">
      <c r="A14063" s="7">
        <v>45124</v>
      </c>
      <c r="B14063" t="s">
        <v>27</v>
      </c>
      <c r="C14063" t="s">
        <v>18</v>
      </c>
      <c r="D14063">
        <v>24</v>
      </c>
      <c r="E14063">
        <v>151.99</v>
      </c>
      <c r="F14063">
        <v>3647.81</v>
      </c>
      <c r="G14063">
        <v>1065.55</v>
      </c>
      <c r="H14063">
        <v>0.29199999999999998</v>
      </c>
      <c r="I14063">
        <v>0.2</v>
      </c>
      <c r="J14063">
        <v>13</v>
      </c>
      <c r="K14063" t="s">
        <v>23</v>
      </c>
      <c r="L14063" t="s">
        <v>31</v>
      </c>
      <c r="M14063" t="s">
        <v>17</v>
      </c>
      <c r="N14063" s="10">
        <f>(Append16[[#This Row],[Revenue]]-(Append16[[#This Row],[Revenue]] * Append16[[#This Row],[MarginPct]]))/Append16[[#This Row],[QuantitySold]]</f>
        <v>107.610395</v>
      </c>
      <c r="O14063" s="10">
        <f>Append16[[#This Row],[UnitCost]]*Append16[[#This Row],[QuantitySold]]</f>
        <v>2582.64948</v>
      </c>
      <c r="P14063" t="str">
        <f>TEXT(Append16[[#This Row],[Date]], "mmmm")</f>
        <v>July</v>
      </c>
    </row>
    <row r="14064" spans="1:16">
      <c r="A14064" s="7">
        <v>45124</v>
      </c>
      <c r="B14064" t="s">
        <v>27</v>
      </c>
      <c r="C14064" t="s">
        <v>19</v>
      </c>
      <c r="D14064">
        <v>25</v>
      </c>
      <c r="E14064">
        <v>191.77</v>
      </c>
      <c r="F14064">
        <v>4794.29</v>
      </c>
      <c r="G14064">
        <v>1639.74</v>
      </c>
      <c r="H14064">
        <v>0.34200000000000003</v>
      </c>
      <c r="I14064">
        <v>0.26</v>
      </c>
      <c r="J14064">
        <v>14</v>
      </c>
      <c r="K14064" t="s">
        <v>23</v>
      </c>
      <c r="L14064" t="s">
        <v>31</v>
      </c>
      <c r="M14064" t="s">
        <v>17</v>
      </c>
      <c r="N14064" s="10">
        <f>(Append16[[#This Row],[Revenue]]-(Append16[[#This Row],[Revenue]] * Append16[[#This Row],[MarginPct]]))/Append16[[#This Row],[QuantitySold]]</f>
        <v>126.1857128</v>
      </c>
      <c r="O14064" s="10">
        <f>Append16[[#This Row],[UnitCost]]*Append16[[#This Row],[QuantitySold]]</f>
        <v>3154.64282</v>
      </c>
      <c r="P14064" t="str">
        <f>TEXT(Append16[[#This Row],[Date]], "mmmm")</f>
        <v>July</v>
      </c>
    </row>
    <row r="14065" spans="1:16">
      <c r="A14065" s="7">
        <v>45124</v>
      </c>
      <c r="B14065" t="s">
        <v>27</v>
      </c>
      <c r="C14065" t="s">
        <v>20</v>
      </c>
      <c r="D14065">
        <v>18</v>
      </c>
      <c r="E14065">
        <v>17.559999999999999</v>
      </c>
      <c r="F14065">
        <v>316.08999999999997</v>
      </c>
      <c r="G14065">
        <v>103.28</v>
      </c>
      <c r="H14065">
        <v>0.32700000000000001</v>
      </c>
      <c r="I14065">
        <v>0.1</v>
      </c>
      <c r="J14065">
        <v>16</v>
      </c>
      <c r="K14065" t="s">
        <v>15</v>
      </c>
      <c r="L14065" t="s">
        <v>31</v>
      </c>
      <c r="M14065" t="s">
        <v>17</v>
      </c>
      <c r="N14065" s="10">
        <f>(Append16[[#This Row],[Revenue]]-(Append16[[#This Row],[Revenue]] * Append16[[#This Row],[MarginPct]]))/Append16[[#This Row],[QuantitySold]]</f>
        <v>11.818253888888888</v>
      </c>
      <c r="O14065" s="10">
        <f>Append16[[#This Row],[UnitCost]]*Append16[[#This Row],[QuantitySold]]</f>
        <v>212.72856999999999</v>
      </c>
      <c r="P14065" t="str">
        <f>TEXT(Append16[[#This Row],[Date]], "mmmm")</f>
        <v>July</v>
      </c>
    </row>
    <row r="14066" spans="1:16">
      <c r="A14066" s="7">
        <v>45124</v>
      </c>
      <c r="B14066" t="s">
        <v>27</v>
      </c>
      <c r="C14066" t="s">
        <v>22</v>
      </c>
      <c r="D14066">
        <v>11</v>
      </c>
      <c r="E14066">
        <v>126.13</v>
      </c>
      <c r="F14066">
        <v>1387.44</v>
      </c>
      <c r="G14066">
        <v>445.51</v>
      </c>
      <c r="H14066">
        <v>0.32100000000000001</v>
      </c>
      <c r="I14066">
        <v>0.23</v>
      </c>
      <c r="J14066">
        <v>8</v>
      </c>
      <c r="K14066" t="s">
        <v>23</v>
      </c>
      <c r="L14066" t="s">
        <v>31</v>
      </c>
      <c r="M14066" t="s">
        <v>17</v>
      </c>
      <c r="N14066" s="10">
        <f>(Append16[[#This Row],[Revenue]]-(Append16[[#This Row],[Revenue]] * Append16[[#This Row],[MarginPct]]))/Append16[[#This Row],[QuantitySold]]</f>
        <v>85.642887272727279</v>
      </c>
      <c r="O14066" s="10">
        <f>Append16[[#This Row],[UnitCost]]*Append16[[#This Row],[QuantitySold]]</f>
        <v>942.07176000000004</v>
      </c>
      <c r="P14066" t="str">
        <f>TEXT(Append16[[#This Row],[Date]], "mmmm")</f>
        <v>July</v>
      </c>
    </row>
    <row r="14067" spans="1:16">
      <c r="A14067" s="7">
        <v>45124</v>
      </c>
      <c r="B14067" t="s">
        <v>28</v>
      </c>
      <c r="C14067" t="s">
        <v>14</v>
      </c>
      <c r="D14067">
        <v>20</v>
      </c>
      <c r="E14067">
        <v>158.18</v>
      </c>
      <c r="F14067">
        <v>3163.65</v>
      </c>
      <c r="G14067">
        <v>1078.3</v>
      </c>
      <c r="H14067">
        <v>0.34100000000000003</v>
      </c>
      <c r="I14067">
        <v>0.06</v>
      </c>
      <c r="J14067">
        <v>23</v>
      </c>
      <c r="K14067" t="s">
        <v>25</v>
      </c>
      <c r="L14067" t="s">
        <v>31</v>
      </c>
      <c r="M14067" t="s">
        <v>17</v>
      </c>
      <c r="N14067" s="10">
        <f>(Append16[[#This Row],[Revenue]]-(Append16[[#This Row],[Revenue]] * Append16[[#This Row],[MarginPct]]))/Append16[[#This Row],[QuantitySold]]</f>
        <v>104.2422675</v>
      </c>
      <c r="O14067" s="10">
        <f>Append16[[#This Row],[UnitCost]]*Append16[[#This Row],[QuantitySold]]</f>
        <v>2084.8453500000001</v>
      </c>
      <c r="P14067" t="str">
        <f>TEXT(Append16[[#This Row],[Date]], "mmmm")</f>
        <v>July</v>
      </c>
    </row>
    <row r="14068" spans="1:16">
      <c r="A14068" s="7">
        <v>45124</v>
      </c>
      <c r="B14068" t="s">
        <v>28</v>
      </c>
      <c r="C14068" t="s">
        <v>18</v>
      </c>
      <c r="D14068">
        <v>15</v>
      </c>
      <c r="E14068">
        <v>42.8</v>
      </c>
      <c r="F14068">
        <v>641.94000000000005</v>
      </c>
      <c r="G14068">
        <v>217.5</v>
      </c>
      <c r="H14068">
        <v>0.33900000000000002</v>
      </c>
      <c r="I14068">
        <v>0.03</v>
      </c>
      <c r="J14068">
        <v>22</v>
      </c>
      <c r="K14068" t="s">
        <v>23</v>
      </c>
      <c r="L14068" t="s">
        <v>31</v>
      </c>
      <c r="M14068" t="s">
        <v>17</v>
      </c>
      <c r="N14068" s="10">
        <f>(Append16[[#This Row],[Revenue]]-(Append16[[#This Row],[Revenue]] * Append16[[#This Row],[MarginPct]]))/Append16[[#This Row],[QuantitySold]]</f>
        <v>28.288156000000004</v>
      </c>
      <c r="O14068" s="10">
        <f>Append16[[#This Row],[UnitCost]]*Append16[[#This Row],[QuantitySold]]</f>
        <v>424.32234000000005</v>
      </c>
      <c r="P14068" t="str">
        <f>TEXT(Append16[[#This Row],[Date]], "mmmm")</f>
        <v>July</v>
      </c>
    </row>
    <row r="14069" spans="1:16">
      <c r="A14069" s="7">
        <v>45124</v>
      </c>
      <c r="B14069" t="s">
        <v>28</v>
      </c>
      <c r="C14069" t="s">
        <v>19</v>
      </c>
      <c r="D14069">
        <v>16</v>
      </c>
      <c r="E14069">
        <v>79.48</v>
      </c>
      <c r="F14069">
        <v>1271.6199999999999</v>
      </c>
      <c r="G14069">
        <v>402.15</v>
      </c>
      <c r="H14069">
        <v>0.316</v>
      </c>
      <c r="I14069">
        <v>0.18</v>
      </c>
      <c r="J14069">
        <v>16</v>
      </c>
      <c r="K14069" t="s">
        <v>25</v>
      </c>
      <c r="L14069" t="s">
        <v>31</v>
      </c>
      <c r="M14069" t="s">
        <v>21</v>
      </c>
      <c r="N14069" s="10">
        <f>(Append16[[#This Row],[Revenue]]-(Append16[[#This Row],[Revenue]] * Append16[[#This Row],[MarginPct]]))/Append16[[#This Row],[QuantitySold]]</f>
        <v>54.361754999999995</v>
      </c>
      <c r="O14069" s="10">
        <f>Append16[[#This Row],[UnitCost]]*Append16[[#This Row],[QuantitySold]]</f>
        <v>869.78807999999992</v>
      </c>
      <c r="P14069" t="str">
        <f>TEXT(Append16[[#This Row],[Date]], "mmmm")</f>
        <v>July</v>
      </c>
    </row>
    <row r="14070" spans="1:16">
      <c r="A14070" s="7">
        <v>45124</v>
      </c>
      <c r="B14070" t="s">
        <v>28</v>
      </c>
      <c r="C14070" t="s">
        <v>20</v>
      </c>
      <c r="D14070">
        <v>24</v>
      </c>
      <c r="E14070">
        <v>34.78</v>
      </c>
      <c r="F14070">
        <v>834.66</v>
      </c>
      <c r="G14070">
        <v>218.67</v>
      </c>
      <c r="H14070">
        <v>0.26200000000000001</v>
      </c>
      <c r="I14070">
        <v>0.11</v>
      </c>
      <c r="J14070">
        <v>18</v>
      </c>
      <c r="K14070" t="s">
        <v>25</v>
      </c>
      <c r="L14070" t="s">
        <v>31</v>
      </c>
      <c r="M14070" t="s">
        <v>17</v>
      </c>
      <c r="N14070" s="10">
        <f>(Append16[[#This Row],[Revenue]]-(Append16[[#This Row],[Revenue]] * Append16[[#This Row],[MarginPct]]))/Append16[[#This Row],[QuantitySold]]</f>
        <v>25.665794999999999</v>
      </c>
      <c r="O14070" s="10">
        <f>Append16[[#This Row],[UnitCost]]*Append16[[#This Row],[QuantitySold]]</f>
        <v>615.97907999999995</v>
      </c>
      <c r="P14070" t="str">
        <f>TEXT(Append16[[#This Row],[Date]], "mmmm")</f>
        <v>July</v>
      </c>
    </row>
    <row r="14071" spans="1:16">
      <c r="A14071" s="7">
        <v>45124</v>
      </c>
      <c r="B14071" t="s">
        <v>28</v>
      </c>
      <c r="C14071" t="s">
        <v>22</v>
      </c>
      <c r="D14071">
        <v>25</v>
      </c>
      <c r="E14071">
        <v>18.22</v>
      </c>
      <c r="F14071">
        <v>455.52</v>
      </c>
      <c r="G14071">
        <v>162.63</v>
      </c>
      <c r="H14071">
        <v>0.35699999999999998</v>
      </c>
      <c r="I14071">
        <v>0.17</v>
      </c>
      <c r="J14071">
        <v>15</v>
      </c>
      <c r="K14071" t="s">
        <v>23</v>
      </c>
      <c r="L14071" t="s">
        <v>31</v>
      </c>
      <c r="M14071" t="s">
        <v>17</v>
      </c>
      <c r="N14071" s="10">
        <f>(Append16[[#This Row],[Revenue]]-(Append16[[#This Row],[Revenue]] * Append16[[#This Row],[MarginPct]]))/Append16[[#This Row],[QuantitySold]]</f>
        <v>11.7159744</v>
      </c>
      <c r="O14071" s="10">
        <f>Append16[[#This Row],[UnitCost]]*Append16[[#This Row],[QuantitySold]]</f>
        <v>292.89936</v>
      </c>
      <c r="P14071" t="str">
        <f>TEXT(Append16[[#This Row],[Date]], "mmmm")</f>
        <v>July</v>
      </c>
    </row>
    <row r="14072" spans="1:16">
      <c r="A14072" s="7">
        <v>45124</v>
      </c>
      <c r="B14072" t="s">
        <v>29</v>
      </c>
      <c r="C14072" t="s">
        <v>14</v>
      </c>
      <c r="D14072">
        <v>17</v>
      </c>
      <c r="E14072">
        <v>195.14</v>
      </c>
      <c r="F14072">
        <v>3317.39</v>
      </c>
      <c r="G14072">
        <v>1090.5999999999999</v>
      </c>
      <c r="H14072">
        <v>0.32900000000000001</v>
      </c>
      <c r="I14072">
        <v>0.21</v>
      </c>
      <c r="J14072">
        <v>20</v>
      </c>
      <c r="K14072" t="s">
        <v>15</v>
      </c>
      <c r="L14072" t="s">
        <v>31</v>
      </c>
      <c r="M14072" t="s">
        <v>17</v>
      </c>
      <c r="N14072" s="10">
        <f>(Append16[[#This Row],[Revenue]]-(Append16[[#This Row],[Revenue]] * Append16[[#This Row],[MarginPct]]))/Append16[[#This Row],[QuantitySold]]</f>
        <v>130.93933470588235</v>
      </c>
      <c r="O14072" s="10">
        <f>Append16[[#This Row],[UnitCost]]*Append16[[#This Row],[QuantitySold]]</f>
        <v>2225.9686899999997</v>
      </c>
      <c r="P14072" t="str">
        <f>TEXT(Append16[[#This Row],[Date]], "mmmm")</f>
        <v>July</v>
      </c>
    </row>
    <row r="14073" spans="1:16">
      <c r="A14073" s="7">
        <v>45124</v>
      </c>
      <c r="B14073" t="s">
        <v>29</v>
      </c>
      <c r="C14073" t="s">
        <v>18</v>
      </c>
      <c r="D14073">
        <v>22</v>
      </c>
      <c r="E14073">
        <v>62.89</v>
      </c>
      <c r="F14073">
        <v>1383.54</v>
      </c>
      <c r="G14073">
        <v>420.46</v>
      </c>
      <c r="H14073">
        <v>0.30399999999999999</v>
      </c>
      <c r="I14073">
        <v>0.27</v>
      </c>
      <c r="J14073">
        <v>15</v>
      </c>
      <c r="K14073" t="s">
        <v>25</v>
      </c>
      <c r="L14073" t="s">
        <v>31</v>
      </c>
      <c r="M14073" t="s">
        <v>17</v>
      </c>
      <c r="N14073" s="10">
        <f>(Append16[[#This Row],[Revenue]]-(Append16[[#This Row],[Revenue]] * Append16[[#This Row],[MarginPct]]))/Append16[[#This Row],[QuantitySold]]</f>
        <v>43.770174545454545</v>
      </c>
      <c r="O14073" s="10">
        <f>Append16[[#This Row],[UnitCost]]*Append16[[#This Row],[QuantitySold]]</f>
        <v>962.94384000000002</v>
      </c>
      <c r="P14073" t="str">
        <f>TEXT(Append16[[#This Row],[Date]], "mmmm")</f>
        <v>July</v>
      </c>
    </row>
    <row r="14074" spans="1:16">
      <c r="A14074" s="7">
        <v>45124</v>
      </c>
      <c r="B14074" t="s">
        <v>29</v>
      </c>
      <c r="C14074" t="s">
        <v>19</v>
      </c>
      <c r="D14074">
        <v>21</v>
      </c>
      <c r="E14074">
        <v>12.18</v>
      </c>
      <c r="F14074">
        <v>255.87</v>
      </c>
      <c r="G14074">
        <v>73.72</v>
      </c>
      <c r="H14074">
        <v>0.28799999999999998</v>
      </c>
      <c r="I14074">
        <v>0.08</v>
      </c>
      <c r="J14074">
        <v>13</v>
      </c>
      <c r="K14074" t="s">
        <v>25</v>
      </c>
      <c r="L14074" t="s">
        <v>31</v>
      </c>
      <c r="M14074" t="s">
        <v>21</v>
      </c>
      <c r="N14074" s="10">
        <f>(Append16[[#This Row],[Revenue]]-(Append16[[#This Row],[Revenue]] * Append16[[#This Row],[MarginPct]]))/Append16[[#This Row],[QuantitySold]]</f>
        <v>8.6752114285714281</v>
      </c>
      <c r="O14074" s="10">
        <f>Append16[[#This Row],[UnitCost]]*Append16[[#This Row],[QuantitySold]]</f>
        <v>182.17944</v>
      </c>
      <c r="P14074" t="str">
        <f>TEXT(Append16[[#This Row],[Date]], "mmmm")</f>
        <v>July</v>
      </c>
    </row>
    <row r="14075" spans="1:16">
      <c r="A14075" s="7">
        <v>45124</v>
      </c>
      <c r="B14075" t="s">
        <v>29</v>
      </c>
      <c r="C14075" t="s">
        <v>20</v>
      </c>
      <c r="D14075">
        <v>22</v>
      </c>
      <c r="E14075">
        <v>48.98</v>
      </c>
      <c r="F14075">
        <v>1077.46</v>
      </c>
      <c r="G14075">
        <v>313.87</v>
      </c>
      <c r="H14075">
        <v>0.29099999999999998</v>
      </c>
      <c r="I14075">
        <v>0.01</v>
      </c>
      <c r="J14075">
        <v>14</v>
      </c>
      <c r="K14075" t="s">
        <v>26</v>
      </c>
      <c r="L14075" t="s">
        <v>31</v>
      </c>
      <c r="M14075" t="s">
        <v>17</v>
      </c>
      <c r="N14075" s="10">
        <f>(Append16[[#This Row],[Revenue]]-(Append16[[#This Row],[Revenue]] * Append16[[#This Row],[MarginPct]]))/Append16[[#This Row],[QuantitySold]]</f>
        <v>34.723597272727268</v>
      </c>
      <c r="O14075" s="10">
        <f>Append16[[#This Row],[UnitCost]]*Append16[[#This Row],[QuantitySold]]</f>
        <v>763.91913999999986</v>
      </c>
      <c r="P14075" t="str">
        <f>TEXT(Append16[[#This Row],[Date]], "mmmm")</f>
        <v>July</v>
      </c>
    </row>
    <row r="14076" spans="1:16">
      <c r="A14076" s="7">
        <v>45124</v>
      </c>
      <c r="B14076" t="s">
        <v>29</v>
      </c>
      <c r="C14076" t="s">
        <v>22</v>
      </c>
      <c r="D14076">
        <v>26</v>
      </c>
      <c r="E14076">
        <v>127.48</v>
      </c>
      <c r="F14076">
        <v>3314.6</v>
      </c>
      <c r="G14076">
        <v>1120.46</v>
      </c>
      <c r="H14076">
        <v>0.33800000000000002</v>
      </c>
      <c r="I14076">
        <v>0.22</v>
      </c>
      <c r="J14076">
        <v>19</v>
      </c>
      <c r="K14076" t="s">
        <v>25</v>
      </c>
      <c r="L14076" t="s">
        <v>31</v>
      </c>
      <c r="M14076" t="s">
        <v>17</v>
      </c>
      <c r="N14076" s="10">
        <f>(Append16[[#This Row],[Revenue]]-(Append16[[#This Row],[Revenue]] * Append16[[#This Row],[MarginPct]]))/Append16[[#This Row],[QuantitySold]]</f>
        <v>84.394815384615384</v>
      </c>
      <c r="O14076" s="10">
        <f>Append16[[#This Row],[UnitCost]]*Append16[[#This Row],[QuantitySold]]</f>
        <v>2194.2651999999998</v>
      </c>
      <c r="P14076" t="str">
        <f>TEXT(Append16[[#This Row],[Date]], "mmmm")</f>
        <v>July</v>
      </c>
    </row>
    <row r="14077" spans="1:16">
      <c r="A14077" s="7">
        <v>45125</v>
      </c>
      <c r="B14077" t="s">
        <v>13</v>
      </c>
      <c r="C14077" t="s">
        <v>14</v>
      </c>
      <c r="D14077">
        <v>21</v>
      </c>
      <c r="E14077">
        <v>160.32</v>
      </c>
      <c r="F14077">
        <v>3366.75</v>
      </c>
      <c r="G14077">
        <v>1261.26</v>
      </c>
      <c r="H14077">
        <v>0.375</v>
      </c>
      <c r="I14077">
        <v>0.21</v>
      </c>
      <c r="J14077">
        <v>11</v>
      </c>
      <c r="K14077" t="s">
        <v>23</v>
      </c>
      <c r="L14077" t="s">
        <v>32</v>
      </c>
      <c r="M14077" t="s">
        <v>21</v>
      </c>
      <c r="N14077" s="10">
        <f>(Append16[[#This Row],[Revenue]]-(Append16[[#This Row],[Revenue]] * Append16[[#This Row],[MarginPct]]))/Append16[[#This Row],[QuantitySold]]</f>
        <v>100.20089285714286</v>
      </c>
      <c r="O14077" s="10">
        <f>Append16[[#This Row],[UnitCost]]*Append16[[#This Row],[QuantitySold]]</f>
        <v>2104.21875</v>
      </c>
      <c r="P14077" t="str">
        <f>TEXT(Append16[[#This Row],[Date]], "mmmm")</f>
        <v>July</v>
      </c>
    </row>
    <row r="14078" spans="1:16">
      <c r="A14078" s="7">
        <v>45125</v>
      </c>
      <c r="B14078" t="s">
        <v>13</v>
      </c>
      <c r="C14078" t="s">
        <v>18</v>
      </c>
      <c r="D14078">
        <v>20</v>
      </c>
      <c r="E14078">
        <v>42.08</v>
      </c>
      <c r="F14078">
        <v>841.69</v>
      </c>
      <c r="G14078">
        <v>242.35</v>
      </c>
      <c r="H14078">
        <v>0.28799999999999998</v>
      </c>
      <c r="I14078">
        <v>0.08</v>
      </c>
      <c r="J14078">
        <v>20</v>
      </c>
      <c r="K14078" t="s">
        <v>15</v>
      </c>
      <c r="L14078" t="s">
        <v>32</v>
      </c>
      <c r="M14078" t="s">
        <v>17</v>
      </c>
      <c r="N14078" s="10">
        <f>(Append16[[#This Row],[Revenue]]-(Append16[[#This Row],[Revenue]] * Append16[[#This Row],[MarginPct]]))/Append16[[#This Row],[QuantitySold]]</f>
        <v>29.964164000000004</v>
      </c>
      <c r="O14078" s="10">
        <f>Append16[[#This Row],[UnitCost]]*Append16[[#This Row],[QuantitySold]]</f>
        <v>599.2832800000001</v>
      </c>
      <c r="P14078" t="str">
        <f>TEXT(Append16[[#This Row],[Date]], "mmmm")</f>
        <v>July</v>
      </c>
    </row>
    <row r="14079" spans="1:16">
      <c r="A14079" s="7">
        <v>45125</v>
      </c>
      <c r="B14079" t="s">
        <v>13</v>
      </c>
      <c r="C14079" t="s">
        <v>19</v>
      </c>
      <c r="D14079">
        <v>17</v>
      </c>
      <c r="E14079">
        <v>170.18</v>
      </c>
      <c r="F14079">
        <v>2893.14</v>
      </c>
      <c r="G14079">
        <v>585.95000000000005</v>
      </c>
      <c r="H14079">
        <v>0.20300000000000001</v>
      </c>
      <c r="I14079">
        <v>0.14000000000000001</v>
      </c>
      <c r="J14079">
        <v>15</v>
      </c>
      <c r="K14079" t="s">
        <v>23</v>
      </c>
      <c r="L14079" t="s">
        <v>32</v>
      </c>
      <c r="M14079" t="s">
        <v>17</v>
      </c>
      <c r="N14079" s="10">
        <f>(Append16[[#This Row],[Revenue]]-(Append16[[#This Row],[Revenue]] * Append16[[#This Row],[MarginPct]]))/Append16[[#This Row],[QuantitySold]]</f>
        <v>135.63721058823529</v>
      </c>
      <c r="O14079" s="10">
        <f>Append16[[#This Row],[UnitCost]]*Append16[[#This Row],[QuantitySold]]</f>
        <v>2305.8325799999998</v>
      </c>
      <c r="P14079" t="str">
        <f>TEXT(Append16[[#This Row],[Date]], "mmmm")</f>
        <v>July</v>
      </c>
    </row>
    <row r="14080" spans="1:16">
      <c r="A14080" s="7">
        <v>45125</v>
      </c>
      <c r="B14080" t="s">
        <v>13</v>
      </c>
      <c r="C14080" t="s">
        <v>20</v>
      </c>
      <c r="D14080">
        <v>17</v>
      </c>
      <c r="E14080">
        <v>175.27</v>
      </c>
      <c r="F14080">
        <v>2979.54</v>
      </c>
      <c r="G14080">
        <v>753.87</v>
      </c>
      <c r="H14080">
        <v>0.253</v>
      </c>
      <c r="I14080">
        <v>0.03</v>
      </c>
      <c r="J14080">
        <v>16</v>
      </c>
      <c r="K14080" t="s">
        <v>26</v>
      </c>
      <c r="L14080" t="s">
        <v>32</v>
      </c>
      <c r="M14080" t="s">
        <v>17</v>
      </c>
      <c r="N14080" s="10">
        <f>(Append16[[#This Row],[Revenue]]-(Append16[[#This Row],[Revenue]] * Append16[[#This Row],[MarginPct]]))/Append16[[#This Row],[QuantitySold]]</f>
        <v>130.92449294117645</v>
      </c>
      <c r="O14080" s="10">
        <f>Append16[[#This Row],[UnitCost]]*Append16[[#This Row],[QuantitySold]]</f>
        <v>2225.7163799999998</v>
      </c>
      <c r="P14080" t="str">
        <f>TEXT(Append16[[#This Row],[Date]], "mmmm")</f>
        <v>July</v>
      </c>
    </row>
    <row r="14081" spans="1:16">
      <c r="A14081" s="7">
        <v>45125</v>
      </c>
      <c r="B14081" t="s">
        <v>13</v>
      </c>
      <c r="C14081" t="s">
        <v>22</v>
      </c>
      <c r="D14081">
        <v>23</v>
      </c>
      <c r="E14081">
        <v>155.85</v>
      </c>
      <c r="F14081">
        <v>3584.63</v>
      </c>
      <c r="G14081">
        <v>1295.1400000000001</v>
      </c>
      <c r="H14081">
        <v>0.36099999999999999</v>
      </c>
      <c r="I14081">
        <v>7.0000000000000007E-2</v>
      </c>
      <c r="J14081">
        <v>10</v>
      </c>
      <c r="K14081" t="s">
        <v>15</v>
      </c>
      <c r="L14081" t="s">
        <v>32</v>
      </c>
      <c r="M14081" t="s">
        <v>21</v>
      </c>
      <c r="N14081" s="10">
        <f>(Append16[[#This Row],[Revenue]]-(Append16[[#This Row],[Revenue]] * Append16[[#This Row],[MarginPct]]))/Append16[[#This Row],[QuantitySold]]</f>
        <v>99.59037260869566</v>
      </c>
      <c r="O14081" s="10">
        <f>Append16[[#This Row],[UnitCost]]*Append16[[#This Row],[QuantitySold]]</f>
        <v>2290.5785700000001</v>
      </c>
      <c r="P14081" t="str">
        <f>TEXT(Append16[[#This Row],[Date]], "mmmm")</f>
        <v>July</v>
      </c>
    </row>
    <row r="14082" spans="1:16">
      <c r="A14082" s="7">
        <v>45125</v>
      </c>
      <c r="B14082" t="s">
        <v>24</v>
      </c>
      <c r="C14082" t="s">
        <v>14</v>
      </c>
      <c r="D14082">
        <v>25</v>
      </c>
      <c r="E14082">
        <v>48.85</v>
      </c>
      <c r="F14082">
        <v>1221.19</v>
      </c>
      <c r="G14082">
        <v>392.73</v>
      </c>
      <c r="H14082">
        <v>0.32200000000000001</v>
      </c>
      <c r="I14082">
        <v>0.04</v>
      </c>
      <c r="J14082">
        <v>11</v>
      </c>
      <c r="K14082" t="s">
        <v>15</v>
      </c>
      <c r="L14082" t="s">
        <v>32</v>
      </c>
      <c r="M14082" t="s">
        <v>21</v>
      </c>
      <c r="N14082" s="10">
        <f>(Append16[[#This Row],[Revenue]]-(Append16[[#This Row],[Revenue]] * Append16[[#This Row],[MarginPct]]))/Append16[[#This Row],[QuantitySold]]</f>
        <v>33.118672800000006</v>
      </c>
      <c r="O14082" s="10">
        <f>Append16[[#This Row],[UnitCost]]*Append16[[#This Row],[QuantitySold]]</f>
        <v>827.9668200000001</v>
      </c>
      <c r="P14082" t="str">
        <f>TEXT(Append16[[#This Row],[Date]], "mmmm")</f>
        <v>July</v>
      </c>
    </row>
    <row r="14083" spans="1:16">
      <c r="A14083" s="7">
        <v>45125</v>
      </c>
      <c r="B14083" t="s">
        <v>24</v>
      </c>
      <c r="C14083" t="s">
        <v>18</v>
      </c>
      <c r="D14083">
        <v>16</v>
      </c>
      <c r="E14083">
        <v>162.31</v>
      </c>
      <c r="F14083">
        <v>2597.04</v>
      </c>
      <c r="G14083">
        <v>992.49</v>
      </c>
      <c r="H14083">
        <v>0.38200000000000001</v>
      </c>
      <c r="I14083">
        <v>0.11</v>
      </c>
      <c r="J14083">
        <v>21</v>
      </c>
      <c r="K14083" t="s">
        <v>26</v>
      </c>
      <c r="L14083" t="s">
        <v>32</v>
      </c>
      <c r="M14083" t="s">
        <v>21</v>
      </c>
      <c r="N14083" s="10">
        <f>(Append16[[#This Row],[Revenue]]-(Append16[[#This Row],[Revenue]] * Append16[[#This Row],[MarginPct]]))/Append16[[#This Row],[QuantitySold]]</f>
        <v>100.31066999999999</v>
      </c>
      <c r="O14083" s="10">
        <f>Append16[[#This Row],[UnitCost]]*Append16[[#This Row],[QuantitySold]]</f>
        <v>1604.9707199999998</v>
      </c>
      <c r="P14083" t="str">
        <f>TEXT(Append16[[#This Row],[Date]], "mmmm")</f>
        <v>July</v>
      </c>
    </row>
    <row r="14084" spans="1:16">
      <c r="A14084" s="7">
        <v>45125</v>
      </c>
      <c r="B14084" t="s">
        <v>24</v>
      </c>
      <c r="C14084" t="s">
        <v>19</v>
      </c>
      <c r="D14084">
        <v>24</v>
      </c>
      <c r="E14084">
        <v>126.24</v>
      </c>
      <c r="F14084">
        <v>3029.77</v>
      </c>
      <c r="G14084">
        <v>953.06</v>
      </c>
      <c r="H14084">
        <v>0.315</v>
      </c>
      <c r="I14084">
        <v>0.27</v>
      </c>
      <c r="J14084">
        <v>15</v>
      </c>
      <c r="K14084" t="s">
        <v>26</v>
      </c>
      <c r="L14084" t="s">
        <v>32</v>
      </c>
      <c r="M14084" t="s">
        <v>17</v>
      </c>
      <c r="N14084" s="10">
        <f>(Append16[[#This Row],[Revenue]]-(Append16[[#This Row],[Revenue]] * Append16[[#This Row],[MarginPct]]))/Append16[[#This Row],[QuantitySold]]</f>
        <v>86.474685416666659</v>
      </c>
      <c r="O14084" s="10">
        <f>Append16[[#This Row],[UnitCost]]*Append16[[#This Row],[QuantitySold]]</f>
        <v>2075.3924499999998</v>
      </c>
      <c r="P14084" t="str">
        <f>TEXT(Append16[[#This Row],[Date]], "mmmm")</f>
        <v>July</v>
      </c>
    </row>
    <row r="14085" spans="1:16">
      <c r="A14085" s="7">
        <v>45125</v>
      </c>
      <c r="B14085" t="s">
        <v>24</v>
      </c>
      <c r="C14085" t="s">
        <v>20</v>
      </c>
      <c r="D14085">
        <v>21</v>
      </c>
      <c r="E14085">
        <v>183.55</v>
      </c>
      <c r="F14085">
        <v>3854.54</v>
      </c>
      <c r="G14085">
        <v>763.53</v>
      </c>
      <c r="H14085">
        <v>0.19800000000000001</v>
      </c>
      <c r="I14085">
        <v>0.08</v>
      </c>
      <c r="J14085">
        <v>14</v>
      </c>
      <c r="K14085" t="s">
        <v>15</v>
      </c>
      <c r="L14085" t="s">
        <v>32</v>
      </c>
      <c r="M14085" t="s">
        <v>17</v>
      </c>
      <c r="N14085" s="10">
        <f>(Append16[[#This Row],[Revenue]]-(Append16[[#This Row],[Revenue]] * Append16[[#This Row],[MarginPct]]))/Append16[[#This Row],[QuantitySold]]</f>
        <v>147.2067180952381</v>
      </c>
      <c r="O14085" s="10">
        <f>Append16[[#This Row],[UnitCost]]*Append16[[#This Row],[QuantitySold]]</f>
        <v>3091.3410800000001</v>
      </c>
      <c r="P14085" t="str">
        <f>TEXT(Append16[[#This Row],[Date]], "mmmm")</f>
        <v>July</v>
      </c>
    </row>
    <row r="14086" spans="1:16">
      <c r="A14086" s="7">
        <v>45125</v>
      </c>
      <c r="B14086" t="s">
        <v>24</v>
      </c>
      <c r="C14086" t="s">
        <v>22</v>
      </c>
      <c r="D14086">
        <v>30</v>
      </c>
      <c r="E14086">
        <v>83.94</v>
      </c>
      <c r="F14086">
        <v>2518.31</v>
      </c>
      <c r="G14086">
        <v>746.87</v>
      </c>
      <c r="H14086">
        <v>0.29699999999999999</v>
      </c>
      <c r="I14086">
        <v>0.12</v>
      </c>
      <c r="J14086">
        <v>11</v>
      </c>
      <c r="K14086" t="s">
        <v>15</v>
      </c>
      <c r="L14086" t="s">
        <v>32</v>
      </c>
      <c r="M14086" t="s">
        <v>17</v>
      </c>
      <c r="N14086" s="10">
        <f>(Append16[[#This Row],[Revenue]]-(Append16[[#This Row],[Revenue]] * Append16[[#This Row],[MarginPct]]))/Append16[[#This Row],[QuantitySold]]</f>
        <v>59.012397666666665</v>
      </c>
      <c r="O14086" s="10">
        <f>Append16[[#This Row],[UnitCost]]*Append16[[#This Row],[QuantitySold]]</f>
        <v>1770.37193</v>
      </c>
      <c r="P14086" t="str">
        <f>TEXT(Append16[[#This Row],[Date]], "mmmm")</f>
        <v>July</v>
      </c>
    </row>
    <row r="14087" spans="1:16">
      <c r="A14087" s="7">
        <v>45125</v>
      </c>
      <c r="B14087" t="s">
        <v>27</v>
      </c>
      <c r="C14087" t="s">
        <v>14</v>
      </c>
      <c r="D14087">
        <v>21</v>
      </c>
      <c r="E14087">
        <v>30.35</v>
      </c>
      <c r="F14087">
        <v>637.37</v>
      </c>
      <c r="G14087">
        <v>179.49</v>
      </c>
      <c r="H14087">
        <v>0.28199999999999997</v>
      </c>
      <c r="I14087">
        <v>0.28000000000000003</v>
      </c>
      <c r="J14087">
        <v>15</v>
      </c>
      <c r="K14087" t="s">
        <v>26</v>
      </c>
      <c r="L14087" t="s">
        <v>32</v>
      </c>
      <c r="M14087" t="s">
        <v>21</v>
      </c>
      <c r="N14087" s="10">
        <f>(Append16[[#This Row],[Revenue]]-(Append16[[#This Row],[Revenue]] * Append16[[#This Row],[MarginPct]]))/Append16[[#This Row],[QuantitySold]]</f>
        <v>21.79198380952381</v>
      </c>
      <c r="O14087" s="10">
        <f>Append16[[#This Row],[UnitCost]]*Append16[[#This Row],[QuantitySold]]</f>
        <v>457.63166000000001</v>
      </c>
      <c r="P14087" t="str">
        <f>TEXT(Append16[[#This Row],[Date]], "mmmm")</f>
        <v>July</v>
      </c>
    </row>
    <row r="14088" spans="1:16">
      <c r="A14088" s="7">
        <v>45125</v>
      </c>
      <c r="B14088" t="s">
        <v>27</v>
      </c>
      <c r="C14088" t="s">
        <v>18</v>
      </c>
      <c r="D14088">
        <v>17</v>
      </c>
      <c r="E14088">
        <v>44.55</v>
      </c>
      <c r="F14088">
        <v>757.43</v>
      </c>
      <c r="G14088">
        <v>204.54</v>
      </c>
      <c r="H14088">
        <v>0.27</v>
      </c>
      <c r="I14088">
        <v>0.19</v>
      </c>
      <c r="J14088">
        <v>14</v>
      </c>
      <c r="K14088" t="s">
        <v>26</v>
      </c>
      <c r="L14088" t="s">
        <v>32</v>
      </c>
      <c r="M14088" t="s">
        <v>17</v>
      </c>
      <c r="N14088" s="10">
        <f>(Append16[[#This Row],[Revenue]]-(Append16[[#This Row],[Revenue]] * Append16[[#This Row],[MarginPct]]))/Append16[[#This Row],[QuantitySold]]</f>
        <v>32.524935294117647</v>
      </c>
      <c r="O14088" s="10">
        <f>Append16[[#This Row],[UnitCost]]*Append16[[#This Row],[QuantitySold]]</f>
        <v>552.9239</v>
      </c>
      <c r="P14088" t="str">
        <f>TEXT(Append16[[#This Row],[Date]], "mmmm")</f>
        <v>July</v>
      </c>
    </row>
    <row r="14089" spans="1:16">
      <c r="A14089" s="7">
        <v>45125</v>
      </c>
      <c r="B14089" t="s">
        <v>27</v>
      </c>
      <c r="C14089" t="s">
        <v>19</v>
      </c>
      <c r="D14089">
        <v>16</v>
      </c>
      <c r="E14089">
        <v>55.9</v>
      </c>
      <c r="F14089">
        <v>894.39</v>
      </c>
      <c r="G14089">
        <v>302.43</v>
      </c>
      <c r="H14089">
        <v>0.33800000000000002</v>
      </c>
      <c r="I14089">
        <v>0.08</v>
      </c>
      <c r="J14089">
        <v>14</v>
      </c>
      <c r="K14089" t="s">
        <v>23</v>
      </c>
      <c r="L14089" t="s">
        <v>32</v>
      </c>
      <c r="M14089" t="s">
        <v>17</v>
      </c>
      <c r="N14089" s="10">
        <f>(Append16[[#This Row],[Revenue]]-(Append16[[#This Row],[Revenue]] * Append16[[#This Row],[MarginPct]]))/Append16[[#This Row],[QuantitySold]]</f>
        <v>37.005386250000001</v>
      </c>
      <c r="O14089" s="10">
        <f>Append16[[#This Row],[UnitCost]]*Append16[[#This Row],[QuantitySold]]</f>
        <v>592.08618000000001</v>
      </c>
      <c r="P14089" t="str">
        <f>TEXT(Append16[[#This Row],[Date]], "mmmm")</f>
        <v>July</v>
      </c>
    </row>
    <row r="14090" spans="1:16">
      <c r="A14090" s="7">
        <v>45125</v>
      </c>
      <c r="B14090" t="s">
        <v>27</v>
      </c>
      <c r="C14090" t="s">
        <v>20</v>
      </c>
      <c r="D14090">
        <v>13</v>
      </c>
      <c r="E14090">
        <v>154.11000000000001</v>
      </c>
      <c r="F14090">
        <v>2003.49</v>
      </c>
      <c r="G14090">
        <v>717.47</v>
      </c>
      <c r="H14090">
        <v>0.35799999999999998</v>
      </c>
      <c r="I14090">
        <v>0.12</v>
      </c>
      <c r="J14090">
        <v>15</v>
      </c>
      <c r="K14090" t="s">
        <v>26</v>
      </c>
      <c r="L14090" t="s">
        <v>32</v>
      </c>
      <c r="M14090" t="s">
        <v>17</v>
      </c>
      <c r="N14090" s="10">
        <f>(Append16[[#This Row],[Revenue]]-(Append16[[#This Row],[Revenue]] * Append16[[#This Row],[MarginPct]]))/Append16[[#This Row],[QuantitySold]]</f>
        <v>98.941583076923081</v>
      </c>
      <c r="O14090" s="10">
        <f>Append16[[#This Row],[UnitCost]]*Append16[[#This Row],[QuantitySold]]</f>
        <v>1286.2405800000001</v>
      </c>
      <c r="P14090" t="str">
        <f>TEXT(Append16[[#This Row],[Date]], "mmmm")</f>
        <v>July</v>
      </c>
    </row>
    <row r="14091" spans="1:16">
      <c r="A14091" s="7">
        <v>45125</v>
      </c>
      <c r="B14091" t="s">
        <v>27</v>
      </c>
      <c r="C14091" t="s">
        <v>22</v>
      </c>
      <c r="D14091">
        <v>14</v>
      </c>
      <c r="E14091">
        <v>160.44</v>
      </c>
      <c r="F14091">
        <v>2246.2199999999998</v>
      </c>
      <c r="G14091">
        <v>735.91</v>
      </c>
      <c r="H14091">
        <v>0.32800000000000001</v>
      </c>
      <c r="I14091">
        <v>0.24</v>
      </c>
      <c r="J14091">
        <v>20</v>
      </c>
      <c r="K14091" t="s">
        <v>25</v>
      </c>
      <c r="L14091" t="s">
        <v>32</v>
      </c>
      <c r="M14091" t="s">
        <v>21</v>
      </c>
      <c r="N14091" s="10">
        <f>(Append16[[#This Row],[Revenue]]-(Append16[[#This Row],[Revenue]] * Append16[[#This Row],[MarginPct]]))/Append16[[#This Row],[QuantitySold]]</f>
        <v>107.81856000000001</v>
      </c>
      <c r="O14091" s="10">
        <f>Append16[[#This Row],[UnitCost]]*Append16[[#This Row],[QuantitySold]]</f>
        <v>1509.45984</v>
      </c>
      <c r="P14091" t="str">
        <f>TEXT(Append16[[#This Row],[Date]], "mmmm")</f>
        <v>July</v>
      </c>
    </row>
    <row r="14092" spans="1:16">
      <c r="A14092" s="7">
        <v>45125</v>
      </c>
      <c r="B14092" t="s">
        <v>28</v>
      </c>
      <c r="C14092" t="s">
        <v>14</v>
      </c>
      <c r="D14092">
        <v>16</v>
      </c>
      <c r="E14092">
        <v>87.78</v>
      </c>
      <c r="F14092">
        <v>1404.45</v>
      </c>
      <c r="G14092">
        <v>462.44</v>
      </c>
      <c r="H14092">
        <v>0.32900000000000001</v>
      </c>
      <c r="I14092">
        <v>0.28000000000000003</v>
      </c>
      <c r="J14092">
        <v>12</v>
      </c>
      <c r="K14092" t="s">
        <v>15</v>
      </c>
      <c r="L14092" t="s">
        <v>32</v>
      </c>
      <c r="M14092" t="s">
        <v>17</v>
      </c>
      <c r="N14092" s="10">
        <f>(Append16[[#This Row],[Revenue]]-(Append16[[#This Row],[Revenue]] * Append16[[#This Row],[MarginPct]]))/Append16[[#This Row],[QuantitySold]]</f>
        <v>58.899121875000006</v>
      </c>
      <c r="O14092" s="10">
        <f>Append16[[#This Row],[UnitCost]]*Append16[[#This Row],[QuantitySold]]</f>
        <v>942.38595000000009</v>
      </c>
      <c r="P14092" t="str">
        <f>TEXT(Append16[[#This Row],[Date]], "mmmm")</f>
        <v>July</v>
      </c>
    </row>
    <row r="14093" spans="1:16">
      <c r="A14093" s="7">
        <v>45125</v>
      </c>
      <c r="B14093" t="s">
        <v>28</v>
      </c>
      <c r="C14093" t="s">
        <v>18</v>
      </c>
      <c r="D14093">
        <v>16</v>
      </c>
      <c r="E14093">
        <v>113.13</v>
      </c>
      <c r="F14093">
        <v>1810.06</v>
      </c>
      <c r="G14093">
        <v>545.91999999999996</v>
      </c>
      <c r="H14093">
        <v>0.30199999999999999</v>
      </c>
      <c r="I14093">
        <v>0.19</v>
      </c>
      <c r="J14093">
        <v>11</v>
      </c>
      <c r="K14093" t="s">
        <v>23</v>
      </c>
      <c r="L14093" t="s">
        <v>32</v>
      </c>
      <c r="M14093" t="s">
        <v>21</v>
      </c>
      <c r="N14093" s="10">
        <f>(Append16[[#This Row],[Revenue]]-(Append16[[#This Row],[Revenue]] * Append16[[#This Row],[MarginPct]]))/Append16[[#This Row],[QuantitySold]]</f>
        <v>78.963867499999992</v>
      </c>
      <c r="O14093" s="10">
        <f>Append16[[#This Row],[UnitCost]]*Append16[[#This Row],[QuantitySold]]</f>
        <v>1263.4218799999999</v>
      </c>
      <c r="P14093" t="str">
        <f>TEXT(Append16[[#This Row],[Date]], "mmmm")</f>
        <v>July</v>
      </c>
    </row>
    <row r="14094" spans="1:16">
      <c r="A14094" s="7">
        <v>45125</v>
      </c>
      <c r="B14094" t="s">
        <v>28</v>
      </c>
      <c r="C14094" t="s">
        <v>19</v>
      </c>
      <c r="D14094">
        <v>25</v>
      </c>
      <c r="E14094">
        <v>45.83</v>
      </c>
      <c r="F14094">
        <v>1145.74</v>
      </c>
      <c r="G14094">
        <v>283.55</v>
      </c>
      <c r="H14094">
        <v>0.247</v>
      </c>
      <c r="I14094">
        <v>0.05</v>
      </c>
      <c r="J14094">
        <v>17</v>
      </c>
      <c r="K14094" t="s">
        <v>25</v>
      </c>
      <c r="L14094" t="s">
        <v>32</v>
      </c>
      <c r="M14094" t="s">
        <v>21</v>
      </c>
      <c r="N14094" s="10">
        <f>(Append16[[#This Row],[Revenue]]-(Append16[[#This Row],[Revenue]] * Append16[[#This Row],[MarginPct]]))/Append16[[#This Row],[QuantitySold]]</f>
        <v>34.509688800000006</v>
      </c>
      <c r="O14094" s="10">
        <f>Append16[[#This Row],[UnitCost]]*Append16[[#This Row],[QuantitySold]]</f>
        <v>862.7422200000002</v>
      </c>
      <c r="P14094" t="str">
        <f>TEXT(Append16[[#This Row],[Date]], "mmmm")</f>
        <v>July</v>
      </c>
    </row>
    <row r="14095" spans="1:16">
      <c r="A14095" s="7">
        <v>45125</v>
      </c>
      <c r="B14095" t="s">
        <v>28</v>
      </c>
      <c r="C14095" t="s">
        <v>20</v>
      </c>
      <c r="D14095">
        <v>24</v>
      </c>
      <c r="E14095">
        <v>104.25</v>
      </c>
      <c r="F14095">
        <v>2501.96</v>
      </c>
      <c r="G14095">
        <v>834.43</v>
      </c>
      <c r="H14095">
        <v>0.33400000000000002</v>
      </c>
      <c r="I14095">
        <v>0.26</v>
      </c>
      <c r="J14095">
        <v>16</v>
      </c>
      <c r="K14095" t="s">
        <v>25</v>
      </c>
      <c r="L14095" t="s">
        <v>32</v>
      </c>
      <c r="M14095" t="s">
        <v>21</v>
      </c>
      <c r="N14095" s="10">
        <f>(Append16[[#This Row],[Revenue]]-(Append16[[#This Row],[Revenue]] * Append16[[#This Row],[MarginPct]]))/Append16[[#This Row],[QuantitySold]]</f>
        <v>69.429389999999998</v>
      </c>
      <c r="O14095" s="10">
        <f>Append16[[#This Row],[UnitCost]]*Append16[[#This Row],[QuantitySold]]</f>
        <v>1666.3053599999998</v>
      </c>
      <c r="P14095" t="str">
        <f>TEXT(Append16[[#This Row],[Date]], "mmmm")</f>
        <v>July</v>
      </c>
    </row>
    <row r="14096" spans="1:16">
      <c r="A14096" s="7">
        <v>45125</v>
      </c>
      <c r="B14096" t="s">
        <v>28</v>
      </c>
      <c r="C14096" t="s">
        <v>22</v>
      </c>
      <c r="D14096">
        <v>18</v>
      </c>
      <c r="E14096">
        <v>107.83</v>
      </c>
      <c r="F14096">
        <v>1940.92</v>
      </c>
      <c r="G14096">
        <v>584.62</v>
      </c>
      <c r="H14096">
        <v>0.30099999999999999</v>
      </c>
      <c r="I14096">
        <v>0.02</v>
      </c>
      <c r="J14096">
        <v>17</v>
      </c>
      <c r="K14096" t="s">
        <v>25</v>
      </c>
      <c r="L14096" t="s">
        <v>32</v>
      </c>
      <c r="M14096" t="s">
        <v>17</v>
      </c>
      <c r="N14096" s="10">
        <f>(Append16[[#This Row],[Revenue]]-(Append16[[#This Row],[Revenue]] * Append16[[#This Row],[MarginPct]]))/Append16[[#This Row],[QuantitySold]]</f>
        <v>75.372393333333349</v>
      </c>
      <c r="O14096" s="10">
        <f>Append16[[#This Row],[UnitCost]]*Append16[[#This Row],[QuantitySold]]</f>
        <v>1356.7030800000002</v>
      </c>
      <c r="P14096" t="str">
        <f>TEXT(Append16[[#This Row],[Date]], "mmmm")</f>
        <v>July</v>
      </c>
    </row>
    <row r="14097" spans="1:16">
      <c r="A14097" s="7">
        <v>45125</v>
      </c>
      <c r="B14097" t="s">
        <v>29</v>
      </c>
      <c r="C14097" t="s">
        <v>14</v>
      </c>
      <c r="D14097">
        <v>21</v>
      </c>
      <c r="E14097">
        <v>77.08</v>
      </c>
      <c r="F14097">
        <v>1618.69</v>
      </c>
      <c r="G14097">
        <v>474.2</v>
      </c>
      <c r="H14097">
        <v>0.29299999999999998</v>
      </c>
      <c r="I14097">
        <v>0.02</v>
      </c>
      <c r="J14097">
        <v>9</v>
      </c>
      <c r="K14097" t="s">
        <v>25</v>
      </c>
      <c r="L14097" t="s">
        <v>32</v>
      </c>
      <c r="M14097" t="s">
        <v>17</v>
      </c>
      <c r="N14097" s="10">
        <f>(Append16[[#This Row],[Revenue]]-(Append16[[#This Row],[Revenue]] * Append16[[#This Row],[MarginPct]]))/Append16[[#This Row],[QuantitySold]]</f>
        <v>54.495896666666667</v>
      </c>
      <c r="O14097" s="10">
        <f>Append16[[#This Row],[UnitCost]]*Append16[[#This Row],[QuantitySold]]</f>
        <v>1144.41383</v>
      </c>
      <c r="P14097" t="str">
        <f>TEXT(Append16[[#This Row],[Date]], "mmmm")</f>
        <v>July</v>
      </c>
    </row>
    <row r="14098" spans="1:16">
      <c r="A14098" s="7">
        <v>45125</v>
      </c>
      <c r="B14098" t="s">
        <v>29</v>
      </c>
      <c r="C14098" t="s">
        <v>18</v>
      </c>
      <c r="D14098">
        <v>25</v>
      </c>
      <c r="E14098">
        <v>52.31</v>
      </c>
      <c r="F14098">
        <v>1307.8599999999999</v>
      </c>
      <c r="G14098">
        <v>349.38</v>
      </c>
      <c r="H14098">
        <v>0.26700000000000002</v>
      </c>
      <c r="I14098">
        <v>0.09</v>
      </c>
      <c r="J14098">
        <v>16</v>
      </c>
      <c r="K14098" t="s">
        <v>23</v>
      </c>
      <c r="L14098" t="s">
        <v>32</v>
      </c>
      <c r="M14098" t="s">
        <v>21</v>
      </c>
      <c r="N14098" s="10">
        <f>(Append16[[#This Row],[Revenue]]-(Append16[[#This Row],[Revenue]] * Append16[[#This Row],[MarginPct]]))/Append16[[#This Row],[QuantitySold]]</f>
        <v>38.346455199999994</v>
      </c>
      <c r="O14098" s="10">
        <f>Append16[[#This Row],[UnitCost]]*Append16[[#This Row],[QuantitySold]]</f>
        <v>958.66137999999989</v>
      </c>
      <c r="P14098" t="str">
        <f>TEXT(Append16[[#This Row],[Date]], "mmmm")</f>
        <v>July</v>
      </c>
    </row>
    <row r="14099" spans="1:16">
      <c r="A14099" s="7">
        <v>45125</v>
      </c>
      <c r="B14099" t="s">
        <v>29</v>
      </c>
      <c r="C14099" t="s">
        <v>19</v>
      </c>
      <c r="D14099">
        <v>21</v>
      </c>
      <c r="E14099">
        <v>182.74</v>
      </c>
      <c r="F14099">
        <v>3837.44</v>
      </c>
      <c r="G14099">
        <v>896.53</v>
      </c>
      <c r="H14099">
        <v>0.23400000000000001</v>
      </c>
      <c r="I14099">
        <v>0.17</v>
      </c>
      <c r="J14099">
        <v>19</v>
      </c>
      <c r="K14099" t="s">
        <v>15</v>
      </c>
      <c r="L14099" t="s">
        <v>32</v>
      </c>
      <c r="M14099" t="s">
        <v>17</v>
      </c>
      <c r="N14099" s="10">
        <f>(Append16[[#This Row],[Revenue]]-(Append16[[#This Row],[Revenue]] * Append16[[#This Row],[MarginPct]]))/Append16[[#This Row],[QuantitySold]]</f>
        <v>139.97519238095239</v>
      </c>
      <c r="O14099" s="10">
        <f>Append16[[#This Row],[UnitCost]]*Append16[[#This Row],[QuantitySold]]</f>
        <v>2939.4790400000002</v>
      </c>
      <c r="P14099" t="str">
        <f>TEXT(Append16[[#This Row],[Date]], "mmmm")</f>
        <v>July</v>
      </c>
    </row>
    <row r="14100" spans="1:16">
      <c r="A14100" s="7">
        <v>45125</v>
      </c>
      <c r="B14100" t="s">
        <v>29</v>
      </c>
      <c r="C14100" t="s">
        <v>20</v>
      </c>
      <c r="D14100">
        <v>21</v>
      </c>
      <c r="E14100">
        <v>164.51</v>
      </c>
      <c r="F14100">
        <v>3454.68</v>
      </c>
      <c r="G14100">
        <v>1091.9100000000001</v>
      </c>
      <c r="H14100">
        <v>0.316</v>
      </c>
      <c r="I14100">
        <v>0.22</v>
      </c>
      <c r="J14100">
        <v>15</v>
      </c>
      <c r="K14100" t="s">
        <v>15</v>
      </c>
      <c r="L14100" t="s">
        <v>32</v>
      </c>
      <c r="M14100" t="s">
        <v>21</v>
      </c>
      <c r="N14100" s="10">
        <f>(Append16[[#This Row],[Revenue]]-(Append16[[#This Row],[Revenue]] * Append16[[#This Row],[MarginPct]]))/Append16[[#This Row],[QuantitySold]]</f>
        <v>112.52386285714286</v>
      </c>
      <c r="O14100" s="10">
        <f>Append16[[#This Row],[UnitCost]]*Append16[[#This Row],[QuantitySold]]</f>
        <v>2363.0011199999999</v>
      </c>
      <c r="P14100" t="str">
        <f>TEXT(Append16[[#This Row],[Date]], "mmmm")</f>
        <v>July</v>
      </c>
    </row>
    <row r="14101" spans="1:16">
      <c r="A14101" s="7">
        <v>45125</v>
      </c>
      <c r="B14101" t="s">
        <v>29</v>
      </c>
      <c r="C14101" t="s">
        <v>22</v>
      </c>
      <c r="D14101">
        <v>16</v>
      </c>
      <c r="E14101">
        <v>12.83</v>
      </c>
      <c r="F14101">
        <v>205.32</v>
      </c>
      <c r="G14101">
        <v>62.19</v>
      </c>
      <c r="H14101">
        <v>0.30299999999999999</v>
      </c>
      <c r="I14101">
        <v>0.11</v>
      </c>
      <c r="J14101">
        <v>22</v>
      </c>
      <c r="K14101" t="s">
        <v>15</v>
      </c>
      <c r="L14101" t="s">
        <v>32</v>
      </c>
      <c r="M14101" t="s">
        <v>17</v>
      </c>
      <c r="N14101" s="10">
        <f>(Append16[[#This Row],[Revenue]]-(Append16[[#This Row],[Revenue]] * Append16[[#This Row],[MarginPct]]))/Append16[[#This Row],[QuantitySold]]</f>
        <v>8.9442524999999993</v>
      </c>
      <c r="O14101" s="10">
        <f>Append16[[#This Row],[UnitCost]]*Append16[[#This Row],[QuantitySold]]</f>
        <v>143.10803999999999</v>
      </c>
      <c r="P14101" t="str">
        <f>TEXT(Append16[[#This Row],[Date]], "mmmm")</f>
        <v>July</v>
      </c>
    </row>
    <row r="14102" spans="1:16">
      <c r="A14102" s="7">
        <v>45126</v>
      </c>
      <c r="B14102" t="s">
        <v>13</v>
      </c>
      <c r="C14102" t="s">
        <v>14</v>
      </c>
      <c r="D14102">
        <v>22</v>
      </c>
      <c r="E14102">
        <v>30.33</v>
      </c>
      <c r="F14102">
        <v>667.36</v>
      </c>
      <c r="G14102">
        <v>230.15</v>
      </c>
      <c r="H14102">
        <v>0.34499999999999997</v>
      </c>
      <c r="I14102">
        <v>0.09</v>
      </c>
      <c r="J14102">
        <v>17</v>
      </c>
      <c r="K14102" t="s">
        <v>23</v>
      </c>
      <c r="L14102" t="s">
        <v>33</v>
      </c>
      <c r="M14102" t="s">
        <v>17</v>
      </c>
      <c r="N14102" s="10">
        <f>(Append16[[#This Row],[Revenue]]-(Append16[[#This Row],[Revenue]] * Append16[[#This Row],[MarginPct]]))/Append16[[#This Row],[QuantitySold]]</f>
        <v>19.869127272727273</v>
      </c>
      <c r="O14102" s="10">
        <f>Append16[[#This Row],[UnitCost]]*Append16[[#This Row],[QuantitySold]]</f>
        <v>437.12079999999997</v>
      </c>
      <c r="P14102" t="str">
        <f>TEXT(Append16[[#This Row],[Date]], "mmmm")</f>
        <v>July</v>
      </c>
    </row>
    <row r="14103" spans="1:16">
      <c r="A14103" s="7">
        <v>45126</v>
      </c>
      <c r="B14103" t="s">
        <v>13</v>
      </c>
      <c r="C14103" t="s">
        <v>18</v>
      </c>
      <c r="D14103">
        <v>22</v>
      </c>
      <c r="E14103">
        <v>132.9</v>
      </c>
      <c r="F14103">
        <v>2923.91</v>
      </c>
      <c r="G14103">
        <v>973.73</v>
      </c>
      <c r="H14103">
        <v>0.33300000000000002</v>
      </c>
      <c r="I14103">
        <v>0.11</v>
      </c>
      <c r="J14103">
        <v>13</v>
      </c>
      <c r="K14103" t="s">
        <v>25</v>
      </c>
      <c r="L14103" t="s">
        <v>33</v>
      </c>
      <c r="M14103" t="s">
        <v>21</v>
      </c>
      <c r="N14103" s="10">
        <f>(Append16[[#This Row],[Revenue]]-(Append16[[#This Row],[Revenue]] * Append16[[#This Row],[MarginPct]]))/Append16[[#This Row],[QuantitySold]]</f>
        <v>88.647634999999994</v>
      </c>
      <c r="O14103" s="10">
        <f>Append16[[#This Row],[UnitCost]]*Append16[[#This Row],[QuantitySold]]</f>
        <v>1950.2479699999999</v>
      </c>
      <c r="P14103" t="str">
        <f>TEXT(Append16[[#This Row],[Date]], "mmmm")</f>
        <v>July</v>
      </c>
    </row>
    <row r="14104" spans="1:16">
      <c r="A14104" s="7">
        <v>45126</v>
      </c>
      <c r="B14104" t="s">
        <v>13</v>
      </c>
      <c r="C14104" t="s">
        <v>19</v>
      </c>
      <c r="D14104">
        <v>21</v>
      </c>
      <c r="E14104">
        <v>111.24</v>
      </c>
      <c r="F14104">
        <v>2336.09</v>
      </c>
      <c r="G14104">
        <v>697.92</v>
      </c>
      <c r="H14104">
        <v>0.29899999999999999</v>
      </c>
      <c r="I14104">
        <v>0.2</v>
      </c>
      <c r="J14104">
        <v>10</v>
      </c>
      <c r="K14104" t="s">
        <v>23</v>
      </c>
      <c r="L14104" t="s">
        <v>33</v>
      </c>
      <c r="M14104" t="s">
        <v>17</v>
      </c>
      <c r="N14104" s="10">
        <f>(Append16[[#This Row],[Revenue]]-(Append16[[#This Row],[Revenue]] * Append16[[#This Row],[MarginPct]]))/Append16[[#This Row],[QuantitySold]]</f>
        <v>77.980909047619051</v>
      </c>
      <c r="O14104" s="10">
        <f>Append16[[#This Row],[UnitCost]]*Append16[[#This Row],[QuantitySold]]</f>
        <v>1637.5990900000002</v>
      </c>
      <c r="P14104" t="str">
        <f>TEXT(Append16[[#This Row],[Date]], "mmmm")</f>
        <v>July</v>
      </c>
    </row>
    <row r="14105" spans="1:16">
      <c r="A14105" s="7">
        <v>45126</v>
      </c>
      <c r="B14105" t="s">
        <v>13</v>
      </c>
      <c r="C14105" t="s">
        <v>20</v>
      </c>
      <c r="D14105">
        <v>19</v>
      </c>
      <c r="E14105">
        <v>169.16</v>
      </c>
      <c r="F14105">
        <v>3214.05</v>
      </c>
      <c r="G14105">
        <v>839.44</v>
      </c>
      <c r="H14105">
        <v>0.26100000000000001</v>
      </c>
      <c r="I14105">
        <v>0.04</v>
      </c>
      <c r="J14105">
        <v>16</v>
      </c>
      <c r="K14105" t="s">
        <v>25</v>
      </c>
      <c r="L14105" t="s">
        <v>33</v>
      </c>
      <c r="M14105" t="s">
        <v>21</v>
      </c>
      <c r="N14105" s="10">
        <f>(Append16[[#This Row],[Revenue]]-(Append16[[#This Row],[Revenue]] * Append16[[#This Row],[MarginPct]]))/Append16[[#This Row],[QuantitySold]]</f>
        <v>125.00962894736844</v>
      </c>
      <c r="O14105" s="10">
        <f>Append16[[#This Row],[UnitCost]]*Append16[[#This Row],[QuantitySold]]</f>
        <v>2375.1829500000003</v>
      </c>
      <c r="P14105" t="str">
        <f>TEXT(Append16[[#This Row],[Date]], "mmmm")</f>
        <v>July</v>
      </c>
    </row>
    <row r="14106" spans="1:16">
      <c r="A14106" s="7">
        <v>45126</v>
      </c>
      <c r="B14106" t="s">
        <v>13</v>
      </c>
      <c r="C14106" t="s">
        <v>22</v>
      </c>
      <c r="D14106">
        <v>26</v>
      </c>
      <c r="E14106">
        <v>162.38999999999999</v>
      </c>
      <c r="F14106">
        <v>4222.2</v>
      </c>
      <c r="G14106">
        <v>1241.27</v>
      </c>
      <c r="H14106">
        <v>0.29399999999999998</v>
      </c>
      <c r="I14106">
        <v>0.28000000000000003</v>
      </c>
      <c r="J14106">
        <v>22</v>
      </c>
      <c r="K14106" t="s">
        <v>25</v>
      </c>
      <c r="L14106" t="s">
        <v>33</v>
      </c>
      <c r="M14106" t="s">
        <v>21</v>
      </c>
      <c r="N14106" s="10">
        <f>(Append16[[#This Row],[Revenue]]-(Append16[[#This Row],[Revenue]] * Append16[[#This Row],[MarginPct]]))/Append16[[#This Row],[QuantitySold]]</f>
        <v>114.64896923076923</v>
      </c>
      <c r="O14106" s="10">
        <f>Append16[[#This Row],[UnitCost]]*Append16[[#This Row],[QuantitySold]]</f>
        <v>2980.8732</v>
      </c>
      <c r="P14106" t="str">
        <f>TEXT(Append16[[#This Row],[Date]], "mmmm")</f>
        <v>July</v>
      </c>
    </row>
    <row r="14107" spans="1:16">
      <c r="A14107" s="7">
        <v>45126</v>
      </c>
      <c r="B14107" t="s">
        <v>24</v>
      </c>
      <c r="C14107" t="s">
        <v>14</v>
      </c>
      <c r="D14107">
        <v>23</v>
      </c>
      <c r="E14107">
        <v>24.76</v>
      </c>
      <c r="F14107">
        <v>569.38</v>
      </c>
      <c r="G14107">
        <v>190.72</v>
      </c>
      <c r="H14107">
        <v>0.33500000000000002</v>
      </c>
      <c r="I14107">
        <v>0.25</v>
      </c>
      <c r="J14107">
        <v>10</v>
      </c>
      <c r="K14107" t="s">
        <v>26</v>
      </c>
      <c r="L14107" t="s">
        <v>33</v>
      </c>
      <c r="M14107" t="s">
        <v>17</v>
      </c>
      <c r="N14107" s="10">
        <f>(Append16[[#This Row],[Revenue]]-(Append16[[#This Row],[Revenue]] * Append16[[#This Row],[MarginPct]]))/Append16[[#This Row],[QuantitySold]]</f>
        <v>16.462508695652172</v>
      </c>
      <c r="O14107" s="10">
        <f>Append16[[#This Row],[UnitCost]]*Append16[[#This Row],[QuantitySold]]</f>
        <v>378.63769999999994</v>
      </c>
      <c r="P14107" t="str">
        <f>TEXT(Append16[[#This Row],[Date]], "mmmm")</f>
        <v>July</v>
      </c>
    </row>
    <row r="14108" spans="1:16">
      <c r="A14108" s="7">
        <v>45126</v>
      </c>
      <c r="B14108" t="s">
        <v>24</v>
      </c>
      <c r="C14108" t="s">
        <v>18</v>
      </c>
      <c r="D14108">
        <v>21</v>
      </c>
      <c r="E14108">
        <v>157.01</v>
      </c>
      <c r="F14108">
        <v>3297.31</v>
      </c>
      <c r="G14108">
        <v>992.36</v>
      </c>
      <c r="H14108">
        <v>0.30099999999999999</v>
      </c>
      <c r="I14108">
        <v>0.13</v>
      </c>
      <c r="J14108">
        <v>11</v>
      </c>
      <c r="K14108" t="s">
        <v>23</v>
      </c>
      <c r="L14108" t="s">
        <v>33</v>
      </c>
      <c r="M14108" t="s">
        <v>17</v>
      </c>
      <c r="N14108" s="10">
        <f>(Append16[[#This Row],[Revenue]]-(Append16[[#This Row],[Revenue]] * Append16[[#This Row],[MarginPct]]))/Append16[[#This Row],[QuantitySold]]</f>
        <v>109.75331857142858</v>
      </c>
      <c r="O14108" s="10">
        <f>Append16[[#This Row],[UnitCost]]*Append16[[#This Row],[QuantitySold]]</f>
        <v>2304.8196900000003</v>
      </c>
      <c r="P14108" t="str">
        <f>TEXT(Append16[[#This Row],[Date]], "mmmm")</f>
        <v>July</v>
      </c>
    </row>
    <row r="14109" spans="1:16">
      <c r="A14109" s="7">
        <v>45126</v>
      </c>
      <c r="B14109" t="s">
        <v>24</v>
      </c>
      <c r="C14109" t="s">
        <v>19</v>
      </c>
      <c r="D14109">
        <v>22</v>
      </c>
      <c r="E14109">
        <v>125.13</v>
      </c>
      <c r="F14109">
        <v>2752.81</v>
      </c>
      <c r="G14109">
        <v>523.67999999999995</v>
      </c>
      <c r="H14109">
        <v>0.19</v>
      </c>
      <c r="I14109">
        <v>0.14000000000000001</v>
      </c>
      <c r="J14109">
        <v>18</v>
      </c>
      <c r="K14109" t="s">
        <v>26</v>
      </c>
      <c r="L14109" t="s">
        <v>33</v>
      </c>
      <c r="M14109" t="s">
        <v>21</v>
      </c>
      <c r="N14109" s="10">
        <f>(Append16[[#This Row],[Revenue]]-(Append16[[#This Row],[Revenue]] * Append16[[#This Row],[MarginPct]]))/Append16[[#This Row],[QuantitySold]]</f>
        <v>101.3534590909091</v>
      </c>
      <c r="O14109" s="10">
        <f>Append16[[#This Row],[UnitCost]]*Append16[[#This Row],[QuantitySold]]</f>
        <v>2229.7761</v>
      </c>
      <c r="P14109" t="str">
        <f>TEXT(Append16[[#This Row],[Date]], "mmmm")</f>
        <v>July</v>
      </c>
    </row>
    <row r="14110" spans="1:16">
      <c r="A14110" s="7">
        <v>45126</v>
      </c>
      <c r="B14110" t="s">
        <v>24</v>
      </c>
      <c r="C14110" t="s">
        <v>20</v>
      </c>
      <c r="D14110">
        <v>21</v>
      </c>
      <c r="E14110">
        <v>49.66</v>
      </c>
      <c r="F14110">
        <v>1042.78</v>
      </c>
      <c r="G14110">
        <v>366.39</v>
      </c>
      <c r="H14110">
        <v>0.35099999999999998</v>
      </c>
      <c r="I14110">
        <v>0.15</v>
      </c>
      <c r="J14110">
        <v>20</v>
      </c>
      <c r="K14110" t="s">
        <v>25</v>
      </c>
      <c r="L14110" t="s">
        <v>33</v>
      </c>
      <c r="M14110" t="s">
        <v>21</v>
      </c>
      <c r="N14110" s="10">
        <f>(Append16[[#This Row],[Revenue]]-(Append16[[#This Row],[Revenue]] * Append16[[#This Row],[MarginPct]]))/Append16[[#This Row],[QuantitySold]]</f>
        <v>32.226867619047617</v>
      </c>
      <c r="O14110" s="10">
        <f>Append16[[#This Row],[UnitCost]]*Append16[[#This Row],[QuantitySold]]</f>
        <v>676.76421999999991</v>
      </c>
      <c r="P14110" t="str">
        <f>TEXT(Append16[[#This Row],[Date]], "mmmm")</f>
        <v>July</v>
      </c>
    </row>
    <row r="14111" spans="1:16">
      <c r="A14111" s="7">
        <v>45126</v>
      </c>
      <c r="B14111" t="s">
        <v>24</v>
      </c>
      <c r="C14111" t="s">
        <v>22</v>
      </c>
      <c r="D14111">
        <v>18</v>
      </c>
      <c r="E14111">
        <v>57.5</v>
      </c>
      <c r="F14111">
        <v>1035.01</v>
      </c>
      <c r="G14111">
        <v>260.87</v>
      </c>
      <c r="H14111">
        <v>0.252</v>
      </c>
      <c r="I14111">
        <v>0.19</v>
      </c>
      <c r="J14111">
        <v>14</v>
      </c>
      <c r="K14111" t="s">
        <v>23</v>
      </c>
      <c r="L14111" t="s">
        <v>33</v>
      </c>
      <c r="M14111" t="s">
        <v>17</v>
      </c>
      <c r="N14111" s="10">
        <f>(Append16[[#This Row],[Revenue]]-(Append16[[#This Row],[Revenue]] * Append16[[#This Row],[MarginPct]]))/Append16[[#This Row],[QuantitySold]]</f>
        <v>43.010415555555561</v>
      </c>
      <c r="O14111" s="10">
        <f>Append16[[#This Row],[UnitCost]]*Append16[[#This Row],[QuantitySold]]</f>
        <v>774.18748000000005</v>
      </c>
      <c r="P14111" t="str">
        <f>TEXT(Append16[[#This Row],[Date]], "mmmm")</f>
        <v>July</v>
      </c>
    </row>
    <row r="14112" spans="1:16">
      <c r="A14112" s="7">
        <v>45126</v>
      </c>
      <c r="B14112" t="s">
        <v>27</v>
      </c>
      <c r="C14112" t="s">
        <v>14</v>
      </c>
      <c r="D14112">
        <v>15</v>
      </c>
      <c r="E14112">
        <v>12.31</v>
      </c>
      <c r="F14112">
        <v>184.62</v>
      </c>
      <c r="G14112">
        <v>63.33</v>
      </c>
      <c r="H14112">
        <v>0.34300000000000003</v>
      </c>
      <c r="I14112">
        <v>0.2</v>
      </c>
      <c r="J14112">
        <v>15</v>
      </c>
      <c r="K14112" t="s">
        <v>15</v>
      </c>
      <c r="L14112" t="s">
        <v>33</v>
      </c>
      <c r="M14112" t="s">
        <v>17</v>
      </c>
      <c r="N14112" s="10">
        <f>(Append16[[#This Row],[Revenue]]-(Append16[[#This Row],[Revenue]] * Append16[[#This Row],[MarginPct]]))/Append16[[#This Row],[QuantitySold]]</f>
        <v>8.0863560000000003</v>
      </c>
      <c r="O14112" s="10">
        <f>Append16[[#This Row],[UnitCost]]*Append16[[#This Row],[QuantitySold]]</f>
        <v>121.29534000000001</v>
      </c>
      <c r="P14112" t="str">
        <f>TEXT(Append16[[#This Row],[Date]], "mmmm")</f>
        <v>July</v>
      </c>
    </row>
    <row r="14113" spans="1:16">
      <c r="A14113" s="7">
        <v>45126</v>
      </c>
      <c r="B14113" t="s">
        <v>27</v>
      </c>
      <c r="C14113" t="s">
        <v>18</v>
      </c>
      <c r="D14113">
        <v>14</v>
      </c>
      <c r="E14113">
        <v>196.48</v>
      </c>
      <c r="F14113">
        <v>2750.76</v>
      </c>
      <c r="G14113">
        <v>713.33</v>
      </c>
      <c r="H14113">
        <v>0.25900000000000001</v>
      </c>
      <c r="I14113">
        <v>0.22</v>
      </c>
      <c r="J14113">
        <v>14</v>
      </c>
      <c r="K14113" t="s">
        <v>23</v>
      </c>
      <c r="L14113" t="s">
        <v>33</v>
      </c>
      <c r="M14113" t="s">
        <v>21</v>
      </c>
      <c r="N14113" s="10">
        <f>(Append16[[#This Row],[Revenue]]-(Append16[[#This Row],[Revenue]] * Append16[[#This Row],[MarginPct]]))/Append16[[#This Row],[QuantitySold]]</f>
        <v>145.59379714285714</v>
      </c>
      <c r="O14113" s="10">
        <f>Append16[[#This Row],[UnitCost]]*Append16[[#This Row],[QuantitySold]]</f>
        <v>2038.3131599999999</v>
      </c>
      <c r="P14113" t="str">
        <f>TEXT(Append16[[#This Row],[Date]], "mmmm")</f>
        <v>July</v>
      </c>
    </row>
    <row r="14114" spans="1:16">
      <c r="A14114" s="7">
        <v>45126</v>
      </c>
      <c r="B14114" t="s">
        <v>27</v>
      </c>
      <c r="C14114" t="s">
        <v>19</v>
      </c>
      <c r="D14114">
        <v>21</v>
      </c>
      <c r="E14114">
        <v>144.6</v>
      </c>
      <c r="F14114">
        <v>3036.65</v>
      </c>
      <c r="G14114">
        <v>911.37</v>
      </c>
      <c r="H14114">
        <v>0.3</v>
      </c>
      <c r="I14114">
        <v>0.19</v>
      </c>
      <c r="J14114">
        <v>16</v>
      </c>
      <c r="K14114" t="s">
        <v>26</v>
      </c>
      <c r="L14114" t="s">
        <v>33</v>
      </c>
      <c r="M14114" t="s">
        <v>21</v>
      </c>
      <c r="N14114" s="10">
        <f>(Append16[[#This Row],[Revenue]]-(Append16[[#This Row],[Revenue]] * Append16[[#This Row],[MarginPct]]))/Append16[[#This Row],[QuantitySold]]</f>
        <v>101.22166666666668</v>
      </c>
      <c r="O14114" s="10">
        <f>Append16[[#This Row],[UnitCost]]*Append16[[#This Row],[QuantitySold]]</f>
        <v>2125.6550000000002</v>
      </c>
      <c r="P14114" t="str">
        <f>TEXT(Append16[[#This Row],[Date]], "mmmm")</f>
        <v>July</v>
      </c>
    </row>
    <row r="14115" spans="1:16">
      <c r="A14115" s="7">
        <v>45126</v>
      </c>
      <c r="B14115" t="s">
        <v>27</v>
      </c>
      <c r="C14115" t="s">
        <v>20</v>
      </c>
      <c r="D14115">
        <v>16</v>
      </c>
      <c r="E14115">
        <v>137.99</v>
      </c>
      <c r="F14115">
        <v>2207.77</v>
      </c>
      <c r="G14115">
        <v>581.26</v>
      </c>
      <c r="H14115">
        <v>0.26300000000000001</v>
      </c>
      <c r="I14115">
        <v>0.14000000000000001</v>
      </c>
      <c r="J14115">
        <v>18</v>
      </c>
      <c r="K14115" t="s">
        <v>15</v>
      </c>
      <c r="L14115" t="s">
        <v>33</v>
      </c>
      <c r="M14115" t="s">
        <v>17</v>
      </c>
      <c r="N14115" s="10">
        <f>(Append16[[#This Row],[Revenue]]-(Append16[[#This Row],[Revenue]] * Append16[[#This Row],[MarginPct]]))/Append16[[#This Row],[QuantitySold]]</f>
        <v>101.69540562500001</v>
      </c>
      <c r="O14115" s="10">
        <f>Append16[[#This Row],[UnitCost]]*Append16[[#This Row],[QuantitySold]]</f>
        <v>1627.1264900000001</v>
      </c>
      <c r="P14115" t="str">
        <f>TEXT(Append16[[#This Row],[Date]], "mmmm")</f>
        <v>July</v>
      </c>
    </row>
    <row r="14116" spans="1:16">
      <c r="A14116" s="7">
        <v>45126</v>
      </c>
      <c r="B14116" t="s">
        <v>27</v>
      </c>
      <c r="C14116" t="s">
        <v>22</v>
      </c>
      <c r="D14116">
        <v>21</v>
      </c>
      <c r="E14116">
        <v>151.4</v>
      </c>
      <c r="F14116">
        <v>3179.39</v>
      </c>
      <c r="G14116">
        <v>1040.06</v>
      </c>
      <c r="H14116">
        <v>0.32700000000000001</v>
      </c>
      <c r="I14116">
        <v>0.03</v>
      </c>
      <c r="J14116">
        <v>10</v>
      </c>
      <c r="K14116" t="s">
        <v>23</v>
      </c>
      <c r="L14116" t="s">
        <v>33</v>
      </c>
      <c r="M14116" t="s">
        <v>21</v>
      </c>
      <c r="N14116" s="10">
        <f>(Append16[[#This Row],[Revenue]]-(Append16[[#This Row],[Revenue]] * Append16[[#This Row],[MarginPct]]))/Append16[[#This Row],[QuantitySold]]</f>
        <v>101.89187952380951</v>
      </c>
      <c r="O14116" s="10">
        <f>Append16[[#This Row],[UnitCost]]*Append16[[#This Row],[QuantitySold]]</f>
        <v>2139.7294699999998</v>
      </c>
      <c r="P14116" t="str">
        <f>TEXT(Append16[[#This Row],[Date]], "mmmm")</f>
        <v>July</v>
      </c>
    </row>
    <row r="14117" spans="1:16">
      <c r="A14117" s="7">
        <v>45126</v>
      </c>
      <c r="B14117" t="s">
        <v>28</v>
      </c>
      <c r="C14117" t="s">
        <v>14</v>
      </c>
      <c r="D14117">
        <v>17</v>
      </c>
      <c r="E14117">
        <v>111.07</v>
      </c>
      <c r="F14117">
        <v>1888.24</v>
      </c>
      <c r="G14117">
        <v>516.9</v>
      </c>
      <c r="H14117">
        <v>0.27400000000000002</v>
      </c>
      <c r="I14117">
        <v>0.18</v>
      </c>
      <c r="J14117">
        <v>8</v>
      </c>
      <c r="K14117" t="s">
        <v>15</v>
      </c>
      <c r="L14117" t="s">
        <v>33</v>
      </c>
      <c r="M14117" t="s">
        <v>17</v>
      </c>
      <c r="N14117" s="10">
        <f>(Append16[[#This Row],[Revenue]]-(Append16[[#This Row],[Revenue]] * Append16[[#This Row],[MarginPct]]))/Append16[[#This Row],[QuantitySold]]</f>
        <v>80.638955294117636</v>
      </c>
      <c r="O14117" s="10">
        <f>Append16[[#This Row],[UnitCost]]*Append16[[#This Row],[QuantitySold]]</f>
        <v>1370.8622399999999</v>
      </c>
      <c r="P14117" t="str">
        <f>TEXT(Append16[[#This Row],[Date]], "mmmm")</f>
        <v>July</v>
      </c>
    </row>
    <row r="14118" spans="1:16">
      <c r="A14118" s="7">
        <v>45126</v>
      </c>
      <c r="B14118" t="s">
        <v>28</v>
      </c>
      <c r="C14118" t="s">
        <v>18</v>
      </c>
      <c r="D14118">
        <v>26</v>
      </c>
      <c r="E14118">
        <v>171.45</v>
      </c>
      <c r="F14118">
        <v>4457.6000000000004</v>
      </c>
      <c r="G14118">
        <v>1323.2</v>
      </c>
      <c r="H14118">
        <v>0.29699999999999999</v>
      </c>
      <c r="I14118">
        <v>0.08</v>
      </c>
      <c r="J14118">
        <v>9</v>
      </c>
      <c r="K14118" t="s">
        <v>23</v>
      </c>
      <c r="L14118" t="s">
        <v>33</v>
      </c>
      <c r="M14118" t="s">
        <v>21</v>
      </c>
      <c r="N14118" s="10">
        <f>(Append16[[#This Row],[Revenue]]-(Append16[[#This Row],[Revenue]] * Append16[[#This Row],[MarginPct]]))/Append16[[#This Row],[QuantitySold]]</f>
        <v>120.52664615384616</v>
      </c>
      <c r="O14118" s="10">
        <f>Append16[[#This Row],[UnitCost]]*Append16[[#This Row],[QuantitySold]]</f>
        <v>3133.6928000000003</v>
      </c>
      <c r="P14118" t="str">
        <f>TEXT(Append16[[#This Row],[Date]], "mmmm")</f>
        <v>July</v>
      </c>
    </row>
    <row r="14119" spans="1:16">
      <c r="A14119" s="7">
        <v>45126</v>
      </c>
      <c r="B14119" t="s">
        <v>28</v>
      </c>
      <c r="C14119" t="s">
        <v>19</v>
      </c>
      <c r="D14119">
        <v>14</v>
      </c>
      <c r="E14119">
        <v>106.67</v>
      </c>
      <c r="F14119">
        <v>1493.32</v>
      </c>
      <c r="G14119">
        <v>402.86</v>
      </c>
      <c r="H14119">
        <v>0.27</v>
      </c>
      <c r="I14119">
        <v>0.1</v>
      </c>
      <c r="J14119">
        <v>14</v>
      </c>
      <c r="K14119" t="s">
        <v>15</v>
      </c>
      <c r="L14119" t="s">
        <v>33</v>
      </c>
      <c r="M14119" t="s">
        <v>17</v>
      </c>
      <c r="N14119" s="10">
        <f>(Append16[[#This Row],[Revenue]]-(Append16[[#This Row],[Revenue]] * Append16[[#This Row],[MarginPct]]))/Append16[[#This Row],[QuantitySold]]</f>
        <v>77.865971428571427</v>
      </c>
      <c r="O14119" s="10">
        <f>Append16[[#This Row],[UnitCost]]*Append16[[#This Row],[QuantitySold]]</f>
        <v>1090.1235999999999</v>
      </c>
      <c r="P14119" t="str">
        <f>TEXT(Append16[[#This Row],[Date]], "mmmm")</f>
        <v>July</v>
      </c>
    </row>
    <row r="14120" spans="1:16">
      <c r="A14120" s="7">
        <v>45126</v>
      </c>
      <c r="B14120" t="s">
        <v>28</v>
      </c>
      <c r="C14120" t="s">
        <v>20</v>
      </c>
      <c r="D14120">
        <v>21</v>
      </c>
      <c r="E14120">
        <v>78.11</v>
      </c>
      <c r="F14120">
        <v>1640.26</v>
      </c>
      <c r="G14120">
        <v>602.66999999999996</v>
      </c>
      <c r="H14120">
        <v>0.36699999999999999</v>
      </c>
      <c r="I14120">
        <v>0.12</v>
      </c>
      <c r="J14120">
        <v>14</v>
      </c>
      <c r="K14120" t="s">
        <v>26</v>
      </c>
      <c r="L14120" t="s">
        <v>33</v>
      </c>
      <c r="M14120" t="s">
        <v>21</v>
      </c>
      <c r="N14120" s="10">
        <f>(Append16[[#This Row],[Revenue]]-(Append16[[#This Row],[Revenue]] * Append16[[#This Row],[MarginPct]]))/Append16[[#This Row],[QuantitySold]]</f>
        <v>49.442122857142856</v>
      </c>
      <c r="O14120" s="10">
        <f>Append16[[#This Row],[UnitCost]]*Append16[[#This Row],[QuantitySold]]</f>
        <v>1038.28458</v>
      </c>
      <c r="P14120" t="str">
        <f>TEXT(Append16[[#This Row],[Date]], "mmmm")</f>
        <v>July</v>
      </c>
    </row>
    <row r="14121" spans="1:16">
      <c r="A14121" s="7">
        <v>45126</v>
      </c>
      <c r="B14121" t="s">
        <v>28</v>
      </c>
      <c r="C14121" t="s">
        <v>22</v>
      </c>
      <c r="D14121">
        <v>21</v>
      </c>
      <c r="E14121">
        <v>112.52</v>
      </c>
      <c r="F14121">
        <v>2362.94</v>
      </c>
      <c r="G14121">
        <v>626.29</v>
      </c>
      <c r="H14121">
        <v>0.26500000000000001</v>
      </c>
      <c r="I14121">
        <v>0.15</v>
      </c>
      <c r="J14121">
        <v>7</v>
      </c>
      <c r="K14121" t="s">
        <v>26</v>
      </c>
      <c r="L14121" t="s">
        <v>33</v>
      </c>
      <c r="M14121" t="s">
        <v>21</v>
      </c>
      <c r="N14121" s="10">
        <f>(Append16[[#This Row],[Revenue]]-(Append16[[#This Row],[Revenue]] * Append16[[#This Row],[MarginPct]]))/Append16[[#This Row],[QuantitySold]]</f>
        <v>82.7029</v>
      </c>
      <c r="O14121" s="10">
        <f>Append16[[#This Row],[UnitCost]]*Append16[[#This Row],[QuantitySold]]</f>
        <v>1736.7609</v>
      </c>
      <c r="P14121" t="str">
        <f>TEXT(Append16[[#This Row],[Date]], "mmmm")</f>
        <v>July</v>
      </c>
    </row>
    <row r="14122" spans="1:16">
      <c r="A14122" s="7">
        <v>45126</v>
      </c>
      <c r="B14122" t="s">
        <v>29</v>
      </c>
      <c r="C14122" t="s">
        <v>14</v>
      </c>
      <c r="D14122">
        <v>23</v>
      </c>
      <c r="E14122">
        <v>191.91</v>
      </c>
      <c r="F14122">
        <v>4413.83</v>
      </c>
      <c r="G14122">
        <v>1246.52</v>
      </c>
      <c r="H14122">
        <v>0.28199999999999997</v>
      </c>
      <c r="I14122">
        <v>7.0000000000000007E-2</v>
      </c>
      <c r="J14122">
        <v>19</v>
      </c>
      <c r="K14122" t="s">
        <v>15</v>
      </c>
      <c r="L14122" t="s">
        <v>33</v>
      </c>
      <c r="M14122" t="s">
        <v>21</v>
      </c>
      <c r="N14122" s="10">
        <f>(Append16[[#This Row],[Revenue]]-(Append16[[#This Row],[Revenue]] * Append16[[#This Row],[MarginPct]]))/Append16[[#This Row],[QuantitySold]]</f>
        <v>137.78825826086955</v>
      </c>
      <c r="O14122" s="10">
        <f>Append16[[#This Row],[UnitCost]]*Append16[[#This Row],[QuantitySold]]</f>
        <v>3169.1299399999998</v>
      </c>
      <c r="P14122" t="str">
        <f>TEXT(Append16[[#This Row],[Date]], "mmmm")</f>
        <v>July</v>
      </c>
    </row>
    <row r="14123" spans="1:16">
      <c r="A14123" s="7">
        <v>45126</v>
      </c>
      <c r="B14123" t="s">
        <v>29</v>
      </c>
      <c r="C14123" t="s">
        <v>18</v>
      </c>
      <c r="D14123">
        <v>20</v>
      </c>
      <c r="E14123">
        <v>89.63</v>
      </c>
      <c r="F14123">
        <v>1792.64</v>
      </c>
      <c r="G14123">
        <v>370.85</v>
      </c>
      <c r="H14123">
        <v>0.20699999999999999</v>
      </c>
      <c r="I14123">
        <v>0.23</v>
      </c>
      <c r="J14123">
        <v>17</v>
      </c>
      <c r="K14123" t="s">
        <v>26</v>
      </c>
      <c r="L14123" t="s">
        <v>33</v>
      </c>
      <c r="M14123" t="s">
        <v>21</v>
      </c>
      <c r="N14123" s="10">
        <f>(Append16[[#This Row],[Revenue]]-(Append16[[#This Row],[Revenue]] * Append16[[#This Row],[MarginPct]]))/Append16[[#This Row],[QuantitySold]]</f>
        <v>71.078176000000013</v>
      </c>
      <c r="O14123" s="10">
        <f>Append16[[#This Row],[UnitCost]]*Append16[[#This Row],[QuantitySold]]</f>
        <v>1421.5635200000002</v>
      </c>
      <c r="P14123" t="str">
        <f>TEXT(Append16[[#This Row],[Date]], "mmmm")</f>
        <v>July</v>
      </c>
    </row>
    <row r="14124" spans="1:16">
      <c r="A14124" s="7">
        <v>45126</v>
      </c>
      <c r="B14124" t="s">
        <v>29</v>
      </c>
      <c r="C14124" t="s">
        <v>19</v>
      </c>
      <c r="D14124">
        <v>22</v>
      </c>
      <c r="E14124">
        <v>17.37</v>
      </c>
      <c r="F14124">
        <v>382.16</v>
      </c>
      <c r="G14124">
        <v>115.41</v>
      </c>
      <c r="H14124">
        <v>0.30199999999999999</v>
      </c>
      <c r="I14124">
        <v>0.23</v>
      </c>
      <c r="J14124">
        <v>20</v>
      </c>
      <c r="K14124" t="s">
        <v>26</v>
      </c>
      <c r="L14124" t="s">
        <v>33</v>
      </c>
      <c r="M14124" t="s">
        <v>17</v>
      </c>
      <c r="N14124" s="10">
        <f>(Append16[[#This Row],[Revenue]]-(Append16[[#This Row],[Revenue]] * Append16[[#This Row],[MarginPct]]))/Append16[[#This Row],[QuantitySold]]</f>
        <v>12.124894545454545</v>
      </c>
      <c r="O14124" s="10">
        <f>Append16[[#This Row],[UnitCost]]*Append16[[#This Row],[QuantitySold]]</f>
        <v>266.74768</v>
      </c>
      <c r="P14124" t="str">
        <f>TEXT(Append16[[#This Row],[Date]], "mmmm")</f>
        <v>July</v>
      </c>
    </row>
    <row r="14125" spans="1:16">
      <c r="A14125" s="7">
        <v>45126</v>
      </c>
      <c r="B14125" t="s">
        <v>29</v>
      </c>
      <c r="C14125" t="s">
        <v>20</v>
      </c>
      <c r="D14125">
        <v>17</v>
      </c>
      <c r="E14125">
        <v>10.83</v>
      </c>
      <c r="F14125">
        <v>184.05</v>
      </c>
      <c r="G14125">
        <v>61.21</v>
      </c>
      <c r="H14125">
        <v>0.33300000000000002</v>
      </c>
      <c r="I14125">
        <v>0.17</v>
      </c>
      <c r="J14125">
        <v>16</v>
      </c>
      <c r="K14125" t="s">
        <v>26</v>
      </c>
      <c r="L14125" t="s">
        <v>33</v>
      </c>
      <c r="M14125" t="s">
        <v>17</v>
      </c>
      <c r="N14125" s="10">
        <f>(Append16[[#This Row],[Revenue]]-(Append16[[#This Row],[Revenue]] * Append16[[#This Row],[MarginPct]]))/Append16[[#This Row],[QuantitySold]]</f>
        <v>7.221255882352942</v>
      </c>
      <c r="O14125" s="10">
        <f>Append16[[#This Row],[UnitCost]]*Append16[[#This Row],[QuantitySold]]</f>
        <v>122.76135000000002</v>
      </c>
      <c r="P14125" t="str">
        <f>TEXT(Append16[[#This Row],[Date]], "mmmm")</f>
        <v>July</v>
      </c>
    </row>
    <row r="14126" spans="1:16">
      <c r="A14126" s="7">
        <v>45126</v>
      </c>
      <c r="B14126" t="s">
        <v>29</v>
      </c>
      <c r="C14126" t="s">
        <v>22</v>
      </c>
      <c r="D14126">
        <v>24</v>
      </c>
      <c r="E14126">
        <v>47.46</v>
      </c>
      <c r="F14126">
        <v>1139.1400000000001</v>
      </c>
      <c r="G14126">
        <v>449.55</v>
      </c>
      <c r="H14126">
        <v>0.39500000000000002</v>
      </c>
      <c r="I14126">
        <v>0.14000000000000001</v>
      </c>
      <c r="J14126">
        <v>22</v>
      </c>
      <c r="K14126" t="s">
        <v>25</v>
      </c>
      <c r="L14126" t="s">
        <v>33</v>
      </c>
      <c r="M14126" t="s">
        <v>17</v>
      </c>
      <c r="N14126" s="10">
        <f>(Append16[[#This Row],[Revenue]]-(Append16[[#This Row],[Revenue]] * Append16[[#This Row],[MarginPct]]))/Append16[[#This Row],[QuantitySold]]</f>
        <v>28.715820833333336</v>
      </c>
      <c r="O14126" s="10">
        <f>Append16[[#This Row],[UnitCost]]*Append16[[#This Row],[QuantitySold]]</f>
        <v>689.17970000000003</v>
      </c>
      <c r="P14126" t="str">
        <f>TEXT(Append16[[#This Row],[Date]], "mmmm")</f>
        <v>July</v>
      </c>
    </row>
    <row r="14127" spans="1:16">
      <c r="A14127" s="7">
        <v>45127</v>
      </c>
      <c r="B14127" t="s">
        <v>13</v>
      </c>
      <c r="C14127" t="s">
        <v>14</v>
      </c>
      <c r="D14127">
        <v>29</v>
      </c>
      <c r="E14127">
        <v>191.26</v>
      </c>
      <c r="F14127">
        <v>5546.42</v>
      </c>
      <c r="G14127">
        <v>1956.09</v>
      </c>
      <c r="H14127">
        <v>0.35299999999999998</v>
      </c>
      <c r="I14127">
        <v>0.24</v>
      </c>
      <c r="J14127">
        <v>13</v>
      </c>
      <c r="K14127" t="s">
        <v>25</v>
      </c>
      <c r="L14127" t="s">
        <v>34</v>
      </c>
      <c r="M14127" t="s">
        <v>21</v>
      </c>
      <c r="N14127" s="10">
        <f>(Append16[[#This Row],[Revenue]]-(Append16[[#This Row],[Revenue]] * Append16[[#This Row],[MarginPct]]))/Append16[[#This Row],[QuantitySold]]</f>
        <v>123.74254275862069</v>
      </c>
      <c r="O14127" s="10">
        <f>Append16[[#This Row],[UnitCost]]*Append16[[#This Row],[QuantitySold]]</f>
        <v>3588.5337399999999</v>
      </c>
      <c r="P14127" t="str">
        <f>TEXT(Append16[[#This Row],[Date]], "mmmm")</f>
        <v>July</v>
      </c>
    </row>
    <row r="14128" spans="1:16">
      <c r="A14128" s="7">
        <v>45127</v>
      </c>
      <c r="B14128" t="s">
        <v>13</v>
      </c>
      <c r="C14128" t="s">
        <v>18</v>
      </c>
      <c r="D14128">
        <v>24</v>
      </c>
      <c r="E14128">
        <v>188.82</v>
      </c>
      <c r="F14128">
        <v>4531.68</v>
      </c>
      <c r="G14128">
        <v>1250.8599999999999</v>
      </c>
      <c r="H14128">
        <v>0.27600000000000002</v>
      </c>
      <c r="I14128">
        <v>0.19</v>
      </c>
      <c r="J14128">
        <v>14</v>
      </c>
      <c r="K14128" t="s">
        <v>25</v>
      </c>
      <c r="L14128" t="s">
        <v>34</v>
      </c>
      <c r="M14128" t="s">
        <v>17</v>
      </c>
      <c r="N14128" s="10">
        <f>(Append16[[#This Row],[Revenue]]-(Append16[[#This Row],[Revenue]] * Append16[[#This Row],[MarginPct]]))/Append16[[#This Row],[QuantitySold]]</f>
        <v>136.70568</v>
      </c>
      <c r="O14128" s="10">
        <f>Append16[[#This Row],[UnitCost]]*Append16[[#This Row],[QuantitySold]]</f>
        <v>3280.9363199999998</v>
      </c>
      <c r="P14128" t="str">
        <f>TEXT(Append16[[#This Row],[Date]], "mmmm")</f>
        <v>July</v>
      </c>
    </row>
    <row r="14129" spans="1:16">
      <c r="A14129" s="7">
        <v>45127</v>
      </c>
      <c r="B14129" t="s">
        <v>13</v>
      </c>
      <c r="C14129" t="s">
        <v>19</v>
      </c>
      <c r="D14129">
        <v>23</v>
      </c>
      <c r="E14129">
        <v>138.11000000000001</v>
      </c>
      <c r="F14129">
        <v>3176.42</v>
      </c>
      <c r="G14129">
        <v>1140.21</v>
      </c>
      <c r="H14129">
        <v>0.35899999999999999</v>
      </c>
      <c r="I14129">
        <v>0.1</v>
      </c>
      <c r="J14129">
        <v>19</v>
      </c>
      <c r="K14129" t="s">
        <v>26</v>
      </c>
      <c r="L14129" t="s">
        <v>34</v>
      </c>
      <c r="M14129" t="s">
        <v>17</v>
      </c>
      <c r="N14129" s="10">
        <f>(Append16[[#This Row],[Revenue]]-(Append16[[#This Row],[Revenue]] * Append16[[#This Row],[MarginPct]]))/Append16[[#This Row],[QuantitySold]]</f>
        <v>88.525444347826095</v>
      </c>
      <c r="O14129" s="10">
        <f>Append16[[#This Row],[UnitCost]]*Append16[[#This Row],[QuantitySold]]</f>
        <v>2036.0852200000002</v>
      </c>
      <c r="P14129" t="str">
        <f>TEXT(Append16[[#This Row],[Date]], "mmmm")</f>
        <v>July</v>
      </c>
    </row>
    <row r="14130" spans="1:16">
      <c r="A14130" s="7">
        <v>45127</v>
      </c>
      <c r="B14130" t="s">
        <v>13</v>
      </c>
      <c r="C14130" t="s">
        <v>20</v>
      </c>
      <c r="D14130">
        <v>25</v>
      </c>
      <c r="E14130">
        <v>98.6</v>
      </c>
      <c r="F14130">
        <v>2464.98</v>
      </c>
      <c r="G14130">
        <v>785.42</v>
      </c>
      <c r="H14130">
        <v>0.31900000000000001</v>
      </c>
      <c r="I14130">
        <v>0.1</v>
      </c>
      <c r="J14130">
        <v>8</v>
      </c>
      <c r="K14130" t="s">
        <v>25</v>
      </c>
      <c r="L14130" t="s">
        <v>34</v>
      </c>
      <c r="M14130" t="s">
        <v>21</v>
      </c>
      <c r="N14130" s="10">
        <f>(Append16[[#This Row],[Revenue]]-(Append16[[#This Row],[Revenue]] * Append16[[#This Row],[MarginPct]]))/Append16[[#This Row],[QuantitySold]]</f>
        <v>67.146055200000006</v>
      </c>
      <c r="O14130" s="10">
        <f>Append16[[#This Row],[UnitCost]]*Append16[[#This Row],[QuantitySold]]</f>
        <v>1678.6513800000002</v>
      </c>
      <c r="P14130" t="str">
        <f>TEXT(Append16[[#This Row],[Date]], "mmmm")</f>
        <v>July</v>
      </c>
    </row>
    <row r="14131" spans="1:16">
      <c r="A14131" s="7">
        <v>45127</v>
      </c>
      <c r="B14131" t="s">
        <v>13</v>
      </c>
      <c r="C14131" t="s">
        <v>22</v>
      </c>
      <c r="D14131">
        <v>19</v>
      </c>
      <c r="E14131">
        <v>192.16</v>
      </c>
      <c r="F14131">
        <v>3650.95</v>
      </c>
      <c r="G14131">
        <v>1220.27</v>
      </c>
      <c r="H14131">
        <v>0.33400000000000002</v>
      </c>
      <c r="I14131">
        <v>0.11</v>
      </c>
      <c r="J14131">
        <v>11</v>
      </c>
      <c r="K14131" t="s">
        <v>25</v>
      </c>
      <c r="L14131" t="s">
        <v>34</v>
      </c>
      <c r="M14131" t="s">
        <v>17</v>
      </c>
      <c r="N14131" s="10">
        <f>(Append16[[#This Row],[Revenue]]-(Append16[[#This Row],[Revenue]] * Append16[[#This Row],[MarginPct]]))/Append16[[#This Row],[QuantitySold]]</f>
        <v>127.97540526315788</v>
      </c>
      <c r="O14131" s="10">
        <f>Append16[[#This Row],[UnitCost]]*Append16[[#This Row],[QuantitySold]]</f>
        <v>2431.5326999999997</v>
      </c>
      <c r="P14131" t="str">
        <f>TEXT(Append16[[#This Row],[Date]], "mmmm")</f>
        <v>July</v>
      </c>
    </row>
    <row r="14132" spans="1:16">
      <c r="A14132" s="7">
        <v>45127</v>
      </c>
      <c r="B14132" t="s">
        <v>24</v>
      </c>
      <c r="C14132" t="s">
        <v>14</v>
      </c>
      <c r="D14132">
        <v>21</v>
      </c>
      <c r="E14132">
        <v>90.64</v>
      </c>
      <c r="F14132">
        <v>1903.53</v>
      </c>
      <c r="G14132">
        <v>570.11</v>
      </c>
      <c r="H14132">
        <v>0.3</v>
      </c>
      <c r="I14132">
        <v>0.02</v>
      </c>
      <c r="J14132">
        <v>12</v>
      </c>
      <c r="K14132" t="s">
        <v>15</v>
      </c>
      <c r="L14132" t="s">
        <v>34</v>
      </c>
      <c r="M14132" t="s">
        <v>21</v>
      </c>
      <c r="N14132" s="10">
        <f>(Append16[[#This Row],[Revenue]]-(Append16[[#This Row],[Revenue]] * Append16[[#This Row],[MarginPct]]))/Append16[[#This Row],[QuantitySold]]</f>
        <v>63.451000000000001</v>
      </c>
      <c r="O14132" s="10">
        <f>Append16[[#This Row],[UnitCost]]*Append16[[#This Row],[QuantitySold]]</f>
        <v>1332.471</v>
      </c>
      <c r="P14132" t="str">
        <f>TEXT(Append16[[#This Row],[Date]], "mmmm")</f>
        <v>July</v>
      </c>
    </row>
    <row r="14133" spans="1:16">
      <c r="A14133" s="7">
        <v>45127</v>
      </c>
      <c r="B14133" t="s">
        <v>24</v>
      </c>
      <c r="C14133" t="s">
        <v>18</v>
      </c>
      <c r="D14133">
        <v>21</v>
      </c>
      <c r="E14133">
        <v>108.48</v>
      </c>
      <c r="F14133">
        <v>2278.02</v>
      </c>
      <c r="G14133">
        <v>718.69</v>
      </c>
      <c r="H14133">
        <v>0.315</v>
      </c>
      <c r="I14133">
        <v>0.01</v>
      </c>
      <c r="J14133">
        <v>13</v>
      </c>
      <c r="K14133" t="s">
        <v>15</v>
      </c>
      <c r="L14133" t="s">
        <v>34</v>
      </c>
      <c r="M14133" t="s">
        <v>17</v>
      </c>
      <c r="N14133" s="10">
        <f>(Append16[[#This Row],[Revenue]]-(Append16[[#This Row],[Revenue]] * Append16[[#This Row],[MarginPct]]))/Append16[[#This Row],[QuantitySold]]</f>
        <v>74.306842857142854</v>
      </c>
      <c r="O14133" s="10">
        <f>Append16[[#This Row],[UnitCost]]*Append16[[#This Row],[QuantitySold]]</f>
        <v>1560.4437</v>
      </c>
      <c r="P14133" t="str">
        <f>TEXT(Append16[[#This Row],[Date]], "mmmm")</f>
        <v>July</v>
      </c>
    </row>
    <row r="14134" spans="1:16">
      <c r="A14134" s="7">
        <v>45127</v>
      </c>
      <c r="B14134" t="s">
        <v>24</v>
      </c>
      <c r="C14134" t="s">
        <v>19</v>
      </c>
      <c r="D14134">
        <v>20</v>
      </c>
      <c r="E14134">
        <v>64.540000000000006</v>
      </c>
      <c r="F14134">
        <v>1290.78</v>
      </c>
      <c r="G14134">
        <v>347.5</v>
      </c>
      <c r="H14134">
        <v>0.26900000000000002</v>
      </c>
      <c r="I14134">
        <v>0.12</v>
      </c>
      <c r="J14134">
        <v>13</v>
      </c>
      <c r="K14134" t="s">
        <v>26</v>
      </c>
      <c r="L14134" t="s">
        <v>34</v>
      </c>
      <c r="M14134" t="s">
        <v>17</v>
      </c>
      <c r="N14134" s="10">
        <f>(Append16[[#This Row],[Revenue]]-(Append16[[#This Row],[Revenue]] * Append16[[#This Row],[MarginPct]]))/Append16[[#This Row],[QuantitySold]]</f>
        <v>47.178008999999996</v>
      </c>
      <c r="O14134" s="10">
        <f>Append16[[#This Row],[UnitCost]]*Append16[[#This Row],[QuantitySold]]</f>
        <v>943.56017999999995</v>
      </c>
      <c r="P14134" t="str">
        <f>TEXT(Append16[[#This Row],[Date]], "mmmm")</f>
        <v>July</v>
      </c>
    </row>
    <row r="14135" spans="1:16">
      <c r="A14135" s="7">
        <v>45127</v>
      </c>
      <c r="B14135" t="s">
        <v>24</v>
      </c>
      <c r="C14135" t="s">
        <v>20</v>
      </c>
      <c r="D14135">
        <v>21</v>
      </c>
      <c r="E14135">
        <v>114.24</v>
      </c>
      <c r="F14135">
        <v>2398.94</v>
      </c>
      <c r="G14135">
        <v>798.79</v>
      </c>
      <c r="H14135">
        <v>0.33300000000000002</v>
      </c>
      <c r="I14135">
        <v>0.17</v>
      </c>
      <c r="J14135">
        <v>10</v>
      </c>
      <c r="K14135" t="s">
        <v>26</v>
      </c>
      <c r="L14135" t="s">
        <v>34</v>
      </c>
      <c r="M14135" t="s">
        <v>21</v>
      </c>
      <c r="N14135" s="10">
        <f>(Append16[[#This Row],[Revenue]]-(Append16[[#This Row],[Revenue]] * Append16[[#This Row],[MarginPct]]))/Append16[[#This Row],[QuantitySold]]</f>
        <v>76.194903809523808</v>
      </c>
      <c r="O14135" s="10">
        <f>Append16[[#This Row],[UnitCost]]*Append16[[#This Row],[QuantitySold]]</f>
        <v>1600.0929799999999</v>
      </c>
      <c r="P14135" t="str">
        <f>TEXT(Append16[[#This Row],[Date]], "mmmm")</f>
        <v>July</v>
      </c>
    </row>
    <row r="14136" spans="1:16">
      <c r="A14136" s="7">
        <v>45127</v>
      </c>
      <c r="B14136" t="s">
        <v>24</v>
      </c>
      <c r="C14136" t="s">
        <v>22</v>
      </c>
      <c r="D14136">
        <v>22</v>
      </c>
      <c r="E14136">
        <v>72.59</v>
      </c>
      <c r="F14136">
        <v>1596.93</v>
      </c>
      <c r="G14136">
        <v>405.98</v>
      </c>
      <c r="H14136">
        <v>0.254</v>
      </c>
      <c r="I14136">
        <v>0.03</v>
      </c>
      <c r="J14136">
        <v>14</v>
      </c>
      <c r="K14136" t="s">
        <v>26</v>
      </c>
      <c r="L14136" t="s">
        <v>34</v>
      </c>
      <c r="M14136" t="s">
        <v>17</v>
      </c>
      <c r="N14136" s="10">
        <f>(Append16[[#This Row],[Revenue]]-(Append16[[#This Row],[Revenue]] * Append16[[#This Row],[MarginPct]]))/Append16[[#This Row],[QuantitySold]]</f>
        <v>54.150444545454548</v>
      </c>
      <c r="O14136" s="10">
        <f>Append16[[#This Row],[UnitCost]]*Append16[[#This Row],[QuantitySold]]</f>
        <v>1191.30978</v>
      </c>
      <c r="P14136" t="str">
        <f>TEXT(Append16[[#This Row],[Date]], "mmmm")</f>
        <v>July</v>
      </c>
    </row>
    <row r="14137" spans="1:16">
      <c r="A14137" s="7">
        <v>45127</v>
      </c>
      <c r="B14137" t="s">
        <v>27</v>
      </c>
      <c r="C14137" t="s">
        <v>14</v>
      </c>
      <c r="D14137">
        <v>20</v>
      </c>
      <c r="E14137">
        <v>127.65</v>
      </c>
      <c r="F14137">
        <v>2552.91</v>
      </c>
      <c r="G14137">
        <v>727.1</v>
      </c>
      <c r="H14137">
        <v>0.28499999999999998</v>
      </c>
      <c r="I14137">
        <v>0.27</v>
      </c>
      <c r="J14137">
        <v>11</v>
      </c>
      <c r="K14137" t="s">
        <v>25</v>
      </c>
      <c r="L14137" t="s">
        <v>34</v>
      </c>
      <c r="M14137" t="s">
        <v>21</v>
      </c>
      <c r="N14137" s="10">
        <f>(Append16[[#This Row],[Revenue]]-(Append16[[#This Row],[Revenue]] * Append16[[#This Row],[MarginPct]]))/Append16[[#This Row],[QuantitySold]]</f>
        <v>91.266532499999997</v>
      </c>
      <c r="O14137" s="10">
        <f>Append16[[#This Row],[UnitCost]]*Append16[[#This Row],[QuantitySold]]</f>
        <v>1825.3306499999999</v>
      </c>
      <c r="P14137" t="str">
        <f>TEXT(Append16[[#This Row],[Date]], "mmmm")</f>
        <v>July</v>
      </c>
    </row>
    <row r="14138" spans="1:16">
      <c r="A14138" s="7">
        <v>45127</v>
      </c>
      <c r="B14138" t="s">
        <v>27</v>
      </c>
      <c r="C14138" t="s">
        <v>18</v>
      </c>
      <c r="D14138">
        <v>19</v>
      </c>
      <c r="E14138">
        <v>193.05</v>
      </c>
      <c r="F14138">
        <v>3667.92</v>
      </c>
      <c r="G14138">
        <v>1275.8399999999999</v>
      </c>
      <c r="H14138">
        <v>0.34799999999999998</v>
      </c>
      <c r="I14138">
        <v>0.2</v>
      </c>
      <c r="J14138">
        <v>14</v>
      </c>
      <c r="K14138" t="s">
        <v>25</v>
      </c>
      <c r="L14138" t="s">
        <v>34</v>
      </c>
      <c r="M14138" t="s">
        <v>21</v>
      </c>
      <c r="N14138" s="10">
        <f>(Append16[[#This Row],[Revenue]]-(Append16[[#This Row],[Revenue]] * Append16[[#This Row],[MarginPct]]))/Append16[[#This Row],[QuantitySold]]</f>
        <v>125.86757052631579</v>
      </c>
      <c r="O14138" s="10">
        <f>Append16[[#This Row],[UnitCost]]*Append16[[#This Row],[QuantitySold]]</f>
        <v>2391.4838399999999</v>
      </c>
      <c r="P14138" t="str">
        <f>TEXT(Append16[[#This Row],[Date]], "mmmm")</f>
        <v>July</v>
      </c>
    </row>
    <row r="14139" spans="1:16">
      <c r="A14139" s="7">
        <v>45127</v>
      </c>
      <c r="B14139" t="s">
        <v>27</v>
      </c>
      <c r="C14139" t="s">
        <v>19</v>
      </c>
      <c r="D14139">
        <v>18</v>
      </c>
      <c r="E14139">
        <v>80.290000000000006</v>
      </c>
      <c r="F14139">
        <v>1445.28</v>
      </c>
      <c r="G14139">
        <v>569.25</v>
      </c>
      <c r="H14139">
        <v>0.39400000000000002</v>
      </c>
      <c r="I14139">
        <v>0.21</v>
      </c>
      <c r="J14139">
        <v>16</v>
      </c>
      <c r="K14139" t="s">
        <v>26</v>
      </c>
      <c r="L14139" t="s">
        <v>34</v>
      </c>
      <c r="M14139" t="s">
        <v>17</v>
      </c>
      <c r="N14139" s="10">
        <f>(Append16[[#This Row],[Revenue]]-(Append16[[#This Row],[Revenue]] * Append16[[#This Row],[MarginPct]]))/Append16[[#This Row],[QuantitySold]]</f>
        <v>48.657759999999996</v>
      </c>
      <c r="O14139" s="10">
        <f>Append16[[#This Row],[UnitCost]]*Append16[[#This Row],[QuantitySold]]</f>
        <v>875.83967999999993</v>
      </c>
      <c r="P14139" t="str">
        <f>TEXT(Append16[[#This Row],[Date]], "mmmm")</f>
        <v>July</v>
      </c>
    </row>
    <row r="14140" spans="1:16">
      <c r="A14140" s="7">
        <v>45127</v>
      </c>
      <c r="B14140" t="s">
        <v>27</v>
      </c>
      <c r="C14140" t="s">
        <v>20</v>
      </c>
      <c r="D14140">
        <v>19</v>
      </c>
      <c r="E14140">
        <v>76.33</v>
      </c>
      <c r="F14140">
        <v>1450.29</v>
      </c>
      <c r="G14140">
        <v>348.58</v>
      </c>
      <c r="H14140">
        <v>0.24</v>
      </c>
      <c r="I14140">
        <v>0.25</v>
      </c>
      <c r="J14140">
        <v>14</v>
      </c>
      <c r="K14140" t="s">
        <v>26</v>
      </c>
      <c r="L14140" t="s">
        <v>34</v>
      </c>
      <c r="M14140" t="s">
        <v>21</v>
      </c>
      <c r="N14140" s="10">
        <f>(Append16[[#This Row],[Revenue]]-(Append16[[#This Row],[Revenue]] * Append16[[#This Row],[MarginPct]]))/Append16[[#This Row],[QuantitySold]]</f>
        <v>58.011599999999994</v>
      </c>
      <c r="O14140" s="10">
        <f>Append16[[#This Row],[UnitCost]]*Append16[[#This Row],[QuantitySold]]</f>
        <v>1102.2203999999999</v>
      </c>
      <c r="P14140" t="str">
        <f>TEXT(Append16[[#This Row],[Date]], "mmmm")</f>
        <v>July</v>
      </c>
    </row>
    <row r="14141" spans="1:16">
      <c r="A14141" s="7">
        <v>45127</v>
      </c>
      <c r="B14141" t="s">
        <v>27</v>
      </c>
      <c r="C14141" t="s">
        <v>22</v>
      </c>
      <c r="D14141">
        <v>20</v>
      </c>
      <c r="E14141">
        <v>191.18</v>
      </c>
      <c r="F14141">
        <v>3823.56</v>
      </c>
      <c r="G14141">
        <v>1199.27</v>
      </c>
      <c r="H14141">
        <v>0.314</v>
      </c>
      <c r="I14141">
        <v>0.02</v>
      </c>
      <c r="J14141">
        <v>13</v>
      </c>
      <c r="K14141" t="s">
        <v>15</v>
      </c>
      <c r="L14141" t="s">
        <v>34</v>
      </c>
      <c r="M14141" t="s">
        <v>21</v>
      </c>
      <c r="N14141" s="10">
        <f>(Append16[[#This Row],[Revenue]]-(Append16[[#This Row],[Revenue]] * Append16[[#This Row],[MarginPct]]))/Append16[[#This Row],[QuantitySold]]</f>
        <v>131.14810800000001</v>
      </c>
      <c r="O14141" s="10">
        <f>Append16[[#This Row],[UnitCost]]*Append16[[#This Row],[QuantitySold]]</f>
        <v>2622.96216</v>
      </c>
      <c r="P14141" t="str">
        <f>TEXT(Append16[[#This Row],[Date]], "mmmm")</f>
        <v>July</v>
      </c>
    </row>
    <row r="14142" spans="1:16">
      <c r="A14142" s="7">
        <v>45127</v>
      </c>
      <c r="B14142" t="s">
        <v>28</v>
      </c>
      <c r="C14142" t="s">
        <v>14</v>
      </c>
      <c r="D14142">
        <v>15</v>
      </c>
      <c r="E14142">
        <v>68.59</v>
      </c>
      <c r="F14142">
        <v>1028.8599999999999</v>
      </c>
      <c r="G14142">
        <v>374.09</v>
      </c>
      <c r="H14142">
        <v>0.36399999999999999</v>
      </c>
      <c r="I14142">
        <v>0.06</v>
      </c>
      <c r="J14142">
        <v>10</v>
      </c>
      <c r="K14142" t="s">
        <v>15</v>
      </c>
      <c r="L14142" t="s">
        <v>34</v>
      </c>
      <c r="M14142" t="s">
        <v>21</v>
      </c>
      <c r="N14142" s="10">
        <f>(Append16[[#This Row],[Revenue]]-(Append16[[#This Row],[Revenue]] * Append16[[#This Row],[MarginPct]]))/Append16[[#This Row],[QuantitySold]]</f>
        <v>43.623663999999991</v>
      </c>
      <c r="O14142" s="10">
        <f>Append16[[#This Row],[UnitCost]]*Append16[[#This Row],[QuantitySold]]</f>
        <v>654.35495999999989</v>
      </c>
      <c r="P14142" t="str">
        <f>TEXT(Append16[[#This Row],[Date]], "mmmm")</f>
        <v>July</v>
      </c>
    </row>
    <row r="14143" spans="1:16">
      <c r="A14143" s="7">
        <v>45127</v>
      </c>
      <c r="B14143" t="s">
        <v>28</v>
      </c>
      <c r="C14143" t="s">
        <v>18</v>
      </c>
      <c r="D14143">
        <v>27</v>
      </c>
      <c r="E14143">
        <v>189.03</v>
      </c>
      <c r="F14143">
        <v>5103.83</v>
      </c>
      <c r="G14143">
        <v>1708.85</v>
      </c>
      <c r="H14143">
        <v>0.33500000000000002</v>
      </c>
      <c r="I14143">
        <v>0.12</v>
      </c>
      <c r="J14143">
        <v>18</v>
      </c>
      <c r="K14143" t="s">
        <v>26</v>
      </c>
      <c r="L14143" t="s">
        <v>34</v>
      </c>
      <c r="M14143" t="s">
        <v>21</v>
      </c>
      <c r="N14143" s="10">
        <f>(Append16[[#This Row],[Revenue]]-(Append16[[#This Row],[Revenue]] * Append16[[#This Row],[MarginPct]]))/Append16[[#This Row],[QuantitySold]]</f>
        <v>125.70544259259259</v>
      </c>
      <c r="O14143" s="10">
        <f>Append16[[#This Row],[UnitCost]]*Append16[[#This Row],[QuantitySold]]</f>
        <v>3394.0469499999999</v>
      </c>
      <c r="P14143" t="str">
        <f>TEXT(Append16[[#This Row],[Date]], "mmmm")</f>
        <v>July</v>
      </c>
    </row>
    <row r="14144" spans="1:16">
      <c r="A14144" s="7">
        <v>45127</v>
      </c>
      <c r="B14144" t="s">
        <v>28</v>
      </c>
      <c r="C14144" t="s">
        <v>19</v>
      </c>
      <c r="D14144">
        <v>31</v>
      </c>
      <c r="E14144">
        <v>115.71</v>
      </c>
      <c r="F14144">
        <v>3587.05</v>
      </c>
      <c r="G14144">
        <v>1160.44</v>
      </c>
      <c r="H14144">
        <v>0.32400000000000001</v>
      </c>
      <c r="I14144">
        <v>0.24</v>
      </c>
      <c r="J14144">
        <v>9</v>
      </c>
      <c r="K14144" t="s">
        <v>15</v>
      </c>
      <c r="L14144" t="s">
        <v>34</v>
      </c>
      <c r="M14144" t="s">
        <v>21</v>
      </c>
      <c r="N14144" s="10">
        <f>(Append16[[#This Row],[Revenue]]-(Append16[[#This Row],[Revenue]] * Append16[[#This Row],[MarginPct]]))/Append16[[#This Row],[QuantitySold]]</f>
        <v>78.220832258064519</v>
      </c>
      <c r="O14144" s="10">
        <f>Append16[[#This Row],[UnitCost]]*Append16[[#This Row],[QuantitySold]]</f>
        <v>2424.8458000000001</v>
      </c>
      <c r="P14144" t="str">
        <f>TEXT(Append16[[#This Row],[Date]], "mmmm")</f>
        <v>July</v>
      </c>
    </row>
    <row r="14145" spans="1:16">
      <c r="A14145" s="7">
        <v>45127</v>
      </c>
      <c r="B14145" t="s">
        <v>28</v>
      </c>
      <c r="C14145" t="s">
        <v>20</v>
      </c>
      <c r="D14145">
        <v>17</v>
      </c>
      <c r="E14145">
        <v>43.69</v>
      </c>
      <c r="F14145">
        <v>742.66</v>
      </c>
      <c r="G14145">
        <v>206.55</v>
      </c>
      <c r="H14145">
        <v>0.27800000000000002</v>
      </c>
      <c r="I14145">
        <v>0.09</v>
      </c>
      <c r="J14145">
        <v>17</v>
      </c>
      <c r="K14145" t="s">
        <v>26</v>
      </c>
      <c r="L14145" t="s">
        <v>34</v>
      </c>
      <c r="M14145" t="s">
        <v>17</v>
      </c>
      <c r="N14145" s="10">
        <f>(Append16[[#This Row],[Revenue]]-(Append16[[#This Row],[Revenue]] * Append16[[#This Row],[MarginPct]]))/Append16[[#This Row],[QuantitySold]]</f>
        <v>31.541207058823527</v>
      </c>
      <c r="O14145" s="10">
        <f>Append16[[#This Row],[UnitCost]]*Append16[[#This Row],[QuantitySold]]</f>
        <v>536.20051999999998</v>
      </c>
      <c r="P14145" t="str">
        <f>TEXT(Append16[[#This Row],[Date]], "mmmm")</f>
        <v>July</v>
      </c>
    </row>
    <row r="14146" spans="1:16">
      <c r="A14146" s="7">
        <v>45127</v>
      </c>
      <c r="B14146" t="s">
        <v>28</v>
      </c>
      <c r="C14146" t="s">
        <v>22</v>
      </c>
      <c r="D14146">
        <v>24</v>
      </c>
      <c r="E14146">
        <v>41.43</v>
      </c>
      <c r="F14146">
        <v>994.32</v>
      </c>
      <c r="G14146">
        <v>342.78</v>
      </c>
      <c r="H14146">
        <v>0.34499999999999997</v>
      </c>
      <c r="I14146">
        <v>0.13</v>
      </c>
      <c r="J14146">
        <v>15</v>
      </c>
      <c r="K14146" t="s">
        <v>23</v>
      </c>
      <c r="L14146" t="s">
        <v>34</v>
      </c>
      <c r="M14146" t="s">
        <v>17</v>
      </c>
      <c r="N14146" s="10">
        <f>(Append16[[#This Row],[Revenue]]-(Append16[[#This Row],[Revenue]] * Append16[[#This Row],[MarginPct]]))/Append16[[#This Row],[QuantitySold]]</f>
        <v>27.136650000000003</v>
      </c>
      <c r="O14146" s="10">
        <f>Append16[[#This Row],[UnitCost]]*Append16[[#This Row],[QuantitySold]]</f>
        <v>651.27960000000007</v>
      </c>
      <c r="P14146" t="str">
        <f>TEXT(Append16[[#This Row],[Date]], "mmmm")</f>
        <v>July</v>
      </c>
    </row>
    <row r="14147" spans="1:16">
      <c r="A14147" s="7">
        <v>45127</v>
      </c>
      <c r="B14147" t="s">
        <v>29</v>
      </c>
      <c r="C14147" t="s">
        <v>14</v>
      </c>
      <c r="D14147">
        <v>19</v>
      </c>
      <c r="E14147">
        <v>62.23</v>
      </c>
      <c r="F14147">
        <v>1182.3399999999999</v>
      </c>
      <c r="G14147">
        <v>262.87</v>
      </c>
      <c r="H14147">
        <v>0.222</v>
      </c>
      <c r="I14147">
        <v>0.08</v>
      </c>
      <c r="J14147">
        <v>15</v>
      </c>
      <c r="K14147" t="s">
        <v>15</v>
      </c>
      <c r="L14147" t="s">
        <v>34</v>
      </c>
      <c r="M14147" t="s">
        <v>17</v>
      </c>
      <c r="N14147" s="10">
        <f>(Append16[[#This Row],[Revenue]]-(Append16[[#This Row],[Revenue]] * Append16[[#This Row],[MarginPct]]))/Append16[[#This Row],[QuantitySold]]</f>
        <v>48.413711578947364</v>
      </c>
      <c r="O14147" s="10">
        <f>Append16[[#This Row],[UnitCost]]*Append16[[#This Row],[QuantitySold]]</f>
        <v>919.86051999999995</v>
      </c>
      <c r="P14147" t="str">
        <f>TEXT(Append16[[#This Row],[Date]], "mmmm")</f>
        <v>July</v>
      </c>
    </row>
    <row r="14148" spans="1:16">
      <c r="A14148" s="7">
        <v>45127</v>
      </c>
      <c r="B14148" t="s">
        <v>29</v>
      </c>
      <c r="C14148" t="s">
        <v>18</v>
      </c>
      <c r="D14148">
        <v>26</v>
      </c>
      <c r="E14148">
        <v>17.39</v>
      </c>
      <c r="F14148">
        <v>452.25</v>
      </c>
      <c r="G14148">
        <v>116.97</v>
      </c>
      <c r="H14148">
        <v>0.25900000000000001</v>
      </c>
      <c r="I14148">
        <v>0.06</v>
      </c>
      <c r="J14148">
        <v>16</v>
      </c>
      <c r="K14148" t="s">
        <v>23</v>
      </c>
      <c r="L14148" t="s">
        <v>34</v>
      </c>
      <c r="M14148" t="s">
        <v>21</v>
      </c>
      <c r="N14148" s="10">
        <f>(Append16[[#This Row],[Revenue]]-(Append16[[#This Row],[Revenue]] * Append16[[#This Row],[MarginPct]]))/Append16[[#This Row],[QuantitySold]]</f>
        <v>12.889125</v>
      </c>
      <c r="O14148" s="10">
        <f>Append16[[#This Row],[UnitCost]]*Append16[[#This Row],[QuantitySold]]</f>
        <v>335.11725000000001</v>
      </c>
      <c r="P14148" t="str">
        <f>TEXT(Append16[[#This Row],[Date]], "mmmm")</f>
        <v>July</v>
      </c>
    </row>
    <row r="14149" spans="1:16">
      <c r="A14149" s="7">
        <v>45127</v>
      </c>
      <c r="B14149" t="s">
        <v>29</v>
      </c>
      <c r="C14149" t="s">
        <v>19</v>
      </c>
      <c r="D14149">
        <v>18</v>
      </c>
      <c r="E14149">
        <v>148.22</v>
      </c>
      <c r="F14149">
        <v>2667.96</v>
      </c>
      <c r="G14149">
        <v>583.65</v>
      </c>
      <c r="H14149">
        <v>0.219</v>
      </c>
      <c r="I14149">
        <v>0.08</v>
      </c>
      <c r="J14149">
        <v>11</v>
      </c>
      <c r="K14149" t="s">
        <v>15</v>
      </c>
      <c r="L14149" t="s">
        <v>34</v>
      </c>
      <c r="M14149" t="s">
        <v>21</v>
      </c>
      <c r="N14149" s="10">
        <f>(Append16[[#This Row],[Revenue]]-(Append16[[#This Row],[Revenue]] * Append16[[#This Row],[MarginPct]]))/Append16[[#This Row],[QuantitySold]]</f>
        <v>115.75982000000002</v>
      </c>
      <c r="O14149" s="10">
        <f>Append16[[#This Row],[UnitCost]]*Append16[[#This Row],[QuantitySold]]</f>
        <v>2083.6767600000003</v>
      </c>
      <c r="P14149" t="str">
        <f>TEXT(Append16[[#This Row],[Date]], "mmmm")</f>
        <v>July</v>
      </c>
    </row>
    <row r="14150" spans="1:16">
      <c r="A14150" s="7">
        <v>45127</v>
      </c>
      <c r="B14150" t="s">
        <v>29</v>
      </c>
      <c r="C14150" t="s">
        <v>20</v>
      </c>
      <c r="D14150">
        <v>28</v>
      </c>
      <c r="E14150">
        <v>66.38</v>
      </c>
      <c r="F14150">
        <v>1858.65</v>
      </c>
      <c r="G14150">
        <v>573.66</v>
      </c>
      <c r="H14150">
        <v>0.309</v>
      </c>
      <c r="I14150">
        <v>0.04</v>
      </c>
      <c r="J14150">
        <v>13</v>
      </c>
      <c r="K14150" t="s">
        <v>15</v>
      </c>
      <c r="L14150" t="s">
        <v>34</v>
      </c>
      <c r="M14150" t="s">
        <v>21</v>
      </c>
      <c r="N14150" s="10">
        <f>(Append16[[#This Row],[Revenue]]-(Append16[[#This Row],[Revenue]] * Append16[[#This Row],[MarginPct]]))/Append16[[#This Row],[QuantitySold]]</f>
        <v>45.86882678571429</v>
      </c>
      <c r="O14150" s="10">
        <f>Append16[[#This Row],[UnitCost]]*Append16[[#This Row],[QuantitySold]]</f>
        <v>1284.3271500000001</v>
      </c>
      <c r="P14150" t="str">
        <f>TEXT(Append16[[#This Row],[Date]], "mmmm")</f>
        <v>July</v>
      </c>
    </row>
    <row r="14151" spans="1:16">
      <c r="A14151" s="7">
        <v>45127</v>
      </c>
      <c r="B14151" t="s">
        <v>29</v>
      </c>
      <c r="C14151" t="s">
        <v>22</v>
      </c>
      <c r="D14151">
        <v>22</v>
      </c>
      <c r="E14151">
        <v>30.71</v>
      </c>
      <c r="F14151">
        <v>675.57</v>
      </c>
      <c r="G14151">
        <v>181.9</v>
      </c>
      <c r="H14151">
        <v>0.26900000000000002</v>
      </c>
      <c r="I14151">
        <v>0.22</v>
      </c>
      <c r="J14151">
        <v>11</v>
      </c>
      <c r="K14151" t="s">
        <v>25</v>
      </c>
      <c r="L14151" t="s">
        <v>34</v>
      </c>
      <c r="M14151" t="s">
        <v>21</v>
      </c>
      <c r="N14151" s="10">
        <f>(Append16[[#This Row],[Revenue]]-(Append16[[#This Row],[Revenue]] * Append16[[#This Row],[MarginPct]]))/Append16[[#This Row],[QuantitySold]]</f>
        <v>22.447348636363639</v>
      </c>
      <c r="O14151" s="10">
        <f>Append16[[#This Row],[UnitCost]]*Append16[[#This Row],[QuantitySold]]</f>
        <v>493.84167000000008</v>
      </c>
      <c r="P14151" t="str">
        <f>TEXT(Append16[[#This Row],[Date]], "mmmm")</f>
        <v>July</v>
      </c>
    </row>
    <row r="14152" spans="1:16">
      <c r="A14152" s="7">
        <v>45128</v>
      </c>
      <c r="B14152" t="s">
        <v>13</v>
      </c>
      <c r="C14152" t="s">
        <v>14</v>
      </c>
      <c r="D14152">
        <v>25</v>
      </c>
      <c r="E14152">
        <v>77.5</v>
      </c>
      <c r="F14152">
        <v>1937.57</v>
      </c>
      <c r="G14152">
        <v>634.21</v>
      </c>
      <c r="H14152">
        <v>0.32700000000000001</v>
      </c>
      <c r="I14152">
        <v>0.17</v>
      </c>
      <c r="J14152">
        <v>13</v>
      </c>
      <c r="K14152" t="s">
        <v>23</v>
      </c>
      <c r="L14152" t="s">
        <v>35</v>
      </c>
      <c r="M14152" t="s">
        <v>21</v>
      </c>
      <c r="N14152" s="10">
        <f>(Append16[[#This Row],[Revenue]]-(Append16[[#This Row],[Revenue]] * Append16[[#This Row],[MarginPct]]))/Append16[[#This Row],[QuantitySold]]</f>
        <v>52.1593844</v>
      </c>
      <c r="O14152" s="10">
        <f>Append16[[#This Row],[UnitCost]]*Append16[[#This Row],[QuantitySold]]</f>
        <v>1303.98461</v>
      </c>
      <c r="P14152" t="str">
        <f>TEXT(Append16[[#This Row],[Date]], "mmmm")</f>
        <v>July</v>
      </c>
    </row>
    <row r="14153" spans="1:16">
      <c r="A14153" s="7">
        <v>45128</v>
      </c>
      <c r="B14153" t="s">
        <v>13</v>
      </c>
      <c r="C14153" t="s">
        <v>18</v>
      </c>
      <c r="D14153">
        <v>23</v>
      </c>
      <c r="E14153">
        <v>105.03</v>
      </c>
      <c r="F14153">
        <v>2415.71</v>
      </c>
      <c r="G14153">
        <v>839.47</v>
      </c>
      <c r="H14153">
        <v>0.34799999999999998</v>
      </c>
      <c r="I14153">
        <v>0.05</v>
      </c>
      <c r="J14153">
        <v>11</v>
      </c>
      <c r="K14153" t="s">
        <v>26</v>
      </c>
      <c r="L14153" t="s">
        <v>35</v>
      </c>
      <c r="M14153" t="s">
        <v>17</v>
      </c>
      <c r="N14153" s="10">
        <f>(Append16[[#This Row],[Revenue]]-(Append16[[#This Row],[Revenue]] * Append16[[#This Row],[MarginPct]]))/Append16[[#This Row],[QuantitySold]]</f>
        <v>68.480126956521744</v>
      </c>
      <c r="O14153" s="10">
        <f>Append16[[#This Row],[UnitCost]]*Append16[[#This Row],[QuantitySold]]</f>
        <v>1575.0429200000001</v>
      </c>
      <c r="P14153" t="str">
        <f>TEXT(Append16[[#This Row],[Date]], "mmmm")</f>
        <v>July</v>
      </c>
    </row>
    <row r="14154" spans="1:16">
      <c r="A14154" s="7">
        <v>45128</v>
      </c>
      <c r="B14154" t="s">
        <v>13</v>
      </c>
      <c r="C14154" t="s">
        <v>19</v>
      </c>
      <c r="D14154">
        <v>11</v>
      </c>
      <c r="E14154">
        <v>150.47</v>
      </c>
      <c r="F14154">
        <v>1655.2</v>
      </c>
      <c r="G14154">
        <v>543.41999999999996</v>
      </c>
      <c r="H14154">
        <v>0.32800000000000001</v>
      </c>
      <c r="I14154">
        <v>0.17</v>
      </c>
      <c r="J14154">
        <v>18</v>
      </c>
      <c r="K14154" t="s">
        <v>25</v>
      </c>
      <c r="L14154" t="s">
        <v>35</v>
      </c>
      <c r="M14154" t="s">
        <v>21</v>
      </c>
      <c r="N14154" s="10">
        <f>(Append16[[#This Row],[Revenue]]-(Append16[[#This Row],[Revenue]] * Append16[[#This Row],[MarginPct]]))/Append16[[#This Row],[QuantitySold]]</f>
        <v>101.11767272727273</v>
      </c>
      <c r="O14154" s="10">
        <f>Append16[[#This Row],[UnitCost]]*Append16[[#This Row],[QuantitySold]]</f>
        <v>1112.2944</v>
      </c>
      <c r="P14154" t="str">
        <f>TEXT(Append16[[#This Row],[Date]], "mmmm")</f>
        <v>July</v>
      </c>
    </row>
    <row r="14155" spans="1:16">
      <c r="A14155" s="7">
        <v>45128</v>
      </c>
      <c r="B14155" t="s">
        <v>13</v>
      </c>
      <c r="C14155" t="s">
        <v>20</v>
      </c>
      <c r="D14155">
        <v>15</v>
      </c>
      <c r="E14155">
        <v>159.28</v>
      </c>
      <c r="F14155">
        <v>2389.13</v>
      </c>
      <c r="G14155">
        <v>756.27</v>
      </c>
      <c r="H14155">
        <v>0.317</v>
      </c>
      <c r="I14155">
        <v>0.23</v>
      </c>
      <c r="J14155">
        <v>14</v>
      </c>
      <c r="K14155" t="s">
        <v>15</v>
      </c>
      <c r="L14155" t="s">
        <v>35</v>
      </c>
      <c r="M14155" t="s">
        <v>21</v>
      </c>
      <c r="N14155" s="10">
        <f>(Append16[[#This Row],[Revenue]]-(Append16[[#This Row],[Revenue]] * Append16[[#This Row],[MarginPct]]))/Append16[[#This Row],[QuantitySold]]</f>
        <v>108.78505266666667</v>
      </c>
      <c r="O14155" s="10">
        <f>Append16[[#This Row],[UnitCost]]*Append16[[#This Row],[QuantitySold]]</f>
        <v>1631.7757900000001</v>
      </c>
      <c r="P14155" t="str">
        <f>TEXT(Append16[[#This Row],[Date]], "mmmm")</f>
        <v>July</v>
      </c>
    </row>
    <row r="14156" spans="1:16">
      <c r="A14156" s="7">
        <v>45128</v>
      </c>
      <c r="B14156" t="s">
        <v>13</v>
      </c>
      <c r="C14156" t="s">
        <v>22</v>
      </c>
      <c r="D14156">
        <v>21</v>
      </c>
      <c r="E14156">
        <v>133.21</v>
      </c>
      <c r="F14156">
        <v>2797.35</v>
      </c>
      <c r="G14156">
        <v>886.79</v>
      </c>
      <c r="H14156">
        <v>0.317</v>
      </c>
      <c r="I14156">
        <v>0</v>
      </c>
      <c r="J14156">
        <v>16</v>
      </c>
      <c r="K14156" t="s">
        <v>26</v>
      </c>
      <c r="L14156" t="s">
        <v>35</v>
      </c>
      <c r="M14156" t="s">
        <v>21</v>
      </c>
      <c r="N14156" s="10">
        <f>(Append16[[#This Row],[Revenue]]-(Append16[[#This Row],[Revenue]] * Append16[[#This Row],[MarginPct]]))/Append16[[#This Row],[QuantitySold]]</f>
        <v>90.980478571428563</v>
      </c>
      <c r="O14156" s="10">
        <f>Append16[[#This Row],[UnitCost]]*Append16[[#This Row],[QuantitySold]]</f>
        <v>1910.5900499999998</v>
      </c>
      <c r="P14156" t="str">
        <f>TEXT(Append16[[#This Row],[Date]], "mmmm")</f>
        <v>July</v>
      </c>
    </row>
    <row r="14157" spans="1:16">
      <c r="A14157" s="7">
        <v>45128</v>
      </c>
      <c r="B14157" t="s">
        <v>24</v>
      </c>
      <c r="C14157" t="s">
        <v>14</v>
      </c>
      <c r="D14157">
        <v>19</v>
      </c>
      <c r="E14157">
        <v>139.79</v>
      </c>
      <c r="F14157">
        <v>2655.94</v>
      </c>
      <c r="G14157">
        <v>897.65</v>
      </c>
      <c r="H14157">
        <v>0.33800000000000002</v>
      </c>
      <c r="I14157">
        <v>0.18</v>
      </c>
      <c r="J14157">
        <v>15</v>
      </c>
      <c r="K14157" t="s">
        <v>23</v>
      </c>
      <c r="L14157" t="s">
        <v>35</v>
      </c>
      <c r="M14157" t="s">
        <v>21</v>
      </c>
      <c r="N14157" s="10">
        <f>(Append16[[#This Row],[Revenue]]-(Append16[[#This Row],[Revenue]] * Append16[[#This Row],[MarginPct]]))/Append16[[#This Row],[QuantitySold]]</f>
        <v>92.538541052631572</v>
      </c>
      <c r="O14157" s="10">
        <f>Append16[[#This Row],[UnitCost]]*Append16[[#This Row],[QuantitySold]]</f>
        <v>1758.2322799999999</v>
      </c>
      <c r="P14157" t="str">
        <f>TEXT(Append16[[#This Row],[Date]], "mmmm")</f>
        <v>July</v>
      </c>
    </row>
    <row r="14158" spans="1:16">
      <c r="A14158" s="7">
        <v>45128</v>
      </c>
      <c r="B14158" t="s">
        <v>24</v>
      </c>
      <c r="C14158" t="s">
        <v>18</v>
      </c>
      <c r="D14158">
        <v>18</v>
      </c>
      <c r="E14158">
        <v>130.09</v>
      </c>
      <c r="F14158">
        <v>2341.64</v>
      </c>
      <c r="G14158">
        <v>586.54</v>
      </c>
      <c r="H14158">
        <v>0.25</v>
      </c>
      <c r="I14158">
        <v>0.19</v>
      </c>
      <c r="J14158">
        <v>17</v>
      </c>
      <c r="K14158" t="s">
        <v>15</v>
      </c>
      <c r="L14158" t="s">
        <v>35</v>
      </c>
      <c r="M14158" t="s">
        <v>17</v>
      </c>
      <c r="N14158" s="10">
        <f>(Append16[[#This Row],[Revenue]]-(Append16[[#This Row],[Revenue]] * Append16[[#This Row],[MarginPct]]))/Append16[[#This Row],[QuantitySold]]</f>
        <v>97.568333333333328</v>
      </c>
      <c r="O14158" s="10">
        <f>Append16[[#This Row],[UnitCost]]*Append16[[#This Row],[QuantitySold]]</f>
        <v>1756.23</v>
      </c>
      <c r="P14158" t="str">
        <f>TEXT(Append16[[#This Row],[Date]], "mmmm")</f>
        <v>July</v>
      </c>
    </row>
    <row r="14159" spans="1:16">
      <c r="A14159" s="7">
        <v>45128</v>
      </c>
      <c r="B14159" t="s">
        <v>24</v>
      </c>
      <c r="C14159" t="s">
        <v>19</v>
      </c>
      <c r="D14159">
        <v>32</v>
      </c>
      <c r="E14159">
        <v>177.3</v>
      </c>
      <c r="F14159">
        <v>5673.75</v>
      </c>
      <c r="G14159">
        <v>1600.83</v>
      </c>
      <c r="H14159">
        <v>0.28199999999999997</v>
      </c>
      <c r="I14159">
        <v>0.09</v>
      </c>
      <c r="J14159">
        <v>14</v>
      </c>
      <c r="K14159" t="s">
        <v>15</v>
      </c>
      <c r="L14159" t="s">
        <v>35</v>
      </c>
      <c r="M14159" t="s">
        <v>21</v>
      </c>
      <c r="N14159" s="10">
        <f>(Append16[[#This Row],[Revenue]]-(Append16[[#This Row],[Revenue]] * Append16[[#This Row],[MarginPct]]))/Append16[[#This Row],[QuantitySold]]</f>
        <v>127.304765625</v>
      </c>
      <c r="O14159" s="10">
        <f>Append16[[#This Row],[UnitCost]]*Append16[[#This Row],[QuantitySold]]</f>
        <v>4073.7525000000001</v>
      </c>
      <c r="P14159" t="str">
        <f>TEXT(Append16[[#This Row],[Date]], "mmmm")</f>
        <v>July</v>
      </c>
    </row>
    <row r="14160" spans="1:16">
      <c r="A14160" s="7">
        <v>45128</v>
      </c>
      <c r="B14160" t="s">
        <v>24</v>
      </c>
      <c r="C14160" t="s">
        <v>20</v>
      </c>
      <c r="D14160">
        <v>21</v>
      </c>
      <c r="E14160">
        <v>88.08</v>
      </c>
      <c r="F14160">
        <v>1849.75</v>
      </c>
      <c r="G14160">
        <v>566.54999999999995</v>
      </c>
      <c r="H14160">
        <v>0.30599999999999999</v>
      </c>
      <c r="I14160">
        <v>0.24</v>
      </c>
      <c r="J14160">
        <v>11</v>
      </c>
      <c r="K14160" t="s">
        <v>23</v>
      </c>
      <c r="L14160" t="s">
        <v>35</v>
      </c>
      <c r="M14160" t="s">
        <v>17</v>
      </c>
      <c r="N14160" s="10">
        <f>(Append16[[#This Row],[Revenue]]-(Append16[[#This Row],[Revenue]] * Append16[[#This Row],[MarginPct]]))/Append16[[#This Row],[QuantitySold]]</f>
        <v>61.12983333333333</v>
      </c>
      <c r="O14160" s="10">
        <f>Append16[[#This Row],[UnitCost]]*Append16[[#This Row],[QuantitySold]]</f>
        <v>1283.7265</v>
      </c>
      <c r="P14160" t="str">
        <f>TEXT(Append16[[#This Row],[Date]], "mmmm")</f>
        <v>July</v>
      </c>
    </row>
    <row r="14161" spans="1:16">
      <c r="A14161" s="7">
        <v>45128</v>
      </c>
      <c r="B14161" t="s">
        <v>24</v>
      </c>
      <c r="C14161" t="s">
        <v>22</v>
      </c>
      <c r="D14161">
        <v>14</v>
      </c>
      <c r="E14161">
        <v>96.42</v>
      </c>
      <c r="F14161">
        <v>1349.93</v>
      </c>
      <c r="G14161">
        <v>385.9</v>
      </c>
      <c r="H14161">
        <v>0.28599999999999998</v>
      </c>
      <c r="I14161">
        <v>0.01</v>
      </c>
      <c r="J14161">
        <v>17</v>
      </c>
      <c r="K14161" t="s">
        <v>25</v>
      </c>
      <c r="L14161" t="s">
        <v>35</v>
      </c>
      <c r="M14161" t="s">
        <v>21</v>
      </c>
      <c r="N14161" s="10">
        <f>(Append16[[#This Row],[Revenue]]-(Append16[[#This Row],[Revenue]] * Append16[[#This Row],[MarginPct]]))/Append16[[#This Row],[QuantitySold]]</f>
        <v>68.846430000000012</v>
      </c>
      <c r="O14161" s="10">
        <f>Append16[[#This Row],[UnitCost]]*Append16[[#This Row],[QuantitySold]]</f>
        <v>963.8500200000002</v>
      </c>
      <c r="P14161" t="str">
        <f>TEXT(Append16[[#This Row],[Date]], "mmmm")</f>
        <v>July</v>
      </c>
    </row>
    <row r="14162" spans="1:16">
      <c r="A14162" s="7">
        <v>45128</v>
      </c>
      <c r="B14162" t="s">
        <v>27</v>
      </c>
      <c r="C14162" t="s">
        <v>14</v>
      </c>
      <c r="D14162">
        <v>21</v>
      </c>
      <c r="E14162">
        <v>158.69</v>
      </c>
      <c r="F14162">
        <v>3332.45</v>
      </c>
      <c r="G14162">
        <v>992.35</v>
      </c>
      <c r="H14162">
        <v>0.29799999999999999</v>
      </c>
      <c r="I14162">
        <v>0.13</v>
      </c>
      <c r="J14162">
        <v>11</v>
      </c>
      <c r="K14162" t="s">
        <v>26</v>
      </c>
      <c r="L14162" t="s">
        <v>35</v>
      </c>
      <c r="M14162" t="s">
        <v>21</v>
      </c>
      <c r="N14162" s="10">
        <f>(Append16[[#This Row],[Revenue]]-(Append16[[#This Row],[Revenue]] * Append16[[#This Row],[MarginPct]]))/Append16[[#This Row],[QuantitySold]]</f>
        <v>111.39904285714286</v>
      </c>
      <c r="O14162" s="10">
        <f>Append16[[#This Row],[UnitCost]]*Append16[[#This Row],[QuantitySold]]</f>
        <v>2339.3798999999999</v>
      </c>
      <c r="P14162" t="str">
        <f>TEXT(Append16[[#This Row],[Date]], "mmmm")</f>
        <v>July</v>
      </c>
    </row>
    <row r="14163" spans="1:16">
      <c r="A14163" s="7">
        <v>45128</v>
      </c>
      <c r="B14163" t="s">
        <v>27</v>
      </c>
      <c r="C14163" t="s">
        <v>18</v>
      </c>
      <c r="D14163">
        <v>17</v>
      </c>
      <c r="E14163">
        <v>157.46</v>
      </c>
      <c r="F14163">
        <v>2676.83</v>
      </c>
      <c r="G14163">
        <v>876.35</v>
      </c>
      <c r="H14163">
        <v>0.32700000000000001</v>
      </c>
      <c r="I14163">
        <v>0</v>
      </c>
      <c r="J14163">
        <v>16</v>
      </c>
      <c r="K14163" t="s">
        <v>25</v>
      </c>
      <c r="L14163" t="s">
        <v>35</v>
      </c>
      <c r="M14163" t="s">
        <v>17</v>
      </c>
      <c r="N14163" s="10">
        <f>(Append16[[#This Row],[Revenue]]-(Append16[[#This Row],[Revenue]] * Append16[[#This Row],[MarginPct]]))/Append16[[#This Row],[QuantitySold]]</f>
        <v>105.97097588235295</v>
      </c>
      <c r="O14163" s="10">
        <f>Append16[[#This Row],[UnitCost]]*Append16[[#This Row],[QuantitySold]]</f>
        <v>1801.50659</v>
      </c>
      <c r="P14163" t="str">
        <f>TEXT(Append16[[#This Row],[Date]], "mmmm")</f>
        <v>July</v>
      </c>
    </row>
    <row r="14164" spans="1:16">
      <c r="A14164" s="7">
        <v>45128</v>
      </c>
      <c r="B14164" t="s">
        <v>27</v>
      </c>
      <c r="C14164" t="s">
        <v>19</v>
      </c>
      <c r="D14164">
        <v>15</v>
      </c>
      <c r="E14164">
        <v>178.34</v>
      </c>
      <c r="F14164">
        <v>2675.05</v>
      </c>
      <c r="G14164">
        <v>806.28</v>
      </c>
      <c r="H14164">
        <v>0.30099999999999999</v>
      </c>
      <c r="I14164">
        <v>0.04</v>
      </c>
      <c r="J14164">
        <v>17</v>
      </c>
      <c r="K14164" t="s">
        <v>15</v>
      </c>
      <c r="L14164" t="s">
        <v>35</v>
      </c>
      <c r="M14164" t="s">
        <v>17</v>
      </c>
      <c r="N14164" s="10">
        <f>(Append16[[#This Row],[Revenue]]-(Append16[[#This Row],[Revenue]] * Append16[[#This Row],[MarginPct]]))/Append16[[#This Row],[QuantitySold]]</f>
        <v>124.65733</v>
      </c>
      <c r="O14164" s="10">
        <f>Append16[[#This Row],[UnitCost]]*Append16[[#This Row],[QuantitySold]]</f>
        <v>1869.85995</v>
      </c>
      <c r="P14164" t="str">
        <f>TEXT(Append16[[#This Row],[Date]], "mmmm")</f>
        <v>July</v>
      </c>
    </row>
    <row r="14165" spans="1:16">
      <c r="A14165" s="7">
        <v>45128</v>
      </c>
      <c r="B14165" t="s">
        <v>27</v>
      </c>
      <c r="C14165" t="s">
        <v>20</v>
      </c>
      <c r="D14165">
        <v>19</v>
      </c>
      <c r="E14165">
        <v>55</v>
      </c>
      <c r="F14165">
        <v>1044.92</v>
      </c>
      <c r="G14165">
        <v>312.11</v>
      </c>
      <c r="H14165">
        <v>0.29899999999999999</v>
      </c>
      <c r="I14165">
        <v>0.26</v>
      </c>
      <c r="J14165">
        <v>8</v>
      </c>
      <c r="K14165" t="s">
        <v>23</v>
      </c>
      <c r="L14165" t="s">
        <v>35</v>
      </c>
      <c r="M14165" t="s">
        <v>17</v>
      </c>
      <c r="N14165" s="10">
        <f>(Append16[[#This Row],[Revenue]]-(Append16[[#This Row],[Revenue]] * Append16[[#This Row],[MarginPct]]))/Append16[[#This Row],[QuantitySold]]</f>
        <v>38.552048421052632</v>
      </c>
      <c r="O14165" s="10">
        <f>Append16[[#This Row],[UnitCost]]*Append16[[#This Row],[QuantitySold]]</f>
        <v>732.48892000000001</v>
      </c>
      <c r="P14165" t="str">
        <f>TEXT(Append16[[#This Row],[Date]], "mmmm")</f>
        <v>July</v>
      </c>
    </row>
    <row r="14166" spans="1:16">
      <c r="A14166" s="7">
        <v>45128</v>
      </c>
      <c r="B14166" t="s">
        <v>27</v>
      </c>
      <c r="C14166" t="s">
        <v>22</v>
      </c>
      <c r="D14166">
        <v>11</v>
      </c>
      <c r="E14166">
        <v>53.15</v>
      </c>
      <c r="F14166">
        <v>584.64</v>
      </c>
      <c r="G14166">
        <v>120.67</v>
      </c>
      <c r="H14166">
        <v>0.20599999999999999</v>
      </c>
      <c r="I14166">
        <v>0.27</v>
      </c>
      <c r="J14166">
        <v>19</v>
      </c>
      <c r="K14166" t="s">
        <v>23</v>
      </c>
      <c r="L14166" t="s">
        <v>35</v>
      </c>
      <c r="M14166" t="s">
        <v>21</v>
      </c>
      <c r="N14166" s="10">
        <f>(Append16[[#This Row],[Revenue]]-(Append16[[#This Row],[Revenue]] * Append16[[#This Row],[MarginPct]]))/Append16[[#This Row],[QuantitySold]]</f>
        <v>42.200378181818181</v>
      </c>
      <c r="O14166" s="10">
        <f>Append16[[#This Row],[UnitCost]]*Append16[[#This Row],[QuantitySold]]</f>
        <v>464.20416</v>
      </c>
      <c r="P14166" t="str">
        <f>TEXT(Append16[[#This Row],[Date]], "mmmm")</f>
        <v>July</v>
      </c>
    </row>
    <row r="14167" spans="1:16">
      <c r="A14167" s="7">
        <v>45128</v>
      </c>
      <c r="B14167" t="s">
        <v>28</v>
      </c>
      <c r="C14167" t="s">
        <v>14</v>
      </c>
      <c r="D14167">
        <v>18</v>
      </c>
      <c r="E14167">
        <v>180.43</v>
      </c>
      <c r="F14167">
        <v>3247.71</v>
      </c>
      <c r="G14167">
        <v>953.27</v>
      </c>
      <c r="H14167">
        <v>0.29399999999999998</v>
      </c>
      <c r="I14167">
        <v>0.1</v>
      </c>
      <c r="J14167">
        <v>13</v>
      </c>
      <c r="K14167" t="s">
        <v>26</v>
      </c>
      <c r="L14167" t="s">
        <v>35</v>
      </c>
      <c r="M14167" t="s">
        <v>17</v>
      </c>
      <c r="N14167" s="10">
        <f>(Append16[[#This Row],[Revenue]]-(Append16[[#This Row],[Revenue]] * Append16[[#This Row],[MarginPct]]))/Append16[[#This Row],[QuantitySold]]</f>
        <v>127.38240333333334</v>
      </c>
      <c r="O14167" s="10">
        <f>Append16[[#This Row],[UnitCost]]*Append16[[#This Row],[QuantitySold]]</f>
        <v>2292.8832600000001</v>
      </c>
      <c r="P14167" t="str">
        <f>TEXT(Append16[[#This Row],[Date]], "mmmm")</f>
        <v>July</v>
      </c>
    </row>
    <row r="14168" spans="1:16">
      <c r="A14168" s="7">
        <v>45128</v>
      </c>
      <c r="B14168" t="s">
        <v>28</v>
      </c>
      <c r="C14168" t="s">
        <v>18</v>
      </c>
      <c r="D14168">
        <v>21</v>
      </c>
      <c r="E14168">
        <v>130.94999999999999</v>
      </c>
      <c r="F14168">
        <v>2750.05</v>
      </c>
      <c r="G14168">
        <v>708.95</v>
      </c>
      <c r="H14168">
        <v>0.25800000000000001</v>
      </c>
      <c r="I14168">
        <v>0.03</v>
      </c>
      <c r="J14168">
        <v>13</v>
      </c>
      <c r="K14168" t="s">
        <v>23</v>
      </c>
      <c r="L14168" t="s">
        <v>35</v>
      </c>
      <c r="M14168" t="s">
        <v>17</v>
      </c>
      <c r="N14168" s="10">
        <f>(Append16[[#This Row],[Revenue]]-(Append16[[#This Row],[Revenue]] * Append16[[#This Row],[MarginPct]]))/Append16[[#This Row],[QuantitySold]]</f>
        <v>97.16843333333334</v>
      </c>
      <c r="O14168" s="10">
        <f>Append16[[#This Row],[UnitCost]]*Append16[[#This Row],[QuantitySold]]</f>
        <v>2040.5371000000002</v>
      </c>
      <c r="P14168" t="str">
        <f>TEXT(Append16[[#This Row],[Date]], "mmmm")</f>
        <v>July</v>
      </c>
    </row>
    <row r="14169" spans="1:16">
      <c r="A14169" s="7">
        <v>45128</v>
      </c>
      <c r="B14169" t="s">
        <v>28</v>
      </c>
      <c r="C14169" t="s">
        <v>19</v>
      </c>
      <c r="D14169">
        <v>23</v>
      </c>
      <c r="E14169">
        <v>73.12</v>
      </c>
      <c r="F14169">
        <v>1681.86</v>
      </c>
      <c r="G14169">
        <v>533.20000000000005</v>
      </c>
      <c r="H14169">
        <v>0.317</v>
      </c>
      <c r="I14169">
        <v>0.06</v>
      </c>
      <c r="J14169">
        <v>14</v>
      </c>
      <c r="K14169" t="s">
        <v>15</v>
      </c>
      <c r="L14169" t="s">
        <v>35</v>
      </c>
      <c r="M14169" t="s">
        <v>21</v>
      </c>
      <c r="N14169" s="10">
        <f>(Append16[[#This Row],[Revenue]]-(Append16[[#This Row],[Revenue]] * Append16[[#This Row],[MarginPct]]))/Append16[[#This Row],[QuantitySold]]</f>
        <v>49.943929565217388</v>
      </c>
      <c r="O14169" s="10">
        <f>Append16[[#This Row],[UnitCost]]*Append16[[#This Row],[QuantitySold]]</f>
        <v>1148.71038</v>
      </c>
      <c r="P14169" t="str">
        <f>TEXT(Append16[[#This Row],[Date]], "mmmm")</f>
        <v>July</v>
      </c>
    </row>
    <row r="14170" spans="1:16">
      <c r="A14170" s="7">
        <v>45128</v>
      </c>
      <c r="B14170" t="s">
        <v>28</v>
      </c>
      <c r="C14170" t="s">
        <v>20</v>
      </c>
      <c r="D14170">
        <v>28</v>
      </c>
      <c r="E14170">
        <v>29.75</v>
      </c>
      <c r="F14170">
        <v>833</v>
      </c>
      <c r="G14170">
        <v>262.33</v>
      </c>
      <c r="H14170">
        <v>0.315</v>
      </c>
      <c r="I14170">
        <v>0.2</v>
      </c>
      <c r="J14170">
        <v>19</v>
      </c>
      <c r="K14170" t="s">
        <v>26</v>
      </c>
      <c r="L14170" t="s">
        <v>35</v>
      </c>
      <c r="M14170" t="s">
        <v>17</v>
      </c>
      <c r="N14170" s="10">
        <f>(Append16[[#This Row],[Revenue]]-(Append16[[#This Row],[Revenue]] * Append16[[#This Row],[MarginPct]]))/Append16[[#This Row],[QuantitySold]]</f>
        <v>20.37875</v>
      </c>
      <c r="O14170" s="10">
        <f>Append16[[#This Row],[UnitCost]]*Append16[[#This Row],[QuantitySold]]</f>
        <v>570.60500000000002</v>
      </c>
      <c r="P14170" t="str">
        <f>TEXT(Append16[[#This Row],[Date]], "mmmm")</f>
        <v>July</v>
      </c>
    </row>
    <row r="14171" spans="1:16">
      <c r="A14171" s="7">
        <v>45128</v>
      </c>
      <c r="B14171" t="s">
        <v>28</v>
      </c>
      <c r="C14171" t="s">
        <v>22</v>
      </c>
      <c r="D14171">
        <v>22</v>
      </c>
      <c r="E14171">
        <v>132.66</v>
      </c>
      <c r="F14171">
        <v>2918.6</v>
      </c>
      <c r="G14171">
        <v>688.53</v>
      </c>
      <c r="H14171">
        <v>0.23599999999999999</v>
      </c>
      <c r="I14171">
        <v>0.27</v>
      </c>
      <c r="J14171">
        <v>14</v>
      </c>
      <c r="K14171" t="s">
        <v>23</v>
      </c>
      <c r="L14171" t="s">
        <v>35</v>
      </c>
      <c r="M14171" t="s">
        <v>17</v>
      </c>
      <c r="N14171" s="10">
        <f>(Append16[[#This Row],[Revenue]]-(Append16[[#This Row],[Revenue]] * Append16[[#This Row],[MarginPct]]))/Append16[[#This Row],[QuantitySold]]</f>
        <v>101.35501818181818</v>
      </c>
      <c r="O14171" s="10">
        <f>Append16[[#This Row],[UnitCost]]*Append16[[#This Row],[QuantitySold]]</f>
        <v>2229.8103999999998</v>
      </c>
      <c r="P14171" t="str">
        <f>TEXT(Append16[[#This Row],[Date]], "mmmm")</f>
        <v>July</v>
      </c>
    </row>
    <row r="14172" spans="1:16">
      <c r="A14172" s="7">
        <v>45128</v>
      </c>
      <c r="B14172" t="s">
        <v>29</v>
      </c>
      <c r="C14172" t="s">
        <v>14</v>
      </c>
      <c r="D14172">
        <v>17</v>
      </c>
      <c r="E14172">
        <v>107.09</v>
      </c>
      <c r="F14172">
        <v>1820.58</v>
      </c>
      <c r="G14172">
        <v>586.39</v>
      </c>
      <c r="H14172">
        <v>0.32200000000000001</v>
      </c>
      <c r="I14172">
        <v>0.01</v>
      </c>
      <c r="J14172">
        <v>11</v>
      </c>
      <c r="K14172" t="s">
        <v>26</v>
      </c>
      <c r="L14172" t="s">
        <v>35</v>
      </c>
      <c r="M14172" t="s">
        <v>21</v>
      </c>
      <c r="N14172" s="10">
        <f>(Append16[[#This Row],[Revenue]]-(Append16[[#This Row],[Revenue]] * Append16[[#This Row],[MarginPct]]))/Append16[[#This Row],[QuantitySold]]</f>
        <v>72.60901411764705</v>
      </c>
      <c r="O14172" s="10">
        <f>Append16[[#This Row],[UnitCost]]*Append16[[#This Row],[QuantitySold]]</f>
        <v>1234.3532399999999</v>
      </c>
      <c r="P14172" t="str">
        <f>TEXT(Append16[[#This Row],[Date]], "mmmm")</f>
        <v>July</v>
      </c>
    </row>
    <row r="14173" spans="1:16">
      <c r="A14173" s="7">
        <v>45128</v>
      </c>
      <c r="B14173" t="s">
        <v>29</v>
      </c>
      <c r="C14173" t="s">
        <v>18</v>
      </c>
      <c r="D14173">
        <v>22</v>
      </c>
      <c r="E14173">
        <v>37.96</v>
      </c>
      <c r="F14173">
        <v>835.1</v>
      </c>
      <c r="G14173">
        <v>276.79000000000002</v>
      </c>
      <c r="H14173">
        <v>0.33100000000000002</v>
      </c>
      <c r="I14173">
        <v>0.23</v>
      </c>
      <c r="J14173">
        <v>17</v>
      </c>
      <c r="K14173" t="s">
        <v>15</v>
      </c>
      <c r="L14173" t="s">
        <v>35</v>
      </c>
      <c r="M14173" t="s">
        <v>17</v>
      </c>
      <c r="N14173" s="10">
        <f>(Append16[[#This Row],[Revenue]]-(Append16[[#This Row],[Revenue]] * Append16[[#This Row],[MarginPct]]))/Append16[[#This Row],[QuantitySold]]</f>
        <v>25.394631818181821</v>
      </c>
      <c r="O14173" s="10">
        <f>Append16[[#This Row],[UnitCost]]*Append16[[#This Row],[QuantitySold]]</f>
        <v>558.68190000000004</v>
      </c>
      <c r="P14173" t="str">
        <f>TEXT(Append16[[#This Row],[Date]], "mmmm")</f>
        <v>July</v>
      </c>
    </row>
    <row r="14174" spans="1:16">
      <c r="A14174" s="7">
        <v>45128</v>
      </c>
      <c r="B14174" t="s">
        <v>29</v>
      </c>
      <c r="C14174" t="s">
        <v>19</v>
      </c>
      <c r="D14174">
        <v>18</v>
      </c>
      <c r="E14174">
        <v>112.09</v>
      </c>
      <c r="F14174">
        <v>2017.66</v>
      </c>
      <c r="G14174">
        <v>343.53</v>
      </c>
      <c r="H14174">
        <v>0.17</v>
      </c>
      <c r="I14174">
        <v>0.03</v>
      </c>
      <c r="J14174">
        <v>21</v>
      </c>
      <c r="K14174" t="s">
        <v>15</v>
      </c>
      <c r="L14174" t="s">
        <v>35</v>
      </c>
      <c r="M14174" t="s">
        <v>21</v>
      </c>
      <c r="N14174" s="10">
        <f>(Append16[[#This Row],[Revenue]]-(Append16[[#This Row],[Revenue]] * Append16[[#This Row],[MarginPct]]))/Append16[[#This Row],[QuantitySold]]</f>
        <v>93.036544444444445</v>
      </c>
      <c r="O14174" s="10">
        <f>Append16[[#This Row],[UnitCost]]*Append16[[#This Row],[QuantitySold]]</f>
        <v>1674.6578</v>
      </c>
      <c r="P14174" t="str">
        <f>TEXT(Append16[[#This Row],[Date]], "mmmm")</f>
        <v>July</v>
      </c>
    </row>
    <row r="14175" spans="1:16">
      <c r="A14175" s="7">
        <v>45128</v>
      </c>
      <c r="B14175" t="s">
        <v>29</v>
      </c>
      <c r="C14175" t="s">
        <v>20</v>
      </c>
      <c r="D14175">
        <v>22</v>
      </c>
      <c r="E14175">
        <v>30.78</v>
      </c>
      <c r="F14175">
        <v>677.13</v>
      </c>
      <c r="G14175">
        <v>204.44</v>
      </c>
      <c r="H14175">
        <v>0.30199999999999999</v>
      </c>
      <c r="I14175">
        <v>0.23</v>
      </c>
      <c r="J14175">
        <v>12</v>
      </c>
      <c r="K14175" t="s">
        <v>25</v>
      </c>
      <c r="L14175" t="s">
        <v>35</v>
      </c>
      <c r="M14175" t="s">
        <v>17</v>
      </c>
      <c r="N14175" s="10">
        <f>(Append16[[#This Row],[Revenue]]-(Append16[[#This Row],[Revenue]] * Append16[[#This Row],[MarginPct]]))/Append16[[#This Row],[QuantitySold]]</f>
        <v>21.483488181818185</v>
      </c>
      <c r="O14175" s="10">
        <f>Append16[[#This Row],[UnitCost]]*Append16[[#This Row],[QuantitySold]]</f>
        <v>472.63674000000009</v>
      </c>
      <c r="P14175" t="str">
        <f>TEXT(Append16[[#This Row],[Date]], "mmmm")</f>
        <v>July</v>
      </c>
    </row>
    <row r="14176" spans="1:16">
      <c r="A14176" s="7">
        <v>45128</v>
      </c>
      <c r="B14176" t="s">
        <v>29</v>
      </c>
      <c r="C14176" t="s">
        <v>22</v>
      </c>
      <c r="D14176">
        <v>23</v>
      </c>
      <c r="E14176">
        <v>24.35</v>
      </c>
      <c r="F14176">
        <v>560.12</v>
      </c>
      <c r="G14176">
        <v>153.43</v>
      </c>
      <c r="H14176">
        <v>0.27400000000000002</v>
      </c>
      <c r="I14176">
        <v>0.21</v>
      </c>
      <c r="J14176">
        <v>16</v>
      </c>
      <c r="K14176" t="s">
        <v>15</v>
      </c>
      <c r="L14176" t="s">
        <v>35</v>
      </c>
      <c r="M14176" t="s">
        <v>21</v>
      </c>
      <c r="N14176" s="10">
        <f>(Append16[[#This Row],[Revenue]]-(Append16[[#This Row],[Revenue]] * Append16[[#This Row],[MarginPct]]))/Append16[[#This Row],[QuantitySold]]</f>
        <v>17.680309565217389</v>
      </c>
      <c r="O14176" s="10">
        <f>Append16[[#This Row],[UnitCost]]*Append16[[#This Row],[QuantitySold]]</f>
        <v>406.64711999999992</v>
      </c>
      <c r="P14176" t="str">
        <f>TEXT(Append16[[#This Row],[Date]], "mmmm")</f>
        <v>July</v>
      </c>
    </row>
    <row r="14177" spans="1:16">
      <c r="A14177" s="7">
        <v>45129</v>
      </c>
      <c r="B14177" t="s">
        <v>13</v>
      </c>
      <c r="C14177" t="s">
        <v>14</v>
      </c>
      <c r="D14177">
        <v>20</v>
      </c>
      <c r="E14177">
        <v>85.18</v>
      </c>
      <c r="F14177">
        <v>1703.66</v>
      </c>
      <c r="G14177">
        <v>543</v>
      </c>
      <c r="H14177">
        <v>0.31900000000000001</v>
      </c>
      <c r="I14177">
        <v>0.28000000000000003</v>
      </c>
      <c r="J14177">
        <v>17</v>
      </c>
      <c r="K14177" t="s">
        <v>25</v>
      </c>
      <c r="L14177" t="s">
        <v>16</v>
      </c>
      <c r="M14177" t="s">
        <v>21</v>
      </c>
      <c r="N14177" s="10">
        <f>(Append16[[#This Row],[Revenue]]-(Append16[[#This Row],[Revenue]] * Append16[[#This Row],[MarginPct]]))/Append16[[#This Row],[QuantitySold]]</f>
        <v>58.009623000000012</v>
      </c>
      <c r="O14177" s="10">
        <f>Append16[[#This Row],[UnitCost]]*Append16[[#This Row],[QuantitySold]]</f>
        <v>1160.1924600000002</v>
      </c>
      <c r="P14177" t="str">
        <f>TEXT(Append16[[#This Row],[Date]], "mmmm")</f>
        <v>July</v>
      </c>
    </row>
    <row r="14178" spans="1:16">
      <c r="A14178" s="7">
        <v>45129</v>
      </c>
      <c r="B14178" t="s">
        <v>13</v>
      </c>
      <c r="C14178" t="s">
        <v>18</v>
      </c>
      <c r="D14178">
        <v>15</v>
      </c>
      <c r="E14178">
        <v>171.93</v>
      </c>
      <c r="F14178">
        <v>2578.98</v>
      </c>
      <c r="G14178">
        <v>845.1</v>
      </c>
      <c r="H14178">
        <v>0.32800000000000001</v>
      </c>
      <c r="I14178">
        <v>0.22</v>
      </c>
      <c r="J14178">
        <v>19</v>
      </c>
      <c r="K14178" t="s">
        <v>15</v>
      </c>
      <c r="L14178" t="s">
        <v>16</v>
      </c>
      <c r="M14178" t="s">
        <v>17</v>
      </c>
      <c r="N14178" s="10">
        <f>(Append16[[#This Row],[Revenue]]-(Append16[[#This Row],[Revenue]] * Append16[[#This Row],[MarginPct]]))/Append16[[#This Row],[QuantitySold]]</f>
        <v>115.538304</v>
      </c>
      <c r="O14178" s="10">
        <f>Append16[[#This Row],[UnitCost]]*Append16[[#This Row],[QuantitySold]]</f>
        <v>1733.07456</v>
      </c>
      <c r="P14178" t="str">
        <f>TEXT(Append16[[#This Row],[Date]], "mmmm")</f>
        <v>July</v>
      </c>
    </row>
    <row r="14179" spans="1:16">
      <c r="A14179" s="7">
        <v>45129</v>
      </c>
      <c r="B14179" t="s">
        <v>13</v>
      </c>
      <c r="C14179" t="s">
        <v>19</v>
      </c>
      <c r="D14179">
        <v>19</v>
      </c>
      <c r="E14179">
        <v>176.08</v>
      </c>
      <c r="F14179">
        <v>3345.56</v>
      </c>
      <c r="G14179">
        <v>1190.44</v>
      </c>
      <c r="H14179">
        <v>0.35599999999999998</v>
      </c>
      <c r="I14179">
        <v>0.18</v>
      </c>
      <c r="J14179">
        <v>14</v>
      </c>
      <c r="K14179" t="s">
        <v>23</v>
      </c>
      <c r="L14179" t="s">
        <v>16</v>
      </c>
      <c r="M14179" t="s">
        <v>21</v>
      </c>
      <c r="N14179" s="10">
        <f>(Append16[[#This Row],[Revenue]]-(Append16[[#This Row],[Revenue]] * Append16[[#This Row],[MarginPct]]))/Append16[[#This Row],[QuantitySold]]</f>
        <v>113.3968757894737</v>
      </c>
      <c r="O14179" s="10">
        <f>Append16[[#This Row],[UnitCost]]*Append16[[#This Row],[QuantitySold]]</f>
        <v>2154.5406400000002</v>
      </c>
      <c r="P14179" t="str">
        <f>TEXT(Append16[[#This Row],[Date]], "mmmm")</f>
        <v>July</v>
      </c>
    </row>
    <row r="14180" spans="1:16">
      <c r="A14180" s="7">
        <v>45129</v>
      </c>
      <c r="B14180" t="s">
        <v>13</v>
      </c>
      <c r="C14180" t="s">
        <v>20</v>
      </c>
      <c r="D14180">
        <v>19</v>
      </c>
      <c r="E14180">
        <v>53.23</v>
      </c>
      <c r="F14180">
        <v>1011.38</v>
      </c>
      <c r="G14180">
        <v>280.29000000000002</v>
      </c>
      <c r="H14180">
        <v>0.27700000000000002</v>
      </c>
      <c r="I14180">
        <v>0.02</v>
      </c>
      <c r="J14180">
        <v>20</v>
      </c>
      <c r="K14180" t="s">
        <v>25</v>
      </c>
      <c r="L14180" t="s">
        <v>16</v>
      </c>
      <c r="M14180" t="s">
        <v>21</v>
      </c>
      <c r="N14180" s="10">
        <f>(Append16[[#This Row],[Revenue]]-(Append16[[#This Row],[Revenue]] * Append16[[#This Row],[MarginPct]]))/Append16[[#This Row],[QuantitySold]]</f>
        <v>38.485670526315793</v>
      </c>
      <c r="O14180" s="10">
        <f>Append16[[#This Row],[UnitCost]]*Append16[[#This Row],[QuantitySold]]</f>
        <v>731.22774000000004</v>
      </c>
      <c r="P14180" t="str">
        <f>TEXT(Append16[[#This Row],[Date]], "mmmm")</f>
        <v>July</v>
      </c>
    </row>
    <row r="14181" spans="1:16">
      <c r="A14181" s="7">
        <v>45129</v>
      </c>
      <c r="B14181" t="s">
        <v>13</v>
      </c>
      <c r="C14181" t="s">
        <v>22</v>
      </c>
      <c r="D14181">
        <v>16</v>
      </c>
      <c r="E14181">
        <v>171.18</v>
      </c>
      <c r="F14181">
        <v>2738.93</v>
      </c>
      <c r="G14181">
        <v>829.95</v>
      </c>
      <c r="H14181">
        <v>0.30299999999999999</v>
      </c>
      <c r="I14181">
        <v>0.22</v>
      </c>
      <c r="J14181">
        <v>13</v>
      </c>
      <c r="K14181" t="s">
        <v>26</v>
      </c>
      <c r="L14181" t="s">
        <v>16</v>
      </c>
      <c r="M14181" t="s">
        <v>21</v>
      </c>
      <c r="N14181" s="10">
        <f>(Append16[[#This Row],[Revenue]]-(Append16[[#This Row],[Revenue]] * Append16[[#This Row],[MarginPct]]))/Append16[[#This Row],[QuantitySold]]</f>
        <v>119.31463812499999</v>
      </c>
      <c r="O14181" s="10">
        <f>Append16[[#This Row],[UnitCost]]*Append16[[#This Row],[QuantitySold]]</f>
        <v>1909.0342099999998</v>
      </c>
      <c r="P14181" t="str">
        <f>TEXT(Append16[[#This Row],[Date]], "mmmm")</f>
        <v>July</v>
      </c>
    </row>
    <row r="14182" spans="1:16">
      <c r="A14182" s="7">
        <v>45129</v>
      </c>
      <c r="B14182" t="s">
        <v>24</v>
      </c>
      <c r="C14182" t="s">
        <v>14</v>
      </c>
      <c r="D14182">
        <v>21</v>
      </c>
      <c r="E14182">
        <v>19.440000000000001</v>
      </c>
      <c r="F14182">
        <v>408.16</v>
      </c>
      <c r="G14182">
        <v>98.62</v>
      </c>
      <c r="H14182">
        <v>0.24199999999999999</v>
      </c>
      <c r="I14182">
        <v>0.17</v>
      </c>
      <c r="J14182">
        <v>13</v>
      </c>
      <c r="K14182" t="s">
        <v>23</v>
      </c>
      <c r="L14182" t="s">
        <v>16</v>
      </c>
      <c r="M14182" t="s">
        <v>21</v>
      </c>
      <c r="N14182" s="10">
        <f>(Append16[[#This Row],[Revenue]]-(Append16[[#This Row],[Revenue]] * Append16[[#This Row],[MarginPct]]))/Append16[[#This Row],[QuantitySold]]</f>
        <v>14.732632380952381</v>
      </c>
      <c r="O14182" s="10">
        <f>Append16[[#This Row],[UnitCost]]*Append16[[#This Row],[QuantitySold]]</f>
        <v>309.38528000000002</v>
      </c>
      <c r="P14182" t="str">
        <f>TEXT(Append16[[#This Row],[Date]], "mmmm")</f>
        <v>July</v>
      </c>
    </row>
    <row r="14183" spans="1:16">
      <c r="A14183" s="7">
        <v>45129</v>
      </c>
      <c r="B14183" t="s">
        <v>24</v>
      </c>
      <c r="C14183" t="s">
        <v>18</v>
      </c>
      <c r="D14183">
        <v>27</v>
      </c>
      <c r="E14183">
        <v>150.08000000000001</v>
      </c>
      <c r="F14183">
        <v>4052.28</v>
      </c>
      <c r="G14183">
        <v>1182.94</v>
      </c>
      <c r="H14183">
        <v>0.29199999999999998</v>
      </c>
      <c r="I14183">
        <v>0.13</v>
      </c>
      <c r="J14183">
        <v>15</v>
      </c>
      <c r="K14183" t="s">
        <v>25</v>
      </c>
      <c r="L14183" t="s">
        <v>16</v>
      </c>
      <c r="M14183" t="s">
        <v>21</v>
      </c>
      <c r="N14183" s="10">
        <f>(Append16[[#This Row],[Revenue]]-(Append16[[#This Row],[Revenue]] * Append16[[#This Row],[MarginPct]]))/Append16[[#This Row],[QuantitySold]]</f>
        <v>106.25978666666668</v>
      </c>
      <c r="O14183" s="10">
        <f>Append16[[#This Row],[UnitCost]]*Append16[[#This Row],[QuantitySold]]</f>
        <v>2869.0142400000004</v>
      </c>
      <c r="P14183" t="str">
        <f>TEXT(Append16[[#This Row],[Date]], "mmmm")</f>
        <v>July</v>
      </c>
    </row>
    <row r="14184" spans="1:16">
      <c r="A14184" s="7">
        <v>45129</v>
      </c>
      <c r="B14184" t="s">
        <v>24</v>
      </c>
      <c r="C14184" t="s">
        <v>19</v>
      </c>
      <c r="D14184">
        <v>17</v>
      </c>
      <c r="E14184">
        <v>94.77</v>
      </c>
      <c r="F14184">
        <v>1611.1</v>
      </c>
      <c r="G14184">
        <v>419.76</v>
      </c>
      <c r="H14184">
        <v>0.26100000000000001</v>
      </c>
      <c r="I14184">
        <v>0.18</v>
      </c>
      <c r="J14184">
        <v>22</v>
      </c>
      <c r="K14184" t="s">
        <v>23</v>
      </c>
      <c r="L14184" t="s">
        <v>16</v>
      </c>
      <c r="M14184" t="s">
        <v>17</v>
      </c>
      <c r="N14184" s="10">
        <f>(Append16[[#This Row],[Revenue]]-(Append16[[#This Row],[Revenue]] * Append16[[#This Row],[MarginPct]]))/Append16[[#This Row],[QuantitySold]]</f>
        <v>70.035464705882347</v>
      </c>
      <c r="O14184" s="10">
        <f>Append16[[#This Row],[UnitCost]]*Append16[[#This Row],[QuantitySold]]</f>
        <v>1190.6028999999999</v>
      </c>
      <c r="P14184" t="str">
        <f>TEXT(Append16[[#This Row],[Date]], "mmmm")</f>
        <v>July</v>
      </c>
    </row>
    <row r="14185" spans="1:16">
      <c r="A14185" s="7">
        <v>45129</v>
      </c>
      <c r="B14185" t="s">
        <v>24</v>
      </c>
      <c r="C14185" t="s">
        <v>20</v>
      </c>
      <c r="D14185">
        <v>18</v>
      </c>
      <c r="E14185">
        <v>135.28</v>
      </c>
      <c r="F14185">
        <v>2434.9699999999998</v>
      </c>
      <c r="G14185">
        <v>790.62</v>
      </c>
      <c r="H14185">
        <v>0.32500000000000001</v>
      </c>
      <c r="I14185">
        <v>0.16</v>
      </c>
      <c r="J14185">
        <v>18</v>
      </c>
      <c r="K14185" t="s">
        <v>26</v>
      </c>
      <c r="L14185" t="s">
        <v>16</v>
      </c>
      <c r="M14185" t="s">
        <v>17</v>
      </c>
      <c r="N14185" s="10">
        <f>(Append16[[#This Row],[Revenue]]-(Append16[[#This Row],[Revenue]] * Append16[[#This Row],[MarginPct]]))/Append16[[#This Row],[QuantitySold]]</f>
        <v>91.311374999999998</v>
      </c>
      <c r="O14185" s="10">
        <f>Append16[[#This Row],[UnitCost]]*Append16[[#This Row],[QuantitySold]]</f>
        <v>1643.60475</v>
      </c>
      <c r="P14185" t="str">
        <f>TEXT(Append16[[#This Row],[Date]], "mmmm")</f>
        <v>July</v>
      </c>
    </row>
    <row r="14186" spans="1:16">
      <c r="A14186" s="7">
        <v>45129</v>
      </c>
      <c r="B14186" t="s">
        <v>24</v>
      </c>
      <c r="C14186" t="s">
        <v>22</v>
      </c>
      <c r="D14186">
        <v>15</v>
      </c>
      <c r="E14186">
        <v>75.12</v>
      </c>
      <c r="F14186">
        <v>1126.77</v>
      </c>
      <c r="G14186">
        <v>407.72</v>
      </c>
      <c r="H14186">
        <v>0.36199999999999999</v>
      </c>
      <c r="I14186">
        <v>0.1</v>
      </c>
      <c r="J14186">
        <v>14</v>
      </c>
      <c r="K14186" t="s">
        <v>23</v>
      </c>
      <c r="L14186" t="s">
        <v>16</v>
      </c>
      <c r="M14186" t="s">
        <v>17</v>
      </c>
      <c r="N14186" s="10">
        <f>(Append16[[#This Row],[Revenue]]-(Append16[[#This Row],[Revenue]] * Append16[[#This Row],[MarginPct]]))/Append16[[#This Row],[QuantitySold]]</f>
        <v>47.925283999999998</v>
      </c>
      <c r="O14186" s="10">
        <f>Append16[[#This Row],[UnitCost]]*Append16[[#This Row],[QuantitySold]]</f>
        <v>718.87925999999993</v>
      </c>
      <c r="P14186" t="str">
        <f>TEXT(Append16[[#This Row],[Date]], "mmmm")</f>
        <v>July</v>
      </c>
    </row>
    <row r="14187" spans="1:16">
      <c r="A14187" s="7">
        <v>45129</v>
      </c>
      <c r="B14187" t="s">
        <v>27</v>
      </c>
      <c r="C14187" t="s">
        <v>14</v>
      </c>
      <c r="D14187">
        <v>19</v>
      </c>
      <c r="E14187">
        <v>60.53</v>
      </c>
      <c r="F14187">
        <v>1150.1500000000001</v>
      </c>
      <c r="G14187">
        <v>383.41</v>
      </c>
      <c r="H14187">
        <v>0.33300000000000002</v>
      </c>
      <c r="I14187">
        <v>0.11</v>
      </c>
      <c r="J14187">
        <v>20</v>
      </c>
      <c r="K14187" t="s">
        <v>15</v>
      </c>
      <c r="L14187" t="s">
        <v>16</v>
      </c>
      <c r="M14187" t="s">
        <v>21</v>
      </c>
      <c r="N14187" s="10">
        <f>(Append16[[#This Row],[Revenue]]-(Append16[[#This Row],[Revenue]] * Append16[[#This Row],[MarginPct]]))/Append16[[#This Row],[QuantitySold]]</f>
        <v>40.37631842105263</v>
      </c>
      <c r="O14187" s="10">
        <f>Append16[[#This Row],[UnitCost]]*Append16[[#This Row],[QuantitySold]]</f>
        <v>767.15004999999996</v>
      </c>
      <c r="P14187" t="str">
        <f>TEXT(Append16[[#This Row],[Date]], "mmmm")</f>
        <v>July</v>
      </c>
    </row>
    <row r="14188" spans="1:16">
      <c r="A14188" s="7">
        <v>45129</v>
      </c>
      <c r="B14188" t="s">
        <v>27</v>
      </c>
      <c r="C14188" t="s">
        <v>18</v>
      </c>
      <c r="D14188">
        <v>20</v>
      </c>
      <c r="E14188">
        <v>181.65</v>
      </c>
      <c r="F14188">
        <v>3632.94</v>
      </c>
      <c r="G14188">
        <v>1159.57</v>
      </c>
      <c r="H14188">
        <v>0.31900000000000001</v>
      </c>
      <c r="I14188">
        <v>0.3</v>
      </c>
      <c r="J14188">
        <v>19</v>
      </c>
      <c r="K14188" t="s">
        <v>23</v>
      </c>
      <c r="L14188" t="s">
        <v>16</v>
      </c>
      <c r="M14188" t="s">
        <v>17</v>
      </c>
      <c r="N14188" s="10">
        <f>(Append16[[#This Row],[Revenue]]-(Append16[[#This Row],[Revenue]] * Append16[[#This Row],[MarginPct]]))/Append16[[#This Row],[QuantitySold]]</f>
        <v>123.70160700000001</v>
      </c>
      <c r="O14188" s="10">
        <f>Append16[[#This Row],[UnitCost]]*Append16[[#This Row],[QuantitySold]]</f>
        <v>2474.0321400000003</v>
      </c>
      <c r="P14188" t="str">
        <f>TEXT(Append16[[#This Row],[Date]], "mmmm")</f>
        <v>July</v>
      </c>
    </row>
    <row r="14189" spans="1:16">
      <c r="A14189" s="7">
        <v>45129</v>
      </c>
      <c r="B14189" t="s">
        <v>27</v>
      </c>
      <c r="C14189" t="s">
        <v>19</v>
      </c>
      <c r="D14189">
        <v>19</v>
      </c>
      <c r="E14189">
        <v>110.74</v>
      </c>
      <c r="F14189">
        <v>2104.13</v>
      </c>
      <c r="G14189">
        <v>697.13</v>
      </c>
      <c r="H14189">
        <v>0.33100000000000002</v>
      </c>
      <c r="I14189">
        <v>0.24</v>
      </c>
      <c r="J14189">
        <v>12</v>
      </c>
      <c r="K14189" t="s">
        <v>25</v>
      </c>
      <c r="L14189" t="s">
        <v>16</v>
      </c>
      <c r="M14189" t="s">
        <v>21</v>
      </c>
      <c r="N14189" s="10">
        <f>(Append16[[#This Row],[Revenue]]-(Append16[[#This Row],[Revenue]] * Append16[[#This Row],[MarginPct]]))/Append16[[#This Row],[QuantitySold]]</f>
        <v>74.087524736842113</v>
      </c>
      <c r="O14189" s="10">
        <f>Append16[[#This Row],[UnitCost]]*Append16[[#This Row],[QuantitySold]]</f>
        <v>1407.6629700000001</v>
      </c>
      <c r="P14189" t="str">
        <f>TEXT(Append16[[#This Row],[Date]], "mmmm")</f>
        <v>July</v>
      </c>
    </row>
    <row r="14190" spans="1:16">
      <c r="A14190" s="7">
        <v>45129</v>
      </c>
      <c r="B14190" t="s">
        <v>27</v>
      </c>
      <c r="C14190" t="s">
        <v>20</v>
      </c>
      <c r="D14190">
        <v>19</v>
      </c>
      <c r="E14190">
        <v>30.25</v>
      </c>
      <c r="F14190">
        <v>574.76</v>
      </c>
      <c r="G14190">
        <v>205.32</v>
      </c>
      <c r="H14190">
        <v>0.35699999999999998</v>
      </c>
      <c r="I14190">
        <v>0.11</v>
      </c>
      <c r="J14190">
        <v>9</v>
      </c>
      <c r="K14190" t="s">
        <v>26</v>
      </c>
      <c r="L14190" t="s">
        <v>16</v>
      </c>
      <c r="M14190" t="s">
        <v>17</v>
      </c>
      <c r="N14190" s="10">
        <f>(Append16[[#This Row],[Revenue]]-(Append16[[#This Row],[Revenue]] * Append16[[#This Row],[MarginPct]]))/Append16[[#This Row],[QuantitySold]]</f>
        <v>19.451088421052635</v>
      </c>
      <c r="O14190" s="10">
        <f>Append16[[#This Row],[UnitCost]]*Append16[[#This Row],[QuantitySold]]</f>
        <v>369.57068000000004</v>
      </c>
      <c r="P14190" t="str">
        <f>TEXT(Append16[[#This Row],[Date]], "mmmm")</f>
        <v>July</v>
      </c>
    </row>
    <row r="14191" spans="1:16">
      <c r="A14191" s="7">
        <v>45129</v>
      </c>
      <c r="B14191" t="s">
        <v>27</v>
      </c>
      <c r="C14191" t="s">
        <v>22</v>
      </c>
      <c r="D14191">
        <v>23</v>
      </c>
      <c r="E14191">
        <v>136.16999999999999</v>
      </c>
      <c r="F14191">
        <v>3131.97</v>
      </c>
      <c r="G14191">
        <v>1093.08</v>
      </c>
      <c r="H14191">
        <v>0.34899999999999998</v>
      </c>
      <c r="I14191">
        <v>0.05</v>
      </c>
      <c r="J14191">
        <v>9</v>
      </c>
      <c r="K14191" t="s">
        <v>26</v>
      </c>
      <c r="L14191" t="s">
        <v>16</v>
      </c>
      <c r="M14191" t="s">
        <v>17</v>
      </c>
      <c r="N14191" s="10">
        <f>(Append16[[#This Row],[Revenue]]-(Append16[[#This Row],[Revenue]] * Append16[[#This Row],[MarginPct]]))/Append16[[#This Row],[QuantitySold]]</f>
        <v>88.64836826086956</v>
      </c>
      <c r="O14191" s="10">
        <f>Append16[[#This Row],[UnitCost]]*Append16[[#This Row],[QuantitySold]]</f>
        <v>2038.91247</v>
      </c>
      <c r="P14191" t="str">
        <f>TEXT(Append16[[#This Row],[Date]], "mmmm")</f>
        <v>July</v>
      </c>
    </row>
    <row r="14192" spans="1:16">
      <c r="A14192" s="7">
        <v>45129</v>
      </c>
      <c r="B14192" t="s">
        <v>28</v>
      </c>
      <c r="C14192" t="s">
        <v>14</v>
      </c>
      <c r="D14192">
        <v>15</v>
      </c>
      <c r="E14192">
        <v>160.61000000000001</v>
      </c>
      <c r="F14192">
        <v>2409.1999999999998</v>
      </c>
      <c r="G14192">
        <v>652.47</v>
      </c>
      <c r="H14192">
        <v>0.27100000000000002</v>
      </c>
      <c r="I14192">
        <v>0.23</v>
      </c>
      <c r="J14192">
        <v>14</v>
      </c>
      <c r="K14192" t="s">
        <v>23</v>
      </c>
      <c r="L14192" t="s">
        <v>16</v>
      </c>
      <c r="M14192" t="s">
        <v>21</v>
      </c>
      <c r="N14192" s="10">
        <f>(Append16[[#This Row],[Revenue]]-(Append16[[#This Row],[Revenue]] * Append16[[#This Row],[MarginPct]]))/Append16[[#This Row],[QuantitySold]]</f>
        <v>117.08711999999998</v>
      </c>
      <c r="O14192" s="10">
        <f>Append16[[#This Row],[UnitCost]]*Append16[[#This Row],[QuantitySold]]</f>
        <v>1756.3067999999998</v>
      </c>
      <c r="P14192" t="str">
        <f>TEXT(Append16[[#This Row],[Date]], "mmmm")</f>
        <v>July</v>
      </c>
    </row>
    <row r="14193" spans="1:16">
      <c r="A14193" s="7">
        <v>45129</v>
      </c>
      <c r="B14193" t="s">
        <v>28</v>
      </c>
      <c r="C14193" t="s">
        <v>18</v>
      </c>
      <c r="D14193">
        <v>16</v>
      </c>
      <c r="E14193">
        <v>71.33</v>
      </c>
      <c r="F14193">
        <v>1141.3599999999999</v>
      </c>
      <c r="G14193">
        <v>277.33</v>
      </c>
      <c r="H14193">
        <v>0.24299999999999999</v>
      </c>
      <c r="I14193">
        <v>0.14000000000000001</v>
      </c>
      <c r="J14193">
        <v>11</v>
      </c>
      <c r="K14193" t="s">
        <v>26</v>
      </c>
      <c r="L14193" t="s">
        <v>16</v>
      </c>
      <c r="M14193" t="s">
        <v>21</v>
      </c>
      <c r="N14193" s="10">
        <f>(Append16[[#This Row],[Revenue]]-(Append16[[#This Row],[Revenue]] * Append16[[#This Row],[MarginPct]]))/Append16[[#This Row],[QuantitySold]]</f>
        <v>54.000594999999997</v>
      </c>
      <c r="O14193" s="10">
        <f>Append16[[#This Row],[UnitCost]]*Append16[[#This Row],[QuantitySold]]</f>
        <v>864.00951999999995</v>
      </c>
      <c r="P14193" t="str">
        <f>TEXT(Append16[[#This Row],[Date]], "mmmm")</f>
        <v>July</v>
      </c>
    </row>
    <row r="14194" spans="1:16">
      <c r="A14194" s="7">
        <v>45129</v>
      </c>
      <c r="B14194" t="s">
        <v>28</v>
      </c>
      <c r="C14194" t="s">
        <v>19</v>
      </c>
      <c r="D14194">
        <v>19</v>
      </c>
      <c r="E14194">
        <v>198.72</v>
      </c>
      <c r="F14194">
        <v>3775.66</v>
      </c>
      <c r="G14194">
        <v>1001.18</v>
      </c>
      <c r="H14194">
        <v>0.26500000000000001</v>
      </c>
      <c r="I14194">
        <v>0.03</v>
      </c>
      <c r="J14194">
        <v>14</v>
      </c>
      <c r="K14194" t="s">
        <v>26</v>
      </c>
      <c r="L14194" t="s">
        <v>16</v>
      </c>
      <c r="M14194" t="s">
        <v>21</v>
      </c>
      <c r="N14194" s="10">
        <f>(Append16[[#This Row],[Revenue]]-(Append16[[#This Row],[Revenue]] * Append16[[#This Row],[MarginPct]]))/Append16[[#This Row],[QuantitySold]]</f>
        <v>146.05842631578946</v>
      </c>
      <c r="O14194" s="10">
        <f>Append16[[#This Row],[UnitCost]]*Append16[[#This Row],[QuantitySold]]</f>
        <v>2775.1100999999999</v>
      </c>
      <c r="P14194" t="str">
        <f>TEXT(Append16[[#This Row],[Date]], "mmmm")</f>
        <v>July</v>
      </c>
    </row>
    <row r="14195" spans="1:16">
      <c r="A14195" s="7">
        <v>45129</v>
      </c>
      <c r="B14195" t="s">
        <v>28</v>
      </c>
      <c r="C14195" t="s">
        <v>20</v>
      </c>
      <c r="D14195">
        <v>23</v>
      </c>
      <c r="E14195">
        <v>153.71</v>
      </c>
      <c r="F14195">
        <v>3535.26</v>
      </c>
      <c r="G14195">
        <v>1078.08</v>
      </c>
      <c r="H14195">
        <v>0.30499999999999999</v>
      </c>
      <c r="I14195">
        <v>0.23</v>
      </c>
      <c r="J14195">
        <v>19</v>
      </c>
      <c r="K14195" t="s">
        <v>23</v>
      </c>
      <c r="L14195" t="s">
        <v>16</v>
      </c>
      <c r="M14195" t="s">
        <v>17</v>
      </c>
      <c r="N14195" s="10">
        <f>(Append16[[#This Row],[Revenue]]-(Append16[[#This Row],[Revenue]] * Append16[[#This Row],[MarginPct]]))/Append16[[#This Row],[QuantitySold]]</f>
        <v>106.8263347826087</v>
      </c>
      <c r="O14195" s="10">
        <f>Append16[[#This Row],[UnitCost]]*Append16[[#This Row],[QuantitySold]]</f>
        <v>2457.0057000000002</v>
      </c>
      <c r="P14195" t="str">
        <f>TEXT(Append16[[#This Row],[Date]], "mmmm")</f>
        <v>July</v>
      </c>
    </row>
    <row r="14196" spans="1:16">
      <c r="A14196" s="7">
        <v>45129</v>
      </c>
      <c r="B14196" t="s">
        <v>28</v>
      </c>
      <c r="C14196" t="s">
        <v>22</v>
      </c>
      <c r="D14196">
        <v>24</v>
      </c>
      <c r="E14196">
        <v>85.2</v>
      </c>
      <c r="F14196">
        <v>2044.77</v>
      </c>
      <c r="G14196">
        <v>746.2</v>
      </c>
      <c r="H14196">
        <v>0.36499999999999999</v>
      </c>
      <c r="I14196">
        <v>0.08</v>
      </c>
      <c r="J14196">
        <v>21</v>
      </c>
      <c r="K14196" t="s">
        <v>23</v>
      </c>
      <c r="L14196" t="s">
        <v>16</v>
      </c>
      <c r="M14196" t="s">
        <v>17</v>
      </c>
      <c r="N14196" s="10">
        <f>(Append16[[#This Row],[Revenue]]-(Append16[[#This Row],[Revenue]] * Append16[[#This Row],[MarginPct]]))/Append16[[#This Row],[QuantitySold]]</f>
        <v>54.101206249999997</v>
      </c>
      <c r="O14196" s="10">
        <f>Append16[[#This Row],[UnitCost]]*Append16[[#This Row],[QuantitySold]]</f>
        <v>1298.42895</v>
      </c>
      <c r="P14196" t="str">
        <f>TEXT(Append16[[#This Row],[Date]], "mmmm")</f>
        <v>July</v>
      </c>
    </row>
    <row r="14197" spans="1:16">
      <c r="A14197" s="7">
        <v>45129</v>
      </c>
      <c r="B14197" t="s">
        <v>29</v>
      </c>
      <c r="C14197" t="s">
        <v>14</v>
      </c>
      <c r="D14197">
        <v>17</v>
      </c>
      <c r="E14197">
        <v>37.93</v>
      </c>
      <c r="F14197">
        <v>644.82000000000005</v>
      </c>
      <c r="G14197">
        <v>137.75</v>
      </c>
      <c r="H14197">
        <v>0.214</v>
      </c>
      <c r="I14197">
        <v>0.11</v>
      </c>
      <c r="J14197">
        <v>12</v>
      </c>
      <c r="K14197" t="s">
        <v>15</v>
      </c>
      <c r="L14197" t="s">
        <v>16</v>
      </c>
      <c r="M14197" t="s">
        <v>17</v>
      </c>
      <c r="N14197" s="10">
        <f>(Append16[[#This Row],[Revenue]]-(Append16[[#This Row],[Revenue]] * Append16[[#This Row],[MarginPct]]))/Append16[[#This Row],[QuantitySold]]</f>
        <v>29.813442352941177</v>
      </c>
      <c r="O14197" s="10">
        <f>Append16[[#This Row],[UnitCost]]*Append16[[#This Row],[QuantitySold]]</f>
        <v>506.82852000000003</v>
      </c>
      <c r="P14197" t="str">
        <f>TEXT(Append16[[#This Row],[Date]], "mmmm")</f>
        <v>July</v>
      </c>
    </row>
    <row r="14198" spans="1:16">
      <c r="A14198" s="7">
        <v>45129</v>
      </c>
      <c r="B14198" t="s">
        <v>29</v>
      </c>
      <c r="C14198" t="s">
        <v>18</v>
      </c>
      <c r="D14198">
        <v>29</v>
      </c>
      <c r="E14198">
        <v>158.19999999999999</v>
      </c>
      <c r="F14198">
        <v>4587.71</v>
      </c>
      <c r="G14198">
        <v>1594.37</v>
      </c>
      <c r="H14198">
        <v>0.34799999999999998</v>
      </c>
      <c r="I14198">
        <v>0.18</v>
      </c>
      <c r="J14198">
        <v>16</v>
      </c>
      <c r="K14198" t="s">
        <v>15</v>
      </c>
      <c r="L14198" t="s">
        <v>16</v>
      </c>
      <c r="M14198" t="s">
        <v>21</v>
      </c>
      <c r="N14198" s="10">
        <f>(Append16[[#This Row],[Revenue]]-(Append16[[#This Row],[Revenue]] * Append16[[#This Row],[MarginPct]]))/Append16[[#This Row],[QuantitySold]]</f>
        <v>103.14437655172414</v>
      </c>
      <c r="O14198" s="10">
        <f>Append16[[#This Row],[UnitCost]]*Append16[[#This Row],[QuantitySold]]</f>
        <v>2991.1869200000001</v>
      </c>
      <c r="P14198" t="str">
        <f>TEXT(Append16[[#This Row],[Date]], "mmmm")</f>
        <v>July</v>
      </c>
    </row>
    <row r="14199" spans="1:16">
      <c r="A14199" s="7">
        <v>45129</v>
      </c>
      <c r="B14199" t="s">
        <v>29</v>
      </c>
      <c r="C14199" t="s">
        <v>19</v>
      </c>
      <c r="D14199">
        <v>12</v>
      </c>
      <c r="E14199">
        <v>16.16</v>
      </c>
      <c r="F14199">
        <v>193.98</v>
      </c>
      <c r="G14199">
        <v>54.53</v>
      </c>
      <c r="H14199">
        <v>0.28100000000000003</v>
      </c>
      <c r="I14199">
        <v>0.1</v>
      </c>
      <c r="J14199">
        <v>11</v>
      </c>
      <c r="K14199" t="s">
        <v>26</v>
      </c>
      <c r="L14199" t="s">
        <v>16</v>
      </c>
      <c r="M14199" t="s">
        <v>21</v>
      </c>
      <c r="N14199" s="10">
        <f>(Append16[[#This Row],[Revenue]]-(Append16[[#This Row],[Revenue]] * Append16[[#This Row],[MarginPct]]))/Append16[[#This Row],[QuantitySold]]</f>
        <v>11.622634999999997</v>
      </c>
      <c r="O14199" s="10">
        <f>Append16[[#This Row],[UnitCost]]*Append16[[#This Row],[QuantitySold]]</f>
        <v>139.47161999999997</v>
      </c>
      <c r="P14199" t="str">
        <f>TEXT(Append16[[#This Row],[Date]], "mmmm")</f>
        <v>July</v>
      </c>
    </row>
    <row r="14200" spans="1:16">
      <c r="A14200" s="7">
        <v>45129</v>
      </c>
      <c r="B14200" t="s">
        <v>29</v>
      </c>
      <c r="C14200" t="s">
        <v>20</v>
      </c>
      <c r="D14200">
        <v>21</v>
      </c>
      <c r="E14200">
        <v>111.98</v>
      </c>
      <c r="F14200">
        <v>2351.48</v>
      </c>
      <c r="G14200">
        <v>815.67</v>
      </c>
      <c r="H14200">
        <v>0.34699999999999998</v>
      </c>
      <c r="I14200">
        <v>0.22</v>
      </c>
      <c r="J14200">
        <v>16</v>
      </c>
      <c r="K14200" t="s">
        <v>25</v>
      </c>
      <c r="L14200" t="s">
        <v>16</v>
      </c>
      <c r="M14200" t="s">
        <v>21</v>
      </c>
      <c r="N14200" s="10">
        <f>(Append16[[#This Row],[Revenue]]-(Append16[[#This Row],[Revenue]] * Append16[[#This Row],[MarginPct]]))/Append16[[#This Row],[QuantitySold]]</f>
        <v>73.119830476190486</v>
      </c>
      <c r="O14200" s="10">
        <f>Append16[[#This Row],[UnitCost]]*Append16[[#This Row],[QuantitySold]]</f>
        <v>1535.5164400000003</v>
      </c>
      <c r="P14200" t="str">
        <f>TEXT(Append16[[#This Row],[Date]], "mmmm")</f>
        <v>July</v>
      </c>
    </row>
    <row r="14201" spans="1:16">
      <c r="A14201" s="7">
        <v>45129</v>
      </c>
      <c r="B14201" t="s">
        <v>29</v>
      </c>
      <c r="C14201" t="s">
        <v>22</v>
      </c>
      <c r="D14201">
        <v>26</v>
      </c>
      <c r="E14201">
        <v>67.040000000000006</v>
      </c>
      <c r="F14201">
        <v>1743.12</v>
      </c>
      <c r="G14201">
        <v>579.82000000000005</v>
      </c>
      <c r="H14201">
        <v>0.33300000000000002</v>
      </c>
      <c r="I14201">
        <v>0.02</v>
      </c>
      <c r="J14201">
        <v>10</v>
      </c>
      <c r="K14201" t="s">
        <v>23</v>
      </c>
      <c r="L14201" t="s">
        <v>16</v>
      </c>
      <c r="M14201" t="s">
        <v>21</v>
      </c>
      <c r="N14201" s="10">
        <f>(Append16[[#This Row],[Revenue]]-(Append16[[#This Row],[Revenue]] * Append16[[#This Row],[MarginPct]]))/Append16[[#This Row],[QuantitySold]]</f>
        <v>44.717732307692309</v>
      </c>
      <c r="O14201" s="10">
        <f>Append16[[#This Row],[UnitCost]]*Append16[[#This Row],[QuantitySold]]</f>
        <v>1162.66104</v>
      </c>
      <c r="P14201" t="str">
        <f>TEXT(Append16[[#This Row],[Date]], "mmmm")</f>
        <v>July</v>
      </c>
    </row>
    <row r="14202" spans="1:16">
      <c r="A14202" s="7">
        <v>45130</v>
      </c>
      <c r="B14202" t="s">
        <v>13</v>
      </c>
      <c r="C14202" t="s">
        <v>14</v>
      </c>
      <c r="D14202">
        <v>18</v>
      </c>
      <c r="E14202">
        <v>65.37</v>
      </c>
      <c r="F14202">
        <v>1176.73</v>
      </c>
      <c r="G14202">
        <v>314.8</v>
      </c>
      <c r="H14202">
        <v>0.26800000000000002</v>
      </c>
      <c r="I14202">
        <v>0</v>
      </c>
      <c r="J14202">
        <v>14</v>
      </c>
      <c r="K14202" t="s">
        <v>23</v>
      </c>
      <c r="L14202" t="s">
        <v>30</v>
      </c>
      <c r="M14202" t="s">
        <v>21</v>
      </c>
      <c r="N14202" s="10">
        <f>(Append16[[#This Row],[Revenue]]-(Append16[[#This Row],[Revenue]] * Append16[[#This Row],[MarginPct]]))/Append16[[#This Row],[QuantitySold]]</f>
        <v>47.853686666666668</v>
      </c>
      <c r="O14202" s="10">
        <f>Append16[[#This Row],[UnitCost]]*Append16[[#This Row],[QuantitySold]]</f>
        <v>861.36635999999999</v>
      </c>
      <c r="P14202" t="str">
        <f>TEXT(Append16[[#This Row],[Date]], "mmmm")</f>
        <v>July</v>
      </c>
    </row>
    <row r="14203" spans="1:16">
      <c r="A14203" s="7">
        <v>45130</v>
      </c>
      <c r="B14203" t="s">
        <v>13</v>
      </c>
      <c r="C14203" t="s">
        <v>18</v>
      </c>
      <c r="D14203">
        <v>24</v>
      </c>
      <c r="E14203">
        <v>122.82</v>
      </c>
      <c r="F14203">
        <v>2947.62</v>
      </c>
      <c r="G14203">
        <v>953.57</v>
      </c>
      <c r="H14203">
        <v>0.32400000000000001</v>
      </c>
      <c r="I14203">
        <v>0.05</v>
      </c>
      <c r="J14203">
        <v>15</v>
      </c>
      <c r="K14203" t="s">
        <v>23</v>
      </c>
      <c r="L14203" t="s">
        <v>30</v>
      </c>
      <c r="M14203" t="s">
        <v>21</v>
      </c>
      <c r="N14203" s="10">
        <f>(Append16[[#This Row],[Revenue]]-(Append16[[#This Row],[Revenue]] * Append16[[#This Row],[MarginPct]]))/Append16[[#This Row],[QuantitySold]]</f>
        <v>83.024630000000002</v>
      </c>
      <c r="O14203" s="10">
        <f>Append16[[#This Row],[UnitCost]]*Append16[[#This Row],[QuantitySold]]</f>
        <v>1992.59112</v>
      </c>
      <c r="P14203" t="str">
        <f>TEXT(Append16[[#This Row],[Date]], "mmmm")</f>
        <v>July</v>
      </c>
    </row>
    <row r="14204" spans="1:16">
      <c r="A14204" s="7">
        <v>45130</v>
      </c>
      <c r="B14204" t="s">
        <v>13</v>
      </c>
      <c r="C14204" t="s">
        <v>19</v>
      </c>
      <c r="D14204">
        <v>19</v>
      </c>
      <c r="E14204">
        <v>165.32</v>
      </c>
      <c r="F14204">
        <v>3141.13</v>
      </c>
      <c r="G14204">
        <v>806.38</v>
      </c>
      <c r="H14204">
        <v>0.25700000000000001</v>
      </c>
      <c r="I14204">
        <v>0.22</v>
      </c>
      <c r="J14204">
        <v>16</v>
      </c>
      <c r="K14204" t="s">
        <v>25</v>
      </c>
      <c r="L14204" t="s">
        <v>30</v>
      </c>
      <c r="M14204" t="s">
        <v>17</v>
      </c>
      <c r="N14204" s="10">
        <f>(Append16[[#This Row],[Revenue]]-(Append16[[#This Row],[Revenue]] * Append16[[#This Row],[MarginPct]]))/Append16[[#This Row],[QuantitySold]]</f>
        <v>122.83471526315789</v>
      </c>
      <c r="O14204" s="10">
        <f>Append16[[#This Row],[UnitCost]]*Append16[[#This Row],[QuantitySold]]</f>
        <v>2333.85959</v>
      </c>
      <c r="P14204" t="str">
        <f>TEXT(Append16[[#This Row],[Date]], "mmmm")</f>
        <v>July</v>
      </c>
    </row>
    <row r="14205" spans="1:16">
      <c r="A14205" s="7">
        <v>45130</v>
      </c>
      <c r="B14205" t="s">
        <v>13</v>
      </c>
      <c r="C14205" t="s">
        <v>20</v>
      </c>
      <c r="D14205">
        <v>16</v>
      </c>
      <c r="E14205">
        <v>153.22</v>
      </c>
      <c r="F14205">
        <v>2451.58</v>
      </c>
      <c r="G14205">
        <v>603.58000000000004</v>
      </c>
      <c r="H14205">
        <v>0.246</v>
      </c>
      <c r="I14205">
        <v>0.24</v>
      </c>
      <c r="J14205">
        <v>13</v>
      </c>
      <c r="K14205" t="s">
        <v>15</v>
      </c>
      <c r="L14205" t="s">
        <v>30</v>
      </c>
      <c r="M14205" t="s">
        <v>17</v>
      </c>
      <c r="N14205" s="10">
        <f>(Append16[[#This Row],[Revenue]]-(Append16[[#This Row],[Revenue]] * Append16[[#This Row],[MarginPct]]))/Append16[[#This Row],[QuantitySold]]</f>
        <v>115.53070750000001</v>
      </c>
      <c r="O14205" s="10">
        <f>Append16[[#This Row],[UnitCost]]*Append16[[#This Row],[QuantitySold]]</f>
        <v>1848.4913200000001</v>
      </c>
      <c r="P14205" t="str">
        <f>TEXT(Append16[[#This Row],[Date]], "mmmm")</f>
        <v>July</v>
      </c>
    </row>
    <row r="14206" spans="1:16">
      <c r="A14206" s="7">
        <v>45130</v>
      </c>
      <c r="B14206" t="s">
        <v>13</v>
      </c>
      <c r="C14206" t="s">
        <v>22</v>
      </c>
      <c r="D14206">
        <v>10</v>
      </c>
      <c r="E14206">
        <v>111.28</v>
      </c>
      <c r="F14206">
        <v>1112.75</v>
      </c>
      <c r="G14206">
        <v>361.69</v>
      </c>
      <c r="H14206">
        <v>0.32500000000000001</v>
      </c>
      <c r="I14206">
        <v>0.09</v>
      </c>
      <c r="J14206">
        <v>18</v>
      </c>
      <c r="K14206" t="s">
        <v>23</v>
      </c>
      <c r="L14206" t="s">
        <v>30</v>
      </c>
      <c r="M14206" t="s">
        <v>17</v>
      </c>
      <c r="N14206" s="10">
        <f>(Append16[[#This Row],[Revenue]]-(Append16[[#This Row],[Revenue]] * Append16[[#This Row],[MarginPct]]))/Append16[[#This Row],[QuantitySold]]</f>
        <v>75.110624999999999</v>
      </c>
      <c r="O14206" s="10">
        <f>Append16[[#This Row],[UnitCost]]*Append16[[#This Row],[QuantitySold]]</f>
        <v>751.10625000000005</v>
      </c>
      <c r="P14206" t="str">
        <f>TEXT(Append16[[#This Row],[Date]], "mmmm")</f>
        <v>July</v>
      </c>
    </row>
    <row r="14207" spans="1:16">
      <c r="A14207" s="7">
        <v>45130</v>
      </c>
      <c r="B14207" t="s">
        <v>24</v>
      </c>
      <c r="C14207" t="s">
        <v>14</v>
      </c>
      <c r="D14207">
        <v>22</v>
      </c>
      <c r="E14207">
        <v>54.19</v>
      </c>
      <c r="F14207">
        <v>1192.24</v>
      </c>
      <c r="G14207">
        <v>440.47</v>
      </c>
      <c r="H14207">
        <v>0.36899999999999999</v>
      </c>
      <c r="I14207">
        <v>0.08</v>
      </c>
      <c r="J14207">
        <v>8</v>
      </c>
      <c r="K14207" t="s">
        <v>23</v>
      </c>
      <c r="L14207" t="s">
        <v>30</v>
      </c>
      <c r="M14207" t="s">
        <v>21</v>
      </c>
      <c r="N14207" s="10">
        <f>(Append16[[#This Row],[Revenue]]-(Append16[[#This Row],[Revenue]] * Append16[[#This Row],[MarginPct]]))/Append16[[#This Row],[QuantitySold]]</f>
        <v>34.19561090909091</v>
      </c>
      <c r="O14207" s="10">
        <f>Append16[[#This Row],[UnitCost]]*Append16[[#This Row],[QuantitySold]]</f>
        <v>752.30344000000002</v>
      </c>
      <c r="P14207" t="str">
        <f>TEXT(Append16[[#This Row],[Date]], "mmmm")</f>
        <v>July</v>
      </c>
    </row>
    <row r="14208" spans="1:16">
      <c r="A14208" s="7">
        <v>45130</v>
      </c>
      <c r="B14208" t="s">
        <v>24</v>
      </c>
      <c r="C14208" t="s">
        <v>18</v>
      </c>
      <c r="D14208">
        <v>24</v>
      </c>
      <c r="E14208">
        <v>98.88</v>
      </c>
      <c r="F14208">
        <v>2373.2199999999998</v>
      </c>
      <c r="G14208">
        <v>904</v>
      </c>
      <c r="H14208">
        <v>0.38100000000000001</v>
      </c>
      <c r="I14208">
        <v>0.28000000000000003</v>
      </c>
      <c r="J14208">
        <v>18</v>
      </c>
      <c r="K14208" t="s">
        <v>25</v>
      </c>
      <c r="L14208" t="s">
        <v>30</v>
      </c>
      <c r="M14208" t="s">
        <v>17</v>
      </c>
      <c r="N14208" s="10">
        <f>(Append16[[#This Row],[Revenue]]-(Append16[[#This Row],[Revenue]] * Append16[[#This Row],[MarginPct]]))/Append16[[#This Row],[QuantitySold]]</f>
        <v>61.209299166666661</v>
      </c>
      <c r="O14208" s="10">
        <f>Append16[[#This Row],[UnitCost]]*Append16[[#This Row],[QuantitySold]]</f>
        <v>1469.0231799999999</v>
      </c>
      <c r="P14208" t="str">
        <f>TEXT(Append16[[#This Row],[Date]], "mmmm")</f>
        <v>July</v>
      </c>
    </row>
    <row r="14209" spans="1:16">
      <c r="A14209" s="7">
        <v>45130</v>
      </c>
      <c r="B14209" t="s">
        <v>24</v>
      </c>
      <c r="C14209" t="s">
        <v>19</v>
      </c>
      <c r="D14209">
        <v>23</v>
      </c>
      <c r="E14209">
        <v>164.83</v>
      </c>
      <c r="F14209">
        <v>3791.19</v>
      </c>
      <c r="G14209">
        <v>1150.07</v>
      </c>
      <c r="H14209">
        <v>0.30299999999999999</v>
      </c>
      <c r="I14209">
        <v>0.02</v>
      </c>
      <c r="J14209">
        <v>10</v>
      </c>
      <c r="K14209" t="s">
        <v>25</v>
      </c>
      <c r="L14209" t="s">
        <v>30</v>
      </c>
      <c r="M14209" t="s">
        <v>17</v>
      </c>
      <c r="N14209" s="10">
        <f>(Append16[[#This Row],[Revenue]]-(Append16[[#This Row],[Revenue]] * Append16[[#This Row],[MarginPct]]))/Append16[[#This Row],[QuantitySold]]</f>
        <v>114.8895404347826</v>
      </c>
      <c r="O14209" s="10">
        <f>Append16[[#This Row],[UnitCost]]*Append16[[#This Row],[QuantitySold]]</f>
        <v>2642.4594299999999</v>
      </c>
      <c r="P14209" t="str">
        <f>TEXT(Append16[[#This Row],[Date]], "mmmm")</f>
        <v>July</v>
      </c>
    </row>
    <row r="14210" spans="1:16">
      <c r="A14210" s="7">
        <v>45130</v>
      </c>
      <c r="B14210" t="s">
        <v>24</v>
      </c>
      <c r="C14210" t="s">
        <v>20</v>
      </c>
      <c r="D14210">
        <v>13</v>
      </c>
      <c r="E14210">
        <v>126.11</v>
      </c>
      <c r="F14210">
        <v>1639.49</v>
      </c>
      <c r="G14210">
        <v>546.5</v>
      </c>
      <c r="H14210">
        <v>0.33300000000000002</v>
      </c>
      <c r="I14210">
        <v>0.05</v>
      </c>
      <c r="J14210">
        <v>11</v>
      </c>
      <c r="K14210" t="s">
        <v>26</v>
      </c>
      <c r="L14210" t="s">
        <v>30</v>
      </c>
      <c r="M14210" t="s">
        <v>21</v>
      </c>
      <c r="N14210" s="10">
        <f>(Append16[[#This Row],[Revenue]]-(Append16[[#This Row],[Revenue]] * Append16[[#This Row],[MarginPct]]))/Append16[[#This Row],[QuantitySold]]</f>
        <v>84.118448461538463</v>
      </c>
      <c r="O14210" s="10">
        <f>Append16[[#This Row],[UnitCost]]*Append16[[#This Row],[QuantitySold]]</f>
        <v>1093.5398299999999</v>
      </c>
      <c r="P14210" t="str">
        <f>TEXT(Append16[[#This Row],[Date]], "mmmm")</f>
        <v>July</v>
      </c>
    </row>
    <row r="14211" spans="1:16">
      <c r="A14211" s="7">
        <v>45130</v>
      </c>
      <c r="B14211" t="s">
        <v>24</v>
      </c>
      <c r="C14211" t="s">
        <v>22</v>
      </c>
      <c r="D14211">
        <v>24</v>
      </c>
      <c r="E14211">
        <v>139.22</v>
      </c>
      <c r="F14211">
        <v>3341.28</v>
      </c>
      <c r="G14211">
        <v>1251.01</v>
      </c>
      <c r="H14211">
        <v>0.374</v>
      </c>
      <c r="I14211">
        <v>0.21</v>
      </c>
      <c r="J14211">
        <v>15</v>
      </c>
      <c r="K14211" t="s">
        <v>23</v>
      </c>
      <c r="L14211" t="s">
        <v>30</v>
      </c>
      <c r="M14211" t="s">
        <v>21</v>
      </c>
      <c r="N14211" s="10">
        <f>(Append16[[#This Row],[Revenue]]-(Append16[[#This Row],[Revenue]] * Append16[[#This Row],[MarginPct]]))/Append16[[#This Row],[QuantitySold]]</f>
        <v>87.151719999999997</v>
      </c>
      <c r="O14211" s="10">
        <f>Append16[[#This Row],[UnitCost]]*Append16[[#This Row],[QuantitySold]]</f>
        <v>2091.6412799999998</v>
      </c>
      <c r="P14211" t="str">
        <f>TEXT(Append16[[#This Row],[Date]], "mmmm")</f>
        <v>July</v>
      </c>
    </row>
    <row r="14212" spans="1:16">
      <c r="A14212" s="7">
        <v>45130</v>
      </c>
      <c r="B14212" t="s">
        <v>27</v>
      </c>
      <c r="C14212" t="s">
        <v>14</v>
      </c>
      <c r="D14212">
        <v>14</v>
      </c>
      <c r="E14212">
        <v>185.38</v>
      </c>
      <c r="F14212">
        <v>2595.2800000000002</v>
      </c>
      <c r="G14212">
        <v>682.09</v>
      </c>
      <c r="H14212">
        <v>0.26300000000000001</v>
      </c>
      <c r="I14212">
        <v>0.09</v>
      </c>
      <c r="J14212">
        <v>13</v>
      </c>
      <c r="K14212" t="s">
        <v>15</v>
      </c>
      <c r="L14212" t="s">
        <v>30</v>
      </c>
      <c r="M14212" t="s">
        <v>17</v>
      </c>
      <c r="N14212" s="10">
        <f>(Append16[[#This Row],[Revenue]]-(Append16[[#This Row],[Revenue]] * Append16[[#This Row],[MarginPct]]))/Append16[[#This Row],[QuantitySold]]</f>
        <v>136.62295428571429</v>
      </c>
      <c r="O14212" s="10">
        <f>Append16[[#This Row],[UnitCost]]*Append16[[#This Row],[QuantitySold]]</f>
        <v>1912.72136</v>
      </c>
      <c r="P14212" t="str">
        <f>TEXT(Append16[[#This Row],[Date]], "mmmm")</f>
        <v>July</v>
      </c>
    </row>
    <row r="14213" spans="1:16">
      <c r="A14213" s="7">
        <v>45130</v>
      </c>
      <c r="B14213" t="s">
        <v>27</v>
      </c>
      <c r="C14213" t="s">
        <v>18</v>
      </c>
      <c r="D14213">
        <v>30</v>
      </c>
      <c r="E14213">
        <v>114.01</v>
      </c>
      <c r="F14213">
        <v>3420.4</v>
      </c>
      <c r="G14213">
        <v>968.99</v>
      </c>
      <c r="H14213">
        <v>0.28299999999999997</v>
      </c>
      <c r="I14213">
        <v>0.11</v>
      </c>
      <c r="J14213">
        <v>16</v>
      </c>
      <c r="K14213" t="s">
        <v>15</v>
      </c>
      <c r="L14213" t="s">
        <v>30</v>
      </c>
      <c r="M14213" t="s">
        <v>21</v>
      </c>
      <c r="N14213" s="10">
        <f>(Append16[[#This Row],[Revenue]]-(Append16[[#This Row],[Revenue]] * Append16[[#This Row],[MarginPct]]))/Append16[[#This Row],[QuantitySold]]</f>
        <v>81.747560000000007</v>
      </c>
      <c r="O14213" s="10">
        <f>Append16[[#This Row],[UnitCost]]*Append16[[#This Row],[QuantitySold]]</f>
        <v>2452.4268000000002</v>
      </c>
      <c r="P14213" t="str">
        <f>TEXT(Append16[[#This Row],[Date]], "mmmm")</f>
        <v>July</v>
      </c>
    </row>
    <row r="14214" spans="1:16">
      <c r="A14214" s="7">
        <v>45130</v>
      </c>
      <c r="B14214" t="s">
        <v>27</v>
      </c>
      <c r="C14214" t="s">
        <v>19</v>
      </c>
      <c r="D14214">
        <v>25</v>
      </c>
      <c r="E14214">
        <v>39.11</v>
      </c>
      <c r="F14214">
        <v>977.83</v>
      </c>
      <c r="G14214">
        <v>231.5</v>
      </c>
      <c r="H14214">
        <v>0.23699999999999999</v>
      </c>
      <c r="I14214">
        <v>0.18</v>
      </c>
      <c r="J14214">
        <v>20</v>
      </c>
      <c r="K14214" t="s">
        <v>25</v>
      </c>
      <c r="L14214" t="s">
        <v>30</v>
      </c>
      <c r="M14214" t="s">
        <v>21</v>
      </c>
      <c r="N14214" s="10">
        <f>(Append16[[#This Row],[Revenue]]-(Append16[[#This Row],[Revenue]] * Append16[[#This Row],[MarginPct]]))/Append16[[#This Row],[QuantitySold]]</f>
        <v>29.843371600000001</v>
      </c>
      <c r="O14214" s="10">
        <f>Append16[[#This Row],[UnitCost]]*Append16[[#This Row],[QuantitySold]]</f>
        <v>746.08429000000001</v>
      </c>
      <c r="P14214" t="str">
        <f>TEXT(Append16[[#This Row],[Date]], "mmmm")</f>
        <v>July</v>
      </c>
    </row>
    <row r="14215" spans="1:16">
      <c r="A14215" s="7">
        <v>45130</v>
      </c>
      <c r="B14215" t="s">
        <v>27</v>
      </c>
      <c r="C14215" t="s">
        <v>20</v>
      </c>
      <c r="D14215">
        <v>20</v>
      </c>
      <c r="E14215">
        <v>40.21</v>
      </c>
      <c r="F14215">
        <v>804.25</v>
      </c>
      <c r="G14215">
        <v>223.44</v>
      </c>
      <c r="H14215">
        <v>0.27800000000000002</v>
      </c>
      <c r="I14215">
        <v>0.19</v>
      </c>
      <c r="J14215">
        <v>15</v>
      </c>
      <c r="K14215" t="s">
        <v>15</v>
      </c>
      <c r="L14215" t="s">
        <v>30</v>
      </c>
      <c r="M14215" t="s">
        <v>21</v>
      </c>
      <c r="N14215" s="10">
        <f>(Append16[[#This Row],[Revenue]]-(Append16[[#This Row],[Revenue]] * Append16[[#This Row],[MarginPct]]))/Append16[[#This Row],[QuantitySold]]</f>
        <v>29.033425000000001</v>
      </c>
      <c r="O14215" s="10">
        <f>Append16[[#This Row],[UnitCost]]*Append16[[#This Row],[QuantitySold]]</f>
        <v>580.66849999999999</v>
      </c>
      <c r="P14215" t="str">
        <f>TEXT(Append16[[#This Row],[Date]], "mmmm")</f>
        <v>July</v>
      </c>
    </row>
    <row r="14216" spans="1:16">
      <c r="A14216" s="7">
        <v>45130</v>
      </c>
      <c r="B14216" t="s">
        <v>27</v>
      </c>
      <c r="C14216" t="s">
        <v>22</v>
      </c>
      <c r="D14216">
        <v>18</v>
      </c>
      <c r="E14216">
        <v>94.96</v>
      </c>
      <c r="F14216">
        <v>1709.37</v>
      </c>
      <c r="G14216">
        <v>531.39</v>
      </c>
      <c r="H14216">
        <v>0.311</v>
      </c>
      <c r="I14216">
        <v>0.27</v>
      </c>
      <c r="J14216">
        <v>9</v>
      </c>
      <c r="K14216" t="s">
        <v>15</v>
      </c>
      <c r="L14216" t="s">
        <v>30</v>
      </c>
      <c r="M14216" t="s">
        <v>21</v>
      </c>
      <c r="N14216" s="10">
        <f>(Append16[[#This Row],[Revenue]]-(Append16[[#This Row],[Revenue]] * Append16[[#This Row],[MarginPct]]))/Append16[[#This Row],[QuantitySold]]</f>
        <v>65.430884999999989</v>
      </c>
      <c r="O14216" s="10">
        <f>Append16[[#This Row],[UnitCost]]*Append16[[#This Row],[QuantitySold]]</f>
        <v>1177.7559299999998</v>
      </c>
      <c r="P14216" t="str">
        <f>TEXT(Append16[[#This Row],[Date]], "mmmm")</f>
        <v>July</v>
      </c>
    </row>
    <row r="14217" spans="1:16">
      <c r="A14217" s="7">
        <v>45130</v>
      </c>
      <c r="B14217" t="s">
        <v>28</v>
      </c>
      <c r="C14217" t="s">
        <v>14</v>
      </c>
      <c r="D14217">
        <v>14</v>
      </c>
      <c r="E14217">
        <v>83.25</v>
      </c>
      <c r="F14217">
        <v>1165.5</v>
      </c>
      <c r="G14217">
        <v>447.99</v>
      </c>
      <c r="H14217">
        <v>0.38400000000000001</v>
      </c>
      <c r="I14217">
        <v>0.18</v>
      </c>
      <c r="J14217">
        <v>17</v>
      </c>
      <c r="K14217" t="s">
        <v>26</v>
      </c>
      <c r="L14217" t="s">
        <v>30</v>
      </c>
      <c r="M14217" t="s">
        <v>21</v>
      </c>
      <c r="N14217" s="10">
        <f>(Append16[[#This Row],[Revenue]]-(Append16[[#This Row],[Revenue]] * Append16[[#This Row],[MarginPct]]))/Append16[[#This Row],[QuantitySold]]</f>
        <v>51.281999999999996</v>
      </c>
      <c r="O14217" s="10">
        <f>Append16[[#This Row],[UnitCost]]*Append16[[#This Row],[QuantitySold]]</f>
        <v>717.94799999999998</v>
      </c>
      <c r="P14217" t="str">
        <f>TEXT(Append16[[#This Row],[Date]], "mmmm")</f>
        <v>July</v>
      </c>
    </row>
    <row r="14218" spans="1:16">
      <c r="A14218" s="7">
        <v>45130</v>
      </c>
      <c r="B14218" t="s">
        <v>28</v>
      </c>
      <c r="C14218" t="s">
        <v>18</v>
      </c>
      <c r="D14218">
        <v>20</v>
      </c>
      <c r="E14218">
        <v>116.61</v>
      </c>
      <c r="F14218">
        <v>2332.2800000000002</v>
      </c>
      <c r="G14218">
        <v>744.58</v>
      </c>
      <c r="H14218">
        <v>0.31900000000000001</v>
      </c>
      <c r="I14218">
        <v>0.14000000000000001</v>
      </c>
      <c r="J14218">
        <v>13</v>
      </c>
      <c r="K14218" t="s">
        <v>25</v>
      </c>
      <c r="L14218" t="s">
        <v>30</v>
      </c>
      <c r="M14218" t="s">
        <v>17</v>
      </c>
      <c r="N14218" s="10">
        <f>(Append16[[#This Row],[Revenue]]-(Append16[[#This Row],[Revenue]] * Append16[[#This Row],[MarginPct]]))/Append16[[#This Row],[QuantitySold]]</f>
        <v>79.414134000000018</v>
      </c>
      <c r="O14218" s="10">
        <f>Append16[[#This Row],[UnitCost]]*Append16[[#This Row],[QuantitySold]]</f>
        <v>1588.2826800000003</v>
      </c>
      <c r="P14218" t="str">
        <f>TEXT(Append16[[#This Row],[Date]], "mmmm")</f>
        <v>July</v>
      </c>
    </row>
    <row r="14219" spans="1:16">
      <c r="A14219" s="7">
        <v>45130</v>
      </c>
      <c r="B14219" t="s">
        <v>28</v>
      </c>
      <c r="C14219" t="s">
        <v>19</v>
      </c>
      <c r="D14219">
        <v>24</v>
      </c>
      <c r="E14219">
        <v>95.01</v>
      </c>
      <c r="F14219">
        <v>2280.15</v>
      </c>
      <c r="G14219">
        <v>732.04</v>
      </c>
      <c r="H14219">
        <v>0.32100000000000001</v>
      </c>
      <c r="I14219">
        <v>0.28999999999999998</v>
      </c>
      <c r="J14219">
        <v>16</v>
      </c>
      <c r="K14219" t="s">
        <v>23</v>
      </c>
      <c r="L14219" t="s">
        <v>30</v>
      </c>
      <c r="M14219" t="s">
        <v>21</v>
      </c>
      <c r="N14219" s="10">
        <f>(Append16[[#This Row],[Revenue]]-(Append16[[#This Row],[Revenue]] * Append16[[#This Row],[MarginPct]]))/Append16[[#This Row],[QuantitySold]]</f>
        <v>64.509243749999996</v>
      </c>
      <c r="O14219" s="10">
        <f>Append16[[#This Row],[UnitCost]]*Append16[[#This Row],[QuantitySold]]</f>
        <v>1548.2218499999999</v>
      </c>
      <c r="P14219" t="str">
        <f>TEXT(Append16[[#This Row],[Date]], "mmmm")</f>
        <v>July</v>
      </c>
    </row>
    <row r="14220" spans="1:16">
      <c r="A14220" s="7">
        <v>45130</v>
      </c>
      <c r="B14220" t="s">
        <v>28</v>
      </c>
      <c r="C14220" t="s">
        <v>20</v>
      </c>
      <c r="D14220">
        <v>23</v>
      </c>
      <c r="E14220">
        <v>88.53</v>
      </c>
      <c r="F14220">
        <v>2036.13</v>
      </c>
      <c r="G14220">
        <v>878.31</v>
      </c>
      <c r="H14220">
        <v>0.43099999999999999</v>
      </c>
      <c r="I14220">
        <v>0.14000000000000001</v>
      </c>
      <c r="J14220">
        <v>11</v>
      </c>
      <c r="K14220" t="s">
        <v>25</v>
      </c>
      <c r="L14220" t="s">
        <v>30</v>
      </c>
      <c r="M14220" t="s">
        <v>21</v>
      </c>
      <c r="N14220" s="10">
        <f>(Append16[[#This Row],[Revenue]]-(Append16[[#This Row],[Revenue]] * Append16[[#This Row],[MarginPct]]))/Append16[[#This Row],[QuantitySold]]</f>
        <v>50.372085652173915</v>
      </c>
      <c r="O14220" s="10">
        <f>Append16[[#This Row],[UnitCost]]*Append16[[#This Row],[QuantitySold]]</f>
        <v>1158.5579700000001</v>
      </c>
      <c r="P14220" t="str">
        <f>TEXT(Append16[[#This Row],[Date]], "mmmm")</f>
        <v>July</v>
      </c>
    </row>
    <row r="14221" spans="1:16">
      <c r="A14221" s="7">
        <v>45130</v>
      </c>
      <c r="B14221" t="s">
        <v>28</v>
      </c>
      <c r="C14221" t="s">
        <v>22</v>
      </c>
      <c r="D14221">
        <v>20</v>
      </c>
      <c r="E14221">
        <v>32.24</v>
      </c>
      <c r="F14221">
        <v>644.85</v>
      </c>
      <c r="G14221">
        <v>196.19</v>
      </c>
      <c r="H14221">
        <v>0.30399999999999999</v>
      </c>
      <c r="I14221">
        <v>0.02</v>
      </c>
      <c r="J14221">
        <v>20</v>
      </c>
      <c r="K14221" t="s">
        <v>25</v>
      </c>
      <c r="L14221" t="s">
        <v>30</v>
      </c>
      <c r="M14221" t="s">
        <v>17</v>
      </c>
      <c r="N14221" s="10">
        <f>(Append16[[#This Row],[Revenue]]-(Append16[[#This Row],[Revenue]] * Append16[[#This Row],[MarginPct]]))/Append16[[#This Row],[QuantitySold]]</f>
        <v>22.44078</v>
      </c>
      <c r="O14221" s="10">
        <f>Append16[[#This Row],[UnitCost]]*Append16[[#This Row],[QuantitySold]]</f>
        <v>448.81560000000002</v>
      </c>
      <c r="P14221" t="str">
        <f>TEXT(Append16[[#This Row],[Date]], "mmmm")</f>
        <v>July</v>
      </c>
    </row>
    <row r="14222" spans="1:16">
      <c r="A14222" s="7">
        <v>45130</v>
      </c>
      <c r="B14222" t="s">
        <v>29</v>
      </c>
      <c r="C14222" t="s">
        <v>14</v>
      </c>
      <c r="D14222">
        <v>12</v>
      </c>
      <c r="E14222">
        <v>60.93</v>
      </c>
      <c r="F14222">
        <v>731.17</v>
      </c>
      <c r="G14222">
        <v>194.03</v>
      </c>
      <c r="H14222">
        <v>0.26500000000000001</v>
      </c>
      <c r="I14222">
        <v>0.21</v>
      </c>
      <c r="J14222">
        <v>19</v>
      </c>
      <c r="K14222" t="s">
        <v>25</v>
      </c>
      <c r="L14222" t="s">
        <v>30</v>
      </c>
      <c r="M14222" t="s">
        <v>17</v>
      </c>
      <c r="N14222" s="10">
        <f>(Append16[[#This Row],[Revenue]]-(Append16[[#This Row],[Revenue]] * Append16[[#This Row],[MarginPct]]))/Append16[[#This Row],[QuantitySold]]</f>
        <v>44.784162500000001</v>
      </c>
      <c r="O14222" s="10">
        <f>Append16[[#This Row],[UnitCost]]*Append16[[#This Row],[QuantitySold]]</f>
        <v>537.40994999999998</v>
      </c>
      <c r="P14222" t="str">
        <f>TEXT(Append16[[#This Row],[Date]], "mmmm")</f>
        <v>July</v>
      </c>
    </row>
    <row r="14223" spans="1:16">
      <c r="A14223" s="7">
        <v>45130</v>
      </c>
      <c r="B14223" t="s">
        <v>29</v>
      </c>
      <c r="C14223" t="s">
        <v>18</v>
      </c>
      <c r="D14223">
        <v>24</v>
      </c>
      <c r="E14223">
        <v>112.08</v>
      </c>
      <c r="F14223">
        <v>2689.92</v>
      </c>
      <c r="G14223">
        <v>804.92</v>
      </c>
      <c r="H14223">
        <v>0.29899999999999999</v>
      </c>
      <c r="I14223">
        <v>0.22</v>
      </c>
      <c r="J14223">
        <v>12</v>
      </c>
      <c r="K14223" t="s">
        <v>15</v>
      </c>
      <c r="L14223" t="s">
        <v>30</v>
      </c>
      <c r="M14223" t="s">
        <v>21</v>
      </c>
      <c r="N14223" s="10">
        <f>(Append16[[#This Row],[Revenue]]-(Append16[[#This Row],[Revenue]] * Append16[[#This Row],[MarginPct]]))/Append16[[#This Row],[QuantitySold]]</f>
        <v>78.568080000000009</v>
      </c>
      <c r="O14223" s="10">
        <f>Append16[[#This Row],[UnitCost]]*Append16[[#This Row],[QuantitySold]]</f>
        <v>1885.6339200000002</v>
      </c>
      <c r="P14223" t="str">
        <f>TEXT(Append16[[#This Row],[Date]], "mmmm")</f>
        <v>July</v>
      </c>
    </row>
    <row r="14224" spans="1:16">
      <c r="A14224" s="7">
        <v>45130</v>
      </c>
      <c r="B14224" t="s">
        <v>29</v>
      </c>
      <c r="C14224" t="s">
        <v>19</v>
      </c>
      <c r="D14224">
        <v>17</v>
      </c>
      <c r="E14224">
        <v>95.13</v>
      </c>
      <c r="F14224">
        <v>1617.26</v>
      </c>
      <c r="G14224">
        <v>411.05</v>
      </c>
      <c r="H14224">
        <v>0.254</v>
      </c>
      <c r="I14224">
        <v>0.3</v>
      </c>
      <c r="J14224">
        <v>18</v>
      </c>
      <c r="K14224" t="s">
        <v>26</v>
      </c>
      <c r="L14224" t="s">
        <v>30</v>
      </c>
      <c r="M14224" t="s">
        <v>17</v>
      </c>
      <c r="N14224" s="10">
        <f>(Append16[[#This Row],[Revenue]]-(Append16[[#This Row],[Revenue]] * Append16[[#This Row],[MarginPct]]))/Append16[[#This Row],[QuantitySold]]</f>
        <v>70.969174117647057</v>
      </c>
      <c r="O14224" s="10">
        <f>Append16[[#This Row],[UnitCost]]*Append16[[#This Row],[QuantitySold]]</f>
        <v>1206.47596</v>
      </c>
      <c r="P14224" t="str">
        <f>TEXT(Append16[[#This Row],[Date]], "mmmm")</f>
        <v>July</v>
      </c>
    </row>
    <row r="14225" spans="1:16">
      <c r="A14225" s="7">
        <v>45130</v>
      </c>
      <c r="B14225" t="s">
        <v>29</v>
      </c>
      <c r="C14225" t="s">
        <v>20</v>
      </c>
      <c r="D14225">
        <v>20</v>
      </c>
      <c r="E14225">
        <v>177.8</v>
      </c>
      <c r="F14225">
        <v>3556</v>
      </c>
      <c r="G14225">
        <v>994.66</v>
      </c>
      <c r="H14225">
        <v>0.28000000000000003</v>
      </c>
      <c r="I14225">
        <v>0.23</v>
      </c>
      <c r="J14225">
        <v>13</v>
      </c>
      <c r="K14225" t="s">
        <v>25</v>
      </c>
      <c r="L14225" t="s">
        <v>30</v>
      </c>
      <c r="M14225" t="s">
        <v>17</v>
      </c>
      <c r="N14225" s="10">
        <f>(Append16[[#This Row],[Revenue]]-(Append16[[#This Row],[Revenue]] * Append16[[#This Row],[MarginPct]]))/Append16[[#This Row],[QuantitySold]]</f>
        <v>128.01599999999999</v>
      </c>
      <c r="O14225" s="10">
        <f>Append16[[#This Row],[UnitCost]]*Append16[[#This Row],[QuantitySold]]</f>
        <v>2560.3199999999997</v>
      </c>
      <c r="P14225" t="str">
        <f>TEXT(Append16[[#This Row],[Date]], "mmmm")</f>
        <v>July</v>
      </c>
    </row>
    <row r="14226" spans="1:16">
      <c r="A14226" s="7">
        <v>45130</v>
      </c>
      <c r="B14226" t="s">
        <v>29</v>
      </c>
      <c r="C14226" t="s">
        <v>22</v>
      </c>
      <c r="D14226">
        <v>13</v>
      </c>
      <c r="E14226">
        <v>61.01</v>
      </c>
      <c r="F14226">
        <v>793.1</v>
      </c>
      <c r="G14226">
        <v>242.86</v>
      </c>
      <c r="H14226">
        <v>0.30599999999999999</v>
      </c>
      <c r="I14226">
        <v>7.0000000000000007E-2</v>
      </c>
      <c r="J14226">
        <v>9</v>
      </c>
      <c r="K14226" t="s">
        <v>26</v>
      </c>
      <c r="L14226" t="s">
        <v>30</v>
      </c>
      <c r="M14226" t="s">
        <v>21</v>
      </c>
      <c r="N14226" s="10">
        <f>(Append16[[#This Row],[Revenue]]-(Append16[[#This Row],[Revenue]] * Append16[[#This Row],[MarginPct]]))/Append16[[#This Row],[QuantitySold]]</f>
        <v>42.33933846153846</v>
      </c>
      <c r="O14226" s="10">
        <f>Append16[[#This Row],[UnitCost]]*Append16[[#This Row],[QuantitySold]]</f>
        <v>550.41139999999996</v>
      </c>
      <c r="P14226" t="str">
        <f>TEXT(Append16[[#This Row],[Date]], "mmmm")</f>
        <v>July</v>
      </c>
    </row>
    <row r="14227" spans="1:16">
      <c r="A14227" s="7">
        <v>45131</v>
      </c>
      <c r="B14227" t="s">
        <v>13</v>
      </c>
      <c r="C14227" t="s">
        <v>14</v>
      </c>
      <c r="D14227">
        <v>20</v>
      </c>
      <c r="E14227">
        <v>56.9</v>
      </c>
      <c r="F14227">
        <v>1138.06</v>
      </c>
      <c r="G14227">
        <v>250.32</v>
      </c>
      <c r="H14227">
        <v>0.22</v>
      </c>
      <c r="I14227">
        <v>7.0000000000000007E-2</v>
      </c>
      <c r="J14227">
        <v>11</v>
      </c>
      <c r="K14227" t="s">
        <v>23</v>
      </c>
      <c r="L14227" t="s">
        <v>31</v>
      </c>
      <c r="M14227" t="s">
        <v>17</v>
      </c>
      <c r="N14227" s="10">
        <f>(Append16[[#This Row],[Revenue]]-(Append16[[#This Row],[Revenue]] * Append16[[#This Row],[MarginPct]]))/Append16[[#This Row],[QuantitySold]]</f>
        <v>44.384339999999995</v>
      </c>
      <c r="O14227" s="10">
        <f>Append16[[#This Row],[UnitCost]]*Append16[[#This Row],[QuantitySold]]</f>
        <v>887.68679999999995</v>
      </c>
      <c r="P14227" t="str">
        <f>TEXT(Append16[[#This Row],[Date]], "mmmm")</f>
        <v>July</v>
      </c>
    </row>
    <row r="14228" spans="1:16">
      <c r="A14228" s="7">
        <v>45131</v>
      </c>
      <c r="B14228" t="s">
        <v>13</v>
      </c>
      <c r="C14228" t="s">
        <v>18</v>
      </c>
      <c r="D14228">
        <v>24</v>
      </c>
      <c r="E14228">
        <v>84.69</v>
      </c>
      <c r="F14228">
        <v>2032.59</v>
      </c>
      <c r="G14228">
        <v>581.29</v>
      </c>
      <c r="H14228">
        <v>0.28599999999999998</v>
      </c>
      <c r="I14228">
        <v>0.06</v>
      </c>
      <c r="J14228">
        <v>14</v>
      </c>
      <c r="K14228" t="s">
        <v>15</v>
      </c>
      <c r="L14228" t="s">
        <v>31</v>
      </c>
      <c r="M14228" t="s">
        <v>17</v>
      </c>
      <c r="N14228" s="10">
        <f>(Append16[[#This Row],[Revenue]]-(Append16[[#This Row],[Revenue]] * Append16[[#This Row],[MarginPct]]))/Append16[[#This Row],[QuantitySold]]</f>
        <v>60.469552499999999</v>
      </c>
      <c r="O14228" s="10">
        <f>Append16[[#This Row],[UnitCost]]*Append16[[#This Row],[QuantitySold]]</f>
        <v>1451.26926</v>
      </c>
      <c r="P14228" t="str">
        <f>TEXT(Append16[[#This Row],[Date]], "mmmm")</f>
        <v>July</v>
      </c>
    </row>
    <row r="14229" spans="1:16">
      <c r="A14229" s="7">
        <v>45131</v>
      </c>
      <c r="B14229" t="s">
        <v>13</v>
      </c>
      <c r="C14229" t="s">
        <v>19</v>
      </c>
      <c r="D14229">
        <v>20</v>
      </c>
      <c r="E14229">
        <v>48.85</v>
      </c>
      <c r="F14229">
        <v>977.03</v>
      </c>
      <c r="G14229">
        <v>257.37</v>
      </c>
      <c r="H14229">
        <v>0.26300000000000001</v>
      </c>
      <c r="I14229">
        <v>0.08</v>
      </c>
      <c r="J14229">
        <v>14</v>
      </c>
      <c r="K14229" t="s">
        <v>26</v>
      </c>
      <c r="L14229" t="s">
        <v>31</v>
      </c>
      <c r="M14229" t="s">
        <v>21</v>
      </c>
      <c r="N14229" s="10">
        <f>(Append16[[#This Row],[Revenue]]-(Append16[[#This Row],[Revenue]] * Append16[[#This Row],[MarginPct]]))/Append16[[#This Row],[QuantitySold]]</f>
        <v>36.003555499999997</v>
      </c>
      <c r="O14229" s="10">
        <f>Append16[[#This Row],[UnitCost]]*Append16[[#This Row],[QuantitySold]]</f>
        <v>720.07110999999998</v>
      </c>
      <c r="P14229" t="str">
        <f>TEXT(Append16[[#This Row],[Date]], "mmmm")</f>
        <v>July</v>
      </c>
    </row>
    <row r="14230" spans="1:16">
      <c r="A14230" s="7">
        <v>45131</v>
      </c>
      <c r="B14230" t="s">
        <v>13</v>
      </c>
      <c r="C14230" t="s">
        <v>20</v>
      </c>
      <c r="D14230">
        <v>28</v>
      </c>
      <c r="E14230">
        <v>95.7</v>
      </c>
      <c r="F14230">
        <v>2679.6</v>
      </c>
      <c r="G14230">
        <v>643.98</v>
      </c>
      <c r="H14230">
        <v>0.24</v>
      </c>
      <c r="I14230">
        <v>0.12</v>
      </c>
      <c r="J14230">
        <v>13</v>
      </c>
      <c r="K14230" t="s">
        <v>26</v>
      </c>
      <c r="L14230" t="s">
        <v>31</v>
      </c>
      <c r="M14230" t="s">
        <v>17</v>
      </c>
      <c r="N14230" s="10">
        <f>(Append16[[#This Row],[Revenue]]-(Append16[[#This Row],[Revenue]] * Append16[[#This Row],[MarginPct]]))/Append16[[#This Row],[QuantitySold]]</f>
        <v>72.731999999999999</v>
      </c>
      <c r="O14230" s="10">
        <f>Append16[[#This Row],[UnitCost]]*Append16[[#This Row],[QuantitySold]]</f>
        <v>2036.4960000000001</v>
      </c>
      <c r="P14230" t="str">
        <f>TEXT(Append16[[#This Row],[Date]], "mmmm")</f>
        <v>July</v>
      </c>
    </row>
    <row r="14231" spans="1:16">
      <c r="A14231" s="7">
        <v>45131</v>
      </c>
      <c r="B14231" t="s">
        <v>13</v>
      </c>
      <c r="C14231" t="s">
        <v>22</v>
      </c>
      <c r="D14231">
        <v>17</v>
      </c>
      <c r="E14231">
        <v>118.85</v>
      </c>
      <c r="F14231">
        <v>2020.38</v>
      </c>
      <c r="G14231">
        <v>744.58</v>
      </c>
      <c r="H14231">
        <v>0.36899999999999999</v>
      </c>
      <c r="I14231">
        <v>0.08</v>
      </c>
      <c r="J14231">
        <v>10</v>
      </c>
      <c r="K14231" t="s">
        <v>15</v>
      </c>
      <c r="L14231" t="s">
        <v>31</v>
      </c>
      <c r="M14231" t="s">
        <v>17</v>
      </c>
      <c r="N14231" s="10">
        <f>(Append16[[#This Row],[Revenue]]-(Append16[[#This Row],[Revenue]] * Append16[[#This Row],[MarginPct]]))/Append16[[#This Row],[QuantitySold]]</f>
        <v>74.991751764705896</v>
      </c>
      <c r="O14231" s="10">
        <f>Append16[[#This Row],[UnitCost]]*Append16[[#This Row],[QuantitySold]]</f>
        <v>1274.8597800000002</v>
      </c>
      <c r="P14231" t="str">
        <f>TEXT(Append16[[#This Row],[Date]], "mmmm")</f>
        <v>July</v>
      </c>
    </row>
    <row r="14232" spans="1:16">
      <c r="A14232" s="7">
        <v>45131</v>
      </c>
      <c r="B14232" t="s">
        <v>24</v>
      </c>
      <c r="C14232" t="s">
        <v>14</v>
      </c>
      <c r="D14232">
        <v>20</v>
      </c>
      <c r="E14232">
        <v>56.71</v>
      </c>
      <c r="F14232">
        <v>1134.23</v>
      </c>
      <c r="G14232">
        <v>368.59</v>
      </c>
      <c r="H14232">
        <v>0.32500000000000001</v>
      </c>
      <c r="I14232">
        <v>0.28000000000000003</v>
      </c>
      <c r="J14232">
        <v>13</v>
      </c>
      <c r="K14232" t="s">
        <v>25</v>
      </c>
      <c r="L14232" t="s">
        <v>31</v>
      </c>
      <c r="M14232" t="s">
        <v>17</v>
      </c>
      <c r="N14232" s="10">
        <f>(Append16[[#This Row],[Revenue]]-(Append16[[#This Row],[Revenue]] * Append16[[#This Row],[MarginPct]]))/Append16[[#This Row],[QuantitySold]]</f>
        <v>38.280262500000006</v>
      </c>
      <c r="O14232" s="10">
        <f>Append16[[#This Row],[UnitCost]]*Append16[[#This Row],[QuantitySold]]</f>
        <v>765.60525000000007</v>
      </c>
      <c r="P14232" t="str">
        <f>TEXT(Append16[[#This Row],[Date]], "mmmm")</f>
        <v>July</v>
      </c>
    </row>
    <row r="14233" spans="1:16">
      <c r="A14233" s="7">
        <v>45131</v>
      </c>
      <c r="B14233" t="s">
        <v>24</v>
      </c>
      <c r="C14233" t="s">
        <v>18</v>
      </c>
      <c r="D14233">
        <v>14</v>
      </c>
      <c r="E14233">
        <v>154.61000000000001</v>
      </c>
      <c r="F14233">
        <v>2164.6</v>
      </c>
      <c r="G14233">
        <v>680.94</v>
      </c>
      <c r="H14233">
        <v>0.315</v>
      </c>
      <c r="I14233">
        <v>0.15</v>
      </c>
      <c r="J14233">
        <v>15</v>
      </c>
      <c r="K14233" t="s">
        <v>25</v>
      </c>
      <c r="L14233" t="s">
        <v>31</v>
      </c>
      <c r="M14233" t="s">
        <v>21</v>
      </c>
      <c r="N14233" s="10">
        <f>(Append16[[#This Row],[Revenue]]-(Append16[[#This Row],[Revenue]] * Append16[[#This Row],[MarginPct]]))/Append16[[#This Row],[QuantitySold]]</f>
        <v>105.91078571428571</v>
      </c>
      <c r="O14233" s="10">
        <f>Append16[[#This Row],[UnitCost]]*Append16[[#This Row],[QuantitySold]]</f>
        <v>1482.751</v>
      </c>
      <c r="P14233" t="str">
        <f>TEXT(Append16[[#This Row],[Date]], "mmmm")</f>
        <v>July</v>
      </c>
    </row>
    <row r="14234" spans="1:16">
      <c r="A14234" s="7">
        <v>45131</v>
      </c>
      <c r="B14234" t="s">
        <v>24</v>
      </c>
      <c r="C14234" t="s">
        <v>19</v>
      </c>
      <c r="D14234">
        <v>27</v>
      </c>
      <c r="E14234">
        <v>92.1</v>
      </c>
      <c r="F14234">
        <v>2486.6999999999998</v>
      </c>
      <c r="G14234">
        <v>613.95000000000005</v>
      </c>
      <c r="H14234">
        <v>0.247</v>
      </c>
      <c r="I14234">
        <v>0.23</v>
      </c>
      <c r="J14234">
        <v>19</v>
      </c>
      <c r="K14234" t="s">
        <v>25</v>
      </c>
      <c r="L14234" t="s">
        <v>31</v>
      </c>
      <c r="M14234" t="s">
        <v>17</v>
      </c>
      <c r="N14234" s="10">
        <f>(Append16[[#This Row],[Revenue]]-(Append16[[#This Row],[Revenue]] * Append16[[#This Row],[MarginPct]]))/Append16[[#This Row],[QuantitySold]]</f>
        <v>69.351299999999995</v>
      </c>
      <c r="O14234" s="10">
        <f>Append16[[#This Row],[UnitCost]]*Append16[[#This Row],[QuantitySold]]</f>
        <v>1872.4850999999999</v>
      </c>
      <c r="P14234" t="str">
        <f>TEXT(Append16[[#This Row],[Date]], "mmmm")</f>
        <v>July</v>
      </c>
    </row>
    <row r="14235" spans="1:16">
      <c r="A14235" s="7">
        <v>45131</v>
      </c>
      <c r="B14235" t="s">
        <v>24</v>
      </c>
      <c r="C14235" t="s">
        <v>20</v>
      </c>
      <c r="D14235">
        <v>18</v>
      </c>
      <c r="E14235">
        <v>67.400000000000006</v>
      </c>
      <c r="F14235">
        <v>1213.26</v>
      </c>
      <c r="G14235">
        <v>384.42</v>
      </c>
      <c r="H14235">
        <v>0.317</v>
      </c>
      <c r="I14235">
        <v>0.09</v>
      </c>
      <c r="J14235">
        <v>11</v>
      </c>
      <c r="K14235" t="s">
        <v>15</v>
      </c>
      <c r="L14235" t="s">
        <v>31</v>
      </c>
      <c r="M14235" t="s">
        <v>17</v>
      </c>
      <c r="N14235" s="10">
        <f>(Append16[[#This Row],[Revenue]]-(Append16[[#This Row],[Revenue]] * Append16[[#This Row],[MarginPct]]))/Append16[[#This Row],[QuantitySold]]</f>
        <v>46.036476666666665</v>
      </c>
      <c r="O14235" s="10">
        <f>Append16[[#This Row],[UnitCost]]*Append16[[#This Row],[QuantitySold]]</f>
        <v>828.65657999999996</v>
      </c>
      <c r="P14235" t="str">
        <f>TEXT(Append16[[#This Row],[Date]], "mmmm")</f>
        <v>July</v>
      </c>
    </row>
    <row r="14236" spans="1:16">
      <c r="A14236" s="7">
        <v>45131</v>
      </c>
      <c r="B14236" t="s">
        <v>24</v>
      </c>
      <c r="C14236" t="s">
        <v>22</v>
      </c>
      <c r="D14236">
        <v>24</v>
      </c>
      <c r="E14236">
        <v>69.459999999999994</v>
      </c>
      <c r="F14236">
        <v>1666.97</v>
      </c>
      <c r="G14236">
        <v>553.37</v>
      </c>
      <c r="H14236">
        <v>0.33200000000000002</v>
      </c>
      <c r="I14236">
        <v>0.22</v>
      </c>
      <c r="J14236">
        <v>17</v>
      </c>
      <c r="K14236" t="s">
        <v>25</v>
      </c>
      <c r="L14236" t="s">
        <v>31</v>
      </c>
      <c r="M14236" t="s">
        <v>21</v>
      </c>
      <c r="N14236" s="10">
        <f>(Append16[[#This Row],[Revenue]]-(Append16[[#This Row],[Revenue]] * Append16[[#This Row],[MarginPct]]))/Append16[[#This Row],[QuantitySold]]</f>
        <v>46.397331666666673</v>
      </c>
      <c r="O14236" s="10">
        <f>Append16[[#This Row],[UnitCost]]*Append16[[#This Row],[QuantitySold]]</f>
        <v>1113.5359600000002</v>
      </c>
      <c r="P14236" t="str">
        <f>TEXT(Append16[[#This Row],[Date]], "mmmm")</f>
        <v>July</v>
      </c>
    </row>
    <row r="14237" spans="1:16">
      <c r="A14237" s="7">
        <v>45131</v>
      </c>
      <c r="B14237" t="s">
        <v>27</v>
      </c>
      <c r="C14237" t="s">
        <v>14</v>
      </c>
      <c r="D14237">
        <v>20</v>
      </c>
      <c r="E14237">
        <v>87.2</v>
      </c>
      <c r="F14237">
        <v>1743.98</v>
      </c>
      <c r="G14237">
        <v>424.17</v>
      </c>
      <c r="H14237">
        <v>0.24299999999999999</v>
      </c>
      <c r="I14237">
        <v>0.18</v>
      </c>
      <c r="J14237">
        <v>10</v>
      </c>
      <c r="K14237" t="s">
        <v>23</v>
      </c>
      <c r="L14237" t="s">
        <v>31</v>
      </c>
      <c r="M14237" t="s">
        <v>17</v>
      </c>
      <c r="N14237" s="10">
        <f>(Append16[[#This Row],[Revenue]]-(Append16[[#This Row],[Revenue]] * Append16[[#This Row],[MarginPct]]))/Append16[[#This Row],[QuantitySold]]</f>
        <v>66.009643000000011</v>
      </c>
      <c r="O14237" s="10">
        <f>Append16[[#This Row],[UnitCost]]*Append16[[#This Row],[QuantitySold]]</f>
        <v>1320.1928600000001</v>
      </c>
      <c r="P14237" t="str">
        <f>TEXT(Append16[[#This Row],[Date]], "mmmm")</f>
        <v>July</v>
      </c>
    </row>
    <row r="14238" spans="1:16">
      <c r="A14238" s="7">
        <v>45131</v>
      </c>
      <c r="B14238" t="s">
        <v>27</v>
      </c>
      <c r="C14238" t="s">
        <v>18</v>
      </c>
      <c r="D14238">
        <v>20</v>
      </c>
      <c r="E14238">
        <v>36.81</v>
      </c>
      <c r="F14238">
        <v>736.17</v>
      </c>
      <c r="G14238">
        <v>175.15</v>
      </c>
      <c r="H14238">
        <v>0.23799999999999999</v>
      </c>
      <c r="I14238">
        <v>0.08</v>
      </c>
      <c r="J14238">
        <v>17</v>
      </c>
      <c r="K14238" t="s">
        <v>26</v>
      </c>
      <c r="L14238" t="s">
        <v>31</v>
      </c>
      <c r="M14238" t="s">
        <v>21</v>
      </c>
      <c r="N14238" s="10">
        <f>(Append16[[#This Row],[Revenue]]-(Append16[[#This Row],[Revenue]] * Append16[[#This Row],[MarginPct]]))/Append16[[#This Row],[QuantitySold]]</f>
        <v>28.048076999999999</v>
      </c>
      <c r="O14238" s="10">
        <f>Append16[[#This Row],[UnitCost]]*Append16[[#This Row],[QuantitySold]]</f>
        <v>560.96154000000001</v>
      </c>
      <c r="P14238" t="str">
        <f>TEXT(Append16[[#This Row],[Date]], "mmmm")</f>
        <v>July</v>
      </c>
    </row>
    <row r="14239" spans="1:16">
      <c r="A14239" s="7">
        <v>45131</v>
      </c>
      <c r="B14239" t="s">
        <v>27</v>
      </c>
      <c r="C14239" t="s">
        <v>19</v>
      </c>
      <c r="D14239">
        <v>16</v>
      </c>
      <c r="E14239">
        <v>192.3</v>
      </c>
      <c r="F14239">
        <v>3076.76</v>
      </c>
      <c r="G14239">
        <v>945.09</v>
      </c>
      <c r="H14239">
        <v>0.307</v>
      </c>
      <c r="I14239">
        <v>0.14000000000000001</v>
      </c>
      <c r="J14239">
        <v>17</v>
      </c>
      <c r="K14239" t="s">
        <v>23</v>
      </c>
      <c r="L14239" t="s">
        <v>31</v>
      </c>
      <c r="M14239" t="s">
        <v>21</v>
      </c>
      <c r="N14239" s="10">
        <f>(Append16[[#This Row],[Revenue]]-(Append16[[#This Row],[Revenue]] * Append16[[#This Row],[MarginPct]]))/Append16[[#This Row],[QuantitySold]]</f>
        <v>133.2621675</v>
      </c>
      <c r="O14239" s="10">
        <f>Append16[[#This Row],[UnitCost]]*Append16[[#This Row],[QuantitySold]]</f>
        <v>2132.1946800000001</v>
      </c>
      <c r="P14239" t="str">
        <f>TEXT(Append16[[#This Row],[Date]], "mmmm")</f>
        <v>July</v>
      </c>
    </row>
    <row r="14240" spans="1:16">
      <c r="A14240" s="7">
        <v>45131</v>
      </c>
      <c r="B14240" t="s">
        <v>27</v>
      </c>
      <c r="C14240" t="s">
        <v>20</v>
      </c>
      <c r="D14240">
        <v>16</v>
      </c>
      <c r="E14240">
        <v>122.97</v>
      </c>
      <c r="F14240">
        <v>1967.47</v>
      </c>
      <c r="G14240">
        <v>486.24</v>
      </c>
      <c r="H14240">
        <v>0.247</v>
      </c>
      <c r="I14240">
        <v>0.22</v>
      </c>
      <c r="J14240">
        <v>19</v>
      </c>
      <c r="K14240" t="s">
        <v>23</v>
      </c>
      <c r="L14240" t="s">
        <v>31</v>
      </c>
      <c r="M14240" t="s">
        <v>17</v>
      </c>
      <c r="N14240" s="10">
        <f>(Append16[[#This Row],[Revenue]]-(Append16[[#This Row],[Revenue]] * Append16[[#This Row],[MarginPct]]))/Append16[[#This Row],[QuantitySold]]</f>
        <v>92.594056875000007</v>
      </c>
      <c r="O14240" s="10">
        <f>Append16[[#This Row],[UnitCost]]*Append16[[#This Row],[QuantitySold]]</f>
        <v>1481.5049100000001</v>
      </c>
      <c r="P14240" t="str">
        <f>TEXT(Append16[[#This Row],[Date]], "mmmm")</f>
        <v>July</v>
      </c>
    </row>
    <row r="14241" spans="1:16">
      <c r="A14241" s="7">
        <v>45131</v>
      </c>
      <c r="B14241" t="s">
        <v>27</v>
      </c>
      <c r="C14241" t="s">
        <v>22</v>
      </c>
      <c r="D14241">
        <v>22</v>
      </c>
      <c r="E14241">
        <v>146.59</v>
      </c>
      <c r="F14241">
        <v>3225</v>
      </c>
      <c r="G14241">
        <v>781.27</v>
      </c>
      <c r="H14241">
        <v>0.24199999999999999</v>
      </c>
      <c r="I14241">
        <v>0.06</v>
      </c>
      <c r="J14241">
        <v>20</v>
      </c>
      <c r="K14241" t="s">
        <v>15</v>
      </c>
      <c r="L14241" t="s">
        <v>31</v>
      </c>
      <c r="M14241" t="s">
        <v>21</v>
      </c>
      <c r="N14241" s="10">
        <f>(Append16[[#This Row],[Revenue]]-(Append16[[#This Row],[Revenue]] * Append16[[#This Row],[MarginPct]]))/Append16[[#This Row],[QuantitySold]]</f>
        <v>111.1159090909091</v>
      </c>
      <c r="O14241" s="10">
        <f>Append16[[#This Row],[UnitCost]]*Append16[[#This Row],[QuantitySold]]</f>
        <v>2444.5500000000002</v>
      </c>
      <c r="P14241" t="str">
        <f>TEXT(Append16[[#This Row],[Date]], "mmmm")</f>
        <v>July</v>
      </c>
    </row>
    <row r="14242" spans="1:16">
      <c r="A14242" s="7">
        <v>45131</v>
      </c>
      <c r="B14242" t="s">
        <v>28</v>
      </c>
      <c r="C14242" t="s">
        <v>14</v>
      </c>
      <c r="D14242">
        <v>21</v>
      </c>
      <c r="E14242">
        <v>118.88</v>
      </c>
      <c r="F14242">
        <v>2496.4299999999998</v>
      </c>
      <c r="G14242">
        <v>901.22</v>
      </c>
      <c r="H14242">
        <v>0.36099999999999999</v>
      </c>
      <c r="I14242">
        <v>0.01</v>
      </c>
      <c r="J14242">
        <v>19</v>
      </c>
      <c r="K14242" t="s">
        <v>23</v>
      </c>
      <c r="L14242" t="s">
        <v>31</v>
      </c>
      <c r="M14242" t="s">
        <v>21</v>
      </c>
      <c r="N14242" s="10">
        <f>(Append16[[#This Row],[Revenue]]-(Append16[[#This Row],[Revenue]] * Append16[[#This Row],[MarginPct]]))/Append16[[#This Row],[QuantitySold]]</f>
        <v>75.962798571428564</v>
      </c>
      <c r="O14242" s="10">
        <f>Append16[[#This Row],[UnitCost]]*Append16[[#This Row],[QuantitySold]]</f>
        <v>1595.2187699999999</v>
      </c>
      <c r="P14242" t="str">
        <f>TEXT(Append16[[#This Row],[Date]], "mmmm")</f>
        <v>July</v>
      </c>
    </row>
    <row r="14243" spans="1:16">
      <c r="A14243" s="7">
        <v>45131</v>
      </c>
      <c r="B14243" t="s">
        <v>28</v>
      </c>
      <c r="C14243" t="s">
        <v>18</v>
      </c>
      <c r="D14243">
        <v>20</v>
      </c>
      <c r="E14243">
        <v>93.17</v>
      </c>
      <c r="F14243">
        <v>1863.44</v>
      </c>
      <c r="G14243">
        <v>516.95000000000005</v>
      </c>
      <c r="H14243">
        <v>0.27700000000000002</v>
      </c>
      <c r="I14243">
        <v>0.24</v>
      </c>
      <c r="J14243">
        <v>16</v>
      </c>
      <c r="K14243" t="s">
        <v>25</v>
      </c>
      <c r="L14243" t="s">
        <v>31</v>
      </c>
      <c r="M14243" t="s">
        <v>21</v>
      </c>
      <c r="N14243" s="10">
        <f>(Append16[[#This Row],[Revenue]]-(Append16[[#This Row],[Revenue]] * Append16[[#This Row],[MarginPct]]))/Append16[[#This Row],[QuantitySold]]</f>
        <v>67.363355999999996</v>
      </c>
      <c r="O14243" s="10">
        <f>Append16[[#This Row],[UnitCost]]*Append16[[#This Row],[QuantitySold]]</f>
        <v>1347.26712</v>
      </c>
      <c r="P14243" t="str">
        <f>TEXT(Append16[[#This Row],[Date]], "mmmm")</f>
        <v>July</v>
      </c>
    </row>
    <row r="14244" spans="1:16">
      <c r="A14244" s="7">
        <v>45131</v>
      </c>
      <c r="B14244" t="s">
        <v>28</v>
      </c>
      <c r="C14244" t="s">
        <v>19</v>
      </c>
      <c r="D14244">
        <v>20</v>
      </c>
      <c r="E14244">
        <v>154.76</v>
      </c>
      <c r="F14244">
        <v>3095.17</v>
      </c>
      <c r="G14244">
        <v>932.35</v>
      </c>
      <c r="H14244">
        <v>0.30099999999999999</v>
      </c>
      <c r="I14244">
        <v>0.17</v>
      </c>
      <c r="J14244">
        <v>18</v>
      </c>
      <c r="K14244" t="s">
        <v>25</v>
      </c>
      <c r="L14244" t="s">
        <v>31</v>
      </c>
      <c r="M14244" t="s">
        <v>21</v>
      </c>
      <c r="N14244" s="10">
        <f>(Append16[[#This Row],[Revenue]]-(Append16[[#This Row],[Revenue]] * Append16[[#This Row],[MarginPct]]))/Append16[[#This Row],[QuantitySold]]</f>
        <v>108.1761915</v>
      </c>
      <c r="O14244" s="10">
        <f>Append16[[#This Row],[UnitCost]]*Append16[[#This Row],[QuantitySold]]</f>
        <v>2163.5238300000001</v>
      </c>
      <c r="P14244" t="str">
        <f>TEXT(Append16[[#This Row],[Date]], "mmmm")</f>
        <v>July</v>
      </c>
    </row>
    <row r="14245" spans="1:16">
      <c r="A14245" s="7">
        <v>45131</v>
      </c>
      <c r="B14245" t="s">
        <v>28</v>
      </c>
      <c r="C14245" t="s">
        <v>20</v>
      </c>
      <c r="D14245">
        <v>24</v>
      </c>
      <c r="E14245">
        <v>96.24</v>
      </c>
      <c r="F14245">
        <v>2309.77</v>
      </c>
      <c r="G14245">
        <v>672.74</v>
      </c>
      <c r="H14245">
        <v>0.29099999999999998</v>
      </c>
      <c r="I14245">
        <v>0.2</v>
      </c>
      <c r="J14245">
        <v>18</v>
      </c>
      <c r="K14245" t="s">
        <v>15</v>
      </c>
      <c r="L14245" t="s">
        <v>31</v>
      </c>
      <c r="M14245" t="s">
        <v>21</v>
      </c>
      <c r="N14245" s="10">
        <f>(Append16[[#This Row],[Revenue]]-(Append16[[#This Row],[Revenue]] * Append16[[#This Row],[MarginPct]]))/Append16[[#This Row],[QuantitySold]]</f>
        <v>68.234455416666663</v>
      </c>
      <c r="O14245" s="10">
        <f>Append16[[#This Row],[UnitCost]]*Append16[[#This Row],[QuantitySold]]</f>
        <v>1637.6269299999999</v>
      </c>
      <c r="P14245" t="str">
        <f>TEXT(Append16[[#This Row],[Date]], "mmmm")</f>
        <v>July</v>
      </c>
    </row>
    <row r="14246" spans="1:16">
      <c r="A14246" s="7">
        <v>45131</v>
      </c>
      <c r="B14246" t="s">
        <v>28</v>
      </c>
      <c r="C14246" t="s">
        <v>22</v>
      </c>
      <c r="D14246">
        <v>14</v>
      </c>
      <c r="E14246">
        <v>11.87</v>
      </c>
      <c r="F14246">
        <v>166.22</v>
      </c>
      <c r="G14246">
        <v>52.23</v>
      </c>
      <c r="H14246">
        <v>0.314</v>
      </c>
      <c r="I14246">
        <v>0.24</v>
      </c>
      <c r="J14246">
        <v>18</v>
      </c>
      <c r="K14246" t="s">
        <v>23</v>
      </c>
      <c r="L14246" t="s">
        <v>31</v>
      </c>
      <c r="M14246" t="s">
        <v>17</v>
      </c>
      <c r="N14246" s="10">
        <f>(Append16[[#This Row],[Revenue]]-(Append16[[#This Row],[Revenue]] * Append16[[#This Row],[MarginPct]]))/Append16[[#This Row],[QuantitySold]]</f>
        <v>8.144779999999999</v>
      </c>
      <c r="O14246" s="10">
        <f>Append16[[#This Row],[UnitCost]]*Append16[[#This Row],[QuantitySold]]</f>
        <v>114.02691999999999</v>
      </c>
      <c r="P14246" t="str">
        <f>TEXT(Append16[[#This Row],[Date]], "mmmm")</f>
        <v>July</v>
      </c>
    </row>
    <row r="14247" spans="1:16">
      <c r="A14247" s="7">
        <v>45131</v>
      </c>
      <c r="B14247" t="s">
        <v>29</v>
      </c>
      <c r="C14247" t="s">
        <v>14</v>
      </c>
      <c r="D14247">
        <v>19</v>
      </c>
      <c r="E14247">
        <v>60.48</v>
      </c>
      <c r="F14247">
        <v>1149.18</v>
      </c>
      <c r="G14247">
        <v>373.33</v>
      </c>
      <c r="H14247">
        <v>0.32500000000000001</v>
      </c>
      <c r="I14247">
        <v>0.15</v>
      </c>
      <c r="J14247">
        <v>18</v>
      </c>
      <c r="K14247" t="s">
        <v>26</v>
      </c>
      <c r="L14247" t="s">
        <v>31</v>
      </c>
      <c r="M14247" t="s">
        <v>17</v>
      </c>
      <c r="N14247" s="10">
        <f>(Append16[[#This Row],[Revenue]]-(Append16[[#This Row],[Revenue]] * Append16[[#This Row],[MarginPct]]))/Append16[[#This Row],[QuantitySold]]</f>
        <v>40.826131578947368</v>
      </c>
      <c r="O14247" s="10">
        <f>Append16[[#This Row],[UnitCost]]*Append16[[#This Row],[QuantitySold]]</f>
        <v>775.69650000000001</v>
      </c>
      <c r="P14247" t="str">
        <f>TEXT(Append16[[#This Row],[Date]], "mmmm")</f>
        <v>July</v>
      </c>
    </row>
    <row r="14248" spans="1:16">
      <c r="A14248" s="7">
        <v>45131</v>
      </c>
      <c r="B14248" t="s">
        <v>29</v>
      </c>
      <c r="C14248" t="s">
        <v>18</v>
      </c>
      <c r="D14248">
        <v>22</v>
      </c>
      <c r="E14248">
        <v>35.700000000000003</v>
      </c>
      <c r="F14248">
        <v>785.35</v>
      </c>
      <c r="G14248">
        <v>230.45</v>
      </c>
      <c r="H14248">
        <v>0.29299999999999998</v>
      </c>
      <c r="I14248">
        <v>0.04</v>
      </c>
      <c r="J14248">
        <v>25</v>
      </c>
      <c r="K14248" t="s">
        <v>25</v>
      </c>
      <c r="L14248" t="s">
        <v>31</v>
      </c>
      <c r="M14248" t="s">
        <v>21</v>
      </c>
      <c r="N14248" s="10">
        <f>(Append16[[#This Row],[Revenue]]-(Append16[[#This Row],[Revenue]] * Append16[[#This Row],[MarginPct]]))/Append16[[#This Row],[QuantitySold]]</f>
        <v>25.238293181818179</v>
      </c>
      <c r="O14248" s="10">
        <f>Append16[[#This Row],[UnitCost]]*Append16[[#This Row],[QuantitySold]]</f>
        <v>555.24244999999996</v>
      </c>
      <c r="P14248" t="str">
        <f>TEXT(Append16[[#This Row],[Date]], "mmmm")</f>
        <v>July</v>
      </c>
    </row>
    <row r="14249" spans="1:16">
      <c r="A14249" s="7">
        <v>45131</v>
      </c>
      <c r="B14249" t="s">
        <v>29</v>
      </c>
      <c r="C14249" t="s">
        <v>19</v>
      </c>
      <c r="D14249">
        <v>20</v>
      </c>
      <c r="E14249">
        <v>38.61</v>
      </c>
      <c r="F14249">
        <v>772.23</v>
      </c>
      <c r="G14249">
        <v>232.07</v>
      </c>
      <c r="H14249">
        <v>0.30099999999999999</v>
      </c>
      <c r="I14249">
        <v>0.19</v>
      </c>
      <c r="J14249">
        <v>19</v>
      </c>
      <c r="K14249" t="s">
        <v>23</v>
      </c>
      <c r="L14249" t="s">
        <v>31</v>
      </c>
      <c r="M14249" t="s">
        <v>21</v>
      </c>
      <c r="N14249" s="10">
        <f>(Append16[[#This Row],[Revenue]]-(Append16[[#This Row],[Revenue]] * Append16[[#This Row],[MarginPct]]))/Append16[[#This Row],[QuantitySold]]</f>
        <v>26.989438499999999</v>
      </c>
      <c r="O14249" s="10">
        <f>Append16[[#This Row],[UnitCost]]*Append16[[#This Row],[QuantitySold]]</f>
        <v>539.78877</v>
      </c>
      <c r="P14249" t="str">
        <f>TEXT(Append16[[#This Row],[Date]], "mmmm")</f>
        <v>July</v>
      </c>
    </row>
    <row r="14250" spans="1:16">
      <c r="A14250" s="7">
        <v>45131</v>
      </c>
      <c r="B14250" t="s">
        <v>29</v>
      </c>
      <c r="C14250" t="s">
        <v>20</v>
      </c>
      <c r="D14250">
        <v>22</v>
      </c>
      <c r="E14250">
        <v>105.52</v>
      </c>
      <c r="F14250">
        <v>2321.5</v>
      </c>
      <c r="G14250">
        <v>763.03</v>
      </c>
      <c r="H14250">
        <v>0.32900000000000001</v>
      </c>
      <c r="I14250">
        <v>0.1</v>
      </c>
      <c r="J14250">
        <v>12</v>
      </c>
      <c r="K14250" t="s">
        <v>23</v>
      </c>
      <c r="L14250" t="s">
        <v>31</v>
      </c>
      <c r="M14250" t="s">
        <v>17</v>
      </c>
      <c r="N14250" s="10">
        <f>(Append16[[#This Row],[Revenue]]-(Append16[[#This Row],[Revenue]] * Append16[[#This Row],[MarginPct]]))/Append16[[#This Row],[QuantitySold]]</f>
        <v>70.805750000000003</v>
      </c>
      <c r="O14250" s="10">
        <f>Append16[[#This Row],[UnitCost]]*Append16[[#This Row],[QuantitySold]]</f>
        <v>1557.7265</v>
      </c>
      <c r="P14250" t="str">
        <f>TEXT(Append16[[#This Row],[Date]], "mmmm")</f>
        <v>July</v>
      </c>
    </row>
    <row r="14251" spans="1:16">
      <c r="A14251" s="7">
        <v>45131</v>
      </c>
      <c r="B14251" t="s">
        <v>29</v>
      </c>
      <c r="C14251" t="s">
        <v>22</v>
      </c>
      <c r="D14251">
        <v>19</v>
      </c>
      <c r="E14251">
        <v>166.77</v>
      </c>
      <c r="F14251">
        <v>3168.57</v>
      </c>
      <c r="G14251">
        <v>1177.5999999999999</v>
      </c>
      <c r="H14251">
        <v>0.372</v>
      </c>
      <c r="I14251">
        <v>0.09</v>
      </c>
      <c r="J14251">
        <v>19</v>
      </c>
      <c r="K14251" t="s">
        <v>26</v>
      </c>
      <c r="L14251" t="s">
        <v>31</v>
      </c>
      <c r="M14251" t="s">
        <v>21</v>
      </c>
      <c r="N14251" s="10">
        <f>(Append16[[#This Row],[Revenue]]-(Append16[[#This Row],[Revenue]] * Append16[[#This Row],[MarginPct]]))/Append16[[#This Row],[QuantitySold]]</f>
        <v>104.72957684210527</v>
      </c>
      <c r="O14251" s="10">
        <f>Append16[[#This Row],[UnitCost]]*Append16[[#This Row],[QuantitySold]]</f>
        <v>1989.8619600000002</v>
      </c>
      <c r="P14251" t="str">
        <f>TEXT(Append16[[#This Row],[Date]], "mmmm")</f>
        <v>July</v>
      </c>
    </row>
    <row r="14252" spans="1:16">
      <c r="A14252" s="7">
        <v>45132</v>
      </c>
      <c r="B14252" t="s">
        <v>13</v>
      </c>
      <c r="C14252" t="s">
        <v>14</v>
      </c>
      <c r="D14252">
        <v>21</v>
      </c>
      <c r="E14252">
        <v>190.86</v>
      </c>
      <c r="F14252">
        <v>4008.1</v>
      </c>
      <c r="G14252">
        <v>1434.03</v>
      </c>
      <c r="H14252">
        <v>0.35799999999999998</v>
      </c>
      <c r="I14252">
        <v>0.15</v>
      </c>
      <c r="J14252">
        <v>13</v>
      </c>
      <c r="K14252" t="s">
        <v>23</v>
      </c>
      <c r="L14252" t="s">
        <v>32</v>
      </c>
      <c r="M14252" t="s">
        <v>21</v>
      </c>
      <c r="N14252" s="10">
        <f>(Append16[[#This Row],[Revenue]]-(Append16[[#This Row],[Revenue]] * Append16[[#This Row],[MarginPct]]))/Append16[[#This Row],[QuantitySold]]</f>
        <v>122.53334285714287</v>
      </c>
      <c r="O14252" s="10">
        <f>Append16[[#This Row],[UnitCost]]*Append16[[#This Row],[QuantitySold]]</f>
        <v>2573.2002000000002</v>
      </c>
      <c r="P14252" t="str">
        <f>TEXT(Append16[[#This Row],[Date]], "mmmm")</f>
        <v>July</v>
      </c>
    </row>
    <row r="14253" spans="1:16">
      <c r="A14253" s="7">
        <v>45132</v>
      </c>
      <c r="B14253" t="s">
        <v>13</v>
      </c>
      <c r="C14253" t="s">
        <v>18</v>
      </c>
      <c r="D14253">
        <v>19</v>
      </c>
      <c r="E14253">
        <v>21.16</v>
      </c>
      <c r="F14253">
        <v>401.98</v>
      </c>
      <c r="G14253">
        <v>113.57</v>
      </c>
      <c r="H14253">
        <v>0.28299999999999997</v>
      </c>
      <c r="I14253">
        <v>0.04</v>
      </c>
      <c r="J14253">
        <v>12</v>
      </c>
      <c r="K14253" t="s">
        <v>15</v>
      </c>
      <c r="L14253" t="s">
        <v>32</v>
      </c>
      <c r="M14253" t="s">
        <v>17</v>
      </c>
      <c r="N14253" s="10">
        <f>(Append16[[#This Row],[Revenue]]-(Append16[[#This Row],[Revenue]] * Append16[[#This Row],[MarginPct]]))/Append16[[#This Row],[QuantitySold]]</f>
        <v>15.169455789473686</v>
      </c>
      <c r="O14253" s="10">
        <f>Append16[[#This Row],[UnitCost]]*Append16[[#This Row],[QuantitySold]]</f>
        <v>288.21966000000003</v>
      </c>
      <c r="P14253" t="str">
        <f>TEXT(Append16[[#This Row],[Date]], "mmmm")</f>
        <v>July</v>
      </c>
    </row>
    <row r="14254" spans="1:16">
      <c r="A14254" s="7">
        <v>45132</v>
      </c>
      <c r="B14254" t="s">
        <v>13</v>
      </c>
      <c r="C14254" t="s">
        <v>19</v>
      </c>
      <c r="D14254">
        <v>24</v>
      </c>
      <c r="E14254">
        <v>170.27</v>
      </c>
      <c r="F14254">
        <v>4086.4</v>
      </c>
      <c r="G14254">
        <v>1270.55</v>
      </c>
      <c r="H14254">
        <v>0.311</v>
      </c>
      <c r="I14254">
        <v>0</v>
      </c>
      <c r="J14254">
        <v>17</v>
      </c>
      <c r="K14254" t="s">
        <v>15</v>
      </c>
      <c r="L14254" t="s">
        <v>32</v>
      </c>
      <c r="M14254" t="s">
        <v>21</v>
      </c>
      <c r="N14254" s="10">
        <f>(Append16[[#This Row],[Revenue]]-(Append16[[#This Row],[Revenue]] * Append16[[#This Row],[MarginPct]]))/Append16[[#This Row],[QuantitySold]]</f>
        <v>117.31373333333333</v>
      </c>
      <c r="O14254" s="10">
        <f>Append16[[#This Row],[UnitCost]]*Append16[[#This Row],[QuantitySold]]</f>
        <v>2815.5295999999998</v>
      </c>
      <c r="P14254" t="str">
        <f>TEXT(Append16[[#This Row],[Date]], "mmmm")</f>
        <v>July</v>
      </c>
    </row>
    <row r="14255" spans="1:16">
      <c r="A14255" s="7">
        <v>45132</v>
      </c>
      <c r="B14255" t="s">
        <v>13</v>
      </c>
      <c r="C14255" t="s">
        <v>20</v>
      </c>
      <c r="D14255">
        <v>14</v>
      </c>
      <c r="E14255">
        <v>91.13</v>
      </c>
      <c r="F14255">
        <v>1275.8599999999999</v>
      </c>
      <c r="G14255">
        <v>437.06</v>
      </c>
      <c r="H14255">
        <v>0.34300000000000003</v>
      </c>
      <c r="I14255">
        <v>0.25</v>
      </c>
      <c r="J14255">
        <v>12</v>
      </c>
      <c r="K14255" t="s">
        <v>26</v>
      </c>
      <c r="L14255" t="s">
        <v>32</v>
      </c>
      <c r="M14255" t="s">
        <v>21</v>
      </c>
      <c r="N14255" s="10">
        <f>(Append16[[#This Row],[Revenue]]-(Append16[[#This Row],[Revenue]] * Append16[[#This Row],[MarginPct]]))/Append16[[#This Row],[QuantitySold]]</f>
        <v>59.874287142857142</v>
      </c>
      <c r="O14255" s="10">
        <f>Append16[[#This Row],[UnitCost]]*Append16[[#This Row],[QuantitySold]]</f>
        <v>838.24001999999996</v>
      </c>
      <c r="P14255" t="str">
        <f>TEXT(Append16[[#This Row],[Date]], "mmmm")</f>
        <v>July</v>
      </c>
    </row>
    <row r="14256" spans="1:16">
      <c r="A14256" s="7">
        <v>45132</v>
      </c>
      <c r="B14256" t="s">
        <v>13</v>
      </c>
      <c r="C14256" t="s">
        <v>22</v>
      </c>
      <c r="D14256">
        <v>11</v>
      </c>
      <c r="E14256">
        <v>69.95</v>
      </c>
      <c r="F14256">
        <v>769.41</v>
      </c>
      <c r="G14256">
        <v>208.15</v>
      </c>
      <c r="H14256">
        <v>0.27100000000000002</v>
      </c>
      <c r="I14256">
        <v>0.15</v>
      </c>
      <c r="J14256">
        <v>20</v>
      </c>
      <c r="K14256" t="s">
        <v>15</v>
      </c>
      <c r="L14256" t="s">
        <v>32</v>
      </c>
      <c r="M14256" t="s">
        <v>17</v>
      </c>
      <c r="N14256" s="10">
        <f>(Append16[[#This Row],[Revenue]]-(Append16[[#This Row],[Revenue]] * Append16[[#This Row],[MarginPct]]))/Append16[[#This Row],[QuantitySold]]</f>
        <v>50.990899090909082</v>
      </c>
      <c r="O14256" s="10">
        <f>Append16[[#This Row],[UnitCost]]*Append16[[#This Row],[QuantitySold]]</f>
        <v>560.89988999999991</v>
      </c>
      <c r="P14256" t="str">
        <f>TEXT(Append16[[#This Row],[Date]], "mmmm")</f>
        <v>July</v>
      </c>
    </row>
    <row r="14257" spans="1:16">
      <c r="A14257" s="7">
        <v>45132</v>
      </c>
      <c r="B14257" t="s">
        <v>24</v>
      </c>
      <c r="C14257" t="s">
        <v>14</v>
      </c>
      <c r="D14257">
        <v>14</v>
      </c>
      <c r="E14257">
        <v>25.97</v>
      </c>
      <c r="F14257">
        <v>363.63</v>
      </c>
      <c r="G14257">
        <v>100.88</v>
      </c>
      <c r="H14257">
        <v>0.27700000000000002</v>
      </c>
      <c r="I14257">
        <v>7.0000000000000007E-2</v>
      </c>
      <c r="J14257">
        <v>18</v>
      </c>
      <c r="K14257" t="s">
        <v>23</v>
      </c>
      <c r="L14257" t="s">
        <v>32</v>
      </c>
      <c r="M14257" t="s">
        <v>21</v>
      </c>
      <c r="N14257" s="10">
        <f>(Append16[[#This Row],[Revenue]]-(Append16[[#This Row],[Revenue]] * Append16[[#This Row],[MarginPct]]))/Append16[[#This Row],[QuantitySold]]</f>
        <v>18.778892142857142</v>
      </c>
      <c r="O14257" s="10">
        <f>Append16[[#This Row],[UnitCost]]*Append16[[#This Row],[QuantitySold]]</f>
        <v>262.90449000000001</v>
      </c>
      <c r="P14257" t="str">
        <f>TEXT(Append16[[#This Row],[Date]], "mmmm")</f>
        <v>July</v>
      </c>
    </row>
    <row r="14258" spans="1:16">
      <c r="A14258" s="7">
        <v>45132</v>
      </c>
      <c r="B14258" t="s">
        <v>24</v>
      </c>
      <c r="C14258" t="s">
        <v>18</v>
      </c>
      <c r="D14258">
        <v>20</v>
      </c>
      <c r="E14258">
        <v>134.12</v>
      </c>
      <c r="F14258">
        <v>2682.39</v>
      </c>
      <c r="G14258">
        <v>770.99</v>
      </c>
      <c r="H14258">
        <v>0.28699999999999998</v>
      </c>
      <c r="I14258">
        <v>0.12</v>
      </c>
      <c r="J14258">
        <v>19</v>
      </c>
      <c r="K14258" t="s">
        <v>23</v>
      </c>
      <c r="L14258" t="s">
        <v>32</v>
      </c>
      <c r="M14258" t="s">
        <v>17</v>
      </c>
      <c r="N14258" s="10">
        <f>(Append16[[#This Row],[Revenue]]-(Append16[[#This Row],[Revenue]] * Append16[[#This Row],[MarginPct]]))/Append16[[#This Row],[QuantitySold]]</f>
        <v>95.627203499999993</v>
      </c>
      <c r="O14258" s="10">
        <f>Append16[[#This Row],[UnitCost]]*Append16[[#This Row],[QuantitySold]]</f>
        <v>1912.5440699999999</v>
      </c>
      <c r="P14258" t="str">
        <f>TEXT(Append16[[#This Row],[Date]], "mmmm")</f>
        <v>July</v>
      </c>
    </row>
    <row r="14259" spans="1:16">
      <c r="A14259" s="7">
        <v>45132</v>
      </c>
      <c r="B14259" t="s">
        <v>24</v>
      </c>
      <c r="C14259" t="s">
        <v>19</v>
      </c>
      <c r="D14259">
        <v>21</v>
      </c>
      <c r="E14259">
        <v>168.86</v>
      </c>
      <c r="F14259">
        <v>3545.96</v>
      </c>
      <c r="G14259">
        <v>1390.7</v>
      </c>
      <c r="H14259">
        <v>0.39200000000000002</v>
      </c>
      <c r="I14259">
        <v>0.1</v>
      </c>
      <c r="J14259">
        <v>10</v>
      </c>
      <c r="K14259" t="s">
        <v>25</v>
      </c>
      <c r="L14259" t="s">
        <v>32</v>
      </c>
      <c r="M14259" t="s">
        <v>21</v>
      </c>
      <c r="N14259" s="10">
        <f>(Append16[[#This Row],[Revenue]]-(Append16[[#This Row],[Revenue]] * Append16[[#This Row],[MarginPct]]))/Append16[[#This Row],[QuantitySold]]</f>
        <v>102.66398476190476</v>
      </c>
      <c r="O14259" s="10">
        <f>Append16[[#This Row],[UnitCost]]*Append16[[#This Row],[QuantitySold]]</f>
        <v>2155.9436799999999</v>
      </c>
      <c r="P14259" t="str">
        <f>TEXT(Append16[[#This Row],[Date]], "mmmm")</f>
        <v>July</v>
      </c>
    </row>
    <row r="14260" spans="1:16">
      <c r="A14260" s="7">
        <v>45132</v>
      </c>
      <c r="B14260" t="s">
        <v>24</v>
      </c>
      <c r="C14260" t="s">
        <v>20</v>
      </c>
      <c r="D14260">
        <v>19</v>
      </c>
      <c r="E14260">
        <v>20.87</v>
      </c>
      <c r="F14260">
        <v>396.48</v>
      </c>
      <c r="G14260">
        <v>117.68</v>
      </c>
      <c r="H14260">
        <v>0.29699999999999999</v>
      </c>
      <c r="I14260">
        <v>0.17</v>
      </c>
      <c r="J14260">
        <v>11</v>
      </c>
      <c r="K14260" t="s">
        <v>26</v>
      </c>
      <c r="L14260" t="s">
        <v>32</v>
      </c>
      <c r="M14260" t="s">
        <v>17</v>
      </c>
      <c r="N14260" s="10">
        <f>(Append16[[#This Row],[Revenue]]-(Append16[[#This Row],[Revenue]] * Append16[[#This Row],[MarginPct]]))/Append16[[#This Row],[QuantitySold]]</f>
        <v>14.669760000000002</v>
      </c>
      <c r="O14260" s="10">
        <f>Append16[[#This Row],[UnitCost]]*Append16[[#This Row],[QuantitySold]]</f>
        <v>278.72544000000005</v>
      </c>
      <c r="P14260" t="str">
        <f>TEXT(Append16[[#This Row],[Date]], "mmmm")</f>
        <v>July</v>
      </c>
    </row>
    <row r="14261" spans="1:16">
      <c r="A14261" s="7">
        <v>45132</v>
      </c>
      <c r="B14261" t="s">
        <v>24</v>
      </c>
      <c r="C14261" t="s">
        <v>22</v>
      </c>
      <c r="D14261">
        <v>28</v>
      </c>
      <c r="E14261">
        <v>107</v>
      </c>
      <c r="F14261">
        <v>2995.87</v>
      </c>
      <c r="G14261">
        <v>803.28</v>
      </c>
      <c r="H14261">
        <v>0.26800000000000002</v>
      </c>
      <c r="I14261">
        <v>0.26</v>
      </c>
      <c r="J14261">
        <v>16</v>
      </c>
      <c r="K14261" t="s">
        <v>15</v>
      </c>
      <c r="L14261" t="s">
        <v>32</v>
      </c>
      <c r="M14261" t="s">
        <v>21</v>
      </c>
      <c r="N14261" s="10">
        <f>(Append16[[#This Row],[Revenue]]-(Append16[[#This Row],[Revenue]] * Append16[[#This Row],[MarginPct]]))/Append16[[#This Row],[QuantitySold]]</f>
        <v>78.320601428571422</v>
      </c>
      <c r="O14261" s="10">
        <f>Append16[[#This Row],[UnitCost]]*Append16[[#This Row],[QuantitySold]]</f>
        <v>2192.9768399999998</v>
      </c>
      <c r="P14261" t="str">
        <f>TEXT(Append16[[#This Row],[Date]], "mmmm")</f>
        <v>July</v>
      </c>
    </row>
    <row r="14262" spans="1:16">
      <c r="A14262" s="7">
        <v>45132</v>
      </c>
      <c r="B14262" t="s">
        <v>27</v>
      </c>
      <c r="C14262" t="s">
        <v>14</v>
      </c>
      <c r="D14262">
        <v>20</v>
      </c>
      <c r="E14262">
        <v>133.82</v>
      </c>
      <c r="F14262">
        <v>2676.33</v>
      </c>
      <c r="G14262">
        <v>978.98</v>
      </c>
      <c r="H14262">
        <v>0.36599999999999999</v>
      </c>
      <c r="I14262">
        <v>0.01</v>
      </c>
      <c r="J14262">
        <v>18</v>
      </c>
      <c r="K14262" t="s">
        <v>23</v>
      </c>
      <c r="L14262" t="s">
        <v>32</v>
      </c>
      <c r="M14262" t="s">
        <v>17</v>
      </c>
      <c r="N14262" s="10">
        <f>(Append16[[#This Row],[Revenue]]-(Append16[[#This Row],[Revenue]] * Append16[[#This Row],[MarginPct]]))/Append16[[#This Row],[QuantitySold]]</f>
        <v>84.839661000000007</v>
      </c>
      <c r="O14262" s="10">
        <f>Append16[[#This Row],[UnitCost]]*Append16[[#This Row],[QuantitySold]]</f>
        <v>1696.79322</v>
      </c>
      <c r="P14262" t="str">
        <f>TEXT(Append16[[#This Row],[Date]], "mmmm")</f>
        <v>July</v>
      </c>
    </row>
    <row r="14263" spans="1:16">
      <c r="A14263" s="7">
        <v>45132</v>
      </c>
      <c r="B14263" t="s">
        <v>27</v>
      </c>
      <c r="C14263" t="s">
        <v>18</v>
      </c>
      <c r="D14263">
        <v>23</v>
      </c>
      <c r="E14263">
        <v>110.39</v>
      </c>
      <c r="F14263">
        <v>2539.04</v>
      </c>
      <c r="G14263">
        <v>513.74</v>
      </c>
      <c r="H14263">
        <v>0.20200000000000001</v>
      </c>
      <c r="I14263">
        <v>0.03</v>
      </c>
      <c r="J14263">
        <v>13</v>
      </c>
      <c r="K14263" t="s">
        <v>23</v>
      </c>
      <c r="L14263" t="s">
        <v>32</v>
      </c>
      <c r="M14263" t="s">
        <v>17</v>
      </c>
      <c r="N14263" s="10">
        <f>(Append16[[#This Row],[Revenue]]-(Append16[[#This Row],[Revenue]] * Append16[[#This Row],[MarginPct]]))/Append16[[#This Row],[QuantitySold]]</f>
        <v>88.093648695652178</v>
      </c>
      <c r="O14263" s="10">
        <f>Append16[[#This Row],[UnitCost]]*Append16[[#This Row],[QuantitySold]]</f>
        <v>2026.1539200000002</v>
      </c>
      <c r="P14263" t="str">
        <f>TEXT(Append16[[#This Row],[Date]], "mmmm")</f>
        <v>July</v>
      </c>
    </row>
    <row r="14264" spans="1:16">
      <c r="A14264" s="7">
        <v>45132</v>
      </c>
      <c r="B14264" t="s">
        <v>27</v>
      </c>
      <c r="C14264" t="s">
        <v>19</v>
      </c>
      <c r="D14264">
        <v>19</v>
      </c>
      <c r="E14264">
        <v>120.45</v>
      </c>
      <c r="F14264">
        <v>2288.5100000000002</v>
      </c>
      <c r="G14264">
        <v>578.17999999999995</v>
      </c>
      <c r="H14264">
        <v>0.253</v>
      </c>
      <c r="I14264">
        <v>0.24</v>
      </c>
      <c r="J14264">
        <v>26</v>
      </c>
      <c r="K14264" t="s">
        <v>23</v>
      </c>
      <c r="L14264" t="s">
        <v>32</v>
      </c>
      <c r="M14264" t="s">
        <v>21</v>
      </c>
      <c r="N14264" s="10">
        <f>(Append16[[#This Row],[Revenue]]-(Append16[[#This Row],[Revenue]] * Append16[[#This Row],[MarginPct]]))/Append16[[#This Row],[QuantitySold]]</f>
        <v>89.974577368421066</v>
      </c>
      <c r="O14264" s="10">
        <f>Append16[[#This Row],[UnitCost]]*Append16[[#This Row],[QuantitySold]]</f>
        <v>1709.5169700000004</v>
      </c>
      <c r="P14264" t="str">
        <f>TEXT(Append16[[#This Row],[Date]], "mmmm")</f>
        <v>July</v>
      </c>
    </row>
    <row r="14265" spans="1:16">
      <c r="A14265" s="7">
        <v>45132</v>
      </c>
      <c r="B14265" t="s">
        <v>27</v>
      </c>
      <c r="C14265" t="s">
        <v>20</v>
      </c>
      <c r="D14265">
        <v>13</v>
      </c>
      <c r="E14265">
        <v>193.54</v>
      </c>
      <c r="F14265">
        <v>2516.0500000000002</v>
      </c>
      <c r="G14265">
        <v>692.36</v>
      </c>
      <c r="H14265">
        <v>0.27500000000000002</v>
      </c>
      <c r="I14265">
        <v>0.1</v>
      </c>
      <c r="J14265">
        <v>10</v>
      </c>
      <c r="K14265" t="s">
        <v>15</v>
      </c>
      <c r="L14265" t="s">
        <v>32</v>
      </c>
      <c r="M14265" t="s">
        <v>21</v>
      </c>
      <c r="N14265" s="10">
        <f>(Append16[[#This Row],[Revenue]]-(Append16[[#This Row],[Revenue]] * Append16[[#This Row],[MarginPct]]))/Append16[[#This Row],[QuantitySold]]</f>
        <v>140.31817307692307</v>
      </c>
      <c r="O14265" s="10">
        <f>Append16[[#This Row],[UnitCost]]*Append16[[#This Row],[QuantitySold]]</f>
        <v>1824.13625</v>
      </c>
      <c r="P14265" t="str">
        <f>TEXT(Append16[[#This Row],[Date]], "mmmm")</f>
        <v>July</v>
      </c>
    </row>
    <row r="14266" spans="1:16">
      <c r="A14266" s="7">
        <v>45132</v>
      </c>
      <c r="B14266" t="s">
        <v>27</v>
      </c>
      <c r="C14266" t="s">
        <v>22</v>
      </c>
      <c r="D14266">
        <v>14</v>
      </c>
      <c r="E14266">
        <v>136.66</v>
      </c>
      <c r="F14266">
        <v>1913.2</v>
      </c>
      <c r="G14266">
        <v>525.38</v>
      </c>
      <c r="H14266">
        <v>0.27500000000000002</v>
      </c>
      <c r="I14266">
        <v>0.15</v>
      </c>
      <c r="J14266">
        <v>18</v>
      </c>
      <c r="K14266" t="s">
        <v>23</v>
      </c>
      <c r="L14266" t="s">
        <v>32</v>
      </c>
      <c r="M14266" t="s">
        <v>21</v>
      </c>
      <c r="N14266" s="10">
        <f>(Append16[[#This Row],[Revenue]]-(Append16[[#This Row],[Revenue]] * Append16[[#This Row],[MarginPct]]))/Append16[[#This Row],[QuantitySold]]</f>
        <v>99.076428571428565</v>
      </c>
      <c r="O14266" s="10">
        <f>Append16[[#This Row],[UnitCost]]*Append16[[#This Row],[QuantitySold]]</f>
        <v>1387.07</v>
      </c>
      <c r="P14266" t="str">
        <f>TEXT(Append16[[#This Row],[Date]], "mmmm")</f>
        <v>July</v>
      </c>
    </row>
    <row r="14267" spans="1:16">
      <c r="A14267" s="7">
        <v>45132</v>
      </c>
      <c r="B14267" t="s">
        <v>28</v>
      </c>
      <c r="C14267" t="s">
        <v>14</v>
      </c>
      <c r="D14267">
        <v>18</v>
      </c>
      <c r="E14267">
        <v>37.69</v>
      </c>
      <c r="F14267">
        <v>678.49</v>
      </c>
      <c r="G14267">
        <v>225.6</v>
      </c>
      <c r="H14267">
        <v>0.33200000000000002</v>
      </c>
      <c r="I14267">
        <v>0.28000000000000003</v>
      </c>
      <c r="J14267">
        <v>19</v>
      </c>
      <c r="K14267" t="s">
        <v>26</v>
      </c>
      <c r="L14267" t="s">
        <v>32</v>
      </c>
      <c r="M14267" t="s">
        <v>21</v>
      </c>
      <c r="N14267" s="10">
        <f>(Append16[[#This Row],[Revenue]]-(Append16[[#This Row],[Revenue]] * Append16[[#This Row],[MarginPct]]))/Append16[[#This Row],[QuantitySold]]</f>
        <v>25.179517777777775</v>
      </c>
      <c r="O14267" s="10">
        <f>Append16[[#This Row],[UnitCost]]*Append16[[#This Row],[QuantitySold]]</f>
        <v>453.23131999999998</v>
      </c>
      <c r="P14267" t="str">
        <f>TEXT(Append16[[#This Row],[Date]], "mmmm")</f>
        <v>July</v>
      </c>
    </row>
    <row r="14268" spans="1:16">
      <c r="A14268" s="7">
        <v>45132</v>
      </c>
      <c r="B14268" t="s">
        <v>28</v>
      </c>
      <c r="C14268" t="s">
        <v>18</v>
      </c>
      <c r="D14268">
        <v>22</v>
      </c>
      <c r="E14268">
        <v>40.840000000000003</v>
      </c>
      <c r="F14268">
        <v>898.38</v>
      </c>
      <c r="G14268">
        <v>281.01</v>
      </c>
      <c r="H14268">
        <v>0.313</v>
      </c>
      <c r="I14268">
        <v>0.04</v>
      </c>
      <c r="J14268">
        <v>14</v>
      </c>
      <c r="K14268" t="s">
        <v>26</v>
      </c>
      <c r="L14268" t="s">
        <v>32</v>
      </c>
      <c r="M14268" t="s">
        <v>21</v>
      </c>
      <c r="N14268" s="10">
        <f>(Append16[[#This Row],[Revenue]]-(Append16[[#This Row],[Revenue]] * Append16[[#This Row],[MarginPct]]))/Append16[[#This Row],[QuantitySold]]</f>
        <v>28.053957272727271</v>
      </c>
      <c r="O14268" s="10">
        <f>Append16[[#This Row],[UnitCost]]*Append16[[#This Row],[QuantitySold]]</f>
        <v>617.18705999999997</v>
      </c>
      <c r="P14268" t="str">
        <f>TEXT(Append16[[#This Row],[Date]], "mmmm")</f>
        <v>July</v>
      </c>
    </row>
    <row r="14269" spans="1:16">
      <c r="A14269" s="7">
        <v>45132</v>
      </c>
      <c r="B14269" t="s">
        <v>28</v>
      </c>
      <c r="C14269" t="s">
        <v>19</v>
      </c>
      <c r="D14269">
        <v>21</v>
      </c>
      <c r="E14269">
        <v>54.15</v>
      </c>
      <c r="F14269">
        <v>1137.1199999999999</v>
      </c>
      <c r="G14269">
        <v>253.82</v>
      </c>
      <c r="H14269">
        <v>0.223</v>
      </c>
      <c r="I14269">
        <v>0.09</v>
      </c>
      <c r="J14269">
        <v>15</v>
      </c>
      <c r="K14269" t="s">
        <v>25</v>
      </c>
      <c r="L14269" t="s">
        <v>32</v>
      </c>
      <c r="M14269" t="s">
        <v>17</v>
      </c>
      <c r="N14269" s="10">
        <f>(Append16[[#This Row],[Revenue]]-(Append16[[#This Row],[Revenue]] * Append16[[#This Row],[MarginPct]]))/Append16[[#This Row],[QuantitySold]]</f>
        <v>42.073439999999991</v>
      </c>
      <c r="O14269" s="10">
        <f>Append16[[#This Row],[UnitCost]]*Append16[[#This Row],[QuantitySold]]</f>
        <v>883.54223999999977</v>
      </c>
      <c r="P14269" t="str">
        <f>TEXT(Append16[[#This Row],[Date]], "mmmm")</f>
        <v>July</v>
      </c>
    </row>
    <row r="14270" spans="1:16">
      <c r="A14270" s="7">
        <v>45132</v>
      </c>
      <c r="B14270" t="s">
        <v>28</v>
      </c>
      <c r="C14270" t="s">
        <v>20</v>
      </c>
      <c r="D14270">
        <v>17</v>
      </c>
      <c r="E14270">
        <v>196.76</v>
      </c>
      <c r="F14270">
        <v>3345</v>
      </c>
      <c r="G14270">
        <v>1372.84</v>
      </c>
      <c r="H14270">
        <v>0.41</v>
      </c>
      <c r="I14270">
        <v>0.28000000000000003</v>
      </c>
      <c r="J14270">
        <v>17</v>
      </c>
      <c r="K14270" t="s">
        <v>26</v>
      </c>
      <c r="L14270" t="s">
        <v>32</v>
      </c>
      <c r="M14270" t="s">
        <v>17</v>
      </c>
      <c r="N14270" s="10">
        <f>(Append16[[#This Row],[Revenue]]-(Append16[[#This Row],[Revenue]] * Append16[[#This Row],[MarginPct]]))/Append16[[#This Row],[QuantitySold]]</f>
        <v>116.09117647058825</v>
      </c>
      <c r="O14270" s="10">
        <f>Append16[[#This Row],[UnitCost]]*Append16[[#This Row],[QuantitySold]]</f>
        <v>1973.5500000000002</v>
      </c>
      <c r="P14270" t="str">
        <f>TEXT(Append16[[#This Row],[Date]], "mmmm")</f>
        <v>July</v>
      </c>
    </row>
    <row r="14271" spans="1:16">
      <c r="A14271" s="7">
        <v>45132</v>
      </c>
      <c r="B14271" t="s">
        <v>28</v>
      </c>
      <c r="C14271" t="s">
        <v>22</v>
      </c>
      <c r="D14271">
        <v>20</v>
      </c>
      <c r="E14271">
        <v>158.80000000000001</v>
      </c>
      <c r="F14271">
        <v>3176.05</v>
      </c>
      <c r="G14271">
        <v>985.53</v>
      </c>
      <c r="H14271">
        <v>0.31</v>
      </c>
      <c r="I14271">
        <v>0.16</v>
      </c>
      <c r="J14271">
        <v>12</v>
      </c>
      <c r="K14271" t="s">
        <v>23</v>
      </c>
      <c r="L14271" t="s">
        <v>32</v>
      </c>
      <c r="M14271" t="s">
        <v>17</v>
      </c>
      <c r="N14271" s="10">
        <f>(Append16[[#This Row],[Revenue]]-(Append16[[#This Row],[Revenue]] * Append16[[#This Row],[MarginPct]]))/Append16[[#This Row],[QuantitySold]]</f>
        <v>109.57372500000001</v>
      </c>
      <c r="O14271" s="10">
        <f>Append16[[#This Row],[UnitCost]]*Append16[[#This Row],[QuantitySold]]</f>
        <v>2191.4745000000003</v>
      </c>
      <c r="P14271" t="str">
        <f>TEXT(Append16[[#This Row],[Date]], "mmmm")</f>
        <v>July</v>
      </c>
    </row>
    <row r="14272" spans="1:16">
      <c r="A14272" s="7">
        <v>45132</v>
      </c>
      <c r="B14272" t="s">
        <v>29</v>
      </c>
      <c r="C14272" t="s">
        <v>14</v>
      </c>
      <c r="D14272">
        <v>25</v>
      </c>
      <c r="E14272">
        <v>78.680000000000007</v>
      </c>
      <c r="F14272">
        <v>1966.92</v>
      </c>
      <c r="G14272">
        <v>618.07000000000005</v>
      </c>
      <c r="H14272">
        <v>0.314</v>
      </c>
      <c r="I14272">
        <v>0.27</v>
      </c>
      <c r="J14272">
        <v>11</v>
      </c>
      <c r="K14272" t="s">
        <v>23</v>
      </c>
      <c r="L14272" t="s">
        <v>32</v>
      </c>
      <c r="M14272" t="s">
        <v>17</v>
      </c>
      <c r="N14272" s="10">
        <f>(Append16[[#This Row],[Revenue]]-(Append16[[#This Row],[Revenue]] * Append16[[#This Row],[MarginPct]]))/Append16[[#This Row],[QuantitySold]]</f>
        <v>53.972284799999997</v>
      </c>
      <c r="O14272" s="10">
        <f>Append16[[#This Row],[UnitCost]]*Append16[[#This Row],[QuantitySold]]</f>
        <v>1349.3071199999999</v>
      </c>
      <c r="P14272" t="str">
        <f>TEXT(Append16[[#This Row],[Date]], "mmmm")</f>
        <v>July</v>
      </c>
    </row>
    <row r="14273" spans="1:16">
      <c r="A14273" s="7">
        <v>45132</v>
      </c>
      <c r="B14273" t="s">
        <v>29</v>
      </c>
      <c r="C14273" t="s">
        <v>18</v>
      </c>
      <c r="D14273">
        <v>20</v>
      </c>
      <c r="E14273">
        <v>105.36</v>
      </c>
      <c r="F14273">
        <v>2107.21</v>
      </c>
      <c r="G14273">
        <v>670.48</v>
      </c>
      <c r="H14273">
        <v>0.318</v>
      </c>
      <c r="I14273">
        <v>0.08</v>
      </c>
      <c r="J14273">
        <v>19</v>
      </c>
      <c r="K14273" t="s">
        <v>23</v>
      </c>
      <c r="L14273" t="s">
        <v>32</v>
      </c>
      <c r="M14273" t="s">
        <v>21</v>
      </c>
      <c r="N14273" s="10">
        <f>(Append16[[#This Row],[Revenue]]-(Append16[[#This Row],[Revenue]] * Append16[[#This Row],[MarginPct]]))/Append16[[#This Row],[QuantitySold]]</f>
        <v>71.855861000000004</v>
      </c>
      <c r="O14273" s="10">
        <f>Append16[[#This Row],[UnitCost]]*Append16[[#This Row],[QuantitySold]]</f>
        <v>1437.1172200000001</v>
      </c>
      <c r="P14273" t="str">
        <f>TEXT(Append16[[#This Row],[Date]], "mmmm")</f>
        <v>July</v>
      </c>
    </row>
    <row r="14274" spans="1:16">
      <c r="A14274" s="7">
        <v>45132</v>
      </c>
      <c r="B14274" t="s">
        <v>29</v>
      </c>
      <c r="C14274" t="s">
        <v>19</v>
      </c>
      <c r="D14274">
        <v>21</v>
      </c>
      <c r="E14274">
        <v>197.22</v>
      </c>
      <c r="F14274">
        <v>4141.63</v>
      </c>
      <c r="G14274">
        <v>1049.8800000000001</v>
      </c>
      <c r="H14274">
        <v>0.253</v>
      </c>
      <c r="I14274">
        <v>0.09</v>
      </c>
      <c r="J14274">
        <v>29</v>
      </c>
      <c r="K14274" t="s">
        <v>23</v>
      </c>
      <c r="L14274" t="s">
        <v>32</v>
      </c>
      <c r="M14274" t="s">
        <v>21</v>
      </c>
      <c r="N14274" s="10">
        <f>(Append16[[#This Row],[Revenue]]-(Append16[[#This Row],[Revenue]] * Append16[[#This Row],[MarginPct]]))/Append16[[#This Row],[QuantitySold]]</f>
        <v>147.32369571428572</v>
      </c>
      <c r="O14274" s="10">
        <f>Append16[[#This Row],[UnitCost]]*Append16[[#This Row],[QuantitySold]]</f>
        <v>3093.7976100000001</v>
      </c>
      <c r="P14274" t="str">
        <f>TEXT(Append16[[#This Row],[Date]], "mmmm")</f>
        <v>July</v>
      </c>
    </row>
    <row r="14275" spans="1:16">
      <c r="A14275" s="7">
        <v>45132</v>
      </c>
      <c r="B14275" t="s">
        <v>29</v>
      </c>
      <c r="C14275" t="s">
        <v>20</v>
      </c>
      <c r="D14275">
        <v>16</v>
      </c>
      <c r="E14275">
        <v>148.51</v>
      </c>
      <c r="F14275">
        <v>2376.15</v>
      </c>
      <c r="G14275">
        <v>699.8</v>
      </c>
      <c r="H14275">
        <v>0.29499999999999998</v>
      </c>
      <c r="I14275">
        <v>0.2</v>
      </c>
      <c r="J14275">
        <v>15</v>
      </c>
      <c r="K14275" t="s">
        <v>25</v>
      </c>
      <c r="L14275" t="s">
        <v>32</v>
      </c>
      <c r="M14275" t="s">
        <v>17</v>
      </c>
      <c r="N14275" s="10">
        <f>(Append16[[#This Row],[Revenue]]-(Append16[[#This Row],[Revenue]] * Append16[[#This Row],[MarginPct]]))/Append16[[#This Row],[QuantitySold]]</f>
        <v>104.69910937500001</v>
      </c>
      <c r="O14275" s="10">
        <f>Append16[[#This Row],[UnitCost]]*Append16[[#This Row],[QuantitySold]]</f>
        <v>1675.1857500000001</v>
      </c>
      <c r="P14275" t="str">
        <f>TEXT(Append16[[#This Row],[Date]], "mmmm")</f>
        <v>July</v>
      </c>
    </row>
    <row r="14276" spans="1:16">
      <c r="A14276" s="7">
        <v>45132</v>
      </c>
      <c r="B14276" t="s">
        <v>29</v>
      </c>
      <c r="C14276" t="s">
        <v>22</v>
      </c>
      <c r="D14276">
        <v>16</v>
      </c>
      <c r="E14276">
        <v>198.95</v>
      </c>
      <c r="F14276">
        <v>3183.17</v>
      </c>
      <c r="G14276">
        <v>982.7</v>
      </c>
      <c r="H14276">
        <v>0.309</v>
      </c>
      <c r="I14276">
        <v>0.24</v>
      </c>
      <c r="J14276">
        <v>14</v>
      </c>
      <c r="K14276" t="s">
        <v>26</v>
      </c>
      <c r="L14276" t="s">
        <v>32</v>
      </c>
      <c r="M14276" t="s">
        <v>21</v>
      </c>
      <c r="N14276" s="10">
        <f>(Append16[[#This Row],[Revenue]]-(Append16[[#This Row],[Revenue]] * Append16[[#This Row],[MarginPct]]))/Append16[[#This Row],[QuantitySold]]</f>
        <v>137.47315437500001</v>
      </c>
      <c r="O14276" s="10">
        <f>Append16[[#This Row],[UnitCost]]*Append16[[#This Row],[QuantitySold]]</f>
        <v>2199.5704700000001</v>
      </c>
      <c r="P14276" t="str">
        <f>TEXT(Append16[[#This Row],[Date]], "mmmm")</f>
        <v>July</v>
      </c>
    </row>
    <row r="14277" spans="1:16">
      <c r="A14277" s="7">
        <v>45133</v>
      </c>
      <c r="B14277" t="s">
        <v>13</v>
      </c>
      <c r="C14277" t="s">
        <v>14</v>
      </c>
      <c r="D14277">
        <v>23</v>
      </c>
      <c r="E14277">
        <v>69.53</v>
      </c>
      <c r="F14277">
        <v>1599.26</v>
      </c>
      <c r="G14277">
        <v>457.6</v>
      </c>
      <c r="H14277">
        <v>0.28599999999999998</v>
      </c>
      <c r="I14277">
        <v>0.27</v>
      </c>
      <c r="J14277">
        <v>18</v>
      </c>
      <c r="K14277" t="s">
        <v>25</v>
      </c>
      <c r="L14277" t="s">
        <v>33</v>
      </c>
      <c r="M14277" t="s">
        <v>21</v>
      </c>
      <c r="N14277" s="10">
        <f>(Append16[[#This Row],[Revenue]]-(Append16[[#This Row],[Revenue]] * Append16[[#This Row],[MarginPct]]))/Append16[[#This Row],[QuantitySold]]</f>
        <v>49.646593043478262</v>
      </c>
      <c r="O14277" s="10">
        <f>Append16[[#This Row],[UnitCost]]*Append16[[#This Row],[QuantitySold]]</f>
        <v>1141.8716400000001</v>
      </c>
      <c r="P14277" t="str">
        <f>TEXT(Append16[[#This Row],[Date]], "mmmm")</f>
        <v>July</v>
      </c>
    </row>
    <row r="14278" spans="1:16">
      <c r="A14278" s="7">
        <v>45133</v>
      </c>
      <c r="B14278" t="s">
        <v>13</v>
      </c>
      <c r="C14278" t="s">
        <v>18</v>
      </c>
      <c r="D14278">
        <v>19</v>
      </c>
      <c r="E14278">
        <v>34.950000000000003</v>
      </c>
      <c r="F14278">
        <v>664.02</v>
      </c>
      <c r="G14278">
        <v>234.63</v>
      </c>
      <c r="H14278">
        <v>0.35299999999999998</v>
      </c>
      <c r="I14278">
        <v>0.01</v>
      </c>
      <c r="J14278">
        <v>14</v>
      </c>
      <c r="K14278" t="s">
        <v>26</v>
      </c>
      <c r="L14278" t="s">
        <v>33</v>
      </c>
      <c r="M14278" t="s">
        <v>21</v>
      </c>
      <c r="N14278" s="10">
        <f>(Append16[[#This Row],[Revenue]]-(Append16[[#This Row],[Revenue]] * Append16[[#This Row],[MarginPct]]))/Append16[[#This Row],[QuantitySold]]</f>
        <v>22.611628421052632</v>
      </c>
      <c r="O14278" s="10">
        <f>Append16[[#This Row],[UnitCost]]*Append16[[#This Row],[QuantitySold]]</f>
        <v>429.62094000000002</v>
      </c>
      <c r="P14278" t="str">
        <f>TEXT(Append16[[#This Row],[Date]], "mmmm")</f>
        <v>July</v>
      </c>
    </row>
    <row r="14279" spans="1:16">
      <c r="A14279" s="7">
        <v>45133</v>
      </c>
      <c r="B14279" t="s">
        <v>13</v>
      </c>
      <c r="C14279" t="s">
        <v>19</v>
      </c>
      <c r="D14279">
        <v>24</v>
      </c>
      <c r="E14279">
        <v>81.150000000000006</v>
      </c>
      <c r="F14279">
        <v>1947.52</v>
      </c>
      <c r="G14279">
        <v>720.58</v>
      </c>
      <c r="H14279">
        <v>0.37</v>
      </c>
      <c r="I14279">
        <v>0.14000000000000001</v>
      </c>
      <c r="J14279">
        <v>19</v>
      </c>
      <c r="K14279" t="s">
        <v>25</v>
      </c>
      <c r="L14279" t="s">
        <v>33</v>
      </c>
      <c r="M14279" t="s">
        <v>17</v>
      </c>
      <c r="N14279" s="10">
        <f>(Append16[[#This Row],[Revenue]]-(Append16[[#This Row],[Revenue]] * Append16[[#This Row],[MarginPct]]))/Append16[[#This Row],[QuantitySold]]</f>
        <v>51.122399999999999</v>
      </c>
      <c r="O14279" s="10">
        <f>Append16[[#This Row],[UnitCost]]*Append16[[#This Row],[QuantitySold]]</f>
        <v>1226.9376</v>
      </c>
      <c r="P14279" t="str">
        <f>TEXT(Append16[[#This Row],[Date]], "mmmm")</f>
        <v>July</v>
      </c>
    </row>
    <row r="14280" spans="1:16">
      <c r="A14280" s="7">
        <v>45133</v>
      </c>
      <c r="B14280" t="s">
        <v>13</v>
      </c>
      <c r="C14280" t="s">
        <v>20</v>
      </c>
      <c r="D14280">
        <v>21</v>
      </c>
      <c r="E14280">
        <v>116.11</v>
      </c>
      <c r="F14280">
        <v>2438.2199999999998</v>
      </c>
      <c r="G14280">
        <v>577.16</v>
      </c>
      <c r="H14280">
        <v>0.23699999999999999</v>
      </c>
      <c r="I14280">
        <v>0.12</v>
      </c>
      <c r="J14280">
        <v>16</v>
      </c>
      <c r="K14280" t="s">
        <v>23</v>
      </c>
      <c r="L14280" t="s">
        <v>33</v>
      </c>
      <c r="M14280" t="s">
        <v>17</v>
      </c>
      <c r="N14280" s="10">
        <f>(Append16[[#This Row],[Revenue]]-(Append16[[#This Row],[Revenue]] * Append16[[#This Row],[MarginPct]]))/Append16[[#This Row],[QuantitySold]]</f>
        <v>88.588660000000004</v>
      </c>
      <c r="O14280" s="10">
        <f>Append16[[#This Row],[UnitCost]]*Append16[[#This Row],[QuantitySold]]</f>
        <v>1860.36186</v>
      </c>
      <c r="P14280" t="str">
        <f>TEXT(Append16[[#This Row],[Date]], "mmmm")</f>
        <v>July</v>
      </c>
    </row>
    <row r="14281" spans="1:16">
      <c r="A14281" s="7">
        <v>45133</v>
      </c>
      <c r="B14281" t="s">
        <v>13</v>
      </c>
      <c r="C14281" t="s">
        <v>22</v>
      </c>
      <c r="D14281">
        <v>14</v>
      </c>
      <c r="E14281">
        <v>80.650000000000006</v>
      </c>
      <c r="F14281">
        <v>1129.05</v>
      </c>
      <c r="G14281">
        <v>375.71</v>
      </c>
      <c r="H14281">
        <v>0.33300000000000002</v>
      </c>
      <c r="I14281">
        <v>0.01</v>
      </c>
      <c r="J14281">
        <v>12</v>
      </c>
      <c r="K14281" t="s">
        <v>26</v>
      </c>
      <c r="L14281" t="s">
        <v>33</v>
      </c>
      <c r="M14281" t="s">
        <v>21</v>
      </c>
      <c r="N14281" s="10">
        <f>(Append16[[#This Row],[Revenue]]-(Append16[[#This Row],[Revenue]] * Append16[[#This Row],[MarginPct]]))/Append16[[#This Row],[QuantitySold]]</f>
        <v>53.791167857142852</v>
      </c>
      <c r="O14281" s="10">
        <f>Append16[[#This Row],[UnitCost]]*Append16[[#This Row],[QuantitySold]]</f>
        <v>753.07634999999993</v>
      </c>
      <c r="P14281" t="str">
        <f>TEXT(Append16[[#This Row],[Date]], "mmmm")</f>
        <v>July</v>
      </c>
    </row>
    <row r="14282" spans="1:16">
      <c r="A14282" s="7">
        <v>45133</v>
      </c>
      <c r="B14282" t="s">
        <v>24</v>
      </c>
      <c r="C14282" t="s">
        <v>14</v>
      </c>
      <c r="D14282">
        <v>19</v>
      </c>
      <c r="E14282">
        <v>105.72</v>
      </c>
      <c r="F14282">
        <v>2008.71</v>
      </c>
      <c r="G14282">
        <v>440.94</v>
      </c>
      <c r="H14282">
        <v>0.22</v>
      </c>
      <c r="I14282">
        <v>0.02</v>
      </c>
      <c r="J14282">
        <v>9</v>
      </c>
      <c r="K14282" t="s">
        <v>25</v>
      </c>
      <c r="L14282" t="s">
        <v>33</v>
      </c>
      <c r="M14282" t="s">
        <v>21</v>
      </c>
      <c r="N14282" s="10">
        <f>(Append16[[#This Row],[Revenue]]-(Append16[[#This Row],[Revenue]] * Append16[[#This Row],[MarginPct]]))/Append16[[#This Row],[QuantitySold]]</f>
        <v>82.462831578947359</v>
      </c>
      <c r="O14282" s="10">
        <f>Append16[[#This Row],[UnitCost]]*Append16[[#This Row],[QuantitySold]]</f>
        <v>1566.7937999999999</v>
      </c>
      <c r="P14282" t="str">
        <f>TEXT(Append16[[#This Row],[Date]], "mmmm")</f>
        <v>July</v>
      </c>
    </row>
    <row r="14283" spans="1:16">
      <c r="A14283" s="7">
        <v>45133</v>
      </c>
      <c r="B14283" t="s">
        <v>24</v>
      </c>
      <c r="C14283" t="s">
        <v>18</v>
      </c>
      <c r="D14283">
        <v>23</v>
      </c>
      <c r="E14283">
        <v>177.72</v>
      </c>
      <c r="F14283">
        <v>4087.54</v>
      </c>
      <c r="G14283">
        <v>1194.6099999999999</v>
      </c>
      <c r="H14283">
        <v>0.29199999999999998</v>
      </c>
      <c r="I14283">
        <v>0.26</v>
      </c>
      <c r="J14283">
        <v>17</v>
      </c>
      <c r="K14283" t="s">
        <v>25</v>
      </c>
      <c r="L14283" t="s">
        <v>33</v>
      </c>
      <c r="M14283" t="s">
        <v>21</v>
      </c>
      <c r="N14283" s="10">
        <f>(Append16[[#This Row],[Revenue]]-(Append16[[#This Row],[Revenue]] * Append16[[#This Row],[MarginPct]]))/Append16[[#This Row],[QuantitySold]]</f>
        <v>125.8251443478261</v>
      </c>
      <c r="O14283" s="10">
        <f>Append16[[#This Row],[UnitCost]]*Append16[[#This Row],[QuantitySold]]</f>
        <v>2893.9783200000002</v>
      </c>
      <c r="P14283" t="str">
        <f>TEXT(Append16[[#This Row],[Date]], "mmmm")</f>
        <v>July</v>
      </c>
    </row>
    <row r="14284" spans="1:16">
      <c r="A14284" s="7">
        <v>45133</v>
      </c>
      <c r="B14284" t="s">
        <v>24</v>
      </c>
      <c r="C14284" t="s">
        <v>19</v>
      </c>
      <c r="D14284">
        <v>22</v>
      </c>
      <c r="E14284">
        <v>16.21</v>
      </c>
      <c r="F14284">
        <v>356.65</v>
      </c>
      <c r="G14284">
        <v>108.23</v>
      </c>
      <c r="H14284">
        <v>0.30299999999999999</v>
      </c>
      <c r="I14284">
        <v>0.05</v>
      </c>
      <c r="J14284">
        <v>19</v>
      </c>
      <c r="K14284" t="s">
        <v>15</v>
      </c>
      <c r="L14284" t="s">
        <v>33</v>
      </c>
      <c r="M14284" t="s">
        <v>21</v>
      </c>
      <c r="N14284" s="10">
        <f>(Append16[[#This Row],[Revenue]]-(Append16[[#This Row],[Revenue]] * Append16[[#This Row],[MarginPct]]))/Append16[[#This Row],[QuantitySold]]</f>
        <v>11.299320454545454</v>
      </c>
      <c r="O14284" s="10">
        <f>Append16[[#This Row],[UnitCost]]*Append16[[#This Row],[QuantitySold]]</f>
        <v>248.58504999999997</v>
      </c>
      <c r="P14284" t="str">
        <f>TEXT(Append16[[#This Row],[Date]], "mmmm")</f>
        <v>July</v>
      </c>
    </row>
    <row r="14285" spans="1:16">
      <c r="A14285" s="7">
        <v>45133</v>
      </c>
      <c r="B14285" t="s">
        <v>24</v>
      </c>
      <c r="C14285" t="s">
        <v>20</v>
      </c>
      <c r="D14285">
        <v>16</v>
      </c>
      <c r="E14285">
        <v>50.96</v>
      </c>
      <c r="F14285">
        <v>815.29</v>
      </c>
      <c r="G14285">
        <v>237.26</v>
      </c>
      <c r="H14285">
        <v>0.29099999999999998</v>
      </c>
      <c r="I14285">
        <v>0.18</v>
      </c>
      <c r="J14285">
        <v>14</v>
      </c>
      <c r="K14285" t="s">
        <v>15</v>
      </c>
      <c r="L14285" t="s">
        <v>33</v>
      </c>
      <c r="M14285" t="s">
        <v>21</v>
      </c>
      <c r="N14285" s="10">
        <f>(Append16[[#This Row],[Revenue]]-(Append16[[#This Row],[Revenue]] * Append16[[#This Row],[MarginPct]]))/Append16[[#This Row],[QuantitySold]]</f>
        <v>36.127538125000001</v>
      </c>
      <c r="O14285" s="10">
        <f>Append16[[#This Row],[UnitCost]]*Append16[[#This Row],[QuantitySold]]</f>
        <v>578.04061000000002</v>
      </c>
      <c r="P14285" t="str">
        <f>TEXT(Append16[[#This Row],[Date]], "mmmm")</f>
        <v>July</v>
      </c>
    </row>
    <row r="14286" spans="1:16">
      <c r="A14286" s="7">
        <v>45133</v>
      </c>
      <c r="B14286" t="s">
        <v>24</v>
      </c>
      <c r="C14286" t="s">
        <v>22</v>
      </c>
      <c r="D14286">
        <v>18</v>
      </c>
      <c r="E14286">
        <v>127.94</v>
      </c>
      <c r="F14286">
        <v>2303.0100000000002</v>
      </c>
      <c r="G14286">
        <v>704.71</v>
      </c>
      <c r="H14286">
        <v>0.30599999999999999</v>
      </c>
      <c r="I14286">
        <v>0.01</v>
      </c>
      <c r="J14286">
        <v>17</v>
      </c>
      <c r="K14286" t="s">
        <v>26</v>
      </c>
      <c r="L14286" t="s">
        <v>33</v>
      </c>
      <c r="M14286" t="s">
        <v>17</v>
      </c>
      <c r="N14286" s="10">
        <f>(Append16[[#This Row],[Revenue]]-(Append16[[#This Row],[Revenue]] * Append16[[#This Row],[MarginPct]]))/Append16[[#This Row],[QuantitySold]]</f>
        <v>88.793830000000014</v>
      </c>
      <c r="O14286" s="10">
        <f>Append16[[#This Row],[UnitCost]]*Append16[[#This Row],[QuantitySold]]</f>
        <v>1598.2889400000004</v>
      </c>
      <c r="P14286" t="str">
        <f>TEXT(Append16[[#This Row],[Date]], "mmmm")</f>
        <v>July</v>
      </c>
    </row>
    <row r="14287" spans="1:16">
      <c r="A14287" s="7">
        <v>45133</v>
      </c>
      <c r="B14287" t="s">
        <v>27</v>
      </c>
      <c r="C14287" t="s">
        <v>14</v>
      </c>
      <c r="D14287">
        <v>16</v>
      </c>
      <c r="E14287">
        <v>25.92</v>
      </c>
      <c r="F14287">
        <v>414.78</v>
      </c>
      <c r="G14287">
        <v>110.68</v>
      </c>
      <c r="H14287">
        <v>0.26700000000000002</v>
      </c>
      <c r="I14287">
        <v>0.04</v>
      </c>
      <c r="J14287">
        <v>15</v>
      </c>
      <c r="K14287" t="s">
        <v>23</v>
      </c>
      <c r="L14287" t="s">
        <v>33</v>
      </c>
      <c r="M14287" t="s">
        <v>21</v>
      </c>
      <c r="N14287" s="10">
        <f>(Append16[[#This Row],[Revenue]]-(Append16[[#This Row],[Revenue]] * Append16[[#This Row],[MarginPct]]))/Append16[[#This Row],[QuantitySold]]</f>
        <v>19.002108749999998</v>
      </c>
      <c r="O14287" s="10">
        <f>Append16[[#This Row],[UnitCost]]*Append16[[#This Row],[QuantitySold]]</f>
        <v>304.03373999999997</v>
      </c>
      <c r="P14287" t="str">
        <f>TEXT(Append16[[#This Row],[Date]], "mmmm")</f>
        <v>July</v>
      </c>
    </row>
    <row r="14288" spans="1:16">
      <c r="A14288" s="7">
        <v>45133</v>
      </c>
      <c r="B14288" t="s">
        <v>27</v>
      </c>
      <c r="C14288" t="s">
        <v>18</v>
      </c>
      <c r="D14288">
        <v>29</v>
      </c>
      <c r="E14288">
        <v>140.61000000000001</v>
      </c>
      <c r="F14288">
        <v>4077.62</v>
      </c>
      <c r="G14288">
        <v>1305.5899999999999</v>
      </c>
      <c r="H14288">
        <v>0.32</v>
      </c>
      <c r="I14288">
        <v>0.23</v>
      </c>
      <c r="J14288">
        <v>17</v>
      </c>
      <c r="K14288" t="s">
        <v>26</v>
      </c>
      <c r="L14288" t="s">
        <v>33</v>
      </c>
      <c r="M14288" t="s">
        <v>17</v>
      </c>
      <c r="N14288" s="10">
        <f>(Append16[[#This Row],[Revenue]]-(Append16[[#This Row],[Revenue]] * Append16[[#This Row],[MarginPct]]))/Append16[[#This Row],[QuantitySold]]</f>
        <v>95.613158620689646</v>
      </c>
      <c r="O14288" s="10">
        <f>Append16[[#This Row],[UnitCost]]*Append16[[#This Row],[QuantitySold]]</f>
        <v>2772.7815999999998</v>
      </c>
      <c r="P14288" t="str">
        <f>TEXT(Append16[[#This Row],[Date]], "mmmm")</f>
        <v>July</v>
      </c>
    </row>
    <row r="14289" spans="1:16">
      <c r="A14289" s="7">
        <v>45133</v>
      </c>
      <c r="B14289" t="s">
        <v>27</v>
      </c>
      <c r="C14289" t="s">
        <v>19</v>
      </c>
      <c r="D14289">
        <v>18</v>
      </c>
      <c r="E14289">
        <v>70.760000000000005</v>
      </c>
      <c r="F14289">
        <v>1273.6300000000001</v>
      </c>
      <c r="G14289">
        <v>408.25</v>
      </c>
      <c r="H14289">
        <v>0.32100000000000001</v>
      </c>
      <c r="I14289">
        <v>0.26</v>
      </c>
      <c r="J14289">
        <v>14</v>
      </c>
      <c r="K14289" t="s">
        <v>25</v>
      </c>
      <c r="L14289" t="s">
        <v>33</v>
      </c>
      <c r="M14289" t="s">
        <v>17</v>
      </c>
      <c r="N14289" s="10">
        <f>(Append16[[#This Row],[Revenue]]-(Append16[[#This Row],[Revenue]] * Append16[[#This Row],[MarginPct]]))/Append16[[#This Row],[QuantitySold]]</f>
        <v>48.044153888888893</v>
      </c>
      <c r="O14289" s="10">
        <f>Append16[[#This Row],[UnitCost]]*Append16[[#This Row],[QuantitySold]]</f>
        <v>864.79477000000009</v>
      </c>
      <c r="P14289" t="str">
        <f>TEXT(Append16[[#This Row],[Date]], "mmmm")</f>
        <v>July</v>
      </c>
    </row>
    <row r="14290" spans="1:16">
      <c r="A14290" s="7">
        <v>45133</v>
      </c>
      <c r="B14290" t="s">
        <v>27</v>
      </c>
      <c r="C14290" t="s">
        <v>20</v>
      </c>
      <c r="D14290">
        <v>26</v>
      </c>
      <c r="E14290">
        <v>72.88</v>
      </c>
      <c r="F14290">
        <v>1894.83</v>
      </c>
      <c r="G14290">
        <v>603.67999999999995</v>
      </c>
      <c r="H14290">
        <v>0.31900000000000001</v>
      </c>
      <c r="I14290">
        <v>0.09</v>
      </c>
      <c r="J14290">
        <v>11</v>
      </c>
      <c r="K14290" t="s">
        <v>23</v>
      </c>
      <c r="L14290" t="s">
        <v>33</v>
      </c>
      <c r="M14290" t="s">
        <v>21</v>
      </c>
      <c r="N14290" s="10">
        <f>(Append16[[#This Row],[Revenue]]-(Append16[[#This Row],[Revenue]] * Append16[[#This Row],[MarginPct]]))/Append16[[#This Row],[QuantitySold]]</f>
        <v>49.629970384615383</v>
      </c>
      <c r="O14290" s="10">
        <f>Append16[[#This Row],[UnitCost]]*Append16[[#This Row],[QuantitySold]]</f>
        <v>1290.37923</v>
      </c>
      <c r="P14290" t="str">
        <f>TEXT(Append16[[#This Row],[Date]], "mmmm")</f>
        <v>July</v>
      </c>
    </row>
    <row r="14291" spans="1:16">
      <c r="A14291" s="7">
        <v>45133</v>
      </c>
      <c r="B14291" t="s">
        <v>27</v>
      </c>
      <c r="C14291" t="s">
        <v>22</v>
      </c>
      <c r="D14291">
        <v>19</v>
      </c>
      <c r="E14291">
        <v>93.79</v>
      </c>
      <c r="F14291">
        <v>1782.04</v>
      </c>
      <c r="G14291">
        <v>627.16</v>
      </c>
      <c r="H14291">
        <v>0.35199999999999998</v>
      </c>
      <c r="I14291">
        <v>0.15</v>
      </c>
      <c r="J14291">
        <v>17</v>
      </c>
      <c r="K14291" t="s">
        <v>25</v>
      </c>
      <c r="L14291" t="s">
        <v>33</v>
      </c>
      <c r="M14291" t="s">
        <v>21</v>
      </c>
      <c r="N14291" s="10">
        <f>(Append16[[#This Row],[Revenue]]-(Append16[[#This Row],[Revenue]] * Append16[[#This Row],[MarginPct]]))/Append16[[#This Row],[QuantitySold]]</f>
        <v>60.776943157894735</v>
      </c>
      <c r="O14291" s="10">
        <f>Append16[[#This Row],[UnitCost]]*Append16[[#This Row],[QuantitySold]]</f>
        <v>1154.7619199999999</v>
      </c>
      <c r="P14291" t="str">
        <f>TEXT(Append16[[#This Row],[Date]], "mmmm")</f>
        <v>July</v>
      </c>
    </row>
    <row r="14292" spans="1:16">
      <c r="A14292" s="7">
        <v>45133</v>
      </c>
      <c r="B14292" t="s">
        <v>28</v>
      </c>
      <c r="C14292" t="s">
        <v>14</v>
      </c>
      <c r="D14292">
        <v>21</v>
      </c>
      <c r="E14292">
        <v>70.86</v>
      </c>
      <c r="F14292">
        <v>1488.07</v>
      </c>
      <c r="G14292">
        <v>397.28</v>
      </c>
      <c r="H14292">
        <v>0.26700000000000002</v>
      </c>
      <c r="I14292">
        <v>0.13</v>
      </c>
      <c r="J14292">
        <v>17</v>
      </c>
      <c r="K14292" t="s">
        <v>15</v>
      </c>
      <c r="L14292" t="s">
        <v>33</v>
      </c>
      <c r="M14292" t="s">
        <v>17</v>
      </c>
      <c r="N14292" s="10">
        <f>(Append16[[#This Row],[Revenue]]-(Append16[[#This Row],[Revenue]] * Append16[[#This Row],[MarginPct]]))/Append16[[#This Row],[QuantitySold]]</f>
        <v>51.940729047619051</v>
      </c>
      <c r="O14292" s="10">
        <f>Append16[[#This Row],[UnitCost]]*Append16[[#This Row],[QuantitySold]]</f>
        <v>1090.75531</v>
      </c>
      <c r="P14292" t="str">
        <f>TEXT(Append16[[#This Row],[Date]], "mmmm")</f>
        <v>July</v>
      </c>
    </row>
    <row r="14293" spans="1:16">
      <c r="A14293" s="7">
        <v>45133</v>
      </c>
      <c r="B14293" t="s">
        <v>28</v>
      </c>
      <c r="C14293" t="s">
        <v>18</v>
      </c>
      <c r="D14293">
        <v>20</v>
      </c>
      <c r="E14293">
        <v>164.89</v>
      </c>
      <c r="F14293">
        <v>3297.75</v>
      </c>
      <c r="G14293">
        <v>1258.76</v>
      </c>
      <c r="H14293">
        <v>0.38200000000000001</v>
      </c>
      <c r="I14293">
        <v>0.04</v>
      </c>
      <c r="J14293">
        <v>11</v>
      </c>
      <c r="K14293" t="s">
        <v>26</v>
      </c>
      <c r="L14293" t="s">
        <v>33</v>
      </c>
      <c r="M14293" t="s">
        <v>17</v>
      </c>
      <c r="N14293" s="10">
        <f>(Append16[[#This Row],[Revenue]]-(Append16[[#This Row],[Revenue]] * Append16[[#This Row],[MarginPct]]))/Append16[[#This Row],[QuantitySold]]</f>
        <v>101.900475</v>
      </c>
      <c r="O14293" s="10">
        <f>Append16[[#This Row],[UnitCost]]*Append16[[#This Row],[QuantitySold]]</f>
        <v>2038.0095000000001</v>
      </c>
      <c r="P14293" t="str">
        <f>TEXT(Append16[[#This Row],[Date]], "mmmm")</f>
        <v>July</v>
      </c>
    </row>
    <row r="14294" spans="1:16">
      <c r="A14294" s="7">
        <v>45133</v>
      </c>
      <c r="B14294" t="s">
        <v>28</v>
      </c>
      <c r="C14294" t="s">
        <v>19</v>
      </c>
      <c r="D14294">
        <v>31</v>
      </c>
      <c r="E14294">
        <v>65.78</v>
      </c>
      <c r="F14294">
        <v>2039.08</v>
      </c>
      <c r="G14294">
        <v>533.99</v>
      </c>
      <c r="H14294">
        <v>0.26200000000000001</v>
      </c>
      <c r="I14294">
        <v>0.15</v>
      </c>
      <c r="J14294">
        <v>16</v>
      </c>
      <c r="K14294" t="s">
        <v>26</v>
      </c>
      <c r="L14294" t="s">
        <v>33</v>
      </c>
      <c r="M14294" t="s">
        <v>17</v>
      </c>
      <c r="N14294" s="10">
        <f>(Append16[[#This Row],[Revenue]]-(Append16[[#This Row],[Revenue]] * Append16[[#This Row],[MarginPct]]))/Append16[[#This Row],[QuantitySold]]</f>
        <v>48.543259354838703</v>
      </c>
      <c r="O14294" s="10">
        <f>Append16[[#This Row],[UnitCost]]*Append16[[#This Row],[QuantitySold]]</f>
        <v>1504.8410399999998</v>
      </c>
      <c r="P14294" t="str">
        <f>TEXT(Append16[[#This Row],[Date]], "mmmm")</f>
        <v>July</v>
      </c>
    </row>
    <row r="14295" spans="1:16">
      <c r="A14295" s="7">
        <v>45133</v>
      </c>
      <c r="B14295" t="s">
        <v>28</v>
      </c>
      <c r="C14295" t="s">
        <v>20</v>
      </c>
      <c r="D14295">
        <v>32</v>
      </c>
      <c r="E14295">
        <v>113.67</v>
      </c>
      <c r="F14295">
        <v>3637.41</v>
      </c>
      <c r="G14295">
        <v>1004.11</v>
      </c>
      <c r="H14295">
        <v>0.27600000000000002</v>
      </c>
      <c r="I14295">
        <v>0.02</v>
      </c>
      <c r="J14295">
        <v>23</v>
      </c>
      <c r="K14295" t="s">
        <v>23</v>
      </c>
      <c r="L14295" t="s">
        <v>33</v>
      </c>
      <c r="M14295" t="s">
        <v>17</v>
      </c>
      <c r="N14295" s="10">
        <f>(Append16[[#This Row],[Revenue]]-(Append16[[#This Row],[Revenue]] * Append16[[#This Row],[MarginPct]]))/Append16[[#This Row],[QuantitySold]]</f>
        <v>82.296401250000002</v>
      </c>
      <c r="O14295" s="10">
        <f>Append16[[#This Row],[UnitCost]]*Append16[[#This Row],[QuantitySold]]</f>
        <v>2633.4848400000001</v>
      </c>
      <c r="P14295" t="str">
        <f>TEXT(Append16[[#This Row],[Date]], "mmmm")</f>
        <v>July</v>
      </c>
    </row>
    <row r="14296" spans="1:16">
      <c r="A14296" s="7">
        <v>45133</v>
      </c>
      <c r="B14296" t="s">
        <v>28</v>
      </c>
      <c r="C14296" t="s">
        <v>22</v>
      </c>
      <c r="D14296">
        <v>25</v>
      </c>
      <c r="E14296">
        <v>133.97</v>
      </c>
      <c r="F14296">
        <v>3349.35</v>
      </c>
      <c r="G14296">
        <v>1020.28</v>
      </c>
      <c r="H14296">
        <v>0.30499999999999999</v>
      </c>
      <c r="I14296">
        <v>0.06</v>
      </c>
      <c r="J14296">
        <v>7</v>
      </c>
      <c r="K14296" t="s">
        <v>23</v>
      </c>
      <c r="L14296" t="s">
        <v>33</v>
      </c>
      <c r="M14296" t="s">
        <v>17</v>
      </c>
      <c r="N14296" s="10">
        <f>(Append16[[#This Row],[Revenue]]-(Append16[[#This Row],[Revenue]] * Append16[[#This Row],[MarginPct]]))/Append16[[#This Row],[QuantitySold]]</f>
        <v>93.111929999999987</v>
      </c>
      <c r="O14296" s="10">
        <f>Append16[[#This Row],[UnitCost]]*Append16[[#This Row],[QuantitySold]]</f>
        <v>2327.7982499999998</v>
      </c>
      <c r="P14296" t="str">
        <f>TEXT(Append16[[#This Row],[Date]], "mmmm")</f>
        <v>July</v>
      </c>
    </row>
    <row r="14297" spans="1:16">
      <c r="A14297" s="7">
        <v>45133</v>
      </c>
      <c r="B14297" t="s">
        <v>29</v>
      </c>
      <c r="C14297" t="s">
        <v>14</v>
      </c>
      <c r="D14297">
        <v>14</v>
      </c>
      <c r="E14297">
        <v>194.7</v>
      </c>
      <c r="F14297">
        <v>2725.73</v>
      </c>
      <c r="G14297">
        <v>916.31</v>
      </c>
      <c r="H14297">
        <v>0.33600000000000002</v>
      </c>
      <c r="I14297">
        <v>0.05</v>
      </c>
      <c r="J14297">
        <v>15</v>
      </c>
      <c r="K14297" t="s">
        <v>26</v>
      </c>
      <c r="L14297" t="s">
        <v>33</v>
      </c>
      <c r="M14297" t="s">
        <v>21</v>
      </c>
      <c r="N14297" s="10">
        <f>(Append16[[#This Row],[Revenue]]-(Append16[[#This Row],[Revenue]] * Append16[[#This Row],[MarginPct]]))/Append16[[#This Row],[QuantitySold]]</f>
        <v>129.27748</v>
      </c>
      <c r="O14297" s="10">
        <f>Append16[[#This Row],[UnitCost]]*Append16[[#This Row],[QuantitySold]]</f>
        <v>1809.88472</v>
      </c>
      <c r="P14297" t="str">
        <f>TEXT(Append16[[#This Row],[Date]], "mmmm")</f>
        <v>July</v>
      </c>
    </row>
    <row r="14298" spans="1:16">
      <c r="A14298" s="7">
        <v>45133</v>
      </c>
      <c r="B14298" t="s">
        <v>29</v>
      </c>
      <c r="C14298" t="s">
        <v>18</v>
      </c>
      <c r="D14298">
        <v>12</v>
      </c>
      <c r="E14298">
        <v>140.66999999999999</v>
      </c>
      <c r="F14298">
        <v>1688.06</v>
      </c>
      <c r="G14298">
        <v>471.94</v>
      </c>
      <c r="H14298">
        <v>0.28000000000000003</v>
      </c>
      <c r="I14298">
        <v>0.03</v>
      </c>
      <c r="J14298">
        <v>10</v>
      </c>
      <c r="K14298" t="s">
        <v>26</v>
      </c>
      <c r="L14298" t="s">
        <v>33</v>
      </c>
      <c r="M14298" t="s">
        <v>17</v>
      </c>
      <c r="N14298" s="10">
        <f>(Append16[[#This Row],[Revenue]]-(Append16[[#This Row],[Revenue]] * Append16[[#This Row],[MarginPct]]))/Append16[[#This Row],[QuantitySold]]</f>
        <v>101.28359999999999</v>
      </c>
      <c r="O14298" s="10">
        <f>Append16[[#This Row],[UnitCost]]*Append16[[#This Row],[QuantitySold]]</f>
        <v>1215.4032</v>
      </c>
      <c r="P14298" t="str">
        <f>TEXT(Append16[[#This Row],[Date]], "mmmm")</f>
        <v>July</v>
      </c>
    </row>
    <row r="14299" spans="1:16">
      <c r="A14299" s="7">
        <v>45133</v>
      </c>
      <c r="B14299" t="s">
        <v>29</v>
      </c>
      <c r="C14299" t="s">
        <v>19</v>
      </c>
      <c r="D14299">
        <v>21</v>
      </c>
      <c r="E14299">
        <v>165.12</v>
      </c>
      <c r="F14299">
        <v>3467.46</v>
      </c>
      <c r="G14299">
        <v>980.09</v>
      </c>
      <c r="H14299">
        <v>0.28299999999999997</v>
      </c>
      <c r="I14299">
        <v>0.05</v>
      </c>
      <c r="J14299">
        <v>19</v>
      </c>
      <c r="K14299" t="s">
        <v>15</v>
      </c>
      <c r="L14299" t="s">
        <v>33</v>
      </c>
      <c r="M14299" t="s">
        <v>21</v>
      </c>
      <c r="N14299" s="10">
        <f>(Append16[[#This Row],[Revenue]]-(Append16[[#This Row],[Revenue]] * Append16[[#This Row],[MarginPct]]))/Append16[[#This Row],[QuantitySold]]</f>
        <v>118.38899142857142</v>
      </c>
      <c r="O14299" s="10">
        <f>Append16[[#This Row],[UnitCost]]*Append16[[#This Row],[QuantitySold]]</f>
        <v>2486.1688199999999</v>
      </c>
      <c r="P14299" t="str">
        <f>TEXT(Append16[[#This Row],[Date]], "mmmm")</f>
        <v>July</v>
      </c>
    </row>
    <row r="14300" spans="1:16">
      <c r="A14300" s="7">
        <v>45133</v>
      </c>
      <c r="B14300" t="s">
        <v>29</v>
      </c>
      <c r="C14300" t="s">
        <v>20</v>
      </c>
      <c r="D14300">
        <v>13</v>
      </c>
      <c r="E14300">
        <v>62.96</v>
      </c>
      <c r="F14300">
        <v>818.5</v>
      </c>
      <c r="G14300">
        <v>271.33</v>
      </c>
      <c r="H14300">
        <v>0.33200000000000002</v>
      </c>
      <c r="I14300">
        <v>0.01</v>
      </c>
      <c r="J14300">
        <v>19</v>
      </c>
      <c r="K14300" t="s">
        <v>15</v>
      </c>
      <c r="L14300" t="s">
        <v>33</v>
      </c>
      <c r="M14300" t="s">
        <v>17</v>
      </c>
      <c r="N14300" s="10">
        <f>(Append16[[#This Row],[Revenue]]-(Append16[[#This Row],[Revenue]] * Append16[[#This Row],[MarginPct]]))/Append16[[#This Row],[QuantitySold]]</f>
        <v>42.058307692307693</v>
      </c>
      <c r="O14300" s="10">
        <f>Append16[[#This Row],[UnitCost]]*Append16[[#This Row],[QuantitySold]]</f>
        <v>546.75800000000004</v>
      </c>
      <c r="P14300" t="str">
        <f>TEXT(Append16[[#This Row],[Date]], "mmmm")</f>
        <v>July</v>
      </c>
    </row>
    <row r="14301" spans="1:16">
      <c r="A14301" s="7">
        <v>45133</v>
      </c>
      <c r="B14301" t="s">
        <v>29</v>
      </c>
      <c r="C14301" t="s">
        <v>22</v>
      </c>
      <c r="D14301">
        <v>20</v>
      </c>
      <c r="E14301">
        <v>54.47</v>
      </c>
      <c r="F14301">
        <v>1089.3699999999999</v>
      </c>
      <c r="G14301">
        <v>339.48</v>
      </c>
      <c r="H14301">
        <v>0.312</v>
      </c>
      <c r="I14301">
        <v>0.2</v>
      </c>
      <c r="J14301">
        <v>13</v>
      </c>
      <c r="K14301" t="s">
        <v>26</v>
      </c>
      <c r="L14301" t="s">
        <v>33</v>
      </c>
      <c r="M14301" t="s">
        <v>17</v>
      </c>
      <c r="N14301" s="10">
        <f>(Append16[[#This Row],[Revenue]]-(Append16[[#This Row],[Revenue]] * Append16[[#This Row],[MarginPct]]))/Append16[[#This Row],[QuantitySold]]</f>
        <v>37.474328</v>
      </c>
      <c r="O14301" s="10">
        <f>Append16[[#This Row],[UnitCost]]*Append16[[#This Row],[QuantitySold]]</f>
        <v>749.48656000000005</v>
      </c>
      <c r="P14301" t="str">
        <f>TEXT(Append16[[#This Row],[Date]], "mmmm")</f>
        <v>July</v>
      </c>
    </row>
    <row r="14302" spans="1:16">
      <c r="A14302" s="7">
        <v>45134</v>
      </c>
      <c r="B14302" t="s">
        <v>13</v>
      </c>
      <c r="C14302" t="s">
        <v>14</v>
      </c>
      <c r="D14302">
        <v>12</v>
      </c>
      <c r="E14302">
        <v>181.24</v>
      </c>
      <c r="F14302">
        <v>2174.88</v>
      </c>
      <c r="G14302">
        <v>612.75</v>
      </c>
      <c r="H14302">
        <v>0.28199999999999997</v>
      </c>
      <c r="I14302">
        <v>0.09</v>
      </c>
      <c r="J14302">
        <v>12</v>
      </c>
      <c r="K14302" t="s">
        <v>15</v>
      </c>
      <c r="L14302" t="s">
        <v>34</v>
      </c>
      <c r="M14302" t="s">
        <v>17</v>
      </c>
      <c r="N14302" s="10">
        <f>(Append16[[#This Row],[Revenue]]-(Append16[[#This Row],[Revenue]] * Append16[[#This Row],[MarginPct]]))/Append16[[#This Row],[QuantitySold]]</f>
        <v>130.13032000000001</v>
      </c>
      <c r="O14302" s="10">
        <f>Append16[[#This Row],[UnitCost]]*Append16[[#This Row],[QuantitySold]]</f>
        <v>1561.5638400000003</v>
      </c>
      <c r="P14302" t="str">
        <f>TEXT(Append16[[#This Row],[Date]], "mmmm")</f>
        <v>July</v>
      </c>
    </row>
    <row r="14303" spans="1:16">
      <c r="A14303" s="7">
        <v>45134</v>
      </c>
      <c r="B14303" t="s">
        <v>13</v>
      </c>
      <c r="C14303" t="s">
        <v>18</v>
      </c>
      <c r="D14303">
        <v>22</v>
      </c>
      <c r="E14303">
        <v>193.45</v>
      </c>
      <c r="F14303">
        <v>4256</v>
      </c>
      <c r="G14303">
        <v>1643.17</v>
      </c>
      <c r="H14303">
        <v>0.38600000000000001</v>
      </c>
      <c r="I14303">
        <v>0.24</v>
      </c>
      <c r="J14303">
        <v>10</v>
      </c>
      <c r="K14303" t="s">
        <v>23</v>
      </c>
      <c r="L14303" t="s">
        <v>34</v>
      </c>
      <c r="M14303" t="s">
        <v>17</v>
      </c>
      <c r="N14303" s="10">
        <f>(Append16[[#This Row],[Revenue]]-(Append16[[#This Row],[Revenue]] * Append16[[#This Row],[MarginPct]]))/Append16[[#This Row],[QuantitySold]]</f>
        <v>118.78109090909092</v>
      </c>
      <c r="O14303" s="10">
        <f>Append16[[#This Row],[UnitCost]]*Append16[[#This Row],[QuantitySold]]</f>
        <v>2613.1840000000002</v>
      </c>
      <c r="P14303" t="str">
        <f>TEXT(Append16[[#This Row],[Date]], "mmmm")</f>
        <v>July</v>
      </c>
    </row>
    <row r="14304" spans="1:16">
      <c r="A14304" s="7">
        <v>45134</v>
      </c>
      <c r="B14304" t="s">
        <v>13</v>
      </c>
      <c r="C14304" t="s">
        <v>19</v>
      </c>
      <c r="D14304">
        <v>13</v>
      </c>
      <c r="E14304">
        <v>58.93</v>
      </c>
      <c r="F14304">
        <v>766.06</v>
      </c>
      <c r="G14304">
        <v>187.11</v>
      </c>
      <c r="H14304">
        <v>0.24399999999999999</v>
      </c>
      <c r="I14304">
        <v>0.2</v>
      </c>
      <c r="J14304">
        <v>9</v>
      </c>
      <c r="K14304" t="s">
        <v>26</v>
      </c>
      <c r="L14304" t="s">
        <v>34</v>
      </c>
      <c r="M14304" t="s">
        <v>21</v>
      </c>
      <c r="N14304" s="10">
        <f>(Append16[[#This Row],[Revenue]]-(Append16[[#This Row],[Revenue]] * Append16[[#This Row],[MarginPct]]))/Append16[[#This Row],[QuantitySold]]</f>
        <v>44.549335384615382</v>
      </c>
      <c r="O14304" s="10">
        <f>Append16[[#This Row],[UnitCost]]*Append16[[#This Row],[QuantitySold]]</f>
        <v>579.14135999999996</v>
      </c>
      <c r="P14304" t="str">
        <f>TEXT(Append16[[#This Row],[Date]], "mmmm")</f>
        <v>July</v>
      </c>
    </row>
    <row r="14305" spans="1:16">
      <c r="A14305" s="7">
        <v>45134</v>
      </c>
      <c r="B14305" t="s">
        <v>13</v>
      </c>
      <c r="C14305" t="s">
        <v>20</v>
      </c>
      <c r="D14305">
        <v>23</v>
      </c>
      <c r="E14305">
        <v>180.82</v>
      </c>
      <c r="F14305">
        <v>4158.96</v>
      </c>
      <c r="G14305">
        <v>1259.44</v>
      </c>
      <c r="H14305">
        <v>0.30299999999999999</v>
      </c>
      <c r="I14305">
        <v>0.18</v>
      </c>
      <c r="J14305">
        <v>14</v>
      </c>
      <c r="K14305" t="s">
        <v>26</v>
      </c>
      <c r="L14305" t="s">
        <v>34</v>
      </c>
      <c r="M14305" t="s">
        <v>21</v>
      </c>
      <c r="N14305" s="10">
        <f>(Append16[[#This Row],[Revenue]]-(Append16[[#This Row],[Revenue]] * Append16[[#This Row],[MarginPct]]))/Append16[[#This Row],[QuantitySold]]</f>
        <v>126.03457043478259</v>
      </c>
      <c r="O14305" s="10">
        <f>Append16[[#This Row],[UnitCost]]*Append16[[#This Row],[QuantitySold]]</f>
        <v>2898.7951199999998</v>
      </c>
      <c r="P14305" t="str">
        <f>TEXT(Append16[[#This Row],[Date]], "mmmm")</f>
        <v>July</v>
      </c>
    </row>
    <row r="14306" spans="1:16">
      <c r="A14306" s="7">
        <v>45134</v>
      </c>
      <c r="B14306" t="s">
        <v>13</v>
      </c>
      <c r="C14306" t="s">
        <v>22</v>
      </c>
      <c r="D14306">
        <v>23</v>
      </c>
      <c r="E14306">
        <v>122.53</v>
      </c>
      <c r="F14306">
        <v>2818.16</v>
      </c>
      <c r="G14306">
        <v>607.39</v>
      </c>
      <c r="H14306">
        <v>0.216</v>
      </c>
      <c r="I14306">
        <v>0.18</v>
      </c>
      <c r="J14306">
        <v>12</v>
      </c>
      <c r="K14306" t="s">
        <v>23</v>
      </c>
      <c r="L14306" t="s">
        <v>34</v>
      </c>
      <c r="M14306" t="s">
        <v>17</v>
      </c>
      <c r="N14306" s="10">
        <f>(Append16[[#This Row],[Revenue]]-(Append16[[#This Row],[Revenue]] * Append16[[#This Row],[MarginPct]]))/Append16[[#This Row],[QuantitySold]]</f>
        <v>96.062497391304333</v>
      </c>
      <c r="O14306" s="10">
        <f>Append16[[#This Row],[UnitCost]]*Append16[[#This Row],[QuantitySold]]</f>
        <v>2209.4374399999997</v>
      </c>
      <c r="P14306" t="str">
        <f>TEXT(Append16[[#This Row],[Date]], "mmmm")</f>
        <v>July</v>
      </c>
    </row>
    <row r="14307" spans="1:16">
      <c r="A14307" s="7">
        <v>45134</v>
      </c>
      <c r="B14307" t="s">
        <v>24</v>
      </c>
      <c r="C14307" t="s">
        <v>14</v>
      </c>
      <c r="D14307">
        <v>15</v>
      </c>
      <c r="E14307">
        <v>194.39</v>
      </c>
      <c r="F14307">
        <v>2915.81</v>
      </c>
      <c r="G14307">
        <v>738.13</v>
      </c>
      <c r="H14307">
        <v>0.253</v>
      </c>
      <c r="I14307">
        <v>7.0000000000000007E-2</v>
      </c>
      <c r="J14307">
        <v>14</v>
      </c>
      <c r="K14307" t="s">
        <v>23</v>
      </c>
      <c r="L14307" t="s">
        <v>34</v>
      </c>
      <c r="M14307" t="s">
        <v>17</v>
      </c>
      <c r="N14307" s="10">
        <f>(Append16[[#This Row],[Revenue]]-(Append16[[#This Row],[Revenue]] * Append16[[#This Row],[MarginPct]]))/Append16[[#This Row],[QuantitySold]]</f>
        <v>145.20733799999999</v>
      </c>
      <c r="O14307" s="10">
        <f>Append16[[#This Row],[UnitCost]]*Append16[[#This Row],[QuantitySold]]</f>
        <v>2178.1100699999997</v>
      </c>
      <c r="P14307" t="str">
        <f>TEXT(Append16[[#This Row],[Date]], "mmmm")</f>
        <v>July</v>
      </c>
    </row>
    <row r="14308" spans="1:16">
      <c r="A14308" s="7">
        <v>45134</v>
      </c>
      <c r="B14308" t="s">
        <v>24</v>
      </c>
      <c r="C14308" t="s">
        <v>18</v>
      </c>
      <c r="D14308">
        <v>21</v>
      </c>
      <c r="E14308">
        <v>198.5</v>
      </c>
      <c r="F14308">
        <v>4168.54</v>
      </c>
      <c r="G14308">
        <v>1584.87</v>
      </c>
      <c r="H14308">
        <v>0.38</v>
      </c>
      <c r="I14308">
        <v>0.1</v>
      </c>
      <c r="J14308">
        <v>15</v>
      </c>
      <c r="K14308" t="s">
        <v>23</v>
      </c>
      <c r="L14308" t="s">
        <v>34</v>
      </c>
      <c r="M14308" t="s">
        <v>21</v>
      </c>
      <c r="N14308" s="10">
        <f>(Append16[[#This Row],[Revenue]]-(Append16[[#This Row],[Revenue]] * Append16[[#This Row],[MarginPct]]))/Append16[[#This Row],[QuantitySold]]</f>
        <v>123.07118095238096</v>
      </c>
      <c r="O14308" s="10">
        <f>Append16[[#This Row],[UnitCost]]*Append16[[#This Row],[QuantitySold]]</f>
        <v>2584.4947999999999</v>
      </c>
      <c r="P14308" t="str">
        <f>TEXT(Append16[[#This Row],[Date]], "mmmm")</f>
        <v>July</v>
      </c>
    </row>
    <row r="14309" spans="1:16">
      <c r="A14309" s="7">
        <v>45134</v>
      </c>
      <c r="B14309" t="s">
        <v>24</v>
      </c>
      <c r="C14309" t="s">
        <v>19</v>
      </c>
      <c r="D14309">
        <v>22</v>
      </c>
      <c r="E14309">
        <v>73.11</v>
      </c>
      <c r="F14309">
        <v>1608.4</v>
      </c>
      <c r="G14309">
        <v>538.27</v>
      </c>
      <c r="H14309">
        <v>0.33500000000000002</v>
      </c>
      <c r="I14309">
        <v>0</v>
      </c>
      <c r="J14309">
        <v>14</v>
      </c>
      <c r="K14309" t="s">
        <v>23</v>
      </c>
      <c r="L14309" t="s">
        <v>34</v>
      </c>
      <c r="M14309" t="s">
        <v>17</v>
      </c>
      <c r="N14309" s="10">
        <f>(Append16[[#This Row],[Revenue]]-(Append16[[#This Row],[Revenue]] * Append16[[#This Row],[MarginPct]]))/Append16[[#This Row],[QuantitySold]]</f>
        <v>48.617545454545457</v>
      </c>
      <c r="O14309" s="10">
        <f>Append16[[#This Row],[UnitCost]]*Append16[[#This Row],[QuantitySold]]</f>
        <v>1069.586</v>
      </c>
      <c r="P14309" t="str">
        <f>TEXT(Append16[[#This Row],[Date]], "mmmm")</f>
        <v>July</v>
      </c>
    </row>
    <row r="14310" spans="1:16">
      <c r="A14310" s="7">
        <v>45134</v>
      </c>
      <c r="B14310" t="s">
        <v>24</v>
      </c>
      <c r="C14310" t="s">
        <v>20</v>
      </c>
      <c r="D14310">
        <v>25</v>
      </c>
      <c r="E14310">
        <v>160.25</v>
      </c>
      <c r="F14310">
        <v>4006.15</v>
      </c>
      <c r="G14310">
        <v>1110.18</v>
      </c>
      <c r="H14310">
        <v>0.27700000000000002</v>
      </c>
      <c r="I14310">
        <v>0.28000000000000003</v>
      </c>
      <c r="J14310">
        <v>14</v>
      </c>
      <c r="K14310" t="s">
        <v>15</v>
      </c>
      <c r="L14310" t="s">
        <v>34</v>
      </c>
      <c r="M14310" t="s">
        <v>17</v>
      </c>
      <c r="N14310" s="10">
        <f>(Append16[[#This Row],[Revenue]]-(Append16[[#This Row],[Revenue]] * Append16[[#This Row],[MarginPct]]))/Append16[[#This Row],[QuantitySold]]</f>
        <v>115.85785799999999</v>
      </c>
      <c r="O14310" s="10">
        <f>Append16[[#This Row],[UnitCost]]*Append16[[#This Row],[QuantitySold]]</f>
        <v>2896.4464499999999</v>
      </c>
      <c r="P14310" t="str">
        <f>TEXT(Append16[[#This Row],[Date]], "mmmm")</f>
        <v>July</v>
      </c>
    </row>
    <row r="14311" spans="1:16">
      <c r="A14311" s="7">
        <v>45134</v>
      </c>
      <c r="B14311" t="s">
        <v>24</v>
      </c>
      <c r="C14311" t="s">
        <v>22</v>
      </c>
      <c r="D14311">
        <v>13</v>
      </c>
      <c r="E14311">
        <v>114.84</v>
      </c>
      <c r="F14311">
        <v>1492.94</v>
      </c>
      <c r="G14311">
        <v>486.85</v>
      </c>
      <c r="H14311">
        <v>0.32600000000000001</v>
      </c>
      <c r="I14311">
        <v>7.0000000000000007E-2</v>
      </c>
      <c r="J14311">
        <v>15</v>
      </c>
      <c r="K14311" t="s">
        <v>23</v>
      </c>
      <c r="L14311" t="s">
        <v>34</v>
      </c>
      <c r="M14311" t="s">
        <v>21</v>
      </c>
      <c r="N14311" s="10">
        <f>(Append16[[#This Row],[Revenue]]-(Append16[[#This Row],[Revenue]] * Append16[[#This Row],[MarginPct]]))/Append16[[#This Row],[QuantitySold]]</f>
        <v>77.403196923076919</v>
      </c>
      <c r="O14311" s="10">
        <f>Append16[[#This Row],[UnitCost]]*Append16[[#This Row],[QuantitySold]]</f>
        <v>1006.2415599999999</v>
      </c>
      <c r="P14311" t="str">
        <f>TEXT(Append16[[#This Row],[Date]], "mmmm")</f>
        <v>July</v>
      </c>
    </row>
    <row r="14312" spans="1:16">
      <c r="A14312" s="7">
        <v>45134</v>
      </c>
      <c r="B14312" t="s">
        <v>27</v>
      </c>
      <c r="C14312" t="s">
        <v>14</v>
      </c>
      <c r="D14312">
        <v>21</v>
      </c>
      <c r="E14312">
        <v>114.95</v>
      </c>
      <c r="F14312">
        <v>2413.94</v>
      </c>
      <c r="G14312">
        <v>794.42</v>
      </c>
      <c r="H14312">
        <v>0.32900000000000001</v>
      </c>
      <c r="I14312">
        <v>0.17</v>
      </c>
      <c r="J14312">
        <v>18</v>
      </c>
      <c r="K14312" t="s">
        <v>25</v>
      </c>
      <c r="L14312" t="s">
        <v>34</v>
      </c>
      <c r="M14312" t="s">
        <v>17</v>
      </c>
      <c r="N14312" s="10">
        <f>(Append16[[#This Row],[Revenue]]-(Append16[[#This Row],[Revenue]] * Append16[[#This Row],[MarginPct]]))/Append16[[#This Row],[QuantitySold]]</f>
        <v>77.131130476190478</v>
      </c>
      <c r="O14312" s="10">
        <f>Append16[[#This Row],[UnitCost]]*Append16[[#This Row],[QuantitySold]]</f>
        <v>1619.7537400000001</v>
      </c>
      <c r="P14312" t="str">
        <f>TEXT(Append16[[#This Row],[Date]], "mmmm")</f>
        <v>July</v>
      </c>
    </row>
    <row r="14313" spans="1:16">
      <c r="A14313" s="7">
        <v>45134</v>
      </c>
      <c r="B14313" t="s">
        <v>27</v>
      </c>
      <c r="C14313" t="s">
        <v>18</v>
      </c>
      <c r="D14313">
        <v>15</v>
      </c>
      <c r="E14313">
        <v>26.54</v>
      </c>
      <c r="F14313">
        <v>398.11</v>
      </c>
      <c r="G14313">
        <v>128.5</v>
      </c>
      <c r="H14313">
        <v>0.32300000000000001</v>
      </c>
      <c r="I14313">
        <v>0.12</v>
      </c>
      <c r="J14313">
        <v>21</v>
      </c>
      <c r="K14313" t="s">
        <v>25</v>
      </c>
      <c r="L14313" t="s">
        <v>34</v>
      </c>
      <c r="M14313" t="s">
        <v>17</v>
      </c>
      <c r="N14313" s="10">
        <f>(Append16[[#This Row],[Revenue]]-(Append16[[#This Row],[Revenue]] * Append16[[#This Row],[MarginPct]]))/Append16[[#This Row],[QuantitySold]]</f>
        <v>17.968031333333336</v>
      </c>
      <c r="O14313" s="10">
        <f>Append16[[#This Row],[UnitCost]]*Append16[[#This Row],[QuantitySold]]</f>
        <v>269.52047000000005</v>
      </c>
      <c r="P14313" t="str">
        <f>TEXT(Append16[[#This Row],[Date]], "mmmm")</f>
        <v>July</v>
      </c>
    </row>
    <row r="14314" spans="1:16">
      <c r="A14314" s="7">
        <v>45134</v>
      </c>
      <c r="B14314" t="s">
        <v>27</v>
      </c>
      <c r="C14314" t="s">
        <v>19</v>
      </c>
      <c r="D14314">
        <v>15</v>
      </c>
      <c r="E14314">
        <v>141.07</v>
      </c>
      <c r="F14314">
        <v>2116.0500000000002</v>
      </c>
      <c r="G14314">
        <v>656.64</v>
      </c>
      <c r="H14314">
        <v>0.31</v>
      </c>
      <c r="I14314">
        <v>0.21</v>
      </c>
      <c r="J14314">
        <v>17</v>
      </c>
      <c r="K14314" t="s">
        <v>26</v>
      </c>
      <c r="L14314" t="s">
        <v>34</v>
      </c>
      <c r="M14314" t="s">
        <v>17</v>
      </c>
      <c r="N14314" s="10">
        <f>(Append16[[#This Row],[Revenue]]-(Append16[[#This Row],[Revenue]] * Append16[[#This Row],[MarginPct]]))/Append16[[#This Row],[QuantitySold]]</f>
        <v>97.338300000000018</v>
      </c>
      <c r="O14314" s="10">
        <f>Append16[[#This Row],[UnitCost]]*Append16[[#This Row],[QuantitySold]]</f>
        <v>1460.0745000000002</v>
      </c>
      <c r="P14314" t="str">
        <f>TEXT(Append16[[#This Row],[Date]], "mmmm")</f>
        <v>July</v>
      </c>
    </row>
    <row r="14315" spans="1:16">
      <c r="A14315" s="7">
        <v>45134</v>
      </c>
      <c r="B14315" t="s">
        <v>27</v>
      </c>
      <c r="C14315" t="s">
        <v>20</v>
      </c>
      <c r="D14315">
        <v>19</v>
      </c>
      <c r="E14315">
        <v>62.39</v>
      </c>
      <c r="F14315">
        <v>1185.4000000000001</v>
      </c>
      <c r="G14315">
        <v>317.45999999999998</v>
      </c>
      <c r="H14315">
        <v>0.26800000000000002</v>
      </c>
      <c r="I14315">
        <v>0.08</v>
      </c>
      <c r="J14315">
        <v>11</v>
      </c>
      <c r="K14315" t="s">
        <v>15</v>
      </c>
      <c r="L14315" t="s">
        <v>34</v>
      </c>
      <c r="M14315" t="s">
        <v>21</v>
      </c>
      <c r="N14315" s="10">
        <f>(Append16[[#This Row],[Revenue]]-(Append16[[#This Row],[Revenue]] * Append16[[#This Row],[MarginPct]]))/Append16[[#This Row],[QuantitySold]]</f>
        <v>45.669094736842105</v>
      </c>
      <c r="O14315" s="10">
        <f>Append16[[#This Row],[UnitCost]]*Append16[[#This Row],[QuantitySold]]</f>
        <v>867.71280000000002</v>
      </c>
      <c r="P14315" t="str">
        <f>TEXT(Append16[[#This Row],[Date]], "mmmm")</f>
        <v>July</v>
      </c>
    </row>
    <row r="14316" spans="1:16">
      <c r="A14316" s="7">
        <v>45134</v>
      </c>
      <c r="B14316" t="s">
        <v>27</v>
      </c>
      <c r="C14316" t="s">
        <v>22</v>
      </c>
      <c r="D14316">
        <v>21</v>
      </c>
      <c r="E14316">
        <v>12.57</v>
      </c>
      <c r="F14316">
        <v>264.06</v>
      </c>
      <c r="G14316">
        <v>90.7</v>
      </c>
      <c r="H14316">
        <v>0.34300000000000003</v>
      </c>
      <c r="I14316">
        <v>0.04</v>
      </c>
      <c r="J14316">
        <v>14</v>
      </c>
      <c r="K14316" t="s">
        <v>15</v>
      </c>
      <c r="L14316" t="s">
        <v>34</v>
      </c>
      <c r="M14316" t="s">
        <v>17</v>
      </c>
      <c r="N14316" s="10">
        <f>(Append16[[#This Row],[Revenue]]-(Append16[[#This Row],[Revenue]] * Append16[[#This Row],[MarginPct]]))/Append16[[#This Row],[QuantitySold]]</f>
        <v>8.2613057142857134</v>
      </c>
      <c r="O14316" s="10">
        <f>Append16[[#This Row],[UnitCost]]*Append16[[#This Row],[QuantitySold]]</f>
        <v>173.48741999999999</v>
      </c>
      <c r="P14316" t="str">
        <f>TEXT(Append16[[#This Row],[Date]], "mmmm")</f>
        <v>July</v>
      </c>
    </row>
    <row r="14317" spans="1:16">
      <c r="A14317" s="7">
        <v>45134</v>
      </c>
      <c r="B14317" t="s">
        <v>28</v>
      </c>
      <c r="C14317" t="s">
        <v>14</v>
      </c>
      <c r="D14317">
        <v>22</v>
      </c>
      <c r="E14317">
        <v>102.49</v>
      </c>
      <c r="F14317">
        <v>2254.7600000000002</v>
      </c>
      <c r="G14317">
        <v>786.63</v>
      </c>
      <c r="H14317">
        <v>0.34899999999999998</v>
      </c>
      <c r="I14317">
        <v>0.14000000000000001</v>
      </c>
      <c r="J14317">
        <v>13</v>
      </c>
      <c r="K14317" t="s">
        <v>23</v>
      </c>
      <c r="L14317" t="s">
        <v>34</v>
      </c>
      <c r="M14317" t="s">
        <v>17</v>
      </c>
      <c r="N14317" s="10">
        <f>(Append16[[#This Row],[Revenue]]-(Append16[[#This Row],[Revenue]] * Append16[[#This Row],[MarginPct]]))/Append16[[#This Row],[QuantitySold]]</f>
        <v>66.720398181818197</v>
      </c>
      <c r="O14317" s="10">
        <f>Append16[[#This Row],[UnitCost]]*Append16[[#This Row],[QuantitySold]]</f>
        <v>1467.8487600000003</v>
      </c>
      <c r="P14317" t="str">
        <f>TEXT(Append16[[#This Row],[Date]], "mmmm")</f>
        <v>July</v>
      </c>
    </row>
    <row r="14318" spans="1:16">
      <c r="A14318" s="7">
        <v>45134</v>
      </c>
      <c r="B14318" t="s">
        <v>28</v>
      </c>
      <c r="C14318" t="s">
        <v>18</v>
      </c>
      <c r="D14318">
        <v>19</v>
      </c>
      <c r="E14318">
        <v>156</v>
      </c>
      <c r="F14318">
        <v>2963.94</v>
      </c>
      <c r="G14318">
        <v>644.16999999999996</v>
      </c>
      <c r="H14318">
        <v>0.217</v>
      </c>
      <c r="I14318">
        <v>0.01</v>
      </c>
      <c r="J14318">
        <v>10</v>
      </c>
      <c r="K14318" t="s">
        <v>25</v>
      </c>
      <c r="L14318" t="s">
        <v>34</v>
      </c>
      <c r="M14318" t="s">
        <v>21</v>
      </c>
      <c r="N14318" s="10">
        <f>(Append16[[#This Row],[Revenue]]-(Append16[[#This Row],[Revenue]] * Append16[[#This Row],[MarginPct]]))/Append16[[#This Row],[QuantitySold]]</f>
        <v>122.14552736842104</v>
      </c>
      <c r="O14318" s="10">
        <f>Append16[[#This Row],[UnitCost]]*Append16[[#This Row],[QuantitySold]]</f>
        <v>2320.7650199999998</v>
      </c>
      <c r="P14318" t="str">
        <f>TEXT(Append16[[#This Row],[Date]], "mmmm")</f>
        <v>July</v>
      </c>
    </row>
    <row r="14319" spans="1:16">
      <c r="A14319" s="7">
        <v>45134</v>
      </c>
      <c r="B14319" t="s">
        <v>28</v>
      </c>
      <c r="C14319" t="s">
        <v>19</v>
      </c>
      <c r="D14319">
        <v>19</v>
      </c>
      <c r="E14319">
        <v>54.36</v>
      </c>
      <c r="F14319">
        <v>1032.8499999999999</v>
      </c>
      <c r="G14319">
        <v>366.64</v>
      </c>
      <c r="H14319">
        <v>0.35499999999999998</v>
      </c>
      <c r="I14319">
        <v>0.26</v>
      </c>
      <c r="J14319">
        <v>10</v>
      </c>
      <c r="K14319" t="s">
        <v>23</v>
      </c>
      <c r="L14319" t="s">
        <v>34</v>
      </c>
      <c r="M14319" t="s">
        <v>17</v>
      </c>
      <c r="N14319" s="10">
        <f>(Append16[[#This Row],[Revenue]]-(Append16[[#This Row],[Revenue]] * Append16[[#This Row],[MarginPct]]))/Append16[[#This Row],[QuantitySold]]</f>
        <v>35.062539473684204</v>
      </c>
      <c r="O14319" s="10">
        <f>Append16[[#This Row],[UnitCost]]*Append16[[#This Row],[QuantitySold]]</f>
        <v>666.18824999999993</v>
      </c>
      <c r="P14319" t="str">
        <f>TEXT(Append16[[#This Row],[Date]], "mmmm")</f>
        <v>July</v>
      </c>
    </row>
    <row r="14320" spans="1:16">
      <c r="A14320" s="7">
        <v>45134</v>
      </c>
      <c r="B14320" t="s">
        <v>28</v>
      </c>
      <c r="C14320" t="s">
        <v>20</v>
      </c>
      <c r="D14320">
        <v>22</v>
      </c>
      <c r="E14320">
        <v>188.33</v>
      </c>
      <c r="F14320">
        <v>4143.2299999999996</v>
      </c>
      <c r="G14320">
        <v>1341.03</v>
      </c>
      <c r="H14320">
        <v>0.32400000000000001</v>
      </c>
      <c r="I14320">
        <v>0.19</v>
      </c>
      <c r="J14320">
        <v>11</v>
      </c>
      <c r="K14320" t="s">
        <v>26</v>
      </c>
      <c r="L14320" t="s">
        <v>34</v>
      </c>
      <c r="M14320" t="s">
        <v>17</v>
      </c>
      <c r="N14320" s="10">
        <f>(Append16[[#This Row],[Revenue]]-(Append16[[#This Row],[Revenue]] * Append16[[#This Row],[MarginPct]]))/Append16[[#This Row],[QuantitySold]]</f>
        <v>127.31015818181817</v>
      </c>
      <c r="O14320" s="10">
        <f>Append16[[#This Row],[UnitCost]]*Append16[[#This Row],[QuantitySold]]</f>
        <v>2800.8234799999996</v>
      </c>
      <c r="P14320" t="str">
        <f>TEXT(Append16[[#This Row],[Date]], "mmmm")</f>
        <v>July</v>
      </c>
    </row>
    <row r="14321" spans="1:16">
      <c r="A14321" s="7">
        <v>45134</v>
      </c>
      <c r="B14321" t="s">
        <v>28</v>
      </c>
      <c r="C14321" t="s">
        <v>22</v>
      </c>
      <c r="D14321">
        <v>18</v>
      </c>
      <c r="E14321">
        <v>175.88</v>
      </c>
      <c r="F14321">
        <v>3165.91</v>
      </c>
      <c r="G14321">
        <v>1052.75</v>
      </c>
      <c r="H14321">
        <v>0.33300000000000002</v>
      </c>
      <c r="I14321">
        <v>0.1</v>
      </c>
      <c r="J14321">
        <v>18</v>
      </c>
      <c r="K14321" t="s">
        <v>25</v>
      </c>
      <c r="L14321" t="s">
        <v>34</v>
      </c>
      <c r="M14321" t="s">
        <v>17</v>
      </c>
      <c r="N14321" s="10">
        <f>(Append16[[#This Row],[Revenue]]-(Append16[[#This Row],[Revenue]] * Append16[[#This Row],[MarginPct]]))/Append16[[#This Row],[QuantitySold]]</f>
        <v>117.3145538888889</v>
      </c>
      <c r="O14321" s="10">
        <f>Append16[[#This Row],[UnitCost]]*Append16[[#This Row],[QuantitySold]]</f>
        <v>2111.6619700000001</v>
      </c>
      <c r="P14321" t="str">
        <f>TEXT(Append16[[#This Row],[Date]], "mmmm")</f>
        <v>July</v>
      </c>
    </row>
    <row r="14322" spans="1:16">
      <c r="A14322" s="7">
        <v>45134</v>
      </c>
      <c r="B14322" t="s">
        <v>29</v>
      </c>
      <c r="C14322" t="s">
        <v>14</v>
      </c>
      <c r="D14322">
        <v>17</v>
      </c>
      <c r="E14322">
        <v>123.76</v>
      </c>
      <c r="F14322">
        <v>2103.9</v>
      </c>
      <c r="G14322">
        <v>609.59</v>
      </c>
      <c r="H14322">
        <v>0.28999999999999998</v>
      </c>
      <c r="I14322">
        <v>0.12</v>
      </c>
      <c r="J14322">
        <v>20</v>
      </c>
      <c r="K14322" t="s">
        <v>23</v>
      </c>
      <c r="L14322" t="s">
        <v>34</v>
      </c>
      <c r="M14322" t="s">
        <v>17</v>
      </c>
      <c r="N14322" s="10">
        <f>(Append16[[#This Row],[Revenue]]-(Append16[[#This Row],[Revenue]] * Append16[[#This Row],[MarginPct]]))/Append16[[#This Row],[QuantitySold]]</f>
        <v>87.86876470588237</v>
      </c>
      <c r="O14322" s="10">
        <f>Append16[[#This Row],[UnitCost]]*Append16[[#This Row],[QuantitySold]]</f>
        <v>1493.7690000000002</v>
      </c>
      <c r="P14322" t="str">
        <f>TEXT(Append16[[#This Row],[Date]], "mmmm")</f>
        <v>July</v>
      </c>
    </row>
    <row r="14323" spans="1:16">
      <c r="A14323" s="7">
        <v>45134</v>
      </c>
      <c r="B14323" t="s">
        <v>29</v>
      </c>
      <c r="C14323" t="s">
        <v>18</v>
      </c>
      <c r="D14323">
        <v>20</v>
      </c>
      <c r="E14323">
        <v>116.73</v>
      </c>
      <c r="F14323">
        <v>2334.58</v>
      </c>
      <c r="G14323">
        <v>627.45000000000005</v>
      </c>
      <c r="H14323">
        <v>0.26900000000000002</v>
      </c>
      <c r="I14323">
        <v>0.08</v>
      </c>
      <c r="J14323">
        <v>14</v>
      </c>
      <c r="K14323" t="s">
        <v>26</v>
      </c>
      <c r="L14323" t="s">
        <v>34</v>
      </c>
      <c r="M14323" t="s">
        <v>21</v>
      </c>
      <c r="N14323" s="10">
        <f>(Append16[[#This Row],[Revenue]]-(Append16[[#This Row],[Revenue]] * Append16[[#This Row],[MarginPct]]))/Append16[[#This Row],[QuantitySold]]</f>
        <v>85.328899000000007</v>
      </c>
      <c r="O14323" s="10">
        <f>Append16[[#This Row],[UnitCost]]*Append16[[#This Row],[QuantitySold]]</f>
        <v>1706.57798</v>
      </c>
      <c r="P14323" t="str">
        <f>TEXT(Append16[[#This Row],[Date]], "mmmm")</f>
        <v>July</v>
      </c>
    </row>
    <row r="14324" spans="1:16">
      <c r="A14324" s="7">
        <v>45134</v>
      </c>
      <c r="B14324" t="s">
        <v>29</v>
      </c>
      <c r="C14324" t="s">
        <v>19</v>
      </c>
      <c r="D14324">
        <v>24</v>
      </c>
      <c r="E14324">
        <v>113.51</v>
      </c>
      <c r="F14324">
        <v>2724.16</v>
      </c>
      <c r="G14324">
        <v>813.15</v>
      </c>
      <c r="H14324">
        <v>0.29799999999999999</v>
      </c>
      <c r="I14324">
        <v>0.01</v>
      </c>
      <c r="J14324">
        <v>14</v>
      </c>
      <c r="K14324" t="s">
        <v>15</v>
      </c>
      <c r="L14324" t="s">
        <v>34</v>
      </c>
      <c r="M14324" t="s">
        <v>17</v>
      </c>
      <c r="N14324" s="10">
        <f>(Append16[[#This Row],[Revenue]]-(Append16[[#This Row],[Revenue]] * Append16[[#This Row],[MarginPct]]))/Append16[[#This Row],[QuantitySold]]</f>
        <v>79.681679999999986</v>
      </c>
      <c r="O14324" s="10">
        <f>Append16[[#This Row],[UnitCost]]*Append16[[#This Row],[QuantitySold]]</f>
        <v>1912.3603199999998</v>
      </c>
      <c r="P14324" t="str">
        <f>TEXT(Append16[[#This Row],[Date]], "mmmm")</f>
        <v>July</v>
      </c>
    </row>
    <row r="14325" spans="1:16">
      <c r="A14325" s="7">
        <v>45134</v>
      </c>
      <c r="B14325" t="s">
        <v>29</v>
      </c>
      <c r="C14325" t="s">
        <v>20</v>
      </c>
      <c r="D14325">
        <v>16</v>
      </c>
      <c r="E14325">
        <v>177.24</v>
      </c>
      <c r="F14325">
        <v>2835.88</v>
      </c>
      <c r="G14325">
        <v>747.97</v>
      </c>
      <c r="H14325">
        <v>0.26400000000000001</v>
      </c>
      <c r="I14325">
        <v>0.21</v>
      </c>
      <c r="J14325">
        <v>15</v>
      </c>
      <c r="K14325" t="s">
        <v>23</v>
      </c>
      <c r="L14325" t="s">
        <v>34</v>
      </c>
      <c r="M14325" t="s">
        <v>21</v>
      </c>
      <c r="N14325" s="10">
        <f>(Append16[[#This Row],[Revenue]]-(Append16[[#This Row],[Revenue]] * Append16[[#This Row],[MarginPct]]))/Append16[[#This Row],[QuantitySold]]</f>
        <v>130.45048</v>
      </c>
      <c r="O14325" s="10">
        <f>Append16[[#This Row],[UnitCost]]*Append16[[#This Row],[QuantitySold]]</f>
        <v>2087.20768</v>
      </c>
      <c r="P14325" t="str">
        <f>TEXT(Append16[[#This Row],[Date]], "mmmm")</f>
        <v>July</v>
      </c>
    </row>
    <row r="14326" spans="1:16">
      <c r="A14326" s="7">
        <v>45134</v>
      </c>
      <c r="B14326" t="s">
        <v>29</v>
      </c>
      <c r="C14326" t="s">
        <v>22</v>
      </c>
      <c r="D14326">
        <v>18</v>
      </c>
      <c r="E14326">
        <v>73.739999999999995</v>
      </c>
      <c r="F14326">
        <v>1327.38</v>
      </c>
      <c r="G14326">
        <v>441.03</v>
      </c>
      <c r="H14326">
        <v>0.33200000000000002</v>
      </c>
      <c r="I14326">
        <v>0.21</v>
      </c>
      <c r="J14326">
        <v>14</v>
      </c>
      <c r="K14326" t="s">
        <v>23</v>
      </c>
      <c r="L14326" t="s">
        <v>34</v>
      </c>
      <c r="M14326" t="s">
        <v>17</v>
      </c>
      <c r="N14326" s="10">
        <f>(Append16[[#This Row],[Revenue]]-(Append16[[#This Row],[Revenue]] * Append16[[#This Row],[MarginPct]]))/Append16[[#This Row],[QuantitySold]]</f>
        <v>49.26054666666667</v>
      </c>
      <c r="O14326" s="10">
        <f>Append16[[#This Row],[UnitCost]]*Append16[[#This Row],[QuantitySold]]</f>
        <v>886.68984</v>
      </c>
      <c r="P14326" t="str">
        <f>TEXT(Append16[[#This Row],[Date]], "mmmm")</f>
        <v>July</v>
      </c>
    </row>
    <row r="14327" spans="1:16">
      <c r="A14327" s="7">
        <v>45135</v>
      </c>
      <c r="B14327" t="s">
        <v>13</v>
      </c>
      <c r="C14327" t="s">
        <v>14</v>
      </c>
      <c r="D14327">
        <v>13</v>
      </c>
      <c r="E14327">
        <v>152.72</v>
      </c>
      <c r="F14327">
        <v>1985.35</v>
      </c>
      <c r="G14327">
        <v>567.52</v>
      </c>
      <c r="H14327">
        <v>0.28599999999999998</v>
      </c>
      <c r="I14327">
        <v>0.26</v>
      </c>
      <c r="J14327">
        <v>10</v>
      </c>
      <c r="K14327" t="s">
        <v>26</v>
      </c>
      <c r="L14327" t="s">
        <v>35</v>
      </c>
      <c r="M14327" t="s">
        <v>21</v>
      </c>
      <c r="N14327" s="10">
        <f>(Append16[[#This Row],[Revenue]]-(Append16[[#This Row],[Revenue]] * Append16[[#This Row],[MarginPct]]))/Append16[[#This Row],[QuantitySold]]</f>
        <v>109.04153076923077</v>
      </c>
      <c r="O14327" s="10">
        <f>Append16[[#This Row],[UnitCost]]*Append16[[#This Row],[QuantitySold]]</f>
        <v>1417.5399</v>
      </c>
      <c r="P14327" t="str">
        <f>TEXT(Append16[[#This Row],[Date]], "mmmm")</f>
        <v>July</v>
      </c>
    </row>
    <row r="14328" spans="1:16">
      <c r="A14328" s="7">
        <v>45135</v>
      </c>
      <c r="B14328" t="s">
        <v>13</v>
      </c>
      <c r="C14328" t="s">
        <v>18</v>
      </c>
      <c r="D14328">
        <v>21</v>
      </c>
      <c r="E14328">
        <v>61.46</v>
      </c>
      <c r="F14328">
        <v>1290.75</v>
      </c>
      <c r="G14328">
        <v>438.81</v>
      </c>
      <c r="H14328">
        <v>0.34</v>
      </c>
      <c r="I14328">
        <v>0.18</v>
      </c>
      <c r="J14328">
        <v>11</v>
      </c>
      <c r="K14328" t="s">
        <v>26</v>
      </c>
      <c r="L14328" t="s">
        <v>35</v>
      </c>
      <c r="M14328" t="s">
        <v>21</v>
      </c>
      <c r="N14328" s="10">
        <f>(Append16[[#This Row],[Revenue]]-(Append16[[#This Row],[Revenue]] * Append16[[#This Row],[MarginPct]]))/Append16[[#This Row],[QuantitySold]]</f>
        <v>40.566428571428574</v>
      </c>
      <c r="O14328" s="10">
        <f>Append16[[#This Row],[UnitCost]]*Append16[[#This Row],[QuantitySold]]</f>
        <v>851.8950000000001</v>
      </c>
      <c r="P14328" t="str">
        <f>TEXT(Append16[[#This Row],[Date]], "mmmm")</f>
        <v>July</v>
      </c>
    </row>
    <row r="14329" spans="1:16">
      <c r="A14329" s="7">
        <v>45135</v>
      </c>
      <c r="B14329" t="s">
        <v>13</v>
      </c>
      <c r="C14329" t="s">
        <v>19</v>
      </c>
      <c r="D14329">
        <v>18</v>
      </c>
      <c r="E14329">
        <v>12.02</v>
      </c>
      <c r="F14329">
        <v>216.39</v>
      </c>
      <c r="G14329">
        <v>63.89</v>
      </c>
      <c r="H14329">
        <v>0.29499999999999998</v>
      </c>
      <c r="I14329">
        <v>0.13</v>
      </c>
      <c r="J14329">
        <v>17</v>
      </c>
      <c r="K14329" t="s">
        <v>26</v>
      </c>
      <c r="L14329" t="s">
        <v>35</v>
      </c>
      <c r="M14329" t="s">
        <v>21</v>
      </c>
      <c r="N14329" s="10">
        <f>(Append16[[#This Row],[Revenue]]-(Append16[[#This Row],[Revenue]] * Append16[[#This Row],[MarginPct]]))/Append16[[#This Row],[QuantitySold]]</f>
        <v>8.4752749999999999</v>
      </c>
      <c r="O14329" s="10">
        <f>Append16[[#This Row],[UnitCost]]*Append16[[#This Row],[QuantitySold]]</f>
        <v>152.55494999999999</v>
      </c>
      <c r="P14329" t="str">
        <f>TEXT(Append16[[#This Row],[Date]], "mmmm")</f>
        <v>July</v>
      </c>
    </row>
    <row r="14330" spans="1:16">
      <c r="A14330" s="7">
        <v>45135</v>
      </c>
      <c r="B14330" t="s">
        <v>13</v>
      </c>
      <c r="C14330" t="s">
        <v>20</v>
      </c>
      <c r="D14330">
        <v>29</v>
      </c>
      <c r="E14330">
        <v>186.17</v>
      </c>
      <c r="F14330">
        <v>5398.88</v>
      </c>
      <c r="G14330">
        <v>1572.69</v>
      </c>
      <c r="H14330">
        <v>0.29099999999999998</v>
      </c>
      <c r="I14330">
        <v>0.19</v>
      </c>
      <c r="J14330">
        <v>22</v>
      </c>
      <c r="K14330" t="s">
        <v>15</v>
      </c>
      <c r="L14330" t="s">
        <v>35</v>
      </c>
      <c r="M14330" t="s">
        <v>21</v>
      </c>
      <c r="N14330" s="10">
        <f>(Append16[[#This Row],[Revenue]]-(Append16[[#This Row],[Revenue]] * Append16[[#This Row],[MarginPct]]))/Append16[[#This Row],[QuantitySold]]</f>
        <v>131.9933075862069</v>
      </c>
      <c r="O14330" s="10">
        <f>Append16[[#This Row],[UnitCost]]*Append16[[#This Row],[QuantitySold]]</f>
        <v>3827.8059199999998</v>
      </c>
      <c r="P14330" t="str">
        <f>TEXT(Append16[[#This Row],[Date]], "mmmm")</f>
        <v>July</v>
      </c>
    </row>
    <row r="14331" spans="1:16">
      <c r="A14331" s="7">
        <v>45135</v>
      </c>
      <c r="B14331" t="s">
        <v>13</v>
      </c>
      <c r="C14331" t="s">
        <v>22</v>
      </c>
      <c r="D14331">
        <v>28</v>
      </c>
      <c r="E14331">
        <v>32.119999999999997</v>
      </c>
      <c r="F14331">
        <v>899.24</v>
      </c>
      <c r="G14331">
        <v>331.43</v>
      </c>
      <c r="H14331">
        <v>0.36899999999999999</v>
      </c>
      <c r="I14331">
        <v>0.24</v>
      </c>
      <c r="J14331">
        <v>12</v>
      </c>
      <c r="K14331" t="s">
        <v>23</v>
      </c>
      <c r="L14331" t="s">
        <v>35</v>
      </c>
      <c r="M14331" t="s">
        <v>21</v>
      </c>
      <c r="N14331" s="10">
        <f>(Append16[[#This Row],[Revenue]]-(Append16[[#This Row],[Revenue]] * Append16[[#This Row],[MarginPct]]))/Append16[[#This Row],[QuantitySold]]</f>
        <v>20.265015714285713</v>
      </c>
      <c r="O14331" s="10">
        <f>Append16[[#This Row],[UnitCost]]*Append16[[#This Row],[QuantitySold]]</f>
        <v>567.42043999999999</v>
      </c>
      <c r="P14331" t="str">
        <f>TEXT(Append16[[#This Row],[Date]], "mmmm")</f>
        <v>July</v>
      </c>
    </row>
    <row r="14332" spans="1:16">
      <c r="A14332" s="7">
        <v>45135</v>
      </c>
      <c r="B14332" t="s">
        <v>24</v>
      </c>
      <c r="C14332" t="s">
        <v>14</v>
      </c>
      <c r="D14332">
        <v>25</v>
      </c>
      <c r="E14332">
        <v>188.25</v>
      </c>
      <c r="F14332">
        <v>4706.26</v>
      </c>
      <c r="G14332">
        <v>1366.29</v>
      </c>
      <c r="H14332">
        <v>0.28999999999999998</v>
      </c>
      <c r="I14332">
        <v>0.25</v>
      </c>
      <c r="J14332">
        <v>10</v>
      </c>
      <c r="K14332" t="s">
        <v>15</v>
      </c>
      <c r="L14332" t="s">
        <v>35</v>
      </c>
      <c r="M14332" t="s">
        <v>17</v>
      </c>
      <c r="N14332" s="10">
        <f>(Append16[[#This Row],[Revenue]]-(Append16[[#This Row],[Revenue]] * Append16[[#This Row],[MarginPct]]))/Append16[[#This Row],[QuantitySold]]</f>
        <v>133.65778400000002</v>
      </c>
      <c r="O14332" s="10">
        <f>Append16[[#This Row],[UnitCost]]*Append16[[#This Row],[QuantitySold]]</f>
        <v>3341.4446000000007</v>
      </c>
      <c r="P14332" t="str">
        <f>TEXT(Append16[[#This Row],[Date]], "mmmm")</f>
        <v>July</v>
      </c>
    </row>
    <row r="14333" spans="1:16">
      <c r="A14333" s="7">
        <v>45135</v>
      </c>
      <c r="B14333" t="s">
        <v>24</v>
      </c>
      <c r="C14333" t="s">
        <v>18</v>
      </c>
      <c r="D14333">
        <v>22</v>
      </c>
      <c r="E14333">
        <v>112.17</v>
      </c>
      <c r="F14333">
        <v>2467.77</v>
      </c>
      <c r="G14333">
        <v>493.47</v>
      </c>
      <c r="H14333">
        <v>0.2</v>
      </c>
      <c r="I14333">
        <v>0.17</v>
      </c>
      <c r="J14333">
        <v>12</v>
      </c>
      <c r="K14333" t="s">
        <v>15</v>
      </c>
      <c r="L14333" t="s">
        <v>35</v>
      </c>
      <c r="M14333" t="s">
        <v>21</v>
      </c>
      <c r="N14333" s="10">
        <f>(Append16[[#This Row],[Revenue]]-(Append16[[#This Row],[Revenue]] * Append16[[#This Row],[MarginPct]]))/Append16[[#This Row],[QuantitySold]]</f>
        <v>89.737090909090909</v>
      </c>
      <c r="O14333" s="10">
        <f>Append16[[#This Row],[UnitCost]]*Append16[[#This Row],[QuantitySold]]</f>
        <v>1974.2159999999999</v>
      </c>
      <c r="P14333" t="str">
        <f>TEXT(Append16[[#This Row],[Date]], "mmmm")</f>
        <v>July</v>
      </c>
    </row>
    <row r="14334" spans="1:16">
      <c r="A14334" s="7">
        <v>45135</v>
      </c>
      <c r="B14334" t="s">
        <v>24</v>
      </c>
      <c r="C14334" t="s">
        <v>19</v>
      </c>
      <c r="D14334">
        <v>29</v>
      </c>
      <c r="E14334">
        <v>72.52</v>
      </c>
      <c r="F14334">
        <v>2103.08</v>
      </c>
      <c r="G14334">
        <v>661.19</v>
      </c>
      <c r="H14334">
        <v>0.314</v>
      </c>
      <c r="I14334">
        <v>0.13</v>
      </c>
      <c r="J14334">
        <v>24</v>
      </c>
      <c r="K14334" t="s">
        <v>23</v>
      </c>
      <c r="L14334" t="s">
        <v>35</v>
      </c>
      <c r="M14334" t="s">
        <v>21</v>
      </c>
      <c r="N14334" s="10">
        <f>(Append16[[#This Row],[Revenue]]-(Append16[[#This Row],[Revenue]] * Append16[[#This Row],[MarginPct]]))/Append16[[#This Row],[QuantitySold]]</f>
        <v>49.748719999999999</v>
      </c>
      <c r="O14334" s="10">
        <f>Append16[[#This Row],[UnitCost]]*Append16[[#This Row],[QuantitySold]]</f>
        <v>1442.71288</v>
      </c>
      <c r="P14334" t="str">
        <f>TEXT(Append16[[#This Row],[Date]], "mmmm")</f>
        <v>July</v>
      </c>
    </row>
    <row r="14335" spans="1:16">
      <c r="A14335" s="7">
        <v>45135</v>
      </c>
      <c r="B14335" t="s">
        <v>24</v>
      </c>
      <c r="C14335" t="s">
        <v>20</v>
      </c>
      <c r="D14335">
        <v>22</v>
      </c>
      <c r="E14335">
        <v>161.53</v>
      </c>
      <c r="F14335">
        <v>3553.59</v>
      </c>
      <c r="G14335">
        <v>1148.81</v>
      </c>
      <c r="H14335">
        <v>0.32300000000000001</v>
      </c>
      <c r="I14335">
        <v>0.28999999999999998</v>
      </c>
      <c r="J14335">
        <v>10</v>
      </c>
      <c r="K14335" t="s">
        <v>26</v>
      </c>
      <c r="L14335" t="s">
        <v>35</v>
      </c>
      <c r="M14335" t="s">
        <v>21</v>
      </c>
      <c r="N14335" s="10">
        <f>(Append16[[#This Row],[Revenue]]-(Append16[[#This Row],[Revenue]] * Append16[[#This Row],[MarginPct]]))/Append16[[#This Row],[QuantitySold]]</f>
        <v>109.3536559090909</v>
      </c>
      <c r="O14335" s="10">
        <f>Append16[[#This Row],[UnitCost]]*Append16[[#This Row],[QuantitySold]]</f>
        <v>2405.7804299999998</v>
      </c>
      <c r="P14335" t="str">
        <f>TEXT(Append16[[#This Row],[Date]], "mmmm")</f>
        <v>July</v>
      </c>
    </row>
    <row r="14336" spans="1:16">
      <c r="A14336" s="7">
        <v>45135</v>
      </c>
      <c r="B14336" t="s">
        <v>24</v>
      </c>
      <c r="C14336" t="s">
        <v>22</v>
      </c>
      <c r="D14336">
        <v>25</v>
      </c>
      <c r="E14336">
        <v>78.67</v>
      </c>
      <c r="F14336">
        <v>1966.77</v>
      </c>
      <c r="G14336">
        <v>614.65</v>
      </c>
      <c r="H14336">
        <v>0.313</v>
      </c>
      <c r="I14336">
        <v>0.2</v>
      </c>
      <c r="J14336">
        <v>13</v>
      </c>
      <c r="K14336" t="s">
        <v>23</v>
      </c>
      <c r="L14336" t="s">
        <v>35</v>
      </c>
      <c r="M14336" t="s">
        <v>21</v>
      </c>
      <c r="N14336" s="10">
        <f>(Append16[[#This Row],[Revenue]]-(Append16[[#This Row],[Revenue]] * Append16[[#This Row],[MarginPct]]))/Append16[[#This Row],[QuantitySold]]</f>
        <v>54.046839600000006</v>
      </c>
      <c r="O14336" s="10">
        <f>Append16[[#This Row],[UnitCost]]*Append16[[#This Row],[QuantitySold]]</f>
        <v>1351.1709900000001</v>
      </c>
      <c r="P14336" t="str">
        <f>TEXT(Append16[[#This Row],[Date]], "mmmm")</f>
        <v>July</v>
      </c>
    </row>
    <row r="14337" spans="1:16">
      <c r="A14337" s="7">
        <v>45135</v>
      </c>
      <c r="B14337" t="s">
        <v>27</v>
      </c>
      <c r="C14337" t="s">
        <v>14</v>
      </c>
      <c r="D14337">
        <v>9</v>
      </c>
      <c r="E14337">
        <v>71.319999999999993</v>
      </c>
      <c r="F14337">
        <v>641.88</v>
      </c>
      <c r="G14337">
        <v>167</v>
      </c>
      <c r="H14337">
        <v>0.26</v>
      </c>
      <c r="I14337">
        <v>0.04</v>
      </c>
      <c r="J14337">
        <v>14</v>
      </c>
      <c r="K14337" t="s">
        <v>25</v>
      </c>
      <c r="L14337" t="s">
        <v>35</v>
      </c>
      <c r="M14337" t="s">
        <v>17</v>
      </c>
      <c r="N14337" s="10">
        <f>(Append16[[#This Row],[Revenue]]-(Append16[[#This Row],[Revenue]] * Append16[[#This Row],[MarginPct]]))/Append16[[#This Row],[QuantitySold]]</f>
        <v>52.776800000000001</v>
      </c>
      <c r="O14337" s="10">
        <f>Append16[[#This Row],[UnitCost]]*Append16[[#This Row],[QuantitySold]]</f>
        <v>474.99119999999999</v>
      </c>
      <c r="P14337" t="str">
        <f>TEXT(Append16[[#This Row],[Date]], "mmmm")</f>
        <v>July</v>
      </c>
    </row>
    <row r="14338" spans="1:16">
      <c r="A14338" s="7">
        <v>45135</v>
      </c>
      <c r="B14338" t="s">
        <v>27</v>
      </c>
      <c r="C14338" t="s">
        <v>18</v>
      </c>
      <c r="D14338">
        <v>18</v>
      </c>
      <c r="E14338">
        <v>119.79</v>
      </c>
      <c r="F14338">
        <v>2156.2600000000002</v>
      </c>
      <c r="G14338">
        <v>743.02</v>
      </c>
      <c r="H14338">
        <v>0.34499999999999997</v>
      </c>
      <c r="I14338">
        <v>0.18</v>
      </c>
      <c r="J14338">
        <v>18</v>
      </c>
      <c r="K14338" t="s">
        <v>26</v>
      </c>
      <c r="L14338" t="s">
        <v>35</v>
      </c>
      <c r="M14338" t="s">
        <v>17</v>
      </c>
      <c r="N14338" s="10">
        <f>(Append16[[#This Row],[Revenue]]-(Append16[[#This Row],[Revenue]] * Append16[[#This Row],[MarginPct]]))/Append16[[#This Row],[QuantitySold]]</f>
        <v>78.463905555555556</v>
      </c>
      <c r="O14338" s="10">
        <f>Append16[[#This Row],[UnitCost]]*Append16[[#This Row],[QuantitySold]]</f>
        <v>1412.3503000000001</v>
      </c>
      <c r="P14338" t="str">
        <f>TEXT(Append16[[#This Row],[Date]], "mmmm")</f>
        <v>July</v>
      </c>
    </row>
    <row r="14339" spans="1:16">
      <c r="A14339" s="7">
        <v>45135</v>
      </c>
      <c r="B14339" t="s">
        <v>27</v>
      </c>
      <c r="C14339" t="s">
        <v>19</v>
      </c>
      <c r="D14339">
        <v>22</v>
      </c>
      <c r="E14339">
        <v>156.05000000000001</v>
      </c>
      <c r="F14339">
        <v>3433.05</v>
      </c>
      <c r="G14339">
        <v>1064.3900000000001</v>
      </c>
      <c r="H14339">
        <v>0.31</v>
      </c>
      <c r="I14339">
        <v>0.16</v>
      </c>
      <c r="J14339">
        <v>16</v>
      </c>
      <c r="K14339" t="s">
        <v>26</v>
      </c>
      <c r="L14339" t="s">
        <v>35</v>
      </c>
      <c r="M14339" t="s">
        <v>17</v>
      </c>
      <c r="N14339" s="10">
        <f>(Append16[[#This Row],[Revenue]]-(Append16[[#This Row],[Revenue]] * Append16[[#This Row],[MarginPct]]))/Append16[[#This Row],[QuantitySold]]</f>
        <v>107.67293181818182</v>
      </c>
      <c r="O14339" s="10">
        <f>Append16[[#This Row],[UnitCost]]*Append16[[#This Row],[QuantitySold]]</f>
        <v>2368.8045000000002</v>
      </c>
      <c r="P14339" t="str">
        <f>TEXT(Append16[[#This Row],[Date]], "mmmm")</f>
        <v>July</v>
      </c>
    </row>
    <row r="14340" spans="1:16">
      <c r="A14340" s="7">
        <v>45135</v>
      </c>
      <c r="B14340" t="s">
        <v>27</v>
      </c>
      <c r="C14340" t="s">
        <v>20</v>
      </c>
      <c r="D14340">
        <v>23</v>
      </c>
      <c r="E14340">
        <v>129.81</v>
      </c>
      <c r="F14340">
        <v>2985.69</v>
      </c>
      <c r="G14340">
        <v>887.26</v>
      </c>
      <c r="H14340">
        <v>0.29699999999999999</v>
      </c>
      <c r="I14340">
        <v>0.28999999999999998</v>
      </c>
      <c r="J14340">
        <v>15</v>
      </c>
      <c r="K14340" t="s">
        <v>23</v>
      </c>
      <c r="L14340" t="s">
        <v>35</v>
      </c>
      <c r="M14340" t="s">
        <v>21</v>
      </c>
      <c r="N14340" s="10">
        <f>(Append16[[#This Row],[Revenue]]-(Append16[[#This Row],[Revenue]] * Append16[[#This Row],[MarginPct]]))/Append16[[#This Row],[QuantitySold]]</f>
        <v>91.258263913043479</v>
      </c>
      <c r="O14340" s="10">
        <f>Append16[[#This Row],[UnitCost]]*Append16[[#This Row],[QuantitySold]]</f>
        <v>2098.9400700000001</v>
      </c>
      <c r="P14340" t="str">
        <f>TEXT(Append16[[#This Row],[Date]], "mmmm")</f>
        <v>July</v>
      </c>
    </row>
    <row r="14341" spans="1:16">
      <c r="A14341" s="7">
        <v>45135</v>
      </c>
      <c r="B14341" t="s">
        <v>27</v>
      </c>
      <c r="C14341" t="s">
        <v>22</v>
      </c>
      <c r="D14341">
        <v>28</v>
      </c>
      <c r="E14341">
        <v>42.8</v>
      </c>
      <c r="F14341">
        <v>1198.44</v>
      </c>
      <c r="G14341">
        <v>321.77999999999997</v>
      </c>
      <c r="H14341">
        <v>0.26800000000000002</v>
      </c>
      <c r="I14341">
        <v>0.14000000000000001</v>
      </c>
      <c r="J14341">
        <v>15</v>
      </c>
      <c r="K14341" t="s">
        <v>23</v>
      </c>
      <c r="L14341" t="s">
        <v>35</v>
      </c>
      <c r="M14341" t="s">
        <v>21</v>
      </c>
      <c r="N14341" s="10">
        <f>(Append16[[#This Row],[Revenue]]-(Append16[[#This Row],[Revenue]] * Append16[[#This Row],[MarginPct]]))/Append16[[#This Row],[QuantitySold]]</f>
        <v>31.330645714285716</v>
      </c>
      <c r="O14341" s="10">
        <f>Append16[[#This Row],[UnitCost]]*Append16[[#This Row],[QuantitySold]]</f>
        <v>877.25808000000006</v>
      </c>
      <c r="P14341" t="str">
        <f>TEXT(Append16[[#This Row],[Date]], "mmmm")</f>
        <v>July</v>
      </c>
    </row>
    <row r="14342" spans="1:16">
      <c r="A14342" s="7">
        <v>45135</v>
      </c>
      <c r="B14342" t="s">
        <v>28</v>
      </c>
      <c r="C14342" t="s">
        <v>14</v>
      </c>
      <c r="D14342">
        <v>24</v>
      </c>
      <c r="E14342">
        <v>193.4</v>
      </c>
      <c r="F14342">
        <v>4641.59</v>
      </c>
      <c r="G14342">
        <v>1248.33</v>
      </c>
      <c r="H14342">
        <v>0.26900000000000002</v>
      </c>
      <c r="I14342">
        <v>0.14000000000000001</v>
      </c>
      <c r="J14342">
        <v>14</v>
      </c>
      <c r="K14342" t="s">
        <v>25</v>
      </c>
      <c r="L14342" t="s">
        <v>35</v>
      </c>
      <c r="M14342" t="s">
        <v>17</v>
      </c>
      <c r="N14342" s="10">
        <f>(Append16[[#This Row],[Revenue]]-(Append16[[#This Row],[Revenue]] * Append16[[#This Row],[MarginPct]]))/Append16[[#This Row],[QuantitySold]]</f>
        <v>141.37509541666668</v>
      </c>
      <c r="O14342" s="10">
        <f>Append16[[#This Row],[UnitCost]]*Append16[[#This Row],[QuantitySold]]</f>
        <v>3393.0022900000004</v>
      </c>
      <c r="P14342" t="str">
        <f>TEXT(Append16[[#This Row],[Date]], "mmmm")</f>
        <v>July</v>
      </c>
    </row>
    <row r="14343" spans="1:16">
      <c r="A14343" s="7">
        <v>45135</v>
      </c>
      <c r="B14343" t="s">
        <v>28</v>
      </c>
      <c r="C14343" t="s">
        <v>18</v>
      </c>
      <c r="D14343">
        <v>18</v>
      </c>
      <c r="E14343">
        <v>46.37</v>
      </c>
      <c r="F14343">
        <v>834.58</v>
      </c>
      <c r="G14343">
        <v>232.24</v>
      </c>
      <c r="H14343">
        <v>0.27800000000000002</v>
      </c>
      <c r="I14343">
        <v>0.06</v>
      </c>
      <c r="J14343">
        <v>18</v>
      </c>
      <c r="K14343" t="s">
        <v>15</v>
      </c>
      <c r="L14343" t="s">
        <v>35</v>
      </c>
      <c r="M14343" t="s">
        <v>17</v>
      </c>
      <c r="N14343" s="10">
        <f>(Append16[[#This Row],[Revenue]]-(Append16[[#This Row],[Revenue]] * Append16[[#This Row],[MarginPct]]))/Append16[[#This Row],[QuantitySold]]</f>
        <v>33.475931111111116</v>
      </c>
      <c r="O14343" s="10">
        <f>Append16[[#This Row],[UnitCost]]*Append16[[#This Row],[QuantitySold]]</f>
        <v>602.56676000000004</v>
      </c>
      <c r="P14343" t="str">
        <f>TEXT(Append16[[#This Row],[Date]], "mmmm")</f>
        <v>July</v>
      </c>
    </row>
    <row r="14344" spans="1:16">
      <c r="A14344" s="7">
        <v>45135</v>
      </c>
      <c r="B14344" t="s">
        <v>28</v>
      </c>
      <c r="C14344" t="s">
        <v>19</v>
      </c>
      <c r="D14344">
        <v>21</v>
      </c>
      <c r="E14344">
        <v>163.28</v>
      </c>
      <c r="F14344">
        <v>3428.78</v>
      </c>
      <c r="G14344">
        <v>1236.17</v>
      </c>
      <c r="H14344">
        <v>0.36099999999999999</v>
      </c>
      <c r="I14344">
        <v>0.17</v>
      </c>
      <c r="J14344">
        <v>17</v>
      </c>
      <c r="K14344" t="s">
        <v>23</v>
      </c>
      <c r="L14344" t="s">
        <v>35</v>
      </c>
      <c r="M14344" t="s">
        <v>17</v>
      </c>
      <c r="N14344" s="10">
        <f>(Append16[[#This Row],[Revenue]]-(Append16[[#This Row],[Revenue]] * Append16[[#This Row],[MarginPct]]))/Append16[[#This Row],[QuantitySold]]</f>
        <v>104.33287714285714</v>
      </c>
      <c r="O14344" s="10">
        <f>Append16[[#This Row],[UnitCost]]*Append16[[#This Row],[QuantitySold]]</f>
        <v>2190.9904200000001</v>
      </c>
      <c r="P14344" t="str">
        <f>TEXT(Append16[[#This Row],[Date]], "mmmm")</f>
        <v>July</v>
      </c>
    </row>
    <row r="14345" spans="1:16">
      <c r="A14345" s="7">
        <v>45135</v>
      </c>
      <c r="B14345" t="s">
        <v>28</v>
      </c>
      <c r="C14345" t="s">
        <v>20</v>
      </c>
      <c r="D14345">
        <v>23</v>
      </c>
      <c r="E14345">
        <v>108.9</v>
      </c>
      <c r="F14345">
        <v>2504.7199999999998</v>
      </c>
      <c r="G14345">
        <v>724.56</v>
      </c>
      <c r="H14345">
        <v>0.28899999999999998</v>
      </c>
      <c r="I14345">
        <v>0.13</v>
      </c>
      <c r="J14345">
        <v>17</v>
      </c>
      <c r="K14345" t="s">
        <v>15</v>
      </c>
      <c r="L14345" t="s">
        <v>35</v>
      </c>
      <c r="M14345" t="s">
        <v>17</v>
      </c>
      <c r="N14345" s="10">
        <f>(Append16[[#This Row],[Revenue]]-(Append16[[#This Row],[Revenue]] * Append16[[#This Row],[MarginPct]]))/Append16[[#This Row],[QuantitySold]]</f>
        <v>77.428518260869566</v>
      </c>
      <c r="O14345" s="10">
        <f>Append16[[#This Row],[UnitCost]]*Append16[[#This Row],[QuantitySold]]</f>
        <v>1780.85592</v>
      </c>
      <c r="P14345" t="str">
        <f>TEXT(Append16[[#This Row],[Date]], "mmmm")</f>
        <v>July</v>
      </c>
    </row>
    <row r="14346" spans="1:16">
      <c r="A14346" s="7">
        <v>45135</v>
      </c>
      <c r="B14346" t="s">
        <v>28</v>
      </c>
      <c r="C14346" t="s">
        <v>22</v>
      </c>
      <c r="D14346">
        <v>16</v>
      </c>
      <c r="E14346">
        <v>49.81</v>
      </c>
      <c r="F14346">
        <v>796.94</v>
      </c>
      <c r="G14346">
        <v>289.07</v>
      </c>
      <c r="H14346">
        <v>0.36299999999999999</v>
      </c>
      <c r="I14346">
        <v>0.03</v>
      </c>
      <c r="J14346">
        <v>6</v>
      </c>
      <c r="K14346" t="s">
        <v>23</v>
      </c>
      <c r="L14346" t="s">
        <v>35</v>
      </c>
      <c r="M14346" t="s">
        <v>21</v>
      </c>
      <c r="N14346" s="10">
        <f>(Append16[[#This Row],[Revenue]]-(Append16[[#This Row],[Revenue]] * Append16[[#This Row],[MarginPct]]))/Append16[[#This Row],[QuantitySold]]</f>
        <v>31.728173750000003</v>
      </c>
      <c r="O14346" s="10">
        <f>Append16[[#This Row],[UnitCost]]*Append16[[#This Row],[QuantitySold]]</f>
        <v>507.65078000000005</v>
      </c>
      <c r="P14346" t="str">
        <f>TEXT(Append16[[#This Row],[Date]], "mmmm")</f>
        <v>July</v>
      </c>
    </row>
    <row r="14347" spans="1:16">
      <c r="A14347" s="7">
        <v>45135</v>
      </c>
      <c r="B14347" t="s">
        <v>29</v>
      </c>
      <c r="C14347" t="s">
        <v>14</v>
      </c>
      <c r="D14347">
        <v>21</v>
      </c>
      <c r="E14347">
        <v>111.62</v>
      </c>
      <c r="F14347">
        <v>2343.96</v>
      </c>
      <c r="G14347">
        <v>818.14</v>
      </c>
      <c r="H14347">
        <v>0.34899999999999998</v>
      </c>
      <c r="I14347">
        <v>0.2</v>
      </c>
      <c r="J14347">
        <v>13</v>
      </c>
      <c r="K14347" t="s">
        <v>26</v>
      </c>
      <c r="L14347" t="s">
        <v>35</v>
      </c>
      <c r="M14347" t="s">
        <v>17</v>
      </c>
      <c r="N14347" s="10">
        <f>(Append16[[#This Row],[Revenue]]-(Append16[[#This Row],[Revenue]] * Append16[[#This Row],[MarginPct]]))/Append16[[#This Row],[QuantitySold]]</f>
        <v>72.662760000000006</v>
      </c>
      <c r="O14347" s="10">
        <f>Append16[[#This Row],[UnitCost]]*Append16[[#This Row],[QuantitySold]]</f>
        <v>1525.9179600000002</v>
      </c>
      <c r="P14347" t="str">
        <f>TEXT(Append16[[#This Row],[Date]], "mmmm")</f>
        <v>July</v>
      </c>
    </row>
    <row r="14348" spans="1:16">
      <c r="A14348" s="7">
        <v>45135</v>
      </c>
      <c r="B14348" t="s">
        <v>29</v>
      </c>
      <c r="C14348" t="s">
        <v>18</v>
      </c>
      <c r="D14348">
        <v>25</v>
      </c>
      <c r="E14348">
        <v>190.08</v>
      </c>
      <c r="F14348">
        <v>4752.07</v>
      </c>
      <c r="G14348">
        <v>1647.34</v>
      </c>
      <c r="H14348">
        <v>0.34699999999999998</v>
      </c>
      <c r="I14348">
        <v>0.03</v>
      </c>
      <c r="J14348">
        <v>22</v>
      </c>
      <c r="K14348" t="s">
        <v>15</v>
      </c>
      <c r="L14348" t="s">
        <v>35</v>
      </c>
      <c r="M14348" t="s">
        <v>17</v>
      </c>
      <c r="N14348" s="10">
        <f>(Append16[[#This Row],[Revenue]]-(Append16[[#This Row],[Revenue]] * Append16[[#This Row],[MarginPct]]))/Append16[[#This Row],[QuantitySold]]</f>
        <v>124.1240684</v>
      </c>
      <c r="O14348" s="10">
        <f>Append16[[#This Row],[UnitCost]]*Append16[[#This Row],[QuantitySold]]</f>
        <v>3103.1017099999999</v>
      </c>
      <c r="P14348" t="str">
        <f>TEXT(Append16[[#This Row],[Date]], "mmmm")</f>
        <v>July</v>
      </c>
    </row>
    <row r="14349" spans="1:16">
      <c r="A14349" s="7">
        <v>45135</v>
      </c>
      <c r="B14349" t="s">
        <v>29</v>
      </c>
      <c r="C14349" t="s">
        <v>19</v>
      </c>
      <c r="D14349">
        <v>17</v>
      </c>
      <c r="E14349">
        <v>16.14</v>
      </c>
      <c r="F14349">
        <v>274.44</v>
      </c>
      <c r="G14349">
        <v>86.95</v>
      </c>
      <c r="H14349">
        <v>0.317</v>
      </c>
      <c r="I14349">
        <v>0.04</v>
      </c>
      <c r="J14349">
        <v>19</v>
      </c>
      <c r="K14349" t="s">
        <v>15</v>
      </c>
      <c r="L14349" t="s">
        <v>35</v>
      </c>
      <c r="M14349" t="s">
        <v>17</v>
      </c>
      <c r="N14349" s="10">
        <f>(Append16[[#This Row],[Revenue]]-(Append16[[#This Row],[Revenue]] * Append16[[#This Row],[MarginPct]]))/Append16[[#This Row],[QuantitySold]]</f>
        <v>11.026030588235294</v>
      </c>
      <c r="O14349" s="10">
        <f>Append16[[#This Row],[UnitCost]]*Append16[[#This Row],[QuantitySold]]</f>
        <v>187.44252</v>
      </c>
      <c r="P14349" t="str">
        <f>TEXT(Append16[[#This Row],[Date]], "mmmm")</f>
        <v>July</v>
      </c>
    </row>
    <row r="14350" spans="1:16">
      <c r="A14350" s="7">
        <v>45135</v>
      </c>
      <c r="B14350" t="s">
        <v>29</v>
      </c>
      <c r="C14350" t="s">
        <v>20</v>
      </c>
      <c r="D14350">
        <v>11</v>
      </c>
      <c r="E14350">
        <v>65.239999999999995</v>
      </c>
      <c r="F14350">
        <v>717.61</v>
      </c>
      <c r="G14350">
        <v>236.01</v>
      </c>
      <c r="H14350">
        <v>0.32900000000000001</v>
      </c>
      <c r="I14350">
        <v>0.23</v>
      </c>
      <c r="J14350">
        <v>9</v>
      </c>
      <c r="K14350" t="s">
        <v>23</v>
      </c>
      <c r="L14350" t="s">
        <v>35</v>
      </c>
      <c r="M14350" t="s">
        <v>21</v>
      </c>
      <c r="N14350" s="10">
        <f>(Append16[[#This Row],[Revenue]]-(Append16[[#This Row],[Revenue]] * Append16[[#This Row],[MarginPct]]))/Append16[[#This Row],[QuantitySold]]</f>
        <v>43.774209999999997</v>
      </c>
      <c r="O14350" s="10">
        <f>Append16[[#This Row],[UnitCost]]*Append16[[#This Row],[QuantitySold]]</f>
        <v>481.51630999999998</v>
      </c>
      <c r="P14350" t="str">
        <f>TEXT(Append16[[#This Row],[Date]], "mmmm")</f>
        <v>July</v>
      </c>
    </row>
    <row r="14351" spans="1:16">
      <c r="A14351" s="7">
        <v>45135</v>
      </c>
      <c r="B14351" t="s">
        <v>29</v>
      </c>
      <c r="C14351" t="s">
        <v>22</v>
      </c>
      <c r="D14351">
        <v>19</v>
      </c>
      <c r="E14351">
        <v>37.47</v>
      </c>
      <c r="F14351">
        <v>711.9</v>
      </c>
      <c r="G14351">
        <v>213.34</v>
      </c>
      <c r="H14351">
        <v>0.3</v>
      </c>
      <c r="I14351">
        <v>0.25</v>
      </c>
      <c r="J14351">
        <v>15</v>
      </c>
      <c r="K14351" t="s">
        <v>25</v>
      </c>
      <c r="L14351" t="s">
        <v>35</v>
      </c>
      <c r="M14351" t="s">
        <v>17</v>
      </c>
      <c r="N14351" s="10">
        <f>(Append16[[#This Row],[Revenue]]-(Append16[[#This Row],[Revenue]] * Append16[[#This Row],[MarginPct]]))/Append16[[#This Row],[QuantitySold]]</f>
        <v>26.227894736842103</v>
      </c>
      <c r="O14351" s="10">
        <f>Append16[[#This Row],[UnitCost]]*Append16[[#This Row],[QuantitySold]]</f>
        <v>498.32999999999993</v>
      </c>
      <c r="P14351" t="str">
        <f>TEXT(Append16[[#This Row],[Date]], "mmmm")</f>
        <v>July</v>
      </c>
    </row>
    <row r="14352" spans="1:16">
      <c r="A14352" s="7">
        <v>45136</v>
      </c>
      <c r="B14352" t="s">
        <v>13</v>
      </c>
      <c r="C14352" t="s">
        <v>14</v>
      </c>
      <c r="D14352">
        <v>15</v>
      </c>
      <c r="E14352">
        <v>144.63</v>
      </c>
      <c r="F14352">
        <v>2169.52</v>
      </c>
      <c r="G14352">
        <v>585.97</v>
      </c>
      <c r="H14352">
        <v>0.27</v>
      </c>
      <c r="I14352">
        <v>0.16</v>
      </c>
      <c r="J14352">
        <v>8</v>
      </c>
      <c r="K14352" t="s">
        <v>25</v>
      </c>
      <c r="L14352" t="s">
        <v>16</v>
      </c>
      <c r="M14352" t="s">
        <v>17</v>
      </c>
      <c r="N14352" s="10">
        <f>(Append16[[#This Row],[Revenue]]-(Append16[[#This Row],[Revenue]] * Append16[[#This Row],[MarginPct]]))/Append16[[#This Row],[QuantitySold]]</f>
        <v>105.58330666666667</v>
      </c>
      <c r="O14352" s="10">
        <f>Append16[[#This Row],[UnitCost]]*Append16[[#This Row],[QuantitySold]]</f>
        <v>1583.7496000000001</v>
      </c>
      <c r="P14352" t="str">
        <f>TEXT(Append16[[#This Row],[Date]], "mmmm")</f>
        <v>July</v>
      </c>
    </row>
    <row r="14353" spans="1:16">
      <c r="A14353" s="7">
        <v>45136</v>
      </c>
      <c r="B14353" t="s">
        <v>13</v>
      </c>
      <c r="C14353" t="s">
        <v>18</v>
      </c>
      <c r="D14353">
        <v>19</v>
      </c>
      <c r="E14353">
        <v>68.069999999999993</v>
      </c>
      <c r="F14353">
        <v>1293.42</v>
      </c>
      <c r="G14353">
        <v>385</v>
      </c>
      <c r="H14353">
        <v>0.29799999999999999</v>
      </c>
      <c r="I14353">
        <v>0.12</v>
      </c>
      <c r="J14353">
        <v>15</v>
      </c>
      <c r="K14353" t="s">
        <v>26</v>
      </c>
      <c r="L14353" t="s">
        <v>16</v>
      </c>
      <c r="M14353" t="s">
        <v>17</v>
      </c>
      <c r="N14353" s="10">
        <f>(Append16[[#This Row],[Revenue]]-(Append16[[#This Row],[Revenue]] * Append16[[#This Row],[MarginPct]]))/Append16[[#This Row],[QuantitySold]]</f>
        <v>47.788465263157896</v>
      </c>
      <c r="O14353" s="10">
        <f>Append16[[#This Row],[UnitCost]]*Append16[[#This Row],[QuantitySold]]</f>
        <v>907.98084000000006</v>
      </c>
      <c r="P14353" t="str">
        <f>TEXT(Append16[[#This Row],[Date]], "mmmm")</f>
        <v>July</v>
      </c>
    </row>
    <row r="14354" spans="1:16">
      <c r="A14354" s="7">
        <v>45136</v>
      </c>
      <c r="B14354" t="s">
        <v>13</v>
      </c>
      <c r="C14354" t="s">
        <v>19</v>
      </c>
      <c r="D14354">
        <v>16</v>
      </c>
      <c r="E14354">
        <v>68.97</v>
      </c>
      <c r="F14354">
        <v>1103.53</v>
      </c>
      <c r="G14354">
        <v>447.46</v>
      </c>
      <c r="H14354">
        <v>0.40500000000000003</v>
      </c>
      <c r="I14354">
        <v>0.13</v>
      </c>
      <c r="J14354">
        <v>8</v>
      </c>
      <c r="K14354" t="s">
        <v>15</v>
      </c>
      <c r="L14354" t="s">
        <v>16</v>
      </c>
      <c r="M14354" t="s">
        <v>17</v>
      </c>
      <c r="N14354" s="10">
        <f>(Append16[[#This Row],[Revenue]]-(Append16[[#This Row],[Revenue]] * Append16[[#This Row],[MarginPct]]))/Append16[[#This Row],[QuantitySold]]</f>
        <v>41.037521874999996</v>
      </c>
      <c r="O14354" s="10">
        <f>Append16[[#This Row],[UnitCost]]*Append16[[#This Row],[QuantitySold]]</f>
        <v>656.60034999999993</v>
      </c>
      <c r="P14354" t="str">
        <f>TEXT(Append16[[#This Row],[Date]], "mmmm")</f>
        <v>July</v>
      </c>
    </row>
    <row r="14355" spans="1:16">
      <c r="A14355" s="7">
        <v>45136</v>
      </c>
      <c r="B14355" t="s">
        <v>13</v>
      </c>
      <c r="C14355" t="s">
        <v>20</v>
      </c>
      <c r="D14355">
        <v>14</v>
      </c>
      <c r="E14355">
        <v>67.540000000000006</v>
      </c>
      <c r="F14355">
        <v>945.56</v>
      </c>
      <c r="G14355">
        <v>226.82</v>
      </c>
      <c r="H14355">
        <v>0.24</v>
      </c>
      <c r="I14355">
        <v>0.2</v>
      </c>
      <c r="J14355">
        <v>9</v>
      </c>
      <c r="K14355" t="s">
        <v>15</v>
      </c>
      <c r="L14355" t="s">
        <v>16</v>
      </c>
      <c r="M14355" t="s">
        <v>21</v>
      </c>
      <c r="N14355" s="10">
        <f>(Append16[[#This Row],[Revenue]]-(Append16[[#This Row],[Revenue]] * Append16[[#This Row],[MarginPct]]))/Append16[[#This Row],[QuantitySold]]</f>
        <v>51.330399999999997</v>
      </c>
      <c r="O14355" s="10">
        <f>Append16[[#This Row],[UnitCost]]*Append16[[#This Row],[QuantitySold]]</f>
        <v>718.62559999999996</v>
      </c>
      <c r="P14355" t="str">
        <f>TEXT(Append16[[#This Row],[Date]], "mmmm")</f>
        <v>July</v>
      </c>
    </row>
    <row r="14356" spans="1:16">
      <c r="A14356" s="7">
        <v>45136</v>
      </c>
      <c r="B14356" t="s">
        <v>13</v>
      </c>
      <c r="C14356" t="s">
        <v>22</v>
      </c>
      <c r="D14356">
        <v>22</v>
      </c>
      <c r="E14356">
        <v>115.96</v>
      </c>
      <c r="F14356">
        <v>2551.17</v>
      </c>
      <c r="G14356">
        <v>736.85</v>
      </c>
      <c r="H14356">
        <v>0.28899999999999998</v>
      </c>
      <c r="I14356">
        <v>0.08</v>
      </c>
      <c r="J14356">
        <v>19</v>
      </c>
      <c r="K14356" t="s">
        <v>15</v>
      </c>
      <c r="L14356" t="s">
        <v>16</v>
      </c>
      <c r="M14356" t="s">
        <v>21</v>
      </c>
      <c r="N14356" s="10">
        <f>(Append16[[#This Row],[Revenue]]-(Append16[[#This Row],[Revenue]] * Append16[[#This Row],[MarginPct]]))/Append16[[#This Row],[QuantitySold]]</f>
        <v>82.449175909090911</v>
      </c>
      <c r="O14356" s="10">
        <f>Append16[[#This Row],[UnitCost]]*Append16[[#This Row],[QuantitySold]]</f>
        <v>1813.8818700000002</v>
      </c>
      <c r="P14356" t="str">
        <f>TEXT(Append16[[#This Row],[Date]], "mmmm")</f>
        <v>July</v>
      </c>
    </row>
    <row r="14357" spans="1:16">
      <c r="A14357" s="7">
        <v>45136</v>
      </c>
      <c r="B14357" t="s">
        <v>24</v>
      </c>
      <c r="C14357" t="s">
        <v>14</v>
      </c>
      <c r="D14357">
        <v>26</v>
      </c>
      <c r="E14357">
        <v>192.11</v>
      </c>
      <c r="F14357">
        <v>4994.91</v>
      </c>
      <c r="G14357">
        <v>1729.45</v>
      </c>
      <c r="H14357">
        <v>0.34599999999999997</v>
      </c>
      <c r="I14357">
        <v>0.17</v>
      </c>
      <c r="J14357">
        <v>7</v>
      </c>
      <c r="K14357" t="s">
        <v>26</v>
      </c>
      <c r="L14357" t="s">
        <v>16</v>
      </c>
      <c r="M14357" t="s">
        <v>17</v>
      </c>
      <c r="N14357" s="10">
        <f>(Append16[[#This Row],[Revenue]]-(Append16[[#This Row],[Revenue]] * Append16[[#This Row],[MarginPct]]))/Append16[[#This Row],[QuantitySold]]</f>
        <v>125.64119769230768</v>
      </c>
      <c r="O14357" s="10">
        <f>Append16[[#This Row],[UnitCost]]*Append16[[#This Row],[QuantitySold]]</f>
        <v>3266.6711399999999</v>
      </c>
      <c r="P14357" t="str">
        <f>TEXT(Append16[[#This Row],[Date]], "mmmm")</f>
        <v>July</v>
      </c>
    </row>
    <row r="14358" spans="1:16">
      <c r="A14358" s="7">
        <v>45136</v>
      </c>
      <c r="B14358" t="s">
        <v>24</v>
      </c>
      <c r="C14358" t="s">
        <v>18</v>
      </c>
      <c r="D14358">
        <v>16</v>
      </c>
      <c r="E14358">
        <v>26.17</v>
      </c>
      <c r="F14358">
        <v>418.76</v>
      </c>
      <c r="G14358">
        <v>122.19</v>
      </c>
      <c r="H14358">
        <v>0.29199999999999998</v>
      </c>
      <c r="I14358">
        <v>0.13</v>
      </c>
      <c r="J14358">
        <v>10</v>
      </c>
      <c r="K14358" t="s">
        <v>15</v>
      </c>
      <c r="L14358" t="s">
        <v>16</v>
      </c>
      <c r="M14358" t="s">
        <v>21</v>
      </c>
      <c r="N14358" s="10">
        <f>(Append16[[#This Row],[Revenue]]-(Append16[[#This Row],[Revenue]] * Append16[[#This Row],[MarginPct]]))/Append16[[#This Row],[QuantitySold]]</f>
        <v>18.53013</v>
      </c>
      <c r="O14358" s="10">
        <f>Append16[[#This Row],[UnitCost]]*Append16[[#This Row],[QuantitySold]]</f>
        <v>296.48208</v>
      </c>
      <c r="P14358" t="str">
        <f>TEXT(Append16[[#This Row],[Date]], "mmmm")</f>
        <v>July</v>
      </c>
    </row>
    <row r="14359" spans="1:16">
      <c r="A14359" s="7">
        <v>45136</v>
      </c>
      <c r="B14359" t="s">
        <v>24</v>
      </c>
      <c r="C14359" t="s">
        <v>19</v>
      </c>
      <c r="D14359">
        <v>18</v>
      </c>
      <c r="E14359">
        <v>189.08</v>
      </c>
      <c r="F14359">
        <v>3403.47</v>
      </c>
      <c r="G14359">
        <v>1129.48</v>
      </c>
      <c r="H14359">
        <v>0.33200000000000002</v>
      </c>
      <c r="I14359">
        <v>0.16</v>
      </c>
      <c r="J14359">
        <v>17</v>
      </c>
      <c r="K14359" t="s">
        <v>23</v>
      </c>
      <c r="L14359" t="s">
        <v>16</v>
      </c>
      <c r="M14359" t="s">
        <v>17</v>
      </c>
      <c r="N14359" s="10">
        <f>(Append16[[#This Row],[Revenue]]-(Append16[[#This Row],[Revenue]] * Append16[[#This Row],[MarginPct]]))/Append16[[#This Row],[QuantitySold]]</f>
        <v>126.30655333333334</v>
      </c>
      <c r="O14359" s="10">
        <f>Append16[[#This Row],[UnitCost]]*Append16[[#This Row],[QuantitySold]]</f>
        <v>2273.5179600000001</v>
      </c>
      <c r="P14359" t="str">
        <f>TEXT(Append16[[#This Row],[Date]], "mmmm")</f>
        <v>July</v>
      </c>
    </row>
    <row r="14360" spans="1:16">
      <c r="A14360" s="7">
        <v>45136</v>
      </c>
      <c r="B14360" t="s">
        <v>24</v>
      </c>
      <c r="C14360" t="s">
        <v>20</v>
      </c>
      <c r="D14360">
        <v>21</v>
      </c>
      <c r="E14360">
        <v>144.16</v>
      </c>
      <c r="F14360">
        <v>3027.31</v>
      </c>
      <c r="G14360">
        <v>961.68</v>
      </c>
      <c r="H14360">
        <v>0.318</v>
      </c>
      <c r="I14360">
        <v>0.15</v>
      </c>
      <c r="J14360">
        <v>13</v>
      </c>
      <c r="K14360" t="s">
        <v>25</v>
      </c>
      <c r="L14360" t="s">
        <v>16</v>
      </c>
      <c r="M14360" t="s">
        <v>17</v>
      </c>
      <c r="N14360" s="10">
        <f>(Append16[[#This Row],[Revenue]]-(Append16[[#This Row],[Revenue]] * Append16[[#This Row],[MarginPct]]))/Append16[[#This Row],[QuantitySold]]</f>
        <v>98.315496190476182</v>
      </c>
      <c r="O14360" s="10">
        <f>Append16[[#This Row],[UnitCost]]*Append16[[#This Row],[QuantitySold]]</f>
        <v>2064.6254199999998</v>
      </c>
      <c r="P14360" t="str">
        <f>TEXT(Append16[[#This Row],[Date]], "mmmm")</f>
        <v>July</v>
      </c>
    </row>
    <row r="14361" spans="1:16">
      <c r="A14361" s="7">
        <v>45136</v>
      </c>
      <c r="B14361" t="s">
        <v>24</v>
      </c>
      <c r="C14361" t="s">
        <v>22</v>
      </c>
      <c r="D14361">
        <v>13</v>
      </c>
      <c r="E14361">
        <v>127.95</v>
      </c>
      <c r="F14361">
        <v>1663.4</v>
      </c>
      <c r="G14361">
        <v>548.65</v>
      </c>
      <c r="H14361">
        <v>0.33</v>
      </c>
      <c r="I14361">
        <v>0.23</v>
      </c>
      <c r="J14361">
        <v>21</v>
      </c>
      <c r="K14361" t="s">
        <v>23</v>
      </c>
      <c r="L14361" t="s">
        <v>16</v>
      </c>
      <c r="M14361" t="s">
        <v>21</v>
      </c>
      <c r="N14361" s="10">
        <f>(Append16[[#This Row],[Revenue]]-(Append16[[#This Row],[Revenue]] * Append16[[#This Row],[MarginPct]]))/Append16[[#This Row],[QuantitySold]]</f>
        <v>85.729076923076931</v>
      </c>
      <c r="O14361" s="10">
        <f>Append16[[#This Row],[UnitCost]]*Append16[[#This Row],[QuantitySold]]</f>
        <v>1114.4780000000001</v>
      </c>
      <c r="P14361" t="str">
        <f>TEXT(Append16[[#This Row],[Date]], "mmmm")</f>
        <v>July</v>
      </c>
    </row>
    <row r="14362" spans="1:16">
      <c r="A14362" s="7">
        <v>45136</v>
      </c>
      <c r="B14362" t="s">
        <v>27</v>
      </c>
      <c r="C14362" t="s">
        <v>14</v>
      </c>
      <c r="D14362">
        <v>17</v>
      </c>
      <c r="E14362">
        <v>90.15</v>
      </c>
      <c r="F14362">
        <v>1532.47</v>
      </c>
      <c r="G14362">
        <v>415.69</v>
      </c>
      <c r="H14362">
        <v>0.27100000000000002</v>
      </c>
      <c r="I14362">
        <v>0.05</v>
      </c>
      <c r="J14362">
        <v>16</v>
      </c>
      <c r="K14362" t="s">
        <v>25</v>
      </c>
      <c r="L14362" t="s">
        <v>16</v>
      </c>
      <c r="M14362" t="s">
        <v>21</v>
      </c>
      <c r="N14362" s="10">
        <f>(Append16[[#This Row],[Revenue]]-(Append16[[#This Row],[Revenue]] * Append16[[#This Row],[MarginPct]]))/Append16[[#This Row],[QuantitySold]]</f>
        <v>65.715919411764716</v>
      </c>
      <c r="O14362" s="10">
        <f>Append16[[#This Row],[UnitCost]]*Append16[[#This Row],[QuantitySold]]</f>
        <v>1117.1706300000001</v>
      </c>
      <c r="P14362" t="str">
        <f>TEXT(Append16[[#This Row],[Date]], "mmmm")</f>
        <v>July</v>
      </c>
    </row>
    <row r="14363" spans="1:16">
      <c r="A14363" s="7">
        <v>45136</v>
      </c>
      <c r="B14363" t="s">
        <v>27</v>
      </c>
      <c r="C14363" t="s">
        <v>18</v>
      </c>
      <c r="D14363">
        <v>29</v>
      </c>
      <c r="E14363">
        <v>181.98</v>
      </c>
      <c r="F14363">
        <v>5277.48</v>
      </c>
      <c r="G14363">
        <v>1895.99</v>
      </c>
      <c r="H14363">
        <v>0.35899999999999999</v>
      </c>
      <c r="I14363">
        <v>0.04</v>
      </c>
      <c r="J14363">
        <v>16</v>
      </c>
      <c r="K14363" t="s">
        <v>25</v>
      </c>
      <c r="L14363" t="s">
        <v>16</v>
      </c>
      <c r="M14363" t="s">
        <v>21</v>
      </c>
      <c r="N14363" s="10">
        <f>(Append16[[#This Row],[Revenue]]-(Append16[[#This Row],[Revenue]] * Append16[[#This Row],[MarginPct]]))/Append16[[#This Row],[QuantitySold]]</f>
        <v>116.65050620689654</v>
      </c>
      <c r="O14363" s="10">
        <f>Append16[[#This Row],[UnitCost]]*Append16[[#This Row],[QuantitySold]]</f>
        <v>3382.8646799999997</v>
      </c>
      <c r="P14363" t="str">
        <f>TEXT(Append16[[#This Row],[Date]], "mmmm")</f>
        <v>July</v>
      </c>
    </row>
    <row r="14364" spans="1:16">
      <c r="A14364" s="7">
        <v>45136</v>
      </c>
      <c r="B14364" t="s">
        <v>27</v>
      </c>
      <c r="C14364" t="s">
        <v>19</v>
      </c>
      <c r="D14364">
        <v>25</v>
      </c>
      <c r="E14364">
        <v>19.190000000000001</v>
      </c>
      <c r="F14364">
        <v>479.67</v>
      </c>
      <c r="G14364">
        <v>168.36</v>
      </c>
      <c r="H14364">
        <v>0.35099999999999998</v>
      </c>
      <c r="I14364">
        <v>0.06</v>
      </c>
      <c r="J14364">
        <v>14</v>
      </c>
      <c r="K14364" t="s">
        <v>15</v>
      </c>
      <c r="L14364" t="s">
        <v>16</v>
      </c>
      <c r="M14364" t="s">
        <v>17</v>
      </c>
      <c r="N14364" s="10">
        <f>(Append16[[#This Row],[Revenue]]-(Append16[[#This Row],[Revenue]] * Append16[[#This Row],[MarginPct]]))/Append16[[#This Row],[QuantitySold]]</f>
        <v>12.4522332</v>
      </c>
      <c r="O14364" s="10">
        <f>Append16[[#This Row],[UnitCost]]*Append16[[#This Row],[QuantitySold]]</f>
        <v>311.30583000000001</v>
      </c>
      <c r="P14364" t="str">
        <f>TEXT(Append16[[#This Row],[Date]], "mmmm")</f>
        <v>July</v>
      </c>
    </row>
    <row r="14365" spans="1:16">
      <c r="A14365" s="7">
        <v>45136</v>
      </c>
      <c r="B14365" t="s">
        <v>27</v>
      </c>
      <c r="C14365" t="s">
        <v>20</v>
      </c>
      <c r="D14365">
        <v>18</v>
      </c>
      <c r="E14365">
        <v>191.91</v>
      </c>
      <c r="F14365">
        <v>3454.32</v>
      </c>
      <c r="G14365">
        <v>1156.75</v>
      </c>
      <c r="H14365">
        <v>0.33500000000000002</v>
      </c>
      <c r="I14365">
        <v>0.2</v>
      </c>
      <c r="J14365">
        <v>16</v>
      </c>
      <c r="K14365" t="s">
        <v>26</v>
      </c>
      <c r="L14365" t="s">
        <v>16</v>
      </c>
      <c r="M14365" t="s">
        <v>17</v>
      </c>
      <c r="N14365" s="10">
        <f>(Append16[[#This Row],[Revenue]]-(Append16[[#This Row],[Revenue]] * Append16[[#This Row],[MarginPct]]))/Append16[[#This Row],[QuantitySold]]</f>
        <v>127.61793333333334</v>
      </c>
      <c r="O14365" s="10">
        <f>Append16[[#This Row],[UnitCost]]*Append16[[#This Row],[QuantitySold]]</f>
        <v>2297.1228000000001</v>
      </c>
      <c r="P14365" t="str">
        <f>TEXT(Append16[[#This Row],[Date]], "mmmm")</f>
        <v>July</v>
      </c>
    </row>
    <row r="14366" spans="1:16">
      <c r="A14366" s="7">
        <v>45136</v>
      </c>
      <c r="B14366" t="s">
        <v>27</v>
      </c>
      <c r="C14366" t="s">
        <v>22</v>
      </c>
      <c r="D14366">
        <v>22</v>
      </c>
      <c r="E14366">
        <v>37.44</v>
      </c>
      <c r="F14366">
        <v>823.66</v>
      </c>
      <c r="G14366">
        <v>251.05</v>
      </c>
      <c r="H14366">
        <v>0.30499999999999999</v>
      </c>
      <c r="I14366">
        <v>0.1</v>
      </c>
      <c r="J14366">
        <v>10</v>
      </c>
      <c r="K14366" t="s">
        <v>25</v>
      </c>
      <c r="L14366" t="s">
        <v>16</v>
      </c>
      <c r="M14366" t="s">
        <v>21</v>
      </c>
      <c r="N14366" s="10">
        <f>(Append16[[#This Row],[Revenue]]-(Append16[[#This Row],[Revenue]] * Append16[[#This Row],[MarginPct]]))/Append16[[#This Row],[QuantitySold]]</f>
        <v>26.020168181818182</v>
      </c>
      <c r="O14366" s="10">
        <f>Append16[[#This Row],[UnitCost]]*Append16[[#This Row],[QuantitySold]]</f>
        <v>572.44370000000004</v>
      </c>
      <c r="P14366" t="str">
        <f>TEXT(Append16[[#This Row],[Date]], "mmmm")</f>
        <v>July</v>
      </c>
    </row>
    <row r="14367" spans="1:16">
      <c r="A14367" s="7">
        <v>45136</v>
      </c>
      <c r="B14367" t="s">
        <v>28</v>
      </c>
      <c r="C14367" t="s">
        <v>14</v>
      </c>
      <c r="D14367">
        <v>21</v>
      </c>
      <c r="E14367">
        <v>82.13</v>
      </c>
      <c r="F14367">
        <v>1724.67</v>
      </c>
      <c r="G14367">
        <v>400.16</v>
      </c>
      <c r="H14367">
        <v>0.23200000000000001</v>
      </c>
      <c r="I14367">
        <v>0.18</v>
      </c>
      <c r="J14367">
        <v>14</v>
      </c>
      <c r="K14367" t="s">
        <v>23</v>
      </c>
      <c r="L14367" t="s">
        <v>16</v>
      </c>
      <c r="M14367" t="s">
        <v>17</v>
      </c>
      <c r="N14367" s="10">
        <f>(Append16[[#This Row],[Revenue]]-(Append16[[#This Row],[Revenue]] * Append16[[#This Row],[MarginPct]]))/Append16[[#This Row],[QuantitySold]]</f>
        <v>63.073645714285718</v>
      </c>
      <c r="O14367" s="10">
        <f>Append16[[#This Row],[UnitCost]]*Append16[[#This Row],[QuantitySold]]</f>
        <v>1324.54656</v>
      </c>
      <c r="P14367" t="str">
        <f>TEXT(Append16[[#This Row],[Date]], "mmmm")</f>
        <v>July</v>
      </c>
    </row>
    <row r="14368" spans="1:16">
      <c r="A14368" s="7">
        <v>45136</v>
      </c>
      <c r="B14368" t="s">
        <v>28</v>
      </c>
      <c r="C14368" t="s">
        <v>18</v>
      </c>
      <c r="D14368">
        <v>15</v>
      </c>
      <c r="E14368">
        <v>190.53</v>
      </c>
      <c r="F14368">
        <v>2857.98</v>
      </c>
      <c r="G14368">
        <v>575.04</v>
      </c>
      <c r="H14368">
        <v>0.20100000000000001</v>
      </c>
      <c r="I14368">
        <v>0.02</v>
      </c>
      <c r="J14368">
        <v>7</v>
      </c>
      <c r="K14368" t="s">
        <v>25</v>
      </c>
      <c r="L14368" t="s">
        <v>16</v>
      </c>
      <c r="M14368" t="s">
        <v>17</v>
      </c>
      <c r="N14368" s="10">
        <f>(Append16[[#This Row],[Revenue]]-(Append16[[#This Row],[Revenue]] * Append16[[#This Row],[MarginPct]]))/Append16[[#This Row],[QuantitySold]]</f>
        <v>152.23506800000001</v>
      </c>
      <c r="O14368" s="10">
        <f>Append16[[#This Row],[UnitCost]]*Append16[[#This Row],[QuantitySold]]</f>
        <v>2283.5260200000002</v>
      </c>
      <c r="P14368" t="str">
        <f>TEXT(Append16[[#This Row],[Date]], "mmmm")</f>
        <v>July</v>
      </c>
    </row>
    <row r="14369" spans="1:16">
      <c r="A14369" s="7">
        <v>45136</v>
      </c>
      <c r="B14369" t="s">
        <v>28</v>
      </c>
      <c r="C14369" t="s">
        <v>19</v>
      </c>
      <c r="D14369">
        <v>28</v>
      </c>
      <c r="E14369">
        <v>12.64</v>
      </c>
      <c r="F14369">
        <v>354.02</v>
      </c>
      <c r="G14369">
        <v>100.2</v>
      </c>
      <c r="H14369">
        <v>0.28299999999999997</v>
      </c>
      <c r="I14369">
        <v>0.21</v>
      </c>
      <c r="J14369">
        <v>16</v>
      </c>
      <c r="K14369" t="s">
        <v>25</v>
      </c>
      <c r="L14369" t="s">
        <v>16</v>
      </c>
      <c r="M14369" t="s">
        <v>17</v>
      </c>
      <c r="N14369" s="10">
        <f>(Append16[[#This Row],[Revenue]]-(Append16[[#This Row],[Revenue]] * Append16[[#This Row],[MarginPct]]))/Append16[[#This Row],[QuantitySold]]</f>
        <v>9.0654407142857139</v>
      </c>
      <c r="O14369" s="10">
        <f>Append16[[#This Row],[UnitCost]]*Append16[[#This Row],[QuantitySold]]</f>
        <v>253.83233999999999</v>
      </c>
      <c r="P14369" t="str">
        <f>TEXT(Append16[[#This Row],[Date]], "mmmm")</f>
        <v>July</v>
      </c>
    </row>
    <row r="14370" spans="1:16">
      <c r="A14370" s="7">
        <v>45136</v>
      </c>
      <c r="B14370" t="s">
        <v>28</v>
      </c>
      <c r="C14370" t="s">
        <v>20</v>
      </c>
      <c r="D14370">
        <v>17</v>
      </c>
      <c r="E14370">
        <v>83</v>
      </c>
      <c r="F14370">
        <v>1410.92</v>
      </c>
      <c r="G14370">
        <v>356.75</v>
      </c>
      <c r="H14370">
        <v>0.253</v>
      </c>
      <c r="I14370">
        <v>0.24</v>
      </c>
      <c r="J14370">
        <v>15</v>
      </c>
      <c r="K14370" t="s">
        <v>15</v>
      </c>
      <c r="L14370" t="s">
        <v>16</v>
      </c>
      <c r="M14370" t="s">
        <v>21</v>
      </c>
      <c r="N14370" s="10">
        <f>(Append16[[#This Row],[Revenue]]-(Append16[[#This Row],[Revenue]] * Append16[[#This Row],[MarginPct]]))/Append16[[#This Row],[QuantitySold]]</f>
        <v>61.997484705882364</v>
      </c>
      <c r="O14370" s="10">
        <f>Append16[[#This Row],[UnitCost]]*Append16[[#This Row],[QuantitySold]]</f>
        <v>1053.9572400000002</v>
      </c>
      <c r="P14370" t="str">
        <f>TEXT(Append16[[#This Row],[Date]], "mmmm")</f>
        <v>July</v>
      </c>
    </row>
    <row r="14371" spans="1:16">
      <c r="A14371" s="7">
        <v>45136</v>
      </c>
      <c r="B14371" t="s">
        <v>28</v>
      </c>
      <c r="C14371" t="s">
        <v>22</v>
      </c>
      <c r="D14371">
        <v>22</v>
      </c>
      <c r="E14371">
        <v>158.51</v>
      </c>
      <c r="F14371">
        <v>3487.21</v>
      </c>
      <c r="G14371">
        <v>1034.27</v>
      </c>
      <c r="H14371">
        <v>0.29699999999999999</v>
      </c>
      <c r="I14371">
        <v>0.15</v>
      </c>
      <c r="J14371">
        <v>14</v>
      </c>
      <c r="K14371" t="s">
        <v>23</v>
      </c>
      <c r="L14371" t="s">
        <v>16</v>
      </c>
      <c r="M14371" t="s">
        <v>17</v>
      </c>
      <c r="N14371" s="10">
        <f>(Append16[[#This Row],[Revenue]]-(Append16[[#This Row],[Revenue]] * Append16[[#This Row],[MarginPct]]))/Append16[[#This Row],[QuantitySold]]</f>
        <v>111.43221045454547</v>
      </c>
      <c r="O14371" s="10">
        <f>Append16[[#This Row],[UnitCost]]*Append16[[#This Row],[QuantitySold]]</f>
        <v>2451.5086300000003</v>
      </c>
      <c r="P14371" t="str">
        <f>TEXT(Append16[[#This Row],[Date]], "mmmm")</f>
        <v>July</v>
      </c>
    </row>
    <row r="14372" spans="1:16">
      <c r="A14372" s="7">
        <v>45136</v>
      </c>
      <c r="B14372" t="s">
        <v>29</v>
      </c>
      <c r="C14372" t="s">
        <v>14</v>
      </c>
      <c r="D14372">
        <v>27</v>
      </c>
      <c r="E14372">
        <v>35.880000000000003</v>
      </c>
      <c r="F14372">
        <v>968.79</v>
      </c>
      <c r="G14372">
        <v>253.62</v>
      </c>
      <c r="H14372">
        <v>0.26200000000000001</v>
      </c>
      <c r="I14372">
        <v>0.13</v>
      </c>
      <c r="J14372">
        <v>11</v>
      </c>
      <c r="K14372" t="s">
        <v>25</v>
      </c>
      <c r="L14372" t="s">
        <v>16</v>
      </c>
      <c r="M14372" t="s">
        <v>17</v>
      </c>
      <c r="N14372" s="10">
        <f>(Append16[[#This Row],[Revenue]]-(Append16[[#This Row],[Revenue]] * Append16[[#This Row],[MarginPct]]))/Append16[[#This Row],[QuantitySold]]</f>
        <v>26.480259999999998</v>
      </c>
      <c r="O14372" s="10">
        <f>Append16[[#This Row],[UnitCost]]*Append16[[#This Row],[QuantitySold]]</f>
        <v>714.96701999999993</v>
      </c>
      <c r="P14372" t="str">
        <f>TEXT(Append16[[#This Row],[Date]], "mmmm")</f>
        <v>July</v>
      </c>
    </row>
    <row r="14373" spans="1:16">
      <c r="A14373" s="7">
        <v>45136</v>
      </c>
      <c r="B14373" t="s">
        <v>29</v>
      </c>
      <c r="C14373" t="s">
        <v>18</v>
      </c>
      <c r="D14373">
        <v>16</v>
      </c>
      <c r="E14373">
        <v>104.59</v>
      </c>
      <c r="F14373">
        <v>1673.52</v>
      </c>
      <c r="G14373">
        <v>438.57</v>
      </c>
      <c r="H14373">
        <v>0.26200000000000001</v>
      </c>
      <c r="I14373">
        <v>0.1</v>
      </c>
      <c r="J14373">
        <v>13</v>
      </c>
      <c r="K14373" t="s">
        <v>23</v>
      </c>
      <c r="L14373" t="s">
        <v>16</v>
      </c>
      <c r="M14373" t="s">
        <v>17</v>
      </c>
      <c r="N14373" s="10">
        <f>(Append16[[#This Row],[Revenue]]-(Append16[[#This Row],[Revenue]] * Append16[[#This Row],[MarginPct]]))/Append16[[#This Row],[QuantitySold]]</f>
        <v>77.191109999999995</v>
      </c>
      <c r="O14373" s="10">
        <f>Append16[[#This Row],[UnitCost]]*Append16[[#This Row],[QuantitySold]]</f>
        <v>1235.0577599999999</v>
      </c>
      <c r="P14373" t="str">
        <f>TEXT(Append16[[#This Row],[Date]], "mmmm")</f>
        <v>July</v>
      </c>
    </row>
    <row r="14374" spans="1:16">
      <c r="A14374" s="7">
        <v>45136</v>
      </c>
      <c r="B14374" t="s">
        <v>29</v>
      </c>
      <c r="C14374" t="s">
        <v>19</v>
      </c>
      <c r="D14374">
        <v>18</v>
      </c>
      <c r="E14374">
        <v>193.07</v>
      </c>
      <c r="F14374">
        <v>3475.3</v>
      </c>
      <c r="G14374">
        <v>783.55</v>
      </c>
      <c r="H14374">
        <v>0.22500000000000001</v>
      </c>
      <c r="I14374">
        <v>0.02</v>
      </c>
      <c r="J14374">
        <v>12</v>
      </c>
      <c r="K14374" t="s">
        <v>23</v>
      </c>
      <c r="L14374" t="s">
        <v>16</v>
      </c>
      <c r="M14374" t="s">
        <v>17</v>
      </c>
      <c r="N14374" s="10">
        <f>(Append16[[#This Row],[Revenue]]-(Append16[[#This Row],[Revenue]] * Append16[[#This Row],[MarginPct]]))/Append16[[#This Row],[QuantitySold]]</f>
        <v>149.63097222222223</v>
      </c>
      <c r="O14374" s="10">
        <f>Append16[[#This Row],[UnitCost]]*Append16[[#This Row],[QuantitySold]]</f>
        <v>2693.3575000000001</v>
      </c>
      <c r="P14374" t="str">
        <f>TEXT(Append16[[#This Row],[Date]], "mmmm")</f>
        <v>July</v>
      </c>
    </row>
    <row r="14375" spans="1:16">
      <c r="A14375" s="7">
        <v>45136</v>
      </c>
      <c r="B14375" t="s">
        <v>29</v>
      </c>
      <c r="C14375" t="s">
        <v>20</v>
      </c>
      <c r="D14375">
        <v>17</v>
      </c>
      <c r="E14375">
        <v>157.15</v>
      </c>
      <c r="F14375">
        <v>2671.49</v>
      </c>
      <c r="G14375">
        <v>792.18</v>
      </c>
      <c r="H14375">
        <v>0.29699999999999999</v>
      </c>
      <c r="I14375">
        <v>0.23</v>
      </c>
      <c r="J14375">
        <v>12</v>
      </c>
      <c r="K14375" t="s">
        <v>25</v>
      </c>
      <c r="L14375" t="s">
        <v>16</v>
      </c>
      <c r="M14375" t="s">
        <v>21</v>
      </c>
      <c r="N14375" s="10">
        <f>(Append16[[#This Row],[Revenue]]-(Append16[[#This Row],[Revenue]] * Append16[[#This Row],[MarginPct]]))/Append16[[#This Row],[QuantitySold]]</f>
        <v>110.47396882352939</v>
      </c>
      <c r="O14375" s="10">
        <f>Append16[[#This Row],[UnitCost]]*Append16[[#This Row],[QuantitySold]]</f>
        <v>1878.0574699999997</v>
      </c>
      <c r="P14375" t="str">
        <f>TEXT(Append16[[#This Row],[Date]], "mmmm")</f>
        <v>July</v>
      </c>
    </row>
    <row r="14376" spans="1:16">
      <c r="A14376" s="7">
        <v>45136</v>
      </c>
      <c r="B14376" t="s">
        <v>29</v>
      </c>
      <c r="C14376" t="s">
        <v>22</v>
      </c>
      <c r="D14376">
        <v>17</v>
      </c>
      <c r="E14376">
        <v>190.79</v>
      </c>
      <c r="F14376">
        <v>3243.5</v>
      </c>
      <c r="G14376">
        <v>822.96</v>
      </c>
      <c r="H14376">
        <v>0.254</v>
      </c>
      <c r="I14376">
        <v>0.26</v>
      </c>
      <c r="J14376">
        <v>26</v>
      </c>
      <c r="K14376" t="s">
        <v>23</v>
      </c>
      <c r="L14376" t="s">
        <v>16</v>
      </c>
      <c r="M14376" t="s">
        <v>21</v>
      </c>
      <c r="N14376" s="10">
        <f>(Append16[[#This Row],[Revenue]]-(Append16[[#This Row],[Revenue]] * Append16[[#This Row],[MarginPct]]))/Append16[[#This Row],[QuantitySold]]</f>
        <v>142.33241176470588</v>
      </c>
      <c r="O14376" s="10">
        <f>Append16[[#This Row],[UnitCost]]*Append16[[#This Row],[QuantitySold]]</f>
        <v>2419.6509999999998</v>
      </c>
      <c r="P14376" t="str">
        <f>TEXT(Append16[[#This Row],[Date]], "mmmm")</f>
        <v>July</v>
      </c>
    </row>
    <row r="14377" spans="1:16">
      <c r="A14377" s="7">
        <v>45137</v>
      </c>
      <c r="B14377" t="s">
        <v>13</v>
      </c>
      <c r="C14377" t="s">
        <v>14</v>
      </c>
      <c r="D14377">
        <v>31</v>
      </c>
      <c r="E14377">
        <v>103.13</v>
      </c>
      <c r="F14377">
        <v>3197.13</v>
      </c>
      <c r="G14377">
        <v>1294.33</v>
      </c>
      <c r="H14377">
        <v>0.40500000000000003</v>
      </c>
      <c r="I14377">
        <v>0.28999999999999998</v>
      </c>
      <c r="J14377">
        <v>18</v>
      </c>
      <c r="K14377" t="s">
        <v>26</v>
      </c>
      <c r="L14377" t="s">
        <v>30</v>
      </c>
      <c r="M14377" t="s">
        <v>21</v>
      </c>
      <c r="N14377" s="10">
        <f>(Append16[[#This Row],[Revenue]]-(Append16[[#This Row],[Revenue]] * Append16[[#This Row],[MarginPct]]))/Append16[[#This Row],[QuantitySold]]</f>
        <v>61.364269354838704</v>
      </c>
      <c r="O14377" s="10">
        <f>Append16[[#This Row],[UnitCost]]*Append16[[#This Row],[QuantitySold]]</f>
        <v>1902.2923499999999</v>
      </c>
      <c r="P14377" t="str">
        <f>TEXT(Append16[[#This Row],[Date]], "mmmm")</f>
        <v>July</v>
      </c>
    </row>
    <row r="14378" spans="1:16">
      <c r="A14378" s="7">
        <v>45137</v>
      </c>
      <c r="B14378" t="s">
        <v>13</v>
      </c>
      <c r="C14378" t="s">
        <v>18</v>
      </c>
      <c r="D14378">
        <v>12</v>
      </c>
      <c r="E14378">
        <v>170.57</v>
      </c>
      <c r="F14378">
        <v>2046.88</v>
      </c>
      <c r="G14378">
        <v>564.24</v>
      </c>
      <c r="H14378">
        <v>0.27600000000000002</v>
      </c>
      <c r="I14378">
        <v>0.18</v>
      </c>
      <c r="J14378">
        <v>14</v>
      </c>
      <c r="K14378" t="s">
        <v>15</v>
      </c>
      <c r="L14378" t="s">
        <v>30</v>
      </c>
      <c r="M14378" t="s">
        <v>17</v>
      </c>
      <c r="N14378" s="10">
        <f>(Append16[[#This Row],[Revenue]]-(Append16[[#This Row],[Revenue]] * Append16[[#This Row],[MarginPct]]))/Append16[[#This Row],[QuantitySold]]</f>
        <v>123.49509333333333</v>
      </c>
      <c r="O14378" s="10">
        <f>Append16[[#This Row],[UnitCost]]*Append16[[#This Row],[QuantitySold]]</f>
        <v>1481.94112</v>
      </c>
      <c r="P14378" t="str">
        <f>TEXT(Append16[[#This Row],[Date]], "mmmm")</f>
        <v>July</v>
      </c>
    </row>
    <row r="14379" spans="1:16">
      <c r="A14379" s="7">
        <v>45137</v>
      </c>
      <c r="B14379" t="s">
        <v>13</v>
      </c>
      <c r="C14379" t="s">
        <v>19</v>
      </c>
      <c r="D14379">
        <v>20</v>
      </c>
      <c r="E14379">
        <v>171.99</v>
      </c>
      <c r="F14379">
        <v>3439.84</v>
      </c>
      <c r="G14379">
        <v>861.25</v>
      </c>
      <c r="H14379">
        <v>0.25</v>
      </c>
      <c r="I14379">
        <v>0.24</v>
      </c>
      <c r="J14379">
        <v>17</v>
      </c>
      <c r="K14379" t="s">
        <v>26</v>
      </c>
      <c r="L14379" t="s">
        <v>30</v>
      </c>
      <c r="M14379" t="s">
        <v>21</v>
      </c>
      <c r="N14379" s="10">
        <f>(Append16[[#This Row],[Revenue]]-(Append16[[#This Row],[Revenue]] * Append16[[#This Row],[MarginPct]]))/Append16[[#This Row],[QuantitySold]]</f>
        <v>128.994</v>
      </c>
      <c r="O14379" s="10">
        <f>Append16[[#This Row],[UnitCost]]*Append16[[#This Row],[QuantitySold]]</f>
        <v>2579.88</v>
      </c>
      <c r="P14379" t="str">
        <f>TEXT(Append16[[#This Row],[Date]], "mmmm")</f>
        <v>July</v>
      </c>
    </row>
    <row r="14380" spans="1:16">
      <c r="A14380" s="7">
        <v>45137</v>
      </c>
      <c r="B14380" t="s">
        <v>13</v>
      </c>
      <c r="C14380" t="s">
        <v>20</v>
      </c>
      <c r="D14380">
        <v>31</v>
      </c>
      <c r="E14380">
        <v>84.04</v>
      </c>
      <c r="F14380">
        <v>2605.19</v>
      </c>
      <c r="G14380">
        <v>675.6</v>
      </c>
      <c r="H14380">
        <v>0.25900000000000001</v>
      </c>
      <c r="I14380">
        <v>0</v>
      </c>
      <c r="J14380">
        <v>9</v>
      </c>
      <c r="K14380" t="s">
        <v>23</v>
      </c>
      <c r="L14380" t="s">
        <v>30</v>
      </c>
      <c r="M14380" t="s">
        <v>21</v>
      </c>
      <c r="N14380" s="10">
        <f>(Append16[[#This Row],[Revenue]]-(Append16[[#This Row],[Revenue]] * Append16[[#This Row],[MarginPct]]))/Append16[[#This Row],[QuantitySold]]</f>
        <v>62.272444838709674</v>
      </c>
      <c r="O14380" s="10">
        <f>Append16[[#This Row],[UnitCost]]*Append16[[#This Row],[QuantitySold]]</f>
        <v>1930.44579</v>
      </c>
      <c r="P14380" t="str">
        <f>TEXT(Append16[[#This Row],[Date]], "mmmm")</f>
        <v>July</v>
      </c>
    </row>
    <row r="14381" spans="1:16">
      <c r="A14381" s="7">
        <v>45137</v>
      </c>
      <c r="B14381" t="s">
        <v>13</v>
      </c>
      <c r="C14381" t="s">
        <v>22</v>
      </c>
      <c r="D14381">
        <v>22</v>
      </c>
      <c r="E14381">
        <v>175.43</v>
      </c>
      <c r="F14381">
        <v>3859.54</v>
      </c>
      <c r="G14381">
        <v>1409.89</v>
      </c>
      <c r="H14381">
        <v>0.36499999999999999</v>
      </c>
      <c r="I14381">
        <v>0.09</v>
      </c>
      <c r="J14381">
        <v>17</v>
      </c>
      <c r="K14381" t="s">
        <v>26</v>
      </c>
      <c r="L14381" t="s">
        <v>30</v>
      </c>
      <c r="M14381" t="s">
        <v>21</v>
      </c>
      <c r="N14381" s="10">
        <f>(Append16[[#This Row],[Revenue]]-(Append16[[#This Row],[Revenue]] * Append16[[#This Row],[MarginPct]]))/Append16[[#This Row],[QuantitySold]]</f>
        <v>111.40035909090908</v>
      </c>
      <c r="O14381" s="10">
        <f>Append16[[#This Row],[UnitCost]]*Append16[[#This Row],[QuantitySold]]</f>
        <v>2450.8078999999998</v>
      </c>
      <c r="P14381" t="str">
        <f>TEXT(Append16[[#This Row],[Date]], "mmmm")</f>
        <v>July</v>
      </c>
    </row>
    <row r="14382" spans="1:16">
      <c r="A14382" s="7">
        <v>45137</v>
      </c>
      <c r="B14382" t="s">
        <v>24</v>
      </c>
      <c r="C14382" t="s">
        <v>14</v>
      </c>
      <c r="D14382">
        <v>13</v>
      </c>
      <c r="E14382">
        <v>66.819999999999993</v>
      </c>
      <c r="F14382">
        <v>868.6</v>
      </c>
      <c r="G14382">
        <v>279.57</v>
      </c>
      <c r="H14382">
        <v>0.32200000000000001</v>
      </c>
      <c r="I14382">
        <v>0.26</v>
      </c>
      <c r="J14382">
        <v>12</v>
      </c>
      <c r="K14382" t="s">
        <v>26</v>
      </c>
      <c r="L14382" t="s">
        <v>30</v>
      </c>
      <c r="M14382" t="s">
        <v>17</v>
      </c>
      <c r="N14382" s="10">
        <f>(Append16[[#This Row],[Revenue]]-(Append16[[#This Row],[Revenue]] * Append16[[#This Row],[MarginPct]]))/Append16[[#This Row],[QuantitySold]]</f>
        <v>45.300830769230771</v>
      </c>
      <c r="O14382" s="10">
        <f>Append16[[#This Row],[UnitCost]]*Append16[[#This Row],[QuantitySold]]</f>
        <v>588.91079999999999</v>
      </c>
      <c r="P14382" t="str">
        <f>TEXT(Append16[[#This Row],[Date]], "mmmm")</f>
        <v>July</v>
      </c>
    </row>
    <row r="14383" spans="1:16">
      <c r="A14383" s="7">
        <v>45137</v>
      </c>
      <c r="B14383" t="s">
        <v>24</v>
      </c>
      <c r="C14383" t="s">
        <v>18</v>
      </c>
      <c r="D14383">
        <v>19</v>
      </c>
      <c r="E14383">
        <v>90.75</v>
      </c>
      <c r="F14383">
        <v>1724.19</v>
      </c>
      <c r="G14383">
        <v>448.65</v>
      </c>
      <c r="H14383">
        <v>0.26</v>
      </c>
      <c r="I14383">
        <v>0.22</v>
      </c>
      <c r="J14383">
        <v>14</v>
      </c>
      <c r="K14383" t="s">
        <v>25</v>
      </c>
      <c r="L14383" t="s">
        <v>30</v>
      </c>
      <c r="M14383" t="s">
        <v>17</v>
      </c>
      <c r="N14383" s="10">
        <f>(Append16[[#This Row],[Revenue]]-(Append16[[#This Row],[Revenue]] * Append16[[#This Row],[MarginPct]]))/Append16[[#This Row],[QuantitySold]]</f>
        <v>67.152663157894736</v>
      </c>
      <c r="O14383" s="10">
        <f>Append16[[#This Row],[UnitCost]]*Append16[[#This Row],[QuantitySold]]</f>
        <v>1275.9005999999999</v>
      </c>
      <c r="P14383" t="str">
        <f>TEXT(Append16[[#This Row],[Date]], "mmmm")</f>
        <v>July</v>
      </c>
    </row>
    <row r="14384" spans="1:16">
      <c r="A14384" s="7">
        <v>45137</v>
      </c>
      <c r="B14384" t="s">
        <v>24</v>
      </c>
      <c r="C14384" t="s">
        <v>19</v>
      </c>
      <c r="D14384">
        <v>24</v>
      </c>
      <c r="E14384">
        <v>195.42</v>
      </c>
      <c r="F14384">
        <v>4690.1099999999997</v>
      </c>
      <c r="G14384">
        <v>893.17</v>
      </c>
      <c r="H14384">
        <v>0.19</v>
      </c>
      <c r="I14384">
        <v>0.25</v>
      </c>
      <c r="J14384">
        <v>21</v>
      </c>
      <c r="K14384" t="s">
        <v>26</v>
      </c>
      <c r="L14384" t="s">
        <v>30</v>
      </c>
      <c r="M14384" t="s">
        <v>21</v>
      </c>
      <c r="N14384" s="10">
        <f>(Append16[[#This Row],[Revenue]]-(Append16[[#This Row],[Revenue]] * Append16[[#This Row],[MarginPct]]))/Append16[[#This Row],[QuantitySold]]</f>
        <v>158.2912125</v>
      </c>
      <c r="O14384" s="10">
        <f>Append16[[#This Row],[UnitCost]]*Append16[[#This Row],[QuantitySold]]</f>
        <v>3798.9890999999998</v>
      </c>
      <c r="P14384" t="str">
        <f>TEXT(Append16[[#This Row],[Date]], "mmmm")</f>
        <v>July</v>
      </c>
    </row>
    <row r="14385" spans="1:16">
      <c r="A14385" s="7">
        <v>45137</v>
      </c>
      <c r="B14385" t="s">
        <v>24</v>
      </c>
      <c r="C14385" t="s">
        <v>20</v>
      </c>
      <c r="D14385">
        <v>25</v>
      </c>
      <c r="E14385">
        <v>153.57</v>
      </c>
      <c r="F14385">
        <v>3839.19</v>
      </c>
      <c r="G14385">
        <v>1065.67</v>
      </c>
      <c r="H14385">
        <v>0.27800000000000002</v>
      </c>
      <c r="I14385">
        <v>0.09</v>
      </c>
      <c r="J14385">
        <v>11</v>
      </c>
      <c r="K14385" t="s">
        <v>23</v>
      </c>
      <c r="L14385" t="s">
        <v>30</v>
      </c>
      <c r="M14385" t="s">
        <v>21</v>
      </c>
      <c r="N14385" s="10">
        <f>(Append16[[#This Row],[Revenue]]-(Append16[[#This Row],[Revenue]] * Append16[[#This Row],[MarginPct]]))/Append16[[#This Row],[QuantitySold]]</f>
        <v>110.8758072</v>
      </c>
      <c r="O14385" s="10">
        <f>Append16[[#This Row],[UnitCost]]*Append16[[#This Row],[QuantitySold]]</f>
        <v>2771.89518</v>
      </c>
      <c r="P14385" t="str">
        <f>TEXT(Append16[[#This Row],[Date]], "mmmm")</f>
        <v>July</v>
      </c>
    </row>
    <row r="14386" spans="1:16">
      <c r="A14386" s="7">
        <v>45137</v>
      </c>
      <c r="B14386" t="s">
        <v>24</v>
      </c>
      <c r="C14386" t="s">
        <v>22</v>
      </c>
      <c r="D14386">
        <v>18</v>
      </c>
      <c r="E14386">
        <v>182.96</v>
      </c>
      <c r="F14386">
        <v>3293.21</v>
      </c>
      <c r="G14386">
        <v>1133.19</v>
      </c>
      <c r="H14386">
        <v>0.34399999999999997</v>
      </c>
      <c r="I14386">
        <v>0.18</v>
      </c>
      <c r="J14386">
        <v>16</v>
      </c>
      <c r="K14386" t="s">
        <v>23</v>
      </c>
      <c r="L14386" t="s">
        <v>30</v>
      </c>
      <c r="M14386" t="s">
        <v>17</v>
      </c>
      <c r="N14386" s="10">
        <f>(Append16[[#This Row],[Revenue]]-(Append16[[#This Row],[Revenue]] * Append16[[#This Row],[MarginPct]]))/Append16[[#This Row],[QuantitySold]]</f>
        <v>120.0192088888889</v>
      </c>
      <c r="O14386" s="10">
        <f>Append16[[#This Row],[UnitCost]]*Append16[[#This Row],[QuantitySold]]</f>
        <v>2160.3457600000002</v>
      </c>
      <c r="P14386" t="str">
        <f>TEXT(Append16[[#This Row],[Date]], "mmmm")</f>
        <v>July</v>
      </c>
    </row>
    <row r="14387" spans="1:16">
      <c r="A14387" s="7">
        <v>45137</v>
      </c>
      <c r="B14387" t="s">
        <v>27</v>
      </c>
      <c r="C14387" t="s">
        <v>14</v>
      </c>
      <c r="D14387">
        <v>10</v>
      </c>
      <c r="E14387">
        <v>103.18</v>
      </c>
      <c r="F14387">
        <v>1031.77</v>
      </c>
      <c r="G14387">
        <v>247.94</v>
      </c>
      <c r="H14387">
        <v>0.24</v>
      </c>
      <c r="I14387">
        <v>0.14000000000000001</v>
      </c>
      <c r="J14387">
        <v>9</v>
      </c>
      <c r="K14387" t="s">
        <v>23</v>
      </c>
      <c r="L14387" t="s">
        <v>30</v>
      </c>
      <c r="M14387" t="s">
        <v>17</v>
      </c>
      <c r="N14387" s="10">
        <f>(Append16[[#This Row],[Revenue]]-(Append16[[#This Row],[Revenue]] * Append16[[#This Row],[MarginPct]]))/Append16[[#This Row],[QuantitySold]]</f>
        <v>78.414519999999996</v>
      </c>
      <c r="O14387" s="10">
        <f>Append16[[#This Row],[UnitCost]]*Append16[[#This Row],[QuantitySold]]</f>
        <v>784.14519999999993</v>
      </c>
      <c r="P14387" t="str">
        <f>TEXT(Append16[[#This Row],[Date]], "mmmm")</f>
        <v>July</v>
      </c>
    </row>
    <row r="14388" spans="1:16">
      <c r="A14388" s="7">
        <v>45137</v>
      </c>
      <c r="B14388" t="s">
        <v>27</v>
      </c>
      <c r="C14388" t="s">
        <v>18</v>
      </c>
      <c r="D14388">
        <v>13</v>
      </c>
      <c r="E14388">
        <v>186.75</v>
      </c>
      <c r="F14388">
        <v>2427.69</v>
      </c>
      <c r="G14388">
        <v>633.04</v>
      </c>
      <c r="H14388">
        <v>0.26100000000000001</v>
      </c>
      <c r="I14388">
        <v>0.08</v>
      </c>
      <c r="J14388">
        <v>18</v>
      </c>
      <c r="K14388" t="s">
        <v>25</v>
      </c>
      <c r="L14388" t="s">
        <v>30</v>
      </c>
      <c r="M14388" t="s">
        <v>17</v>
      </c>
      <c r="N14388" s="10">
        <f>(Append16[[#This Row],[Revenue]]-(Append16[[#This Row],[Revenue]] * Append16[[#This Row],[MarginPct]]))/Append16[[#This Row],[QuantitySold]]</f>
        <v>138.00483923076925</v>
      </c>
      <c r="O14388" s="10">
        <f>Append16[[#This Row],[UnitCost]]*Append16[[#This Row],[QuantitySold]]</f>
        <v>1794.0629100000003</v>
      </c>
      <c r="P14388" t="str">
        <f>TEXT(Append16[[#This Row],[Date]], "mmmm")</f>
        <v>July</v>
      </c>
    </row>
    <row r="14389" spans="1:16">
      <c r="A14389" s="7">
        <v>45137</v>
      </c>
      <c r="B14389" t="s">
        <v>27</v>
      </c>
      <c r="C14389" t="s">
        <v>19</v>
      </c>
      <c r="D14389">
        <v>14</v>
      </c>
      <c r="E14389">
        <v>28.6</v>
      </c>
      <c r="F14389">
        <v>400.4</v>
      </c>
      <c r="G14389">
        <v>155.5</v>
      </c>
      <c r="H14389">
        <v>0.38800000000000001</v>
      </c>
      <c r="I14389">
        <v>0.1</v>
      </c>
      <c r="J14389">
        <v>10</v>
      </c>
      <c r="K14389" t="s">
        <v>26</v>
      </c>
      <c r="L14389" t="s">
        <v>30</v>
      </c>
      <c r="M14389" t="s">
        <v>17</v>
      </c>
      <c r="N14389" s="10">
        <f>(Append16[[#This Row],[Revenue]]-(Append16[[#This Row],[Revenue]] * Append16[[#This Row],[MarginPct]]))/Append16[[#This Row],[QuantitySold]]</f>
        <v>17.5032</v>
      </c>
      <c r="O14389" s="10">
        <f>Append16[[#This Row],[UnitCost]]*Append16[[#This Row],[QuantitySold]]</f>
        <v>245.04480000000001</v>
      </c>
      <c r="P14389" t="str">
        <f>TEXT(Append16[[#This Row],[Date]], "mmmm")</f>
        <v>July</v>
      </c>
    </row>
    <row r="14390" spans="1:16">
      <c r="A14390" s="7">
        <v>45137</v>
      </c>
      <c r="B14390" t="s">
        <v>27</v>
      </c>
      <c r="C14390" t="s">
        <v>20</v>
      </c>
      <c r="D14390">
        <v>22</v>
      </c>
      <c r="E14390">
        <v>59.56</v>
      </c>
      <c r="F14390">
        <v>1310.21</v>
      </c>
      <c r="G14390">
        <v>370.82</v>
      </c>
      <c r="H14390">
        <v>0.28299999999999997</v>
      </c>
      <c r="I14390">
        <v>0.21</v>
      </c>
      <c r="J14390">
        <v>12</v>
      </c>
      <c r="K14390" t="s">
        <v>26</v>
      </c>
      <c r="L14390" t="s">
        <v>30</v>
      </c>
      <c r="M14390" t="s">
        <v>21</v>
      </c>
      <c r="N14390" s="10">
        <f>(Append16[[#This Row],[Revenue]]-(Append16[[#This Row],[Revenue]] * Append16[[#This Row],[MarginPct]]))/Append16[[#This Row],[QuantitySold]]</f>
        <v>42.700935000000001</v>
      </c>
      <c r="O14390" s="10">
        <f>Append16[[#This Row],[UnitCost]]*Append16[[#This Row],[QuantitySold]]</f>
        <v>939.42057</v>
      </c>
      <c r="P14390" t="str">
        <f>TEXT(Append16[[#This Row],[Date]], "mmmm")</f>
        <v>July</v>
      </c>
    </row>
    <row r="14391" spans="1:16">
      <c r="A14391" s="7">
        <v>45137</v>
      </c>
      <c r="B14391" t="s">
        <v>27</v>
      </c>
      <c r="C14391" t="s">
        <v>22</v>
      </c>
      <c r="D14391">
        <v>18</v>
      </c>
      <c r="E14391">
        <v>80.739999999999995</v>
      </c>
      <c r="F14391">
        <v>1453.34</v>
      </c>
      <c r="G14391">
        <v>424.01</v>
      </c>
      <c r="H14391">
        <v>0.29199999999999998</v>
      </c>
      <c r="I14391">
        <v>0.08</v>
      </c>
      <c r="J14391">
        <v>15</v>
      </c>
      <c r="K14391" t="s">
        <v>15</v>
      </c>
      <c r="L14391" t="s">
        <v>30</v>
      </c>
      <c r="M14391" t="s">
        <v>17</v>
      </c>
      <c r="N14391" s="10">
        <f>(Append16[[#This Row],[Revenue]]-(Append16[[#This Row],[Revenue]] * Append16[[#This Row],[MarginPct]]))/Append16[[#This Row],[QuantitySold]]</f>
        <v>57.16470666666666</v>
      </c>
      <c r="O14391" s="10">
        <f>Append16[[#This Row],[UnitCost]]*Append16[[#This Row],[QuantitySold]]</f>
        <v>1028.9647199999999</v>
      </c>
      <c r="P14391" t="str">
        <f>TEXT(Append16[[#This Row],[Date]], "mmmm")</f>
        <v>July</v>
      </c>
    </row>
    <row r="14392" spans="1:16">
      <c r="A14392" s="7">
        <v>45137</v>
      </c>
      <c r="B14392" t="s">
        <v>28</v>
      </c>
      <c r="C14392" t="s">
        <v>14</v>
      </c>
      <c r="D14392">
        <v>17</v>
      </c>
      <c r="E14392">
        <v>139.09</v>
      </c>
      <c r="F14392">
        <v>2364.58</v>
      </c>
      <c r="G14392">
        <v>522.69000000000005</v>
      </c>
      <c r="H14392">
        <v>0.221</v>
      </c>
      <c r="I14392">
        <v>0.21</v>
      </c>
      <c r="J14392">
        <v>15</v>
      </c>
      <c r="K14392" t="s">
        <v>15</v>
      </c>
      <c r="L14392" t="s">
        <v>30</v>
      </c>
      <c r="M14392" t="s">
        <v>17</v>
      </c>
      <c r="N14392" s="10">
        <f>(Append16[[#This Row],[Revenue]]-(Append16[[#This Row],[Revenue]] * Append16[[#This Row],[MarginPct]]))/Append16[[#This Row],[QuantitySold]]</f>
        <v>108.35340117647058</v>
      </c>
      <c r="O14392" s="10">
        <f>Append16[[#This Row],[UnitCost]]*Append16[[#This Row],[QuantitySold]]</f>
        <v>1842.0078199999998</v>
      </c>
      <c r="P14392" t="str">
        <f>TEXT(Append16[[#This Row],[Date]], "mmmm")</f>
        <v>July</v>
      </c>
    </row>
    <row r="14393" spans="1:16">
      <c r="A14393" s="7">
        <v>45137</v>
      </c>
      <c r="B14393" t="s">
        <v>28</v>
      </c>
      <c r="C14393" t="s">
        <v>18</v>
      </c>
      <c r="D14393">
        <v>19</v>
      </c>
      <c r="E14393">
        <v>109.32</v>
      </c>
      <c r="F14393">
        <v>2077.0700000000002</v>
      </c>
      <c r="G14393">
        <v>422.8</v>
      </c>
      <c r="H14393">
        <v>0.20399999999999999</v>
      </c>
      <c r="I14393">
        <v>0.14000000000000001</v>
      </c>
      <c r="J14393">
        <v>8</v>
      </c>
      <c r="K14393" t="s">
        <v>26</v>
      </c>
      <c r="L14393" t="s">
        <v>30</v>
      </c>
      <c r="M14393" t="s">
        <v>21</v>
      </c>
      <c r="N14393" s="10">
        <f>(Append16[[#This Row],[Revenue]]-(Append16[[#This Row],[Revenue]] * Append16[[#This Row],[MarginPct]]))/Append16[[#This Row],[QuantitySold]]</f>
        <v>87.018301052631585</v>
      </c>
      <c r="O14393" s="10">
        <f>Append16[[#This Row],[UnitCost]]*Append16[[#This Row],[QuantitySold]]</f>
        <v>1653.3477200000002</v>
      </c>
      <c r="P14393" t="str">
        <f>TEXT(Append16[[#This Row],[Date]], "mmmm")</f>
        <v>July</v>
      </c>
    </row>
    <row r="14394" spans="1:16">
      <c r="A14394" s="7">
        <v>45137</v>
      </c>
      <c r="B14394" t="s">
        <v>28</v>
      </c>
      <c r="C14394" t="s">
        <v>19</v>
      </c>
      <c r="D14394">
        <v>20</v>
      </c>
      <c r="E14394">
        <v>126.22</v>
      </c>
      <c r="F14394">
        <v>2524.41</v>
      </c>
      <c r="G14394">
        <v>861.28</v>
      </c>
      <c r="H14394">
        <v>0.34100000000000003</v>
      </c>
      <c r="I14394">
        <v>0.24</v>
      </c>
      <c r="J14394">
        <v>11</v>
      </c>
      <c r="K14394" t="s">
        <v>26</v>
      </c>
      <c r="L14394" t="s">
        <v>30</v>
      </c>
      <c r="M14394" t="s">
        <v>17</v>
      </c>
      <c r="N14394" s="10">
        <f>(Append16[[#This Row],[Revenue]]-(Append16[[#This Row],[Revenue]] * Append16[[#This Row],[MarginPct]]))/Append16[[#This Row],[QuantitySold]]</f>
        <v>83.179309500000002</v>
      </c>
      <c r="O14394" s="10">
        <f>Append16[[#This Row],[UnitCost]]*Append16[[#This Row],[QuantitySold]]</f>
        <v>1663.58619</v>
      </c>
      <c r="P14394" t="str">
        <f>TEXT(Append16[[#This Row],[Date]], "mmmm")</f>
        <v>July</v>
      </c>
    </row>
    <row r="14395" spans="1:16">
      <c r="A14395" s="7">
        <v>45137</v>
      </c>
      <c r="B14395" t="s">
        <v>28</v>
      </c>
      <c r="C14395" t="s">
        <v>20</v>
      </c>
      <c r="D14395">
        <v>23</v>
      </c>
      <c r="E14395">
        <v>89.01</v>
      </c>
      <c r="F14395">
        <v>2047.26</v>
      </c>
      <c r="G14395">
        <v>651.66999999999996</v>
      </c>
      <c r="H14395">
        <v>0.318</v>
      </c>
      <c r="I14395">
        <v>0.2</v>
      </c>
      <c r="J14395">
        <v>6</v>
      </c>
      <c r="K14395" t="s">
        <v>23</v>
      </c>
      <c r="L14395" t="s">
        <v>30</v>
      </c>
      <c r="M14395" t="s">
        <v>21</v>
      </c>
      <c r="N14395" s="10">
        <f>(Append16[[#This Row],[Revenue]]-(Append16[[#This Row],[Revenue]] * Append16[[#This Row],[MarginPct]]))/Append16[[#This Row],[QuantitySold]]</f>
        <v>60.705709565217383</v>
      </c>
      <c r="O14395" s="10">
        <f>Append16[[#This Row],[UnitCost]]*Append16[[#This Row],[QuantitySold]]</f>
        <v>1396.2313199999999</v>
      </c>
      <c r="P14395" t="str">
        <f>TEXT(Append16[[#This Row],[Date]], "mmmm")</f>
        <v>July</v>
      </c>
    </row>
    <row r="14396" spans="1:16">
      <c r="A14396" s="7">
        <v>45137</v>
      </c>
      <c r="B14396" t="s">
        <v>28</v>
      </c>
      <c r="C14396" t="s">
        <v>22</v>
      </c>
      <c r="D14396">
        <v>26</v>
      </c>
      <c r="E14396">
        <v>34.35</v>
      </c>
      <c r="F14396">
        <v>893.2</v>
      </c>
      <c r="G14396">
        <v>248.66</v>
      </c>
      <c r="H14396">
        <v>0.27800000000000002</v>
      </c>
      <c r="I14396">
        <v>0.24</v>
      </c>
      <c r="J14396">
        <v>18</v>
      </c>
      <c r="K14396" t="s">
        <v>26</v>
      </c>
      <c r="L14396" t="s">
        <v>30</v>
      </c>
      <c r="M14396" t="s">
        <v>17</v>
      </c>
      <c r="N14396" s="10">
        <f>(Append16[[#This Row],[Revenue]]-(Append16[[#This Row],[Revenue]] * Append16[[#This Row],[MarginPct]]))/Append16[[#This Row],[QuantitySold]]</f>
        <v>24.803476923076921</v>
      </c>
      <c r="O14396" s="10">
        <f>Append16[[#This Row],[UnitCost]]*Append16[[#This Row],[QuantitySold]]</f>
        <v>644.8904</v>
      </c>
      <c r="P14396" t="str">
        <f>TEXT(Append16[[#This Row],[Date]], "mmmm")</f>
        <v>July</v>
      </c>
    </row>
    <row r="14397" spans="1:16">
      <c r="A14397" s="7">
        <v>45137</v>
      </c>
      <c r="B14397" t="s">
        <v>29</v>
      </c>
      <c r="C14397" t="s">
        <v>14</v>
      </c>
      <c r="D14397">
        <v>24</v>
      </c>
      <c r="E14397">
        <v>136.69999999999999</v>
      </c>
      <c r="F14397">
        <v>3280.87</v>
      </c>
      <c r="G14397">
        <v>1047.6199999999999</v>
      </c>
      <c r="H14397">
        <v>0.31900000000000001</v>
      </c>
      <c r="I14397">
        <v>0.24</v>
      </c>
      <c r="J14397">
        <v>15</v>
      </c>
      <c r="K14397" t="s">
        <v>15</v>
      </c>
      <c r="L14397" t="s">
        <v>30</v>
      </c>
      <c r="M14397" t="s">
        <v>17</v>
      </c>
      <c r="N14397" s="10">
        <f>(Append16[[#This Row],[Revenue]]-(Append16[[#This Row],[Revenue]] * Append16[[#This Row],[MarginPct]]))/Append16[[#This Row],[QuantitySold]]</f>
        <v>93.094686249999995</v>
      </c>
      <c r="O14397" s="10">
        <f>Append16[[#This Row],[UnitCost]]*Append16[[#This Row],[QuantitySold]]</f>
        <v>2234.2724699999999</v>
      </c>
      <c r="P14397" t="str">
        <f>TEXT(Append16[[#This Row],[Date]], "mmmm")</f>
        <v>July</v>
      </c>
    </row>
    <row r="14398" spans="1:16">
      <c r="A14398" s="7">
        <v>45137</v>
      </c>
      <c r="B14398" t="s">
        <v>29</v>
      </c>
      <c r="C14398" t="s">
        <v>18</v>
      </c>
      <c r="D14398">
        <v>25</v>
      </c>
      <c r="E14398">
        <v>22.58</v>
      </c>
      <c r="F14398">
        <v>564.49</v>
      </c>
      <c r="G14398">
        <v>146.02000000000001</v>
      </c>
      <c r="H14398">
        <v>0.25900000000000001</v>
      </c>
      <c r="I14398">
        <v>0.21</v>
      </c>
      <c r="J14398">
        <v>15</v>
      </c>
      <c r="K14398" t="s">
        <v>15</v>
      </c>
      <c r="L14398" t="s">
        <v>30</v>
      </c>
      <c r="M14398" t="s">
        <v>21</v>
      </c>
      <c r="N14398" s="10">
        <f>(Append16[[#This Row],[Revenue]]-(Append16[[#This Row],[Revenue]] * Append16[[#This Row],[MarginPct]]))/Append16[[#This Row],[QuantitySold]]</f>
        <v>16.731483600000001</v>
      </c>
      <c r="O14398" s="10">
        <f>Append16[[#This Row],[UnitCost]]*Append16[[#This Row],[QuantitySold]]</f>
        <v>418.28709000000003</v>
      </c>
      <c r="P14398" t="str">
        <f>TEXT(Append16[[#This Row],[Date]], "mmmm")</f>
        <v>July</v>
      </c>
    </row>
    <row r="14399" spans="1:16">
      <c r="A14399" s="7">
        <v>45137</v>
      </c>
      <c r="B14399" t="s">
        <v>29</v>
      </c>
      <c r="C14399" t="s">
        <v>19</v>
      </c>
      <c r="D14399">
        <v>22</v>
      </c>
      <c r="E14399">
        <v>164.47</v>
      </c>
      <c r="F14399">
        <v>3618.36</v>
      </c>
      <c r="G14399">
        <v>1227.21</v>
      </c>
      <c r="H14399">
        <v>0.33900000000000002</v>
      </c>
      <c r="I14399">
        <v>7.0000000000000007E-2</v>
      </c>
      <c r="J14399">
        <v>11</v>
      </c>
      <c r="K14399" t="s">
        <v>26</v>
      </c>
      <c r="L14399" t="s">
        <v>30</v>
      </c>
      <c r="M14399" t="s">
        <v>17</v>
      </c>
      <c r="N14399" s="10">
        <f>(Append16[[#This Row],[Revenue]]-(Append16[[#This Row],[Revenue]] * Append16[[#This Row],[MarginPct]]))/Append16[[#This Row],[QuantitySold]]</f>
        <v>108.7152709090909</v>
      </c>
      <c r="O14399" s="10">
        <f>Append16[[#This Row],[UnitCost]]*Append16[[#This Row],[QuantitySold]]</f>
        <v>2391.73596</v>
      </c>
      <c r="P14399" t="str">
        <f>TEXT(Append16[[#This Row],[Date]], "mmmm")</f>
        <v>July</v>
      </c>
    </row>
    <row r="14400" spans="1:16">
      <c r="A14400" s="7">
        <v>45137</v>
      </c>
      <c r="B14400" t="s">
        <v>29</v>
      </c>
      <c r="C14400" t="s">
        <v>20</v>
      </c>
      <c r="D14400">
        <v>18</v>
      </c>
      <c r="E14400">
        <v>188.59</v>
      </c>
      <c r="F14400">
        <v>3394.68</v>
      </c>
      <c r="G14400">
        <v>1034.83</v>
      </c>
      <c r="H14400">
        <v>0.30499999999999999</v>
      </c>
      <c r="I14400">
        <v>0.17</v>
      </c>
      <c r="J14400">
        <v>13</v>
      </c>
      <c r="K14400" t="s">
        <v>23</v>
      </c>
      <c r="L14400" t="s">
        <v>30</v>
      </c>
      <c r="M14400" t="s">
        <v>17</v>
      </c>
      <c r="N14400" s="10">
        <f>(Append16[[#This Row],[Revenue]]-(Append16[[#This Row],[Revenue]] * Append16[[#This Row],[MarginPct]]))/Append16[[#This Row],[QuantitySold]]</f>
        <v>131.07236666666665</v>
      </c>
      <c r="O14400" s="10">
        <f>Append16[[#This Row],[UnitCost]]*Append16[[#This Row],[QuantitySold]]</f>
        <v>2359.3026</v>
      </c>
      <c r="P14400" t="str">
        <f>TEXT(Append16[[#This Row],[Date]], "mmmm")</f>
        <v>July</v>
      </c>
    </row>
    <row r="14401" spans="1:16">
      <c r="A14401" s="7">
        <v>45137</v>
      </c>
      <c r="B14401" t="s">
        <v>29</v>
      </c>
      <c r="C14401" t="s">
        <v>22</v>
      </c>
      <c r="D14401">
        <v>24</v>
      </c>
      <c r="E14401">
        <v>75.42</v>
      </c>
      <c r="F14401">
        <v>1810.18</v>
      </c>
      <c r="G14401">
        <v>727.89</v>
      </c>
      <c r="H14401">
        <v>0.40200000000000002</v>
      </c>
      <c r="I14401">
        <v>0.09</v>
      </c>
      <c r="J14401">
        <v>19</v>
      </c>
      <c r="K14401" t="s">
        <v>23</v>
      </c>
      <c r="L14401" t="s">
        <v>30</v>
      </c>
      <c r="M14401" t="s">
        <v>21</v>
      </c>
      <c r="N14401" s="10">
        <f>(Append16[[#This Row],[Revenue]]-(Append16[[#This Row],[Revenue]] * Append16[[#This Row],[MarginPct]]))/Append16[[#This Row],[QuantitySold]]</f>
        <v>45.103651666666657</v>
      </c>
      <c r="O14401" s="10">
        <f>Append16[[#This Row],[UnitCost]]*Append16[[#This Row],[QuantitySold]]</f>
        <v>1082.4876399999998</v>
      </c>
      <c r="P14401" t="str">
        <f>TEXT(Append16[[#This Row],[Date]], "mmmm")</f>
        <v>July</v>
      </c>
    </row>
    <row r="14402" spans="1:16">
      <c r="A14402" s="7">
        <v>45138</v>
      </c>
      <c r="B14402" t="s">
        <v>13</v>
      </c>
      <c r="C14402" t="s">
        <v>14</v>
      </c>
      <c r="D14402">
        <v>22</v>
      </c>
      <c r="E14402">
        <v>107.75</v>
      </c>
      <c r="F14402">
        <v>2370.4899999999998</v>
      </c>
      <c r="G14402">
        <v>609.08000000000004</v>
      </c>
      <c r="H14402">
        <v>0.25700000000000001</v>
      </c>
      <c r="I14402">
        <v>0.1</v>
      </c>
      <c r="J14402">
        <v>18</v>
      </c>
      <c r="K14402" t="s">
        <v>26</v>
      </c>
      <c r="L14402" t="s">
        <v>31</v>
      </c>
      <c r="M14402" t="s">
        <v>21</v>
      </c>
      <c r="N14402" s="10">
        <f>(Append16[[#This Row],[Revenue]]-(Append16[[#This Row],[Revenue]] * Append16[[#This Row],[MarginPct]]))/Append16[[#This Row],[QuantitySold]]</f>
        <v>80.057912272727265</v>
      </c>
      <c r="O14402" s="10">
        <f>Append16[[#This Row],[UnitCost]]*Append16[[#This Row],[QuantitySold]]</f>
        <v>1761.2740699999999</v>
      </c>
      <c r="P14402" t="str">
        <f>TEXT(Append16[[#This Row],[Date]], "mmmm")</f>
        <v>July</v>
      </c>
    </row>
    <row r="14403" spans="1:16">
      <c r="A14403" s="7">
        <v>45138</v>
      </c>
      <c r="B14403" t="s">
        <v>13</v>
      </c>
      <c r="C14403" t="s">
        <v>18</v>
      </c>
      <c r="D14403">
        <v>15</v>
      </c>
      <c r="E14403">
        <v>79.98</v>
      </c>
      <c r="F14403">
        <v>1199.6400000000001</v>
      </c>
      <c r="G14403">
        <v>415.04</v>
      </c>
      <c r="H14403">
        <v>0.34599999999999997</v>
      </c>
      <c r="I14403">
        <v>0.27</v>
      </c>
      <c r="J14403">
        <v>17</v>
      </c>
      <c r="K14403" t="s">
        <v>23</v>
      </c>
      <c r="L14403" t="s">
        <v>31</v>
      </c>
      <c r="M14403" t="s">
        <v>21</v>
      </c>
      <c r="N14403" s="10">
        <f>(Append16[[#This Row],[Revenue]]-(Append16[[#This Row],[Revenue]] * Append16[[#This Row],[MarginPct]]))/Append16[[#This Row],[QuantitySold]]</f>
        <v>52.304304000000002</v>
      </c>
      <c r="O14403" s="10">
        <f>Append16[[#This Row],[UnitCost]]*Append16[[#This Row],[QuantitySold]]</f>
        <v>784.56456000000003</v>
      </c>
      <c r="P14403" t="str">
        <f>TEXT(Append16[[#This Row],[Date]], "mmmm")</f>
        <v>July</v>
      </c>
    </row>
    <row r="14404" spans="1:16">
      <c r="A14404" s="7">
        <v>45138</v>
      </c>
      <c r="B14404" t="s">
        <v>13</v>
      </c>
      <c r="C14404" t="s">
        <v>19</v>
      </c>
      <c r="D14404">
        <v>26</v>
      </c>
      <c r="E14404">
        <v>164.65</v>
      </c>
      <c r="F14404">
        <v>4280.8100000000004</v>
      </c>
      <c r="G14404">
        <v>1544.64</v>
      </c>
      <c r="H14404">
        <v>0.36099999999999999</v>
      </c>
      <c r="I14404">
        <v>0.25</v>
      </c>
      <c r="J14404">
        <v>22</v>
      </c>
      <c r="K14404" t="s">
        <v>25</v>
      </c>
      <c r="L14404" t="s">
        <v>31</v>
      </c>
      <c r="M14404" t="s">
        <v>17</v>
      </c>
      <c r="N14404" s="10">
        <f>(Append16[[#This Row],[Revenue]]-(Append16[[#This Row],[Revenue]] * Append16[[#This Row],[MarginPct]]))/Append16[[#This Row],[QuantitySold]]</f>
        <v>105.2091380769231</v>
      </c>
      <c r="O14404" s="10">
        <f>Append16[[#This Row],[UnitCost]]*Append16[[#This Row],[QuantitySold]]</f>
        <v>2735.4375900000005</v>
      </c>
      <c r="P14404" t="str">
        <f>TEXT(Append16[[#This Row],[Date]], "mmmm")</f>
        <v>July</v>
      </c>
    </row>
    <row r="14405" spans="1:16">
      <c r="A14405" s="7">
        <v>45138</v>
      </c>
      <c r="B14405" t="s">
        <v>13</v>
      </c>
      <c r="C14405" t="s">
        <v>20</v>
      </c>
      <c r="D14405">
        <v>17</v>
      </c>
      <c r="E14405">
        <v>41.84</v>
      </c>
      <c r="F14405">
        <v>711.32</v>
      </c>
      <c r="G14405">
        <v>218.33</v>
      </c>
      <c r="H14405">
        <v>0.307</v>
      </c>
      <c r="I14405">
        <v>0.1</v>
      </c>
      <c r="J14405">
        <v>13</v>
      </c>
      <c r="K14405" t="s">
        <v>26</v>
      </c>
      <c r="L14405" t="s">
        <v>31</v>
      </c>
      <c r="M14405" t="s">
        <v>17</v>
      </c>
      <c r="N14405" s="10">
        <f>(Append16[[#This Row],[Revenue]]-(Append16[[#This Row],[Revenue]] * Append16[[#This Row],[MarginPct]]))/Append16[[#This Row],[QuantitySold]]</f>
        <v>28.996750588235297</v>
      </c>
      <c r="O14405" s="10">
        <f>Append16[[#This Row],[UnitCost]]*Append16[[#This Row],[QuantitySold]]</f>
        <v>492.94476000000003</v>
      </c>
      <c r="P14405" t="str">
        <f>TEXT(Append16[[#This Row],[Date]], "mmmm")</f>
        <v>July</v>
      </c>
    </row>
    <row r="14406" spans="1:16">
      <c r="A14406" s="7">
        <v>45138</v>
      </c>
      <c r="B14406" t="s">
        <v>13</v>
      </c>
      <c r="C14406" t="s">
        <v>22</v>
      </c>
      <c r="D14406">
        <v>26</v>
      </c>
      <c r="E14406">
        <v>171.76</v>
      </c>
      <c r="F14406">
        <v>4465.78</v>
      </c>
      <c r="G14406">
        <v>1318.71</v>
      </c>
      <c r="H14406">
        <v>0.29499999999999998</v>
      </c>
      <c r="I14406">
        <v>0.12</v>
      </c>
      <c r="J14406">
        <v>13</v>
      </c>
      <c r="K14406" t="s">
        <v>23</v>
      </c>
      <c r="L14406" t="s">
        <v>31</v>
      </c>
      <c r="M14406" t="s">
        <v>17</v>
      </c>
      <c r="N14406" s="10">
        <f>(Append16[[#This Row],[Revenue]]-(Append16[[#This Row],[Revenue]] * Append16[[#This Row],[MarginPct]]))/Append16[[#This Row],[QuantitySold]]</f>
        <v>121.0913423076923</v>
      </c>
      <c r="O14406" s="10">
        <f>Append16[[#This Row],[UnitCost]]*Append16[[#This Row],[QuantitySold]]</f>
        <v>3148.3748999999998</v>
      </c>
      <c r="P14406" t="str">
        <f>TEXT(Append16[[#This Row],[Date]], "mmmm")</f>
        <v>July</v>
      </c>
    </row>
    <row r="14407" spans="1:16">
      <c r="A14407" s="7">
        <v>45138</v>
      </c>
      <c r="B14407" t="s">
        <v>24</v>
      </c>
      <c r="C14407" t="s">
        <v>14</v>
      </c>
      <c r="D14407">
        <v>20</v>
      </c>
      <c r="E14407">
        <v>197.98</v>
      </c>
      <c r="F14407">
        <v>3959.56</v>
      </c>
      <c r="G14407">
        <v>1122.3</v>
      </c>
      <c r="H14407">
        <v>0.28299999999999997</v>
      </c>
      <c r="I14407">
        <v>0.09</v>
      </c>
      <c r="J14407">
        <v>12</v>
      </c>
      <c r="K14407" t="s">
        <v>15</v>
      </c>
      <c r="L14407" t="s">
        <v>31</v>
      </c>
      <c r="M14407" t="s">
        <v>21</v>
      </c>
      <c r="N14407" s="10">
        <f>(Append16[[#This Row],[Revenue]]-(Append16[[#This Row],[Revenue]] * Append16[[#This Row],[MarginPct]]))/Append16[[#This Row],[QuantitySold]]</f>
        <v>141.95022599999999</v>
      </c>
      <c r="O14407" s="10">
        <f>Append16[[#This Row],[UnitCost]]*Append16[[#This Row],[QuantitySold]]</f>
        <v>2839.0045199999995</v>
      </c>
      <c r="P14407" t="str">
        <f>TEXT(Append16[[#This Row],[Date]], "mmmm")</f>
        <v>July</v>
      </c>
    </row>
    <row r="14408" spans="1:16">
      <c r="A14408" s="7">
        <v>45138</v>
      </c>
      <c r="B14408" t="s">
        <v>24</v>
      </c>
      <c r="C14408" t="s">
        <v>18</v>
      </c>
      <c r="D14408">
        <v>12</v>
      </c>
      <c r="E14408">
        <v>134.56</v>
      </c>
      <c r="F14408">
        <v>1614.71</v>
      </c>
      <c r="G14408">
        <v>376.96</v>
      </c>
      <c r="H14408">
        <v>0.23300000000000001</v>
      </c>
      <c r="I14408">
        <v>0.17</v>
      </c>
      <c r="J14408">
        <v>20</v>
      </c>
      <c r="K14408" t="s">
        <v>25</v>
      </c>
      <c r="L14408" t="s">
        <v>31</v>
      </c>
      <c r="M14408" t="s">
        <v>17</v>
      </c>
      <c r="N14408" s="10">
        <f>(Append16[[#This Row],[Revenue]]-(Append16[[#This Row],[Revenue]] * Append16[[#This Row],[MarginPct]]))/Append16[[#This Row],[QuantitySold]]</f>
        <v>103.20688083333334</v>
      </c>
      <c r="O14408" s="10">
        <f>Append16[[#This Row],[UnitCost]]*Append16[[#This Row],[QuantitySold]]</f>
        <v>1238.4825700000001</v>
      </c>
      <c r="P14408" t="str">
        <f>TEXT(Append16[[#This Row],[Date]], "mmmm")</f>
        <v>July</v>
      </c>
    </row>
    <row r="14409" spans="1:16">
      <c r="A14409" s="7">
        <v>45138</v>
      </c>
      <c r="B14409" t="s">
        <v>24</v>
      </c>
      <c r="C14409" t="s">
        <v>19</v>
      </c>
      <c r="D14409">
        <v>18</v>
      </c>
      <c r="E14409">
        <v>147.22</v>
      </c>
      <c r="F14409">
        <v>2649.92</v>
      </c>
      <c r="G14409">
        <v>915.71</v>
      </c>
      <c r="H14409">
        <v>0.34599999999999997</v>
      </c>
      <c r="I14409">
        <v>7.0000000000000007E-2</v>
      </c>
      <c r="J14409">
        <v>19</v>
      </c>
      <c r="K14409" t="s">
        <v>23</v>
      </c>
      <c r="L14409" t="s">
        <v>31</v>
      </c>
      <c r="M14409" t="s">
        <v>17</v>
      </c>
      <c r="N14409" s="10">
        <f>(Append16[[#This Row],[Revenue]]-(Append16[[#This Row],[Revenue]] * Append16[[#This Row],[MarginPct]]))/Append16[[#This Row],[QuantitySold]]</f>
        <v>96.280426666666671</v>
      </c>
      <c r="O14409" s="10">
        <f>Append16[[#This Row],[UnitCost]]*Append16[[#This Row],[QuantitySold]]</f>
        <v>1733.0476800000001</v>
      </c>
      <c r="P14409" t="str">
        <f>TEXT(Append16[[#This Row],[Date]], "mmmm")</f>
        <v>July</v>
      </c>
    </row>
    <row r="14410" spans="1:16">
      <c r="A14410" s="7">
        <v>45138</v>
      </c>
      <c r="B14410" t="s">
        <v>24</v>
      </c>
      <c r="C14410" t="s">
        <v>20</v>
      </c>
      <c r="D14410">
        <v>13</v>
      </c>
      <c r="E14410">
        <v>141.02000000000001</v>
      </c>
      <c r="F14410">
        <v>1833.32</v>
      </c>
      <c r="G14410">
        <v>636.75</v>
      </c>
      <c r="H14410">
        <v>0.34699999999999998</v>
      </c>
      <c r="I14410">
        <v>0.23</v>
      </c>
      <c r="J14410">
        <v>14</v>
      </c>
      <c r="K14410" t="s">
        <v>26</v>
      </c>
      <c r="L14410" t="s">
        <v>31</v>
      </c>
      <c r="M14410" t="s">
        <v>21</v>
      </c>
      <c r="N14410" s="10">
        <f>(Append16[[#This Row],[Revenue]]-(Append16[[#This Row],[Revenue]] * Append16[[#This Row],[MarginPct]]))/Append16[[#This Row],[QuantitySold]]</f>
        <v>92.089073846153852</v>
      </c>
      <c r="O14410" s="10">
        <f>Append16[[#This Row],[UnitCost]]*Append16[[#This Row],[QuantitySold]]</f>
        <v>1197.15796</v>
      </c>
      <c r="P14410" t="str">
        <f>TEXT(Append16[[#This Row],[Date]], "mmmm")</f>
        <v>July</v>
      </c>
    </row>
    <row r="14411" spans="1:16">
      <c r="A14411" s="7">
        <v>45138</v>
      </c>
      <c r="B14411" t="s">
        <v>24</v>
      </c>
      <c r="C14411" t="s">
        <v>22</v>
      </c>
      <c r="D14411">
        <v>26</v>
      </c>
      <c r="E14411">
        <v>53.1</v>
      </c>
      <c r="F14411">
        <v>1380.57</v>
      </c>
      <c r="G14411">
        <v>522.88</v>
      </c>
      <c r="H14411">
        <v>0.379</v>
      </c>
      <c r="I14411">
        <v>0.14000000000000001</v>
      </c>
      <c r="J14411">
        <v>20</v>
      </c>
      <c r="K14411" t="s">
        <v>23</v>
      </c>
      <c r="L14411" t="s">
        <v>31</v>
      </c>
      <c r="M14411" t="s">
        <v>17</v>
      </c>
      <c r="N14411" s="10">
        <f>(Append16[[#This Row],[Revenue]]-(Append16[[#This Row],[Revenue]] * Append16[[#This Row],[MarginPct]]))/Append16[[#This Row],[QuantitySold]]</f>
        <v>32.974383461538459</v>
      </c>
      <c r="O14411" s="10">
        <f>Append16[[#This Row],[UnitCost]]*Append16[[#This Row],[QuantitySold]]</f>
        <v>857.33396999999991</v>
      </c>
      <c r="P14411" t="str">
        <f>TEXT(Append16[[#This Row],[Date]], "mmmm")</f>
        <v>July</v>
      </c>
    </row>
    <row r="14412" spans="1:16">
      <c r="A14412" s="7">
        <v>45138</v>
      </c>
      <c r="B14412" t="s">
        <v>27</v>
      </c>
      <c r="C14412" t="s">
        <v>14</v>
      </c>
      <c r="D14412">
        <v>25</v>
      </c>
      <c r="E14412">
        <v>151.31</v>
      </c>
      <c r="F14412">
        <v>3782.68</v>
      </c>
      <c r="G14412">
        <v>1158.1400000000001</v>
      </c>
      <c r="H14412">
        <v>0.30599999999999999</v>
      </c>
      <c r="I14412">
        <v>0.01</v>
      </c>
      <c r="J14412">
        <v>13</v>
      </c>
      <c r="K14412" t="s">
        <v>26</v>
      </c>
      <c r="L14412" t="s">
        <v>31</v>
      </c>
      <c r="M14412" t="s">
        <v>21</v>
      </c>
      <c r="N14412" s="10">
        <f>(Append16[[#This Row],[Revenue]]-(Append16[[#This Row],[Revenue]] * Append16[[#This Row],[MarginPct]]))/Append16[[#This Row],[QuantitySold]]</f>
        <v>105.00719679999999</v>
      </c>
      <c r="O14412" s="10">
        <f>Append16[[#This Row],[UnitCost]]*Append16[[#This Row],[QuantitySold]]</f>
        <v>2625.1799199999996</v>
      </c>
      <c r="P14412" t="str">
        <f>TEXT(Append16[[#This Row],[Date]], "mmmm")</f>
        <v>July</v>
      </c>
    </row>
    <row r="14413" spans="1:16">
      <c r="A14413" s="7">
        <v>45138</v>
      </c>
      <c r="B14413" t="s">
        <v>27</v>
      </c>
      <c r="C14413" t="s">
        <v>18</v>
      </c>
      <c r="D14413">
        <v>24</v>
      </c>
      <c r="E14413">
        <v>29.84</v>
      </c>
      <c r="F14413">
        <v>716.05</v>
      </c>
      <c r="G14413">
        <v>247.96</v>
      </c>
      <c r="H14413">
        <v>0.34599999999999997</v>
      </c>
      <c r="I14413">
        <v>0.04</v>
      </c>
      <c r="J14413">
        <v>10</v>
      </c>
      <c r="K14413" t="s">
        <v>26</v>
      </c>
      <c r="L14413" t="s">
        <v>31</v>
      </c>
      <c r="M14413" t="s">
        <v>17</v>
      </c>
      <c r="N14413" s="10">
        <f>(Append16[[#This Row],[Revenue]]-(Append16[[#This Row],[Revenue]] * Append16[[#This Row],[MarginPct]]))/Append16[[#This Row],[QuantitySold]]</f>
        <v>19.512362499999998</v>
      </c>
      <c r="O14413" s="10">
        <f>Append16[[#This Row],[UnitCost]]*Append16[[#This Row],[QuantitySold]]</f>
        <v>468.29669999999999</v>
      </c>
      <c r="P14413" t="str">
        <f>TEXT(Append16[[#This Row],[Date]], "mmmm")</f>
        <v>July</v>
      </c>
    </row>
    <row r="14414" spans="1:16">
      <c r="A14414" s="7">
        <v>45138</v>
      </c>
      <c r="B14414" t="s">
        <v>27</v>
      </c>
      <c r="C14414" t="s">
        <v>19</v>
      </c>
      <c r="D14414">
        <v>15</v>
      </c>
      <c r="E14414">
        <v>15.7</v>
      </c>
      <c r="F14414">
        <v>235.49</v>
      </c>
      <c r="G14414">
        <v>71.69</v>
      </c>
      <c r="H14414">
        <v>0.30399999999999999</v>
      </c>
      <c r="I14414">
        <v>0.23</v>
      </c>
      <c r="J14414">
        <v>15</v>
      </c>
      <c r="K14414" t="s">
        <v>23</v>
      </c>
      <c r="L14414" t="s">
        <v>31</v>
      </c>
      <c r="M14414" t="s">
        <v>17</v>
      </c>
      <c r="N14414" s="10">
        <f>(Append16[[#This Row],[Revenue]]-(Append16[[#This Row],[Revenue]] * Append16[[#This Row],[MarginPct]]))/Append16[[#This Row],[QuantitySold]]</f>
        <v>10.926736000000002</v>
      </c>
      <c r="O14414" s="10">
        <f>Append16[[#This Row],[UnitCost]]*Append16[[#This Row],[QuantitySold]]</f>
        <v>163.90104000000002</v>
      </c>
      <c r="P14414" t="str">
        <f>TEXT(Append16[[#This Row],[Date]], "mmmm")</f>
        <v>July</v>
      </c>
    </row>
    <row r="14415" spans="1:16">
      <c r="A14415" s="7">
        <v>45138</v>
      </c>
      <c r="B14415" t="s">
        <v>27</v>
      </c>
      <c r="C14415" t="s">
        <v>20</v>
      </c>
      <c r="D14415">
        <v>16</v>
      </c>
      <c r="E14415">
        <v>38.22</v>
      </c>
      <c r="F14415">
        <v>611.48</v>
      </c>
      <c r="G14415">
        <v>234.25</v>
      </c>
      <c r="H14415">
        <v>0.38300000000000001</v>
      </c>
      <c r="I14415">
        <v>0.19</v>
      </c>
      <c r="J14415">
        <v>18</v>
      </c>
      <c r="K14415" t="s">
        <v>15</v>
      </c>
      <c r="L14415" t="s">
        <v>31</v>
      </c>
      <c r="M14415" t="s">
        <v>21</v>
      </c>
      <c r="N14415" s="10">
        <f>(Append16[[#This Row],[Revenue]]-(Append16[[#This Row],[Revenue]] * Append16[[#This Row],[MarginPct]]))/Append16[[#This Row],[QuantitySold]]</f>
        <v>23.580197500000001</v>
      </c>
      <c r="O14415" s="10">
        <f>Append16[[#This Row],[UnitCost]]*Append16[[#This Row],[QuantitySold]]</f>
        <v>377.28316000000001</v>
      </c>
      <c r="P14415" t="str">
        <f>TEXT(Append16[[#This Row],[Date]], "mmmm")</f>
        <v>July</v>
      </c>
    </row>
    <row r="14416" spans="1:16">
      <c r="A14416" s="7">
        <v>45138</v>
      </c>
      <c r="B14416" t="s">
        <v>27</v>
      </c>
      <c r="C14416" t="s">
        <v>22</v>
      </c>
      <c r="D14416">
        <v>17</v>
      </c>
      <c r="E14416">
        <v>26.31</v>
      </c>
      <c r="F14416">
        <v>447.29</v>
      </c>
      <c r="G14416">
        <v>144.03</v>
      </c>
      <c r="H14416">
        <v>0.32200000000000001</v>
      </c>
      <c r="I14416">
        <v>0.1</v>
      </c>
      <c r="J14416">
        <v>16</v>
      </c>
      <c r="K14416" t="s">
        <v>25</v>
      </c>
      <c r="L14416" t="s">
        <v>31</v>
      </c>
      <c r="M14416" t="s">
        <v>21</v>
      </c>
      <c r="N14416" s="10">
        <f>(Append16[[#This Row],[Revenue]]-(Append16[[#This Row],[Revenue]] * Append16[[#This Row],[MarginPct]]))/Append16[[#This Row],[QuantitySold]]</f>
        <v>17.838977647058822</v>
      </c>
      <c r="O14416" s="10">
        <f>Append16[[#This Row],[UnitCost]]*Append16[[#This Row],[QuantitySold]]</f>
        <v>303.26261999999997</v>
      </c>
      <c r="P14416" t="str">
        <f>TEXT(Append16[[#This Row],[Date]], "mmmm")</f>
        <v>July</v>
      </c>
    </row>
    <row r="14417" spans="1:16">
      <c r="A14417" s="7">
        <v>45138</v>
      </c>
      <c r="B14417" t="s">
        <v>28</v>
      </c>
      <c r="C14417" t="s">
        <v>14</v>
      </c>
      <c r="D14417">
        <v>22</v>
      </c>
      <c r="E14417">
        <v>157.27000000000001</v>
      </c>
      <c r="F14417">
        <v>3459.88</v>
      </c>
      <c r="G14417">
        <v>1186.9000000000001</v>
      </c>
      <c r="H14417">
        <v>0.34300000000000003</v>
      </c>
      <c r="I14417">
        <v>0.22</v>
      </c>
      <c r="J14417">
        <v>14</v>
      </c>
      <c r="K14417" t="s">
        <v>26</v>
      </c>
      <c r="L14417" t="s">
        <v>31</v>
      </c>
      <c r="M14417" t="s">
        <v>21</v>
      </c>
      <c r="N14417" s="10">
        <f>(Append16[[#This Row],[Revenue]]-(Append16[[#This Row],[Revenue]] * Append16[[#This Row],[MarginPct]]))/Append16[[#This Row],[QuantitySold]]</f>
        <v>103.32459818181819</v>
      </c>
      <c r="O14417" s="10">
        <f>Append16[[#This Row],[UnitCost]]*Append16[[#This Row],[QuantitySold]]</f>
        <v>2273.1411600000001</v>
      </c>
      <c r="P14417" t="str">
        <f>TEXT(Append16[[#This Row],[Date]], "mmmm")</f>
        <v>July</v>
      </c>
    </row>
    <row r="14418" spans="1:16">
      <c r="A14418" s="7">
        <v>45138</v>
      </c>
      <c r="B14418" t="s">
        <v>28</v>
      </c>
      <c r="C14418" t="s">
        <v>18</v>
      </c>
      <c r="D14418">
        <v>18</v>
      </c>
      <c r="E14418">
        <v>59.4</v>
      </c>
      <c r="F14418">
        <v>1069.1500000000001</v>
      </c>
      <c r="G14418">
        <v>523.82000000000005</v>
      </c>
      <c r="H14418">
        <v>0.49</v>
      </c>
      <c r="I14418">
        <v>0.03</v>
      </c>
      <c r="J14418">
        <v>15</v>
      </c>
      <c r="K14418" t="s">
        <v>23</v>
      </c>
      <c r="L14418" t="s">
        <v>31</v>
      </c>
      <c r="M14418" t="s">
        <v>17</v>
      </c>
      <c r="N14418" s="10">
        <f>(Append16[[#This Row],[Revenue]]-(Append16[[#This Row],[Revenue]] * Append16[[#This Row],[MarginPct]]))/Append16[[#This Row],[QuantitySold]]</f>
        <v>30.292583333333337</v>
      </c>
      <c r="O14418" s="10">
        <f>Append16[[#This Row],[UnitCost]]*Append16[[#This Row],[QuantitySold]]</f>
        <v>545.26650000000006</v>
      </c>
      <c r="P14418" t="str">
        <f>TEXT(Append16[[#This Row],[Date]], "mmmm")</f>
        <v>July</v>
      </c>
    </row>
    <row r="14419" spans="1:16">
      <c r="A14419" s="7">
        <v>45138</v>
      </c>
      <c r="B14419" t="s">
        <v>28</v>
      </c>
      <c r="C14419" t="s">
        <v>19</v>
      </c>
      <c r="D14419">
        <v>25</v>
      </c>
      <c r="E14419">
        <v>127.28</v>
      </c>
      <c r="F14419">
        <v>3181.93</v>
      </c>
      <c r="G14419">
        <v>1062.4100000000001</v>
      </c>
      <c r="H14419">
        <v>0.33400000000000002</v>
      </c>
      <c r="I14419">
        <v>0.28999999999999998</v>
      </c>
      <c r="J14419">
        <v>12</v>
      </c>
      <c r="K14419" t="s">
        <v>25</v>
      </c>
      <c r="L14419" t="s">
        <v>31</v>
      </c>
      <c r="M14419" t="s">
        <v>21</v>
      </c>
      <c r="N14419" s="10">
        <f>(Append16[[#This Row],[Revenue]]-(Append16[[#This Row],[Revenue]] * Append16[[#This Row],[MarginPct]]))/Append16[[#This Row],[QuantitySold]]</f>
        <v>84.76661519999999</v>
      </c>
      <c r="O14419" s="10">
        <f>Append16[[#This Row],[UnitCost]]*Append16[[#This Row],[QuantitySold]]</f>
        <v>2119.1653799999999</v>
      </c>
      <c r="P14419" t="str">
        <f>TEXT(Append16[[#This Row],[Date]], "mmmm")</f>
        <v>July</v>
      </c>
    </row>
    <row r="14420" spans="1:16">
      <c r="A14420" s="7">
        <v>45138</v>
      </c>
      <c r="B14420" t="s">
        <v>28</v>
      </c>
      <c r="C14420" t="s">
        <v>20</v>
      </c>
      <c r="D14420">
        <v>12</v>
      </c>
      <c r="E14420">
        <v>198.37</v>
      </c>
      <c r="F14420">
        <v>2380.4</v>
      </c>
      <c r="G14420">
        <v>902.26</v>
      </c>
      <c r="H14420">
        <v>0.379</v>
      </c>
      <c r="I14420">
        <v>0.12</v>
      </c>
      <c r="J14420">
        <v>17</v>
      </c>
      <c r="K14420" t="s">
        <v>26</v>
      </c>
      <c r="L14420" t="s">
        <v>31</v>
      </c>
      <c r="M14420" t="s">
        <v>21</v>
      </c>
      <c r="N14420" s="10">
        <f>(Append16[[#This Row],[Revenue]]-(Append16[[#This Row],[Revenue]] * Append16[[#This Row],[MarginPct]]))/Append16[[#This Row],[QuantitySold]]</f>
        <v>123.1857</v>
      </c>
      <c r="O14420" s="10">
        <f>Append16[[#This Row],[UnitCost]]*Append16[[#This Row],[QuantitySold]]</f>
        <v>1478.2284</v>
      </c>
      <c r="P14420" t="str">
        <f>TEXT(Append16[[#This Row],[Date]], "mmmm")</f>
        <v>July</v>
      </c>
    </row>
    <row r="14421" spans="1:16">
      <c r="A14421" s="7">
        <v>45138</v>
      </c>
      <c r="B14421" t="s">
        <v>28</v>
      </c>
      <c r="C14421" t="s">
        <v>22</v>
      </c>
      <c r="D14421">
        <v>18</v>
      </c>
      <c r="E14421">
        <v>94.95</v>
      </c>
      <c r="F14421">
        <v>1709.06</v>
      </c>
      <c r="G14421">
        <v>452.5</v>
      </c>
      <c r="H14421">
        <v>0.26500000000000001</v>
      </c>
      <c r="I14421">
        <v>0.14000000000000001</v>
      </c>
      <c r="J14421">
        <v>18</v>
      </c>
      <c r="K14421" t="s">
        <v>26</v>
      </c>
      <c r="L14421" t="s">
        <v>31</v>
      </c>
      <c r="M14421" t="s">
        <v>21</v>
      </c>
      <c r="N14421" s="10">
        <f>(Append16[[#This Row],[Revenue]]-(Append16[[#This Row],[Revenue]] * Append16[[#This Row],[MarginPct]]))/Append16[[#This Row],[QuantitySold]]</f>
        <v>69.78661666666666</v>
      </c>
      <c r="O14421" s="10">
        <f>Append16[[#This Row],[UnitCost]]*Append16[[#This Row],[QuantitySold]]</f>
        <v>1256.1590999999999</v>
      </c>
      <c r="P14421" t="str">
        <f>TEXT(Append16[[#This Row],[Date]], "mmmm")</f>
        <v>July</v>
      </c>
    </row>
    <row r="14422" spans="1:16">
      <c r="A14422" s="7">
        <v>45138</v>
      </c>
      <c r="B14422" t="s">
        <v>29</v>
      </c>
      <c r="C14422" t="s">
        <v>14</v>
      </c>
      <c r="D14422">
        <v>13</v>
      </c>
      <c r="E14422">
        <v>198.01</v>
      </c>
      <c r="F14422">
        <v>2574.17</v>
      </c>
      <c r="G14422">
        <v>617.24</v>
      </c>
      <c r="H14422">
        <v>0.24</v>
      </c>
      <c r="I14422">
        <v>0.15</v>
      </c>
      <c r="J14422">
        <v>13</v>
      </c>
      <c r="K14422" t="s">
        <v>23</v>
      </c>
      <c r="L14422" t="s">
        <v>31</v>
      </c>
      <c r="M14422" t="s">
        <v>17</v>
      </c>
      <c r="N14422" s="10">
        <f>(Append16[[#This Row],[Revenue]]-(Append16[[#This Row],[Revenue]] * Append16[[#This Row],[MarginPct]]))/Append16[[#This Row],[QuantitySold]]</f>
        <v>150.48993846153846</v>
      </c>
      <c r="O14422" s="10">
        <f>Append16[[#This Row],[UnitCost]]*Append16[[#This Row],[QuantitySold]]</f>
        <v>1956.3691999999999</v>
      </c>
      <c r="P14422" t="str">
        <f>TEXT(Append16[[#This Row],[Date]], "mmmm")</f>
        <v>July</v>
      </c>
    </row>
    <row r="14423" spans="1:16">
      <c r="A14423" s="7">
        <v>45138</v>
      </c>
      <c r="B14423" t="s">
        <v>29</v>
      </c>
      <c r="C14423" t="s">
        <v>18</v>
      </c>
      <c r="D14423">
        <v>20</v>
      </c>
      <c r="E14423">
        <v>167.37</v>
      </c>
      <c r="F14423">
        <v>3347.31</v>
      </c>
      <c r="G14423">
        <v>1149.47</v>
      </c>
      <c r="H14423">
        <v>0.34300000000000003</v>
      </c>
      <c r="I14423">
        <v>0.27</v>
      </c>
      <c r="J14423">
        <v>13</v>
      </c>
      <c r="K14423" t="s">
        <v>15</v>
      </c>
      <c r="L14423" t="s">
        <v>31</v>
      </c>
      <c r="M14423" t="s">
        <v>21</v>
      </c>
      <c r="N14423" s="10">
        <f>(Append16[[#This Row],[Revenue]]-(Append16[[#This Row],[Revenue]] * Append16[[#This Row],[MarginPct]]))/Append16[[#This Row],[QuantitySold]]</f>
        <v>109.95913350000001</v>
      </c>
      <c r="O14423" s="10">
        <f>Append16[[#This Row],[UnitCost]]*Append16[[#This Row],[QuantitySold]]</f>
        <v>2199.1826700000001</v>
      </c>
      <c r="P14423" t="str">
        <f>TEXT(Append16[[#This Row],[Date]], "mmmm")</f>
        <v>July</v>
      </c>
    </row>
    <row r="14424" spans="1:16">
      <c r="A14424" s="7">
        <v>45138</v>
      </c>
      <c r="B14424" t="s">
        <v>29</v>
      </c>
      <c r="C14424" t="s">
        <v>19</v>
      </c>
      <c r="D14424">
        <v>26</v>
      </c>
      <c r="E14424">
        <v>191.86</v>
      </c>
      <c r="F14424">
        <v>4988.41</v>
      </c>
      <c r="G14424">
        <v>1337.21</v>
      </c>
      <c r="H14424">
        <v>0.26800000000000002</v>
      </c>
      <c r="I14424">
        <v>0.26</v>
      </c>
      <c r="J14424">
        <v>18</v>
      </c>
      <c r="K14424" t="s">
        <v>23</v>
      </c>
      <c r="L14424" t="s">
        <v>31</v>
      </c>
      <c r="M14424" t="s">
        <v>21</v>
      </c>
      <c r="N14424" s="10">
        <f>(Append16[[#This Row],[Revenue]]-(Append16[[#This Row],[Revenue]] * Append16[[#This Row],[MarginPct]]))/Append16[[#This Row],[QuantitySold]]</f>
        <v>140.44292769230768</v>
      </c>
      <c r="O14424" s="10">
        <f>Append16[[#This Row],[UnitCost]]*Append16[[#This Row],[QuantitySold]]</f>
        <v>3651.5161199999998</v>
      </c>
      <c r="P14424" t="str">
        <f>TEXT(Append16[[#This Row],[Date]], "mmmm")</f>
        <v>July</v>
      </c>
    </row>
    <row r="14425" spans="1:16">
      <c r="A14425" s="7">
        <v>45138</v>
      </c>
      <c r="B14425" t="s">
        <v>29</v>
      </c>
      <c r="C14425" t="s">
        <v>20</v>
      </c>
      <c r="D14425">
        <v>19</v>
      </c>
      <c r="E14425">
        <v>38.25</v>
      </c>
      <c r="F14425">
        <v>726.75</v>
      </c>
      <c r="G14425">
        <v>118.69</v>
      </c>
      <c r="H14425">
        <v>0.16300000000000001</v>
      </c>
      <c r="I14425">
        <v>0.28000000000000003</v>
      </c>
      <c r="J14425">
        <v>10</v>
      </c>
      <c r="K14425" t="s">
        <v>23</v>
      </c>
      <c r="L14425" t="s">
        <v>31</v>
      </c>
      <c r="M14425" t="s">
        <v>17</v>
      </c>
      <c r="N14425" s="10">
        <f>(Append16[[#This Row],[Revenue]]-(Append16[[#This Row],[Revenue]] * Append16[[#This Row],[MarginPct]]))/Append16[[#This Row],[QuantitySold]]</f>
        <v>32.015250000000002</v>
      </c>
      <c r="O14425" s="10">
        <f>Append16[[#This Row],[UnitCost]]*Append16[[#This Row],[QuantitySold]]</f>
        <v>608.28975000000003</v>
      </c>
      <c r="P14425" t="str">
        <f>TEXT(Append16[[#This Row],[Date]], "mmmm")</f>
        <v>July</v>
      </c>
    </row>
    <row r="14426" spans="1:16">
      <c r="A14426" s="7">
        <v>45138</v>
      </c>
      <c r="B14426" t="s">
        <v>29</v>
      </c>
      <c r="C14426" t="s">
        <v>22</v>
      </c>
      <c r="D14426">
        <v>16</v>
      </c>
      <c r="E14426">
        <v>82.39</v>
      </c>
      <c r="F14426">
        <v>1318.31</v>
      </c>
      <c r="G14426">
        <v>330.25</v>
      </c>
      <c r="H14426">
        <v>0.251</v>
      </c>
      <c r="I14426">
        <v>0.09</v>
      </c>
      <c r="J14426">
        <v>14</v>
      </c>
      <c r="K14426" t="s">
        <v>25</v>
      </c>
      <c r="L14426" t="s">
        <v>31</v>
      </c>
      <c r="M14426" t="s">
        <v>21</v>
      </c>
      <c r="N14426" s="10">
        <f>(Append16[[#This Row],[Revenue]]-(Append16[[#This Row],[Revenue]] * Append16[[#This Row],[MarginPct]]))/Append16[[#This Row],[QuantitySold]]</f>
        <v>61.713386874999998</v>
      </c>
      <c r="O14426" s="10">
        <f>Append16[[#This Row],[UnitCost]]*Append16[[#This Row],[QuantitySold]]</f>
        <v>987.41418999999996</v>
      </c>
      <c r="P14426" t="str">
        <f>TEXT(Append16[[#This Row],[Date]], "mmmm")</f>
        <v>July</v>
      </c>
    </row>
    <row r="14427" spans="1:16">
      <c r="A14427" s="7">
        <v>45139</v>
      </c>
      <c r="B14427" t="s">
        <v>13</v>
      </c>
      <c r="C14427" t="s">
        <v>14</v>
      </c>
      <c r="D14427">
        <v>25</v>
      </c>
      <c r="E14427">
        <v>23.91</v>
      </c>
      <c r="F14427">
        <v>597.75</v>
      </c>
      <c r="G14427">
        <v>219.33</v>
      </c>
      <c r="H14427">
        <v>0.36699999999999999</v>
      </c>
      <c r="I14427">
        <v>0.25</v>
      </c>
      <c r="J14427">
        <v>16</v>
      </c>
      <c r="K14427" t="s">
        <v>15</v>
      </c>
      <c r="L14427" t="s">
        <v>32</v>
      </c>
      <c r="M14427" t="s">
        <v>21</v>
      </c>
      <c r="N14427" s="10">
        <f>(Append16[[#This Row],[Revenue]]-(Append16[[#This Row],[Revenue]] * Append16[[#This Row],[MarginPct]]))/Append16[[#This Row],[QuantitySold]]</f>
        <v>15.135030000000002</v>
      </c>
      <c r="O14427" s="10">
        <f>Append16[[#This Row],[UnitCost]]*Append16[[#This Row],[QuantitySold]]</f>
        <v>378.37575000000004</v>
      </c>
      <c r="P14427" t="str">
        <f>TEXT(Append16[[#This Row],[Date]], "mmmm")</f>
        <v>August</v>
      </c>
    </row>
    <row r="14428" spans="1:16">
      <c r="A14428" s="7">
        <v>45139</v>
      </c>
      <c r="B14428" t="s">
        <v>13</v>
      </c>
      <c r="C14428" t="s">
        <v>18</v>
      </c>
      <c r="D14428">
        <v>15</v>
      </c>
      <c r="E14428">
        <v>153.84</v>
      </c>
      <c r="F14428">
        <v>2307.64</v>
      </c>
      <c r="G14428">
        <v>765.52</v>
      </c>
      <c r="H14428">
        <v>0.33200000000000002</v>
      </c>
      <c r="I14428">
        <v>0.08</v>
      </c>
      <c r="J14428">
        <v>15</v>
      </c>
      <c r="K14428" t="s">
        <v>15</v>
      </c>
      <c r="L14428" t="s">
        <v>32</v>
      </c>
      <c r="M14428" t="s">
        <v>21</v>
      </c>
      <c r="N14428" s="10">
        <f>(Append16[[#This Row],[Revenue]]-(Append16[[#This Row],[Revenue]] * Append16[[#This Row],[MarginPct]]))/Append16[[#This Row],[QuantitySold]]</f>
        <v>102.76690133333332</v>
      </c>
      <c r="O14428" s="10">
        <f>Append16[[#This Row],[UnitCost]]*Append16[[#This Row],[QuantitySold]]</f>
        <v>1541.5035199999998</v>
      </c>
      <c r="P14428" t="str">
        <f>TEXT(Append16[[#This Row],[Date]], "mmmm")</f>
        <v>August</v>
      </c>
    </row>
    <row r="14429" spans="1:16">
      <c r="A14429" s="7">
        <v>45139</v>
      </c>
      <c r="B14429" t="s">
        <v>13</v>
      </c>
      <c r="C14429" t="s">
        <v>19</v>
      </c>
      <c r="D14429">
        <v>19</v>
      </c>
      <c r="E14429">
        <v>82.77</v>
      </c>
      <c r="F14429">
        <v>1572.68</v>
      </c>
      <c r="G14429">
        <v>414.37</v>
      </c>
      <c r="H14429">
        <v>0.26300000000000001</v>
      </c>
      <c r="I14429">
        <v>0.24</v>
      </c>
      <c r="J14429">
        <v>17</v>
      </c>
      <c r="K14429" t="s">
        <v>23</v>
      </c>
      <c r="L14429" t="s">
        <v>32</v>
      </c>
      <c r="M14429" t="s">
        <v>21</v>
      </c>
      <c r="N14429" s="10">
        <f>(Append16[[#This Row],[Revenue]]-(Append16[[#This Row],[Revenue]] * Append16[[#This Row],[MarginPct]]))/Append16[[#This Row],[QuantitySold]]</f>
        <v>61.003429473684214</v>
      </c>
      <c r="O14429" s="10">
        <f>Append16[[#This Row],[UnitCost]]*Append16[[#This Row],[QuantitySold]]</f>
        <v>1159.0651600000001</v>
      </c>
      <c r="P14429" t="str">
        <f>TEXT(Append16[[#This Row],[Date]], "mmmm")</f>
        <v>August</v>
      </c>
    </row>
    <row r="14430" spans="1:16">
      <c r="A14430" s="7">
        <v>45139</v>
      </c>
      <c r="B14430" t="s">
        <v>13</v>
      </c>
      <c r="C14430" t="s">
        <v>20</v>
      </c>
      <c r="D14430">
        <v>27</v>
      </c>
      <c r="E14430">
        <v>152.91999999999999</v>
      </c>
      <c r="F14430">
        <v>4128.76</v>
      </c>
      <c r="G14430">
        <v>1423.24</v>
      </c>
      <c r="H14430">
        <v>0.34499999999999997</v>
      </c>
      <c r="I14430">
        <v>0.04</v>
      </c>
      <c r="J14430">
        <v>13</v>
      </c>
      <c r="K14430" t="s">
        <v>25</v>
      </c>
      <c r="L14430" t="s">
        <v>32</v>
      </c>
      <c r="M14430" t="s">
        <v>17</v>
      </c>
      <c r="N14430" s="10">
        <f>(Append16[[#This Row],[Revenue]]-(Append16[[#This Row],[Revenue]] * Append16[[#This Row],[MarginPct]]))/Append16[[#This Row],[QuantitySold]]</f>
        <v>100.16065925925926</v>
      </c>
      <c r="O14430" s="10">
        <f>Append16[[#This Row],[UnitCost]]*Append16[[#This Row],[QuantitySold]]</f>
        <v>2704.3378000000002</v>
      </c>
      <c r="P14430" t="str">
        <f>TEXT(Append16[[#This Row],[Date]], "mmmm")</f>
        <v>August</v>
      </c>
    </row>
    <row r="14431" spans="1:16">
      <c r="A14431" s="7">
        <v>45139</v>
      </c>
      <c r="B14431" t="s">
        <v>13</v>
      </c>
      <c r="C14431" t="s">
        <v>22</v>
      </c>
      <c r="D14431">
        <v>19</v>
      </c>
      <c r="E14431">
        <v>24.5</v>
      </c>
      <c r="F14431">
        <v>465.52</v>
      </c>
      <c r="G14431">
        <v>154.03</v>
      </c>
      <c r="H14431">
        <v>0.33100000000000002</v>
      </c>
      <c r="I14431">
        <v>0.28000000000000003</v>
      </c>
      <c r="J14431">
        <v>22</v>
      </c>
      <c r="K14431" t="s">
        <v>26</v>
      </c>
      <c r="L14431" t="s">
        <v>32</v>
      </c>
      <c r="M14431" t="s">
        <v>17</v>
      </c>
      <c r="N14431" s="10">
        <f>(Append16[[#This Row],[Revenue]]-(Append16[[#This Row],[Revenue]] * Append16[[#This Row],[MarginPct]]))/Append16[[#This Row],[QuantitySold]]</f>
        <v>16.391204210526315</v>
      </c>
      <c r="O14431" s="10">
        <f>Append16[[#This Row],[UnitCost]]*Append16[[#This Row],[QuantitySold]]</f>
        <v>311.43287999999995</v>
      </c>
      <c r="P14431" t="str">
        <f>TEXT(Append16[[#This Row],[Date]], "mmmm")</f>
        <v>August</v>
      </c>
    </row>
    <row r="14432" spans="1:16">
      <c r="A14432" s="7">
        <v>45139</v>
      </c>
      <c r="B14432" t="s">
        <v>24</v>
      </c>
      <c r="C14432" t="s">
        <v>14</v>
      </c>
      <c r="D14432">
        <v>21</v>
      </c>
      <c r="E14432">
        <v>105.97</v>
      </c>
      <c r="F14432">
        <v>2225.33</v>
      </c>
      <c r="G14432">
        <v>779.86</v>
      </c>
      <c r="H14432">
        <v>0.35</v>
      </c>
      <c r="I14432">
        <v>0.16</v>
      </c>
      <c r="J14432">
        <v>19</v>
      </c>
      <c r="K14432" t="s">
        <v>15</v>
      </c>
      <c r="L14432" t="s">
        <v>32</v>
      </c>
      <c r="M14432" t="s">
        <v>17</v>
      </c>
      <c r="N14432" s="10">
        <f>(Append16[[#This Row],[Revenue]]-(Append16[[#This Row],[Revenue]] * Append16[[#This Row],[MarginPct]]))/Append16[[#This Row],[QuantitySold]]</f>
        <v>68.879261904761904</v>
      </c>
      <c r="O14432" s="10">
        <f>Append16[[#This Row],[UnitCost]]*Append16[[#This Row],[QuantitySold]]</f>
        <v>1446.4645</v>
      </c>
      <c r="P14432" t="str">
        <f>TEXT(Append16[[#This Row],[Date]], "mmmm")</f>
        <v>August</v>
      </c>
    </row>
    <row r="14433" spans="1:16">
      <c r="A14433" s="7">
        <v>45139</v>
      </c>
      <c r="B14433" t="s">
        <v>24</v>
      </c>
      <c r="C14433" t="s">
        <v>18</v>
      </c>
      <c r="D14433">
        <v>28</v>
      </c>
      <c r="E14433">
        <v>47.93</v>
      </c>
      <c r="F14433">
        <v>1341.97</v>
      </c>
      <c r="G14433">
        <v>427.9</v>
      </c>
      <c r="H14433">
        <v>0.31900000000000001</v>
      </c>
      <c r="I14433">
        <v>0.26</v>
      </c>
      <c r="J14433">
        <v>17</v>
      </c>
      <c r="K14433" t="s">
        <v>23</v>
      </c>
      <c r="L14433" t="s">
        <v>32</v>
      </c>
      <c r="M14433" t="s">
        <v>21</v>
      </c>
      <c r="N14433" s="10">
        <f>(Append16[[#This Row],[Revenue]]-(Append16[[#This Row],[Revenue]] * Append16[[#This Row],[MarginPct]]))/Append16[[#This Row],[QuantitySold]]</f>
        <v>32.638627499999998</v>
      </c>
      <c r="O14433" s="10">
        <f>Append16[[#This Row],[UnitCost]]*Append16[[#This Row],[QuantitySold]]</f>
        <v>913.88157000000001</v>
      </c>
      <c r="P14433" t="str">
        <f>TEXT(Append16[[#This Row],[Date]], "mmmm")</f>
        <v>August</v>
      </c>
    </row>
    <row r="14434" spans="1:16">
      <c r="A14434" s="7">
        <v>45139</v>
      </c>
      <c r="B14434" t="s">
        <v>24</v>
      </c>
      <c r="C14434" t="s">
        <v>19</v>
      </c>
      <c r="D14434">
        <v>22</v>
      </c>
      <c r="E14434">
        <v>12.3</v>
      </c>
      <c r="F14434">
        <v>270.58</v>
      </c>
      <c r="G14434">
        <v>59.27</v>
      </c>
      <c r="H14434">
        <v>0.219</v>
      </c>
      <c r="I14434">
        <v>0.11</v>
      </c>
      <c r="J14434">
        <v>19</v>
      </c>
      <c r="K14434" t="s">
        <v>25</v>
      </c>
      <c r="L14434" t="s">
        <v>32</v>
      </c>
      <c r="M14434" t="s">
        <v>17</v>
      </c>
      <c r="N14434" s="10">
        <f>(Append16[[#This Row],[Revenue]]-(Append16[[#This Row],[Revenue]] * Append16[[#This Row],[MarginPct]]))/Append16[[#This Row],[QuantitySold]]</f>
        <v>9.6055899999999994</v>
      </c>
      <c r="O14434" s="10">
        <f>Append16[[#This Row],[UnitCost]]*Append16[[#This Row],[QuantitySold]]</f>
        <v>211.32297999999997</v>
      </c>
      <c r="P14434" t="str">
        <f>TEXT(Append16[[#This Row],[Date]], "mmmm")</f>
        <v>August</v>
      </c>
    </row>
    <row r="14435" spans="1:16">
      <c r="A14435" s="7">
        <v>45139</v>
      </c>
      <c r="B14435" t="s">
        <v>24</v>
      </c>
      <c r="C14435" t="s">
        <v>20</v>
      </c>
      <c r="D14435">
        <v>17</v>
      </c>
      <c r="E14435">
        <v>169.13</v>
      </c>
      <c r="F14435">
        <v>2875.22</v>
      </c>
      <c r="G14435">
        <v>1046.5</v>
      </c>
      <c r="H14435">
        <v>0.36399999999999999</v>
      </c>
      <c r="I14435">
        <v>0.02</v>
      </c>
      <c r="J14435">
        <v>12</v>
      </c>
      <c r="K14435" t="s">
        <v>23</v>
      </c>
      <c r="L14435" t="s">
        <v>32</v>
      </c>
      <c r="M14435" t="s">
        <v>17</v>
      </c>
      <c r="N14435" s="10">
        <f>(Append16[[#This Row],[Revenue]]-(Append16[[#This Row],[Revenue]] * Append16[[#This Row],[MarginPct]]))/Append16[[#This Row],[QuantitySold]]</f>
        <v>107.56705411764705</v>
      </c>
      <c r="O14435" s="10">
        <f>Append16[[#This Row],[UnitCost]]*Append16[[#This Row],[QuantitySold]]</f>
        <v>1828.6399199999998</v>
      </c>
      <c r="P14435" t="str">
        <f>TEXT(Append16[[#This Row],[Date]], "mmmm")</f>
        <v>August</v>
      </c>
    </row>
    <row r="14436" spans="1:16">
      <c r="A14436" s="7">
        <v>45139</v>
      </c>
      <c r="B14436" t="s">
        <v>24</v>
      </c>
      <c r="C14436" t="s">
        <v>22</v>
      </c>
      <c r="D14436">
        <v>17</v>
      </c>
      <c r="E14436">
        <v>86.12</v>
      </c>
      <c r="F14436">
        <v>1464.12</v>
      </c>
      <c r="G14436">
        <v>427.75</v>
      </c>
      <c r="H14436">
        <v>0.29199999999999998</v>
      </c>
      <c r="I14436">
        <v>0.08</v>
      </c>
      <c r="J14436">
        <v>20</v>
      </c>
      <c r="K14436" t="s">
        <v>15</v>
      </c>
      <c r="L14436" t="s">
        <v>32</v>
      </c>
      <c r="M14436" t="s">
        <v>17</v>
      </c>
      <c r="N14436" s="10">
        <f>(Append16[[#This Row],[Revenue]]-(Append16[[#This Row],[Revenue]] * Append16[[#This Row],[MarginPct]]))/Append16[[#This Row],[QuantitySold]]</f>
        <v>60.976291764705877</v>
      </c>
      <c r="O14436" s="10">
        <f>Append16[[#This Row],[UnitCost]]*Append16[[#This Row],[QuantitySold]]</f>
        <v>1036.5969599999999</v>
      </c>
      <c r="P14436" t="str">
        <f>TEXT(Append16[[#This Row],[Date]], "mmmm")</f>
        <v>August</v>
      </c>
    </row>
    <row r="14437" spans="1:16">
      <c r="A14437" s="7">
        <v>45139</v>
      </c>
      <c r="B14437" t="s">
        <v>27</v>
      </c>
      <c r="C14437" t="s">
        <v>14</v>
      </c>
      <c r="D14437">
        <v>18</v>
      </c>
      <c r="E14437">
        <v>15.83</v>
      </c>
      <c r="F14437">
        <v>284.89999999999998</v>
      </c>
      <c r="G14437">
        <v>78.03</v>
      </c>
      <c r="H14437">
        <v>0.27400000000000002</v>
      </c>
      <c r="I14437">
        <v>0.02</v>
      </c>
      <c r="J14437">
        <v>7</v>
      </c>
      <c r="K14437" t="s">
        <v>23</v>
      </c>
      <c r="L14437" t="s">
        <v>32</v>
      </c>
      <c r="M14437" t="s">
        <v>17</v>
      </c>
      <c r="N14437" s="10">
        <f>(Append16[[#This Row],[Revenue]]-(Append16[[#This Row],[Revenue]] * Append16[[#This Row],[MarginPct]]))/Append16[[#This Row],[QuantitySold]]</f>
        <v>11.490966666666665</v>
      </c>
      <c r="O14437" s="10">
        <f>Append16[[#This Row],[UnitCost]]*Append16[[#This Row],[QuantitySold]]</f>
        <v>206.83739999999997</v>
      </c>
      <c r="P14437" t="str">
        <f>TEXT(Append16[[#This Row],[Date]], "mmmm")</f>
        <v>August</v>
      </c>
    </row>
    <row r="14438" spans="1:16">
      <c r="A14438" s="7">
        <v>45139</v>
      </c>
      <c r="B14438" t="s">
        <v>27</v>
      </c>
      <c r="C14438" t="s">
        <v>18</v>
      </c>
      <c r="D14438">
        <v>19</v>
      </c>
      <c r="E14438">
        <v>21.7</v>
      </c>
      <c r="F14438">
        <v>412.33</v>
      </c>
      <c r="G14438">
        <v>152.29</v>
      </c>
      <c r="H14438">
        <v>0.36899999999999999</v>
      </c>
      <c r="I14438">
        <v>0.24</v>
      </c>
      <c r="J14438">
        <v>11</v>
      </c>
      <c r="K14438" t="s">
        <v>23</v>
      </c>
      <c r="L14438" t="s">
        <v>32</v>
      </c>
      <c r="M14438" t="s">
        <v>21</v>
      </c>
      <c r="N14438" s="10">
        <f>(Append16[[#This Row],[Revenue]]-(Append16[[#This Row],[Revenue]] * Append16[[#This Row],[MarginPct]]))/Append16[[#This Row],[QuantitySold]]</f>
        <v>13.693696315789474</v>
      </c>
      <c r="O14438" s="10">
        <f>Append16[[#This Row],[UnitCost]]*Append16[[#This Row],[QuantitySold]]</f>
        <v>260.18022999999999</v>
      </c>
      <c r="P14438" t="str">
        <f>TEXT(Append16[[#This Row],[Date]], "mmmm")</f>
        <v>August</v>
      </c>
    </row>
    <row r="14439" spans="1:16">
      <c r="A14439" s="7">
        <v>45139</v>
      </c>
      <c r="B14439" t="s">
        <v>27</v>
      </c>
      <c r="C14439" t="s">
        <v>19</v>
      </c>
      <c r="D14439">
        <v>22</v>
      </c>
      <c r="E14439">
        <v>175.43</v>
      </c>
      <c r="F14439">
        <v>3859.46</v>
      </c>
      <c r="G14439">
        <v>1494.75</v>
      </c>
      <c r="H14439">
        <v>0.38700000000000001</v>
      </c>
      <c r="I14439">
        <v>7.0000000000000007E-2</v>
      </c>
      <c r="J14439">
        <v>15</v>
      </c>
      <c r="K14439" t="s">
        <v>25</v>
      </c>
      <c r="L14439" t="s">
        <v>32</v>
      </c>
      <c r="M14439" t="s">
        <v>21</v>
      </c>
      <c r="N14439" s="10">
        <f>(Append16[[#This Row],[Revenue]]-(Append16[[#This Row],[Revenue]] * Append16[[#This Row],[MarginPct]]))/Append16[[#This Row],[QuantitySold]]</f>
        <v>107.53858999999999</v>
      </c>
      <c r="O14439" s="10">
        <f>Append16[[#This Row],[UnitCost]]*Append16[[#This Row],[QuantitySold]]</f>
        <v>2365.8489799999998</v>
      </c>
      <c r="P14439" t="str">
        <f>TEXT(Append16[[#This Row],[Date]], "mmmm")</f>
        <v>August</v>
      </c>
    </row>
    <row r="14440" spans="1:16">
      <c r="A14440" s="7">
        <v>45139</v>
      </c>
      <c r="B14440" t="s">
        <v>27</v>
      </c>
      <c r="C14440" t="s">
        <v>20</v>
      </c>
      <c r="D14440">
        <v>19</v>
      </c>
      <c r="E14440">
        <v>171.93</v>
      </c>
      <c r="F14440">
        <v>3266.75</v>
      </c>
      <c r="G14440">
        <v>803.82</v>
      </c>
      <c r="H14440">
        <v>0.246</v>
      </c>
      <c r="I14440">
        <v>0.01</v>
      </c>
      <c r="J14440">
        <v>11</v>
      </c>
      <c r="K14440" t="s">
        <v>26</v>
      </c>
      <c r="L14440" t="s">
        <v>32</v>
      </c>
      <c r="M14440" t="s">
        <v>17</v>
      </c>
      <c r="N14440" s="10">
        <f>(Append16[[#This Row],[Revenue]]-(Append16[[#This Row],[Revenue]] * Append16[[#This Row],[MarginPct]]))/Append16[[#This Row],[QuantitySold]]</f>
        <v>129.63839473684212</v>
      </c>
      <c r="O14440" s="10">
        <f>Append16[[#This Row],[UnitCost]]*Append16[[#This Row],[QuantitySold]]</f>
        <v>2463.1295</v>
      </c>
      <c r="P14440" t="str">
        <f>TEXT(Append16[[#This Row],[Date]], "mmmm")</f>
        <v>August</v>
      </c>
    </row>
    <row r="14441" spans="1:16">
      <c r="A14441" s="7">
        <v>45139</v>
      </c>
      <c r="B14441" t="s">
        <v>27</v>
      </c>
      <c r="C14441" t="s">
        <v>22</v>
      </c>
      <c r="D14441">
        <v>11</v>
      </c>
      <c r="E14441">
        <v>74.39</v>
      </c>
      <c r="F14441">
        <v>818.26</v>
      </c>
      <c r="G14441">
        <v>230.03</v>
      </c>
      <c r="H14441">
        <v>0.28100000000000003</v>
      </c>
      <c r="I14441">
        <v>0.09</v>
      </c>
      <c r="J14441">
        <v>13</v>
      </c>
      <c r="K14441" t="s">
        <v>15</v>
      </c>
      <c r="L14441" t="s">
        <v>32</v>
      </c>
      <c r="M14441" t="s">
        <v>21</v>
      </c>
      <c r="N14441" s="10">
        <f>(Append16[[#This Row],[Revenue]]-(Append16[[#This Row],[Revenue]] * Append16[[#This Row],[MarginPct]]))/Append16[[#This Row],[QuantitySold]]</f>
        <v>53.484449090909088</v>
      </c>
      <c r="O14441" s="10">
        <f>Append16[[#This Row],[UnitCost]]*Append16[[#This Row],[QuantitySold]]</f>
        <v>588.32893999999999</v>
      </c>
      <c r="P14441" t="str">
        <f>TEXT(Append16[[#This Row],[Date]], "mmmm")</f>
        <v>August</v>
      </c>
    </row>
    <row r="14442" spans="1:16">
      <c r="A14442" s="7">
        <v>45139</v>
      </c>
      <c r="B14442" t="s">
        <v>28</v>
      </c>
      <c r="C14442" t="s">
        <v>14</v>
      </c>
      <c r="D14442">
        <v>20</v>
      </c>
      <c r="E14442">
        <v>190.17</v>
      </c>
      <c r="F14442">
        <v>3803.31</v>
      </c>
      <c r="G14442">
        <v>1062.6300000000001</v>
      </c>
      <c r="H14442">
        <v>0.27900000000000003</v>
      </c>
      <c r="I14442">
        <v>0.22</v>
      </c>
      <c r="J14442">
        <v>12</v>
      </c>
      <c r="K14442" t="s">
        <v>15</v>
      </c>
      <c r="L14442" t="s">
        <v>32</v>
      </c>
      <c r="M14442" t="s">
        <v>17</v>
      </c>
      <c r="N14442" s="10">
        <f>(Append16[[#This Row],[Revenue]]-(Append16[[#This Row],[Revenue]] * Append16[[#This Row],[MarginPct]]))/Append16[[#This Row],[QuantitySold]]</f>
        <v>137.10932549999998</v>
      </c>
      <c r="O14442" s="10">
        <f>Append16[[#This Row],[UnitCost]]*Append16[[#This Row],[QuantitySold]]</f>
        <v>2742.1865099999995</v>
      </c>
      <c r="P14442" t="str">
        <f>TEXT(Append16[[#This Row],[Date]], "mmmm")</f>
        <v>August</v>
      </c>
    </row>
    <row r="14443" spans="1:16">
      <c r="A14443" s="7">
        <v>45139</v>
      </c>
      <c r="B14443" t="s">
        <v>28</v>
      </c>
      <c r="C14443" t="s">
        <v>18</v>
      </c>
      <c r="D14443">
        <v>23</v>
      </c>
      <c r="E14443">
        <v>130.47999999999999</v>
      </c>
      <c r="F14443">
        <v>3001.13</v>
      </c>
      <c r="G14443">
        <v>910.72</v>
      </c>
      <c r="H14443">
        <v>0.30299999999999999</v>
      </c>
      <c r="I14443">
        <v>0.08</v>
      </c>
      <c r="J14443">
        <v>12</v>
      </c>
      <c r="K14443" t="s">
        <v>26</v>
      </c>
      <c r="L14443" t="s">
        <v>32</v>
      </c>
      <c r="M14443" t="s">
        <v>21</v>
      </c>
      <c r="N14443" s="10">
        <f>(Append16[[#This Row],[Revenue]]-(Append16[[#This Row],[Revenue]] * Append16[[#This Row],[MarginPct]]))/Append16[[#This Row],[QuantitySold]]</f>
        <v>90.947287391304357</v>
      </c>
      <c r="O14443" s="10">
        <f>Append16[[#This Row],[UnitCost]]*Append16[[#This Row],[QuantitySold]]</f>
        <v>2091.7876100000003</v>
      </c>
      <c r="P14443" t="str">
        <f>TEXT(Append16[[#This Row],[Date]], "mmmm")</f>
        <v>August</v>
      </c>
    </row>
    <row r="14444" spans="1:16">
      <c r="A14444" s="7">
        <v>45139</v>
      </c>
      <c r="B14444" t="s">
        <v>28</v>
      </c>
      <c r="C14444" t="s">
        <v>19</v>
      </c>
      <c r="D14444">
        <v>23</v>
      </c>
      <c r="E14444">
        <v>73.08</v>
      </c>
      <c r="F14444">
        <v>1680.88</v>
      </c>
      <c r="G14444">
        <v>394.67</v>
      </c>
      <c r="H14444">
        <v>0.23499999999999999</v>
      </c>
      <c r="I14444">
        <v>0.14000000000000001</v>
      </c>
      <c r="J14444">
        <v>12</v>
      </c>
      <c r="K14444" t="s">
        <v>26</v>
      </c>
      <c r="L14444" t="s">
        <v>32</v>
      </c>
      <c r="M14444" t="s">
        <v>17</v>
      </c>
      <c r="N14444" s="10">
        <f>(Append16[[#This Row],[Revenue]]-(Append16[[#This Row],[Revenue]] * Append16[[#This Row],[MarginPct]]))/Append16[[#This Row],[QuantitySold]]</f>
        <v>55.907530434782608</v>
      </c>
      <c r="O14444" s="10">
        <f>Append16[[#This Row],[UnitCost]]*Append16[[#This Row],[QuantitySold]]</f>
        <v>1285.8732</v>
      </c>
      <c r="P14444" t="str">
        <f>TEXT(Append16[[#This Row],[Date]], "mmmm")</f>
        <v>August</v>
      </c>
    </row>
    <row r="14445" spans="1:16">
      <c r="A14445" s="7">
        <v>45139</v>
      </c>
      <c r="B14445" t="s">
        <v>28</v>
      </c>
      <c r="C14445" t="s">
        <v>20</v>
      </c>
      <c r="D14445">
        <v>18</v>
      </c>
      <c r="E14445">
        <v>23.77</v>
      </c>
      <c r="F14445">
        <v>427.89</v>
      </c>
      <c r="G14445">
        <v>113.68</v>
      </c>
      <c r="H14445">
        <v>0.26600000000000001</v>
      </c>
      <c r="I14445">
        <v>0.15</v>
      </c>
      <c r="J14445">
        <v>15</v>
      </c>
      <c r="K14445" t="s">
        <v>15</v>
      </c>
      <c r="L14445" t="s">
        <v>32</v>
      </c>
      <c r="M14445" t="s">
        <v>21</v>
      </c>
      <c r="N14445" s="10">
        <f>(Append16[[#This Row],[Revenue]]-(Append16[[#This Row],[Revenue]] * Append16[[#This Row],[MarginPct]]))/Append16[[#This Row],[QuantitySold]]</f>
        <v>17.448403333333331</v>
      </c>
      <c r="O14445" s="10">
        <f>Append16[[#This Row],[UnitCost]]*Append16[[#This Row],[QuantitySold]]</f>
        <v>314.07125999999994</v>
      </c>
      <c r="P14445" t="str">
        <f>TEXT(Append16[[#This Row],[Date]], "mmmm")</f>
        <v>August</v>
      </c>
    </row>
    <row r="14446" spans="1:16">
      <c r="A14446" s="7">
        <v>45139</v>
      </c>
      <c r="B14446" t="s">
        <v>28</v>
      </c>
      <c r="C14446" t="s">
        <v>22</v>
      </c>
      <c r="D14446">
        <v>17</v>
      </c>
      <c r="E14446">
        <v>174.73</v>
      </c>
      <c r="F14446">
        <v>2970.4</v>
      </c>
      <c r="G14446">
        <v>773.04</v>
      </c>
      <c r="H14446">
        <v>0.26</v>
      </c>
      <c r="I14446">
        <v>0.28999999999999998</v>
      </c>
      <c r="J14446">
        <v>13</v>
      </c>
      <c r="K14446" t="s">
        <v>25</v>
      </c>
      <c r="L14446" t="s">
        <v>32</v>
      </c>
      <c r="M14446" t="s">
        <v>21</v>
      </c>
      <c r="N14446" s="10">
        <f>(Append16[[#This Row],[Revenue]]-(Append16[[#This Row],[Revenue]] * Append16[[#This Row],[MarginPct]]))/Append16[[#This Row],[QuantitySold]]</f>
        <v>129.29976470588235</v>
      </c>
      <c r="O14446" s="10">
        <f>Append16[[#This Row],[UnitCost]]*Append16[[#This Row],[QuantitySold]]</f>
        <v>2198.096</v>
      </c>
      <c r="P14446" t="str">
        <f>TEXT(Append16[[#This Row],[Date]], "mmmm")</f>
        <v>August</v>
      </c>
    </row>
    <row r="14447" spans="1:16">
      <c r="A14447" s="7">
        <v>45139</v>
      </c>
      <c r="B14447" t="s">
        <v>29</v>
      </c>
      <c r="C14447" t="s">
        <v>14</v>
      </c>
      <c r="D14447">
        <v>22</v>
      </c>
      <c r="E14447">
        <v>92.22</v>
      </c>
      <c r="F14447">
        <v>2028.95</v>
      </c>
      <c r="G14447">
        <v>518.20000000000005</v>
      </c>
      <c r="H14447">
        <v>0.255</v>
      </c>
      <c r="I14447">
        <v>0.14000000000000001</v>
      </c>
      <c r="J14447">
        <v>17</v>
      </c>
      <c r="K14447" t="s">
        <v>23</v>
      </c>
      <c r="L14447" t="s">
        <v>32</v>
      </c>
      <c r="M14447" t="s">
        <v>17</v>
      </c>
      <c r="N14447" s="10">
        <f>(Append16[[#This Row],[Revenue]]-(Append16[[#This Row],[Revenue]] * Append16[[#This Row],[MarginPct]]))/Append16[[#This Row],[QuantitySold]]</f>
        <v>68.707625000000007</v>
      </c>
      <c r="O14447" s="10">
        <f>Append16[[#This Row],[UnitCost]]*Append16[[#This Row],[QuantitySold]]</f>
        <v>1511.5677500000002</v>
      </c>
      <c r="P14447" t="str">
        <f>TEXT(Append16[[#This Row],[Date]], "mmmm")</f>
        <v>August</v>
      </c>
    </row>
    <row r="14448" spans="1:16">
      <c r="A14448" s="7">
        <v>45139</v>
      </c>
      <c r="B14448" t="s">
        <v>29</v>
      </c>
      <c r="C14448" t="s">
        <v>18</v>
      </c>
      <c r="D14448">
        <v>13</v>
      </c>
      <c r="E14448">
        <v>26.24</v>
      </c>
      <c r="F14448">
        <v>341.09</v>
      </c>
      <c r="G14448">
        <v>136</v>
      </c>
      <c r="H14448">
        <v>0.39900000000000002</v>
      </c>
      <c r="I14448">
        <v>0.06</v>
      </c>
      <c r="J14448">
        <v>21</v>
      </c>
      <c r="K14448" t="s">
        <v>15</v>
      </c>
      <c r="L14448" t="s">
        <v>32</v>
      </c>
      <c r="M14448" t="s">
        <v>21</v>
      </c>
      <c r="N14448" s="10">
        <f>(Append16[[#This Row],[Revenue]]-(Append16[[#This Row],[Revenue]] * Append16[[#This Row],[MarginPct]]))/Append16[[#This Row],[QuantitySold]]</f>
        <v>15.768853076923076</v>
      </c>
      <c r="O14448" s="10">
        <f>Append16[[#This Row],[UnitCost]]*Append16[[#This Row],[QuantitySold]]</f>
        <v>204.99508999999998</v>
      </c>
      <c r="P14448" t="str">
        <f>TEXT(Append16[[#This Row],[Date]], "mmmm")</f>
        <v>August</v>
      </c>
    </row>
    <row r="14449" spans="1:16">
      <c r="A14449" s="7">
        <v>45139</v>
      </c>
      <c r="B14449" t="s">
        <v>29</v>
      </c>
      <c r="C14449" t="s">
        <v>19</v>
      </c>
      <c r="D14449">
        <v>27</v>
      </c>
      <c r="E14449">
        <v>168.98</v>
      </c>
      <c r="F14449">
        <v>4562.5600000000004</v>
      </c>
      <c r="G14449">
        <v>1451.25</v>
      </c>
      <c r="H14449">
        <v>0.318</v>
      </c>
      <c r="I14449">
        <v>7.0000000000000007E-2</v>
      </c>
      <c r="J14449">
        <v>17</v>
      </c>
      <c r="K14449" t="s">
        <v>26</v>
      </c>
      <c r="L14449" t="s">
        <v>32</v>
      </c>
      <c r="M14449" t="s">
        <v>21</v>
      </c>
      <c r="N14449" s="10">
        <f>(Append16[[#This Row],[Revenue]]-(Append16[[#This Row],[Revenue]] * Append16[[#This Row],[MarginPct]]))/Append16[[#This Row],[QuantitySold]]</f>
        <v>115.24688592592594</v>
      </c>
      <c r="O14449" s="10">
        <f>Append16[[#This Row],[UnitCost]]*Append16[[#This Row],[QuantitySold]]</f>
        <v>3111.6659200000004</v>
      </c>
      <c r="P14449" t="str">
        <f>TEXT(Append16[[#This Row],[Date]], "mmmm")</f>
        <v>August</v>
      </c>
    </row>
    <row r="14450" spans="1:16">
      <c r="A14450" s="7">
        <v>45139</v>
      </c>
      <c r="B14450" t="s">
        <v>29</v>
      </c>
      <c r="C14450" t="s">
        <v>20</v>
      </c>
      <c r="D14450">
        <v>10</v>
      </c>
      <c r="E14450">
        <v>175.5</v>
      </c>
      <c r="F14450">
        <v>1755.01</v>
      </c>
      <c r="G14450">
        <v>661.27</v>
      </c>
      <c r="H14450">
        <v>0.377</v>
      </c>
      <c r="I14450">
        <v>0.14000000000000001</v>
      </c>
      <c r="J14450">
        <v>17</v>
      </c>
      <c r="K14450" t="s">
        <v>26</v>
      </c>
      <c r="L14450" t="s">
        <v>32</v>
      </c>
      <c r="M14450" t="s">
        <v>17</v>
      </c>
      <c r="N14450" s="10">
        <f>(Append16[[#This Row],[Revenue]]-(Append16[[#This Row],[Revenue]] * Append16[[#This Row],[MarginPct]]))/Append16[[#This Row],[QuantitySold]]</f>
        <v>109.33712299999999</v>
      </c>
      <c r="O14450" s="10">
        <f>Append16[[#This Row],[UnitCost]]*Append16[[#This Row],[QuantitySold]]</f>
        <v>1093.37123</v>
      </c>
      <c r="P14450" t="str">
        <f>TEXT(Append16[[#This Row],[Date]], "mmmm")</f>
        <v>August</v>
      </c>
    </row>
    <row r="14451" spans="1:16">
      <c r="A14451" s="7">
        <v>45139</v>
      </c>
      <c r="B14451" t="s">
        <v>29</v>
      </c>
      <c r="C14451" t="s">
        <v>22</v>
      </c>
      <c r="D14451">
        <v>22</v>
      </c>
      <c r="E14451">
        <v>62.35</v>
      </c>
      <c r="F14451">
        <v>1371.78</v>
      </c>
      <c r="G14451">
        <v>487.22</v>
      </c>
      <c r="H14451">
        <v>0.35499999999999998</v>
      </c>
      <c r="I14451">
        <v>0.1</v>
      </c>
      <c r="J14451">
        <v>18</v>
      </c>
      <c r="K14451" t="s">
        <v>23</v>
      </c>
      <c r="L14451" t="s">
        <v>32</v>
      </c>
      <c r="M14451" t="s">
        <v>17</v>
      </c>
      <c r="N14451" s="10">
        <f>(Append16[[#This Row],[Revenue]]-(Append16[[#This Row],[Revenue]] * Append16[[#This Row],[MarginPct]]))/Append16[[#This Row],[QuantitySold]]</f>
        <v>40.218095454545455</v>
      </c>
      <c r="O14451" s="10">
        <f>Append16[[#This Row],[UnitCost]]*Append16[[#This Row],[QuantitySold]]</f>
        <v>884.79809999999998</v>
      </c>
      <c r="P14451" t="str">
        <f>TEXT(Append16[[#This Row],[Date]], "mmmm")</f>
        <v>August</v>
      </c>
    </row>
    <row r="14452" spans="1:16">
      <c r="A14452" s="7">
        <v>45140</v>
      </c>
      <c r="B14452" t="s">
        <v>13</v>
      </c>
      <c r="C14452" t="s">
        <v>14</v>
      </c>
      <c r="D14452">
        <v>24</v>
      </c>
      <c r="E14452">
        <v>38.799999999999997</v>
      </c>
      <c r="F14452">
        <v>931.18</v>
      </c>
      <c r="G14452">
        <v>252.11</v>
      </c>
      <c r="H14452">
        <v>0.27100000000000002</v>
      </c>
      <c r="I14452">
        <v>0.26</v>
      </c>
      <c r="J14452">
        <v>18</v>
      </c>
      <c r="K14452" t="s">
        <v>26</v>
      </c>
      <c r="L14452" t="s">
        <v>33</v>
      </c>
      <c r="M14452" t="s">
        <v>21</v>
      </c>
      <c r="N14452" s="10">
        <f>(Append16[[#This Row],[Revenue]]-(Append16[[#This Row],[Revenue]] * Append16[[#This Row],[MarginPct]]))/Append16[[#This Row],[QuantitySold]]</f>
        <v>28.284592499999999</v>
      </c>
      <c r="O14452" s="10">
        <f>Append16[[#This Row],[UnitCost]]*Append16[[#This Row],[QuantitySold]]</f>
        <v>678.83021999999994</v>
      </c>
      <c r="P14452" t="str">
        <f>TEXT(Append16[[#This Row],[Date]], "mmmm")</f>
        <v>August</v>
      </c>
    </row>
    <row r="14453" spans="1:16">
      <c r="A14453" s="7">
        <v>45140</v>
      </c>
      <c r="B14453" t="s">
        <v>13</v>
      </c>
      <c r="C14453" t="s">
        <v>18</v>
      </c>
      <c r="D14453">
        <v>16</v>
      </c>
      <c r="E14453">
        <v>48.72</v>
      </c>
      <c r="F14453">
        <v>779.44</v>
      </c>
      <c r="G14453">
        <v>207.73</v>
      </c>
      <c r="H14453">
        <v>0.26700000000000002</v>
      </c>
      <c r="I14453">
        <v>0.28999999999999998</v>
      </c>
      <c r="J14453">
        <v>20</v>
      </c>
      <c r="K14453" t="s">
        <v>25</v>
      </c>
      <c r="L14453" t="s">
        <v>33</v>
      </c>
      <c r="M14453" t="s">
        <v>21</v>
      </c>
      <c r="N14453" s="10">
        <f>(Append16[[#This Row],[Revenue]]-(Append16[[#This Row],[Revenue]] * Append16[[#This Row],[MarginPct]]))/Append16[[#This Row],[QuantitySold]]</f>
        <v>35.708095</v>
      </c>
      <c r="O14453" s="10">
        <f>Append16[[#This Row],[UnitCost]]*Append16[[#This Row],[QuantitySold]]</f>
        <v>571.32952</v>
      </c>
      <c r="P14453" t="str">
        <f>TEXT(Append16[[#This Row],[Date]], "mmmm")</f>
        <v>August</v>
      </c>
    </row>
    <row r="14454" spans="1:16">
      <c r="A14454" s="7">
        <v>45140</v>
      </c>
      <c r="B14454" t="s">
        <v>13</v>
      </c>
      <c r="C14454" t="s">
        <v>19</v>
      </c>
      <c r="D14454">
        <v>19</v>
      </c>
      <c r="E14454">
        <v>166.19</v>
      </c>
      <c r="F14454">
        <v>3157.68</v>
      </c>
      <c r="G14454">
        <v>853.74</v>
      </c>
      <c r="H14454">
        <v>0.27</v>
      </c>
      <c r="I14454">
        <v>0.03</v>
      </c>
      <c r="J14454">
        <v>12</v>
      </c>
      <c r="K14454" t="s">
        <v>25</v>
      </c>
      <c r="L14454" t="s">
        <v>33</v>
      </c>
      <c r="M14454" t="s">
        <v>21</v>
      </c>
      <c r="N14454" s="10">
        <f>(Append16[[#This Row],[Revenue]]-(Append16[[#This Row],[Revenue]] * Append16[[#This Row],[MarginPct]]))/Append16[[#This Row],[QuantitySold]]</f>
        <v>121.32138947368419</v>
      </c>
      <c r="O14454" s="10">
        <f>Append16[[#This Row],[UnitCost]]*Append16[[#This Row],[QuantitySold]]</f>
        <v>2305.1063999999997</v>
      </c>
      <c r="P14454" t="str">
        <f>TEXT(Append16[[#This Row],[Date]], "mmmm")</f>
        <v>August</v>
      </c>
    </row>
    <row r="14455" spans="1:16">
      <c r="A14455" s="7">
        <v>45140</v>
      </c>
      <c r="B14455" t="s">
        <v>13</v>
      </c>
      <c r="C14455" t="s">
        <v>20</v>
      </c>
      <c r="D14455">
        <v>26</v>
      </c>
      <c r="E14455">
        <v>15.14</v>
      </c>
      <c r="F14455">
        <v>393.56</v>
      </c>
      <c r="G14455">
        <v>108.47</v>
      </c>
      <c r="H14455">
        <v>0.27600000000000002</v>
      </c>
      <c r="I14455">
        <v>0.14000000000000001</v>
      </c>
      <c r="J14455">
        <v>14</v>
      </c>
      <c r="K14455" t="s">
        <v>25</v>
      </c>
      <c r="L14455" t="s">
        <v>33</v>
      </c>
      <c r="M14455" t="s">
        <v>21</v>
      </c>
      <c r="N14455" s="10">
        <f>(Append16[[#This Row],[Revenue]]-(Append16[[#This Row],[Revenue]] * Append16[[#This Row],[MarginPct]]))/Append16[[#This Row],[QuantitySold]]</f>
        <v>10.959132307692308</v>
      </c>
      <c r="O14455" s="10">
        <f>Append16[[#This Row],[UnitCost]]*Append16[[#This Row],[QuantitySold]]</f>
        <v>284.93743999999998</v>
      </c>
      <c r="P14455" t="str">
        <f>TEXT(Append16[[#This Row],[Date]], "mmmm")</f>
        <v>August</v>
      </c>
    </row>
    <row r="14456" spans="1:16">
      <c r="A14456" s="7">
        <v>45140</v>
      </c>
      <c r="B14456" t="s">
        <v>13</v>
      </c>
      <c r="C14456" t="s">
        <v>22</v>
      </c>
      <c r="D14456">
        <v>13</v>
      </c>
      <c r="E14456">
        <v>113.36</v>
      </c>
      <c r="F14456">
        <v>1473.74</v>
      </c>
      <c r="G14456">
        <v>431.34</v>
      </c>
      <c r="H14456">
        <v>0.29299999999999998</v>
      </c>
      <c r="I14456">
        <v>0.13</v>
      </c>
      <c r="J14456">
        <v>15</v>
      </c>
      <c r="K14456" t="s">
        <v>25</v>
      </c>
      <c r="L14456" t="s">
        <v>33</v>
      </c>
      <c r="M14456" t="s">
        <v>21</v>
      </c>
      <c r="N14456" s="10">
        <f>(Append16[[#This Row],[Revenue]]-(Append16[[#This Row],[Revenue]] * Append16[[#This Row],[MarginPct]]))/Append16[[#This Row],[QuantitySold]]</f>
        <v>80.148783076923081</v>
      </c>
      <c r="O14456" s="10">
        <f>Append16[[#This Row],[UnitCost]]*Append16[[#This Row],[QuantitySold]]</f>
        <v>1041.93418</v>
      </c>
      <c r="P14456" t="str">
        <f>TEXT(Append16[[#This Row],[Date]], "mmmm")</f>
        <v>August</v>
      </c>
    </row>
    <row r="14457" spans="1:16">
      <c r="A14457" s="7">
        <v>45140</v>
      </c>
      <c r="B14457" t="s">
        <v>24</v>
      </c>
      <c r="C14457" t="s">
        <v>14</v>
      </c>
      <c r="D14457">
        <v>25</v>
      </c>
      <c r="E14457">
        <v>64.319999999999993</v>
      </c>
      <c r="F14457">
        <v>1607.99</v>
      </c>
      <c r="G14457">
        <v>573.66999999999996</v>
      </c>
      <c r="H14457">
        <v>0.35699999999999998</v>
      </c>
      <c r="I14457">
        <v>0.25</v>
      </c>
      <c r="J14457">
        <v>17</v>
      </c>
      <c r="K14457" t="s">
        <v>23</v>
      </c>
      <c r="L14457" t="s">
        <v>33</v>
      </c>
      <c r="M14457" t="s">
        <v>17</v>
      </c>
      <c r="N14457" s="10">
        <f>(Append16[[#This Row],[Revenue]]-(Append16[[#This Row],[Revenue]] * Append16[[#This Row],[MarginPct]]))/Append16[[#This Row],[QuantitySold]]</f>
        <v>41.357502799999999</v>
      </c>
      <c r="O14457" s="10">
        <f>Append16[[#This Row],[UnitCost]]*Append16[[#This Row],[QuantitySold]]</f>
        <v>1033.9375700000001</v>
      </c>
      <c r="P14457" t="str">
        <f>TEXT(Append16[[#This Row],[Date]], "mmmm")</f>
        <v>August</v>
      </c>
    </row>
    <row r="14458" spans="1:16">
      <c r="A14458" s="7">
        <v>45140</v>
      </c>
      <c r="B14458" t="s">
        <v>24</v>
      </c>
      <c r="C14458" t="s">
        <v>18</v>
      </c>
      <c r="D14458">
        <v>29</v>
      </c>
      <c r="E14458">
        <v>101.88</v>
      </c>
      <c r="F14458">
        <v>2954.56</v>
      </c>
      <c r="G14458">
        <v>882.99</v>
      </c>
      <c r="H14458">
        <v>0.29899999999999999</v>
      </c>
      <c r="I14458">
        <v>0.01</v>
      </c>
      <c r="J14458">
        <v>9</v>
      </c>
      <c r="K14458" t="s">
        <v>25</v>
      </c>
      <c r="L14458" t="s">
        <v>33</v>
      </c>
      <c r="M14458" t="s">
        <v>17</v>
      </c>
      <c r="N14458" s="10">
        <f>(Append16[[#This Row],[Revenue]]-(Append16[[#This Row],[Revenue]] * Append16[[#This Row],[MarginPct]]))/Append16[[#This Row],[QuantitySold]]</f>
        <v>71.418846896551727</v>
      </c>
      <c r="O14458" s="10">
        <f>Append16[[#This Row],[UnitCost]]*Append16[[#This Row],[QuantitySold]]</f>
        <v>2071.1465600000001</v>
      </c>
      <c r="P14458" t="str">
        <f>TEXT(Append16[[#This Row],[Date]], "mmmm")</f>
        <v>August</v>
      </c>
    </row>
    <row r="14459" spans="1:16">
      <c r="A14459" s="7">
        <v>45140</v>
      </c>
      <c r="B14459" t="s">
        <v>24</v>
      </c>
      <c r="C14459" t="s">
        <v>19</v>
      </c>
      <c r="D14459">
        <v>21</v>
      </c>
      <c r="E14459">
        <v>71.92</v>
      </c>
      <c r="F14459">
        <v>1510.3</v>
      </c>
      <c r="G14459">
        <v>429.84</v>
      </c>
      <c r="H14459">
        <v>0.28499999999999998</v>
      </c>
      <c r="I14459">
        <v>0.22</v>
      </c>
      <c r="J14459">
        <v>23</v>
      </c>
      <c r="K14459" t="s">
        <v>26</v>
      </c>
      <c r="L14459" t="s">
        <v>33</v>
      </c>
      <c r="M14459" t="s">
        <v>21</v>
      </c>
      <c r="N14459" s="10">
        <f>(Append16[[#This Row],[Revenue]]-(Append16[[#This Row],[Revenue]] * Append16[[#This Row],[MarginPct]]))/Append16[[#This Row],[QuantitySold]]</f>
        <v>51.422119047619056</v>
      </c>
      <c r="O14459" s="10">
        <f>Append16[[#This Row],[UnitCost]]*Append16[[#This Row],[QuantitySold]]</f>
        <v>1079.8645000000001</v>
      </c>
      <c r="P14459" t="str">
        <f>TEXT(Append16[[#This Row],[Date]], "mmmm")</f>
        <v>August</v>
      </c>
    </row>
    <row r="14460" spans="1:16">
      <c r="A14460" s="7">
        <v>45140</v>
      </c>
      <c r="B14460" t="s">
        <v>24</v>
      </c>
      <c r="C14460" t="s">
        <v>20</v>
      </c>
      <c r="D14460">
        <v>16</v>
      </c>
      <c r="E14460">
        <v>23.58</v>
      </c>
      <c r="F14460">
        <v>377.24</v>
      </c>
      <c r="G14460">
        <v>116.97</v>
      </c>
      <c r="H14460">
        <v>0.31</v>
      </c>
      <c r="I14460">
        <v>0.19</v>
      </c>
      <c r="J14460">
        <v>11</v>
      </c>
      <c r="K14460" t="s">
        <v>26</v>
      </c>
      <c r="L14460" t="s">
        <v>33</v>
      </c>
      <c r="M14460" t="s">
        <v>17</v>
      </c>
      <c r="N14460" s="10">
        <f>(Append16[[#This Row],[Revenue]]-(Append16[[#This Row],[Revenue]] * Append16[[#This Row],[MarginPct]]))/Append16[[#This Row],[QuantitySold]]</f>
        <v>16.268475000000002</v>
      </c>
      <c r="O14460" s="10">
        <f>Append16[[#This Row],[UnitCost]]*Append16[[#This Row],[QuantitySold]]</f>
        <v>260.29560000000004</v>
      </c>
      <c r="P14460" t="str">
        <f>TEXT(Append16[[#This Row],[Date]], "mmmm")</f>
        <v>August</v>
      </c>
    </row>
    <row r="14461" spans="1:16">
      <c r="A14461" s="7">
        <v>45140</v>
      </c>
      <c r="B14461" t="s">
        <v>24</v>
      </c>
      <c r="C14461" t="s">
        <v>22</v>
      </c>
      <c r="D14461">
        <v>19</v>
      </c>
      <c r="E14461">
        <v>115.36</v>
      </c>
      <c r="F14461">
        <v>2191.7800000000002</v>
      </c>
      <c r="G14461">
        <v>537.6</v>
      </c>
      <c r="H14461">
        <v>0.245</v>
      </c>
      <c r="I14461">
        <v>0.02</v>
      </c>
      <c r="J14461">
        <v>18</v>
      </c>
      <c r="K14461" t="s">
        <v>15</v>
      </c>
      <c r="L14461" t="s">
        <v>33</v>
      </c>
      <c r="M14461" t="s">
        <v>17</v>
      </c>
      <c r="N14461" s="10">
        <f>(Append16[[#This Row],[Revenue]]-(Append16[[#This Row],[Revenue]] * Append16[[#This Row],[MarginPct]]))/Append16[[#This Row],[QuantitySold]]</f>
        <v>87.094415789473686</v>
      </c>
      <c r="O14461" s="10">
        <f>Append16[[#This Row],[UnitCost]]*Append16[[#This Row],[QuantitySold]]</f>
        <v>1654.7939000000001</v>
      </c>
      <c r="P14461" t="str">
        <f>TEXT(Append16[[#This Row],[Date]], "mmmm")</f>
        <v>August</v>
      </c>
    </row>
    <row r="14462" spans="1:16">
      <c r="A14462" s="7">
        <v>45140</v>
      </c>
      <c r="B14462" t="s">
        <v>27</v>
      </c>
      <c r="C14462" t="s">
        <v>14</v>
      </c>
      <c r="D14462">
        <v>16</v>
      </c>
      <c r="E14462">
        <v>132.1</v>
      </c>
      <c r="F14462">
        <v>2113.66</v>
      </c>
      <c r="G14462">
        <v>479.62</v>
      </c>
      <c r="H14462">
        <v>0.22700000000000001</v>
      </c>
      <c r="I14462">
        <v>0.16</v>
      </c>
      <c r="J14462">
        <v>13</v>
      </c>
      <c r="K14462" t="s">
        <v>15</v>
      </c>
      <c r="L14462" t="s">
        <v>33</v>
      </c>
      <c r="M14462" t="s">
        <v>17</v>
      </c>
      <c r="N14462" s="10">
        <f>(Append16[[#This Row],[Revenue]]-(Append16[[#This Row],[Revenue]] * Append16[[#This Row],[MarginPct]]))/Append16[[#This Row],[QuantitySold]]</f>
        <v>102.11619875</v>
      </c>
      <c r="O14462" s="10">
        <f>Append16[[#This Row],[UnitCost]]*Append16[[#This Row],[QuantitySold]]</f>
        <v>1633.8591799999999</v>
      </c>
      <c r="P14462" t="str">
        <f>TEXT(Append16[[#This Row],[Date]], "mmmm")</f>
        <v>August</v>
      </c>
    </row>
    <row r="14463" spans="1:16">
      <c r="A14463" s="7">
        <v>45140</v>
      </c>
      <c r="B14463" t="s">
        <v>27</v>
      </c>
      <c r="C14463" t="s">
        <v>18</v>
      </c>
      <c r="D14463">
        <v>24</v>
      </c>
      <c r="E14463">
        <v>70.13</v>
      </c>
      <c r="F14463">
        <v>1683.12</v>
      </c>
      <c r="G14463">
        <v>566.03</v>
      </c>
      <c r="H14463">
        <v>0.33600000000000002</v>
      </c>
      <c r="I14463">
        <v>0.16</v>
      </c>
      <c r="J14463">
        <v>21</v>
      </c>
      <c r="K14463" t="s">
        <v>25</v>
      </c>
      <c r="L14463" t="s">
        <v>33</v>
      </c>
      <c r="M14463" t="s">
        <v>17</v>
      </c>
      <c r="N14463" s="10">
        <f>(Append16[[#This Row],[Revenue]]-(Append16[[#This Row],[Revenue]] * Append16[[#This Row],[MarginPct]]))/Append16[[#This Row],[QuantitySold]]</f>
        <v>46.566319999999997</v>
      </c>
      <c r="O14463" s="10">
        <f>Append16[[#This Row],[UnitCost]]*Append16[[#This Row],[QuantitySold]]</f>
        <v>1117.59168</v>
      </c>
      <c r="P14463" t="str">
        <f>TEXT(Append16[[#This Row],[Date]], "mmmm")</f>
        <v>August</v>
      </c>
    </row>
    <row r="14464" spans="1:16">
      <c r="A14464" s="7">
        <v>45140</v>
      </c>
      <c r="B14464" t="s">
        <v>27</v>
      </c>
      <c r="C14464" t="s">
        <v>19</v>
      </c>
      <c r="D14464">
        <v>13</v>
      </c>
      <c r="E14464">
        <v>42.77</v>
      </c>
      <c r="F14464">
        <v>556.04</v>
      </c>
      <c r="G14464">
        <v>212.27</v>
      </c>
      <c r="H14464">
        <v>0.38200000000000001</v>
      </c>
      <c r="I14464">
        <v>7.0000000000000007E-2</v>
      </c>
      <c r="J14464">
        <v>19</v>
      </c>
      <c r="K14464" t="s">
        <v>15</v>
      </c>
      <c r="L14464" t="s">
        <v>33</v>
      </c>
      <c r="M14464" t="s">
        <v>21</v>
      </c>
      <c r="N14464" s="10">
        <f>(Append16[[#This Row],[Revenue]]-(Append16[[#This Row],[Revenue]] * Append16[[#This Row],[MarginPct]]))/Append16[[#This Row],[QuantitySold]]</f>
        <v>26.433286153846151</v>
      </c>
      <c r="O14464" s="10">
        <f>Append16[[#This Row],[UnitCost]]*Append16[[#This Row],[QuantitySold]]</f>
        <v>343.63271999999995</v>
      </c>
      <c r="P14464" t="str">
        <f>TEXT(Append16[[#This Row],[Date]], "mmmm")</f>
        <v>August</v>
      </c>
    </row>
    <row r="14465" spans="1:16">
      <c r="A14465" s="7">
        <v>45140</v>
      </c>
      <c r="B14465" t="s">
        <v>27</v>
      </c>
      <c r="C14465" t="s">
        <v>20</v>
      </c>
      <c r="D14465">
        <v>14</v>
      </c>
      <c r="E14465">
        <v>73.290000000000006</v>
      </c>
      <c r="F14465">
        <v>1026.01</v>
      </c>
      <c r="G14465">
        <v>429.61</v>
      </c>
      <c r="H14465">
        <v>0.41899999999999998</v>
      </c>
      <c r="I14465">
        <v>0.11</v>
      </c>
      <c r="J14465">
        <v>15</v>
      </c>
      <c r="K14465" t="s">
        <v>23</v>
      </c>
      <c r="L14465" t="s">
        <v>33</v>
      </c>
      <c r="M14465" t="s">
        <v>17</v>
      </c>
      <c r="N14465" s="10">
        <f>(Append16[[#This Row],[Revenue]]-(Append16[[#This Row],[Revenue]] * Append16[[#This Row],[MarginPct]]))/Append16[[#This Row],[QuantitySold]]</f>
        <v>42.579414999999997</v>
      </c>
      <c r="O14465" s="10">
        <f>Append16[[#This Row],[UnitCost]]*Append16[[#This Row],[QuantitySold]]</f>
        <v>596.11180999999999</v>
      </c>
      <c r="P14465" t="str">
        <f>TEXT(Append16[[#This Row],[Date]], "mmmm")</f>
        <v>August</v>
      </c>
    </row>
    <row r="14466" spans="1:16">
      <c r="A14466" s="7">
        <v>45140</v>
      </c>
      <c r="B14466" t="s">
        <v>27</v>
      </c>
      <c r="C14466" t="s">
        <v>22</v>
      </c>
      <c r="D14466">
        <v>14</v>
      </c>
      <c r="E14466">
        <v>32.630000000000003</v>
      </c>
      <c r="F14466">
        <v>456.8</v>
      </c>
      <c r="G14466">
        <v>109</v>
      </c>
      <c r="H14466">
        <v>0.23899999999999999</v>
      </c>
      <c r="I14466">
        <v>0.23</v>
      </c>
      <c r="J14466">
        <v>15</v>
      </c>
      <c r="K14466" t="s">
        <v>23</v>
      </c>
      <c r="L14466" t="s">
        <v>33</v>
      </c>
      <c r="M14466" t="s">
        <v>21</v>
      </c>
      <c r="N14466" s="10">
        <f>(Append16[[#This Row],[Revenue]]-(Append16[[#This Row],[Revenue]] * Append16[[#This Row],[MarginPct]]))/Append16[[#This Row],[QuantitySold]]</f>
        <v>24.830342857142856</v>
      </c>
      <c r="O14466" s="10">
        <f>Append16[[#This Row],[UnitCost]]*Append16[[#This Row],[QuantitySold]]</f>
        <v>347.62479999999999</v>
      </c>
      <c r="P14466" t="str">
        <f>TEXT(Append16[[#This Row],[Date]], "mmmm")</f>
        <v>August</v>
      </c>
    </row>
    <row r="14467" spans="1:16">
      <c r="A14467" s="7">
        <v>45140</v>
      </c>
      <c r="B14467" t="s">
        <v>28</v>
      </c>
      <c r="C14467" t="s">
        <v>14</v>
      </c>
      <c r="D14467">
        <v>28</v>
      </c>
      <c r="E14467">
        <v>67.400000000000006</v>
      </c>
      <c r="F14467">
        <v>1887.16</v>
      </c>
      <c r="G14467">
        <v>440.03</v>
      </c>
      <c r="H14467">
        <v>0.23300000000000001</v>
      </c>
      <c r="I14467">
        <v>0.05</v>
      </c>
      <c r="J14467">
        <v>27</v>
      </c>
      <c r="K14467" t="s">
        <v>15</v>
      </c>
      <c r="L14467" t="s">
        <v>33</v>
      </c>
      <c r="M14467" t="s">
        <v>21</v>
      </c>
      <c r="N14467" s="10">
        <f>(Append16[[#This Row],[Revenue]]-(Append16[[#This Row],[Revenue]] * Append16[[#This Row],[MarginPct]]))/Append16[[#This Row],[QuantitySold]]</f>
        <v>51.694704285714288</v>
      </c>
      <c r="O14467" s="10">
        <f>Append16[[#This Row],[UnitCost]]*Append16[[#This Row],[QuantitySold]]</f>
        <v>1447.45172</v>
      </c>
      <c r="P14467" t="str">
        <f>TEXT(Append16[[#This Row],[Date]], "mmmm")</f>
        <v>August</v>
      </c>
    </row>
    <row r="14468" spans="1:16">
      <c r="A14468" s="7">
        <v>45140</v>
      </c>
      <c r="B14468" t="s">
        <v>28</v>
      </c>
      <c r="C14468" t="s">
        <v>18</v>
      </c>
      <c r="D14468">
        <v>17</v>
      </c>
      <c r="E14468">
        <v>124.22</v>
      </c>
      <c r="F14468">
        <v>2111.73</v>
      </c>
      <c r="G14468">
        <v>714.19</v>
      </c>
      <c r="H14468">
        <v>0.33800000000000002</v>
      </c>
      <c r="I14468">
        <v>0.03</v>
      </c>
      <c r="J14468">
        <v>15</v>
      </c>
      <c r="K14468" t="s">
        <v>15</v>
      </c>
      <c r="L14468" t="s">
        <v>33</v>
      </c>
      <c r="M14468" t="s">
        <v>17</v>
      </c>
      <c r="N14468" s="10">
        <f>(Append16[[#This Row],[Revenue]]-(Append16[[#This Row],[Revenue]] * Append16[[#This Row],[MarginPct]]))/Append16[[#This Row],[QuantitySold]]</f>
        <v>82.233250588235293</v>
      </c>
      <c r="O14468" s="10">
        <f>Append16[[#This Row],[UnitCost]]*Append16[[#This Row],[QuantitySold]]</f>
        <v>1397.9652599999999</v>
      </c>
      <c r="P14468" t="str">
        <f>TEXT(Append16[[#This Row],[Date]], "mmmm")</f>
        <v>August</v>
      </c>
    </row>
    <row r="14469" spans="1:16">
      <c r="A14469" s="7">
        <v>45140</v>
      </c>
      <c r="B14469" t="s">
        <v>28</v>
      </c>
      <c r="C14469" t="s">
        <v>19</v>
      </c>
      <c r="D14469">
        <v>15</v>
      </c>
      <c r="E14469">
        <v>97.9</v>
      </c>
      <c r="F14469">
        <v>1468.43</v>
      </c>
      <c r="G14469">
        <v>401.12</v>
      </c>
      <c r="H14469">
        <v>0.27300000000000002</v>
      </c>
      <c r="I14469">
        <v>0.13</v>
      </c>
      <c r="J14469">
        <v>11</v>
      </c>
      <c r="K14469" t="s">
        <v>23</v>
      </c>
      <c r="L14469" t="s">
        <v>33</v>
      </c>
      <c r="M14469" t="s">
        <v>21</v>
      </c>
      <c r="N14469" s="10">
        <f>(Append16[[#This Row],[Revenue]]-(Append16[[#This Row],[Revenue]] * Append16[[#This Row],[MarginPct]]))/Append16[[#This Row],[QuantitySold]]</f>
        <v>71.169907333333342</v>
      </c>
      <c r="O14469" s="10">
        <f>Append16[[#This Row],[UnitCost]]*Append16[[#This Row],[QuantitySold]]</f>
        <v>1067.5486100000001</v>
      </c>
      <c r="P14469" t="str">
        <f>TEXT(Append16[[#This Row],[Date]], "mmmm")</f>
        <v>August</v>
      </c>
    </row>
    <row r="14470" spans="1:16">
      <c r="A14470" s="7">
        <v>45140</v>
      </c>
      <c r="B14470" t="s">
        <v>28</v>
      </c>
      <c r="C14470" t="s">
        <v>20</v>
      </c>
      <c r="D14470">
        <v>21</v>
      </c>
      <c r="E14470">
        <v>50.76</v>
      </c>
      <c r="F14470">
        <v>1065.9000000000001</v>
      </c>
      <c r="G14470">
        <v>310.58999999999997</v>
      </c>
      <c r="H14470">
        <v>0.29099999999999998</v>
      </c>
      <c r="I14470">
        <v>0.16</v>
      </c>
      <c r="J14470">
        <v>9</v>
      </c>
      <c r="K14470" t="s">
        <v>23</v>
      </c>
      <c r="L14470" t="s">
        <v>33</v>
      </c>
      <c r="M14470" t="s">
        <v>21</v>
      </c>
      <c r="N14470" s="10">
        <f>(Append16[[#This Row],[Revenue]]-(Append16[[#This Row],[Revenue]] * Append16[[#This Row],[MarginPct]]))/Append16[[#This Row],[QuantitySold]]</f>
        <v>35.986814285714296</v>
      </c>
      <c r="O14470" s="10">
        <f>Append16[[#This Row],[UnitCost]]*Append16[[#This Row],[QuantitySold]]</f>
        <v>755.72310000000016</v>
      </c>
      <c r="P14470" t="str">
        <f>TEXT(Append16[[#This Row],[Date]], "mmmm")</f>
        <v>August</v>
      </c>
    </row>
    <row r="14471" spans="1:16">
      <c r="A14471" s="7">
        <v>45140</v>
      </c>
      <c r="B14471" t="s">
        <v>28</v>
      </c>
      <c r="C14471" t="s">
        <v>22</v>
      </c>
      <c r="D14471">
        <v>20</v>
      </c>
      <c r="E14471">
        <v>57.34</v>
      </c>
      <c r="F14471">
        <v>1146.75</v>
      </c>
      <c r="G14471">
        <v>220.27</v>
      </c>
      <c r="H14471">
        <v>0.192</v>
      </c>
      <c r="I14471">
        <v>0.21</v>
      </c>
      <c r="J14471">
        <v>15</v>
      </c>
      <c r="K14471" t="s">
        <v>15</v>
      </c>
      <c r="L14471" t="s">
        <v>33</v>
      </c>
      <c r="M14471" t="s">
        <v>21</v>
      </c>
      <c r="N14471" s="10">
        <f>(Append16[[#This Row],[Revenue]]-(Append16[[#This Row],[Revenue]] * Append16[[#This Row],[MarginPct]]))/Append16[[#This Row],[QuantitySold]]</f>
        <v>46.328699999999998</v>
      </c>
      <c r="O14471" s="10">
        <f>Append16[[#This Row],[UnitCost]]*Append16[[#This Row],[QuantitySold]]</f>
        <v>926.57399999999996</v>
      </c>
      <c r="P14471" t="str">
        <f>TEXT(Append16[[#This Row],[Date]], "mmmm")</f>
        <v>August</v>
      </c>
    </row>
    <row r="14472" spans="1:16">
      <c r="A14472" s="7">
        <v>45140</v>
      </c>
      <c r="B14472" t="s">
        <v>29</v>
      </c>
      <c r="C14472" t="s">
        <v>14</v>
      </c>
      <c r="D14472">
        <v>20</v>
      </c>
      <c r="E14472">
        <v>29.03</v>
      </c>
      <c r="F14472">
        <v>580.66999999999996</v>
      </c>
      <c r="G14472">
        <v>147.93</v>
      </c>
      <c r="H14472">
        <v>0.255</v>
      </c>
      <c r="I14472">
        <v>0.22</v>
      </c>
      <c r="J14472">
        <v>13</v>
      </c>
      <c r="K14472" t="s">
        <v>23</v>
      </c>
      <c r="L14472" t="s">
        <v>33</v>
      </c>
      <c r="M14472" t="s">
        <v>21</v>
      </c>
      <c r="N14472" s="10">
        <f>(Append16[[#This Row],[Revenue]]-(Append16[[#This Row],[Revenue]] * Append16[[#This Row],[MarginPct]]))/Append16[[#This Row],[QuantitySold]]</f>
        <v>21.6299575</v>
      </c>
      <c r="O14472" s="10">
        <f>Append16[[#This Row],[UnitCost]]*Append16[[#This Row],[QuantitySold]]</f>
        <v>432.59915000000001</v>
      </c>
      <c r="P14472" t="str">
        <f>TEXT(Append16[[#This Row],[Date]], "mmmm")</f>
        <v>August</v>
      </c>
    </row>
    <row r="14473" spans="1:16">
      <c r="A14473" s="7">
        <v>45140</v>
      </c>
      <c r="B14473" t="s">
        <v>29</v>
      </c>
      <c r="C14473" t="s">
        <v>18</v>
      </c>
      <c r="D14473">
        <v>21</v>
      </c>
      <c r="E14473">
        <v>164.62</v>
      </c>
      <c r="F14473">
        <v>3457.02</v>
      </c>
      <c r="G14473">
        <v>890.82</v>
      </c>
      <c r="H14473">
        <v>0.25800000000000001</v>
      </c>
      <c r="I14473">
        <v>0.03</v>
      </c>
      <c r="J14473">
        <v>9</v>
      </c>
      <c r="K14473" t="s">
        <v>26</v>
      </c>
      <c r="L14473" t="s">
        <v>33</v>
      </c>
      <c r="M14473" t="s">
        <v>17</v>
      </c>
      <c r="N14473" s="10">
        <f>(Append16[[#This Row],[Revenue]]-(Append16[[#This Row],[Revenue]] * Append16[[#This Row],[MarginPct]]))/Append16[[#This Row],[QuantitySold]]</f>
        <v>122.14803999999999</v>
      </c>
      <c r="O14473" s="10">
        <f>Append16[[#This Row],[UnitCost]]*Append16[[#This Row],[QuantitySold]]</f>
        <v>2565.1088399999999</v>
      </c>
      <c r="P14473" t="str">
        <f>TEXT(Append16[[#This Row],[Date]], "mmmm")</f>
        <v>August</v>
      </c>
    </row>
    <row r="14474" spans="1:16">
      <c r="A14474" s="7">
        <v>45140</v>
      </c>
      <c r="B14474" t="s">
        <v>29</v>
      </c>
      <c r="C14474" t="s">
        <v>19</v>
      </c>
      <c r="D14474">
        <v>23</v>
      </c>
      <c r="E14474">
        <v>126.09</v>
      </c>
      <c r="F14474">
        <v>2899.97</v>
      </c>
      <c r="G14474">
        <v>871.43</v>
      </c>
      <c r="H14474">
        <v>0.3</v>
      </c>
      <c r="I14474">
        <v>0.2</v>
      </c>
      <c r="J14474">
        <v>16</v>
      </c>
      <c r="K14474" t="s">
        <v>15</v>
      </c>
      <c r="L14474" t="s">
        <v>33</v>
      </c>
      <c r="M14474" t="s">
        <v>17</v>
      </c>
      <c r="N14474" s="10">
        <f>(Append16[[#This Row],[Revenue]]-(Append16[[#This Row],[Revenue]] * Append16[[#This Row],[MarginPct]]))/Append16[[#This Row],[QuantitySold]]</f>
        <v>88.259956521739127</v>
      </c>
      <c r="O14474" s="10">
        <f>Append16[[#This Row],[UnitCost]]*Append16[[#This Row],[QuantitySold]]</f>
        <v>2029.9789999999998</v>
      </c>
      <c r="P14474" t="str">
        <f>TEXT(Append16[[#This Row],[Date]], "mmmm")</f>
        <v>August</v>
      </c>
    </row>
    <row r="14475" spans="1:16">
      <c r="A14475" s="7">
        <v>45140</v>
      </c>
      <c r="B14475" t="s">
        <v>29</v>
      </c>
      <c r="C14475" t="s">
        <v>20</v>
      </c>
      <c r="D14475">
        <v>25</v>
      </c>
      <c r="E14475">
        <v>99.84</v>
      </c>
      <c r="F14475">
        <v>2496.06</v>
      </c>
      <c r="G14475">
        <v>557.16</v>
      </c>
      <c r="H14475">
        <v>0.223</v>
      </c>
      <c r="I14475">
        <v>0.08</v>
      </c>
      <c r="J14475">
        <v>7</v>
      </c>
      <c r="K14475" t="s">
        <v>23</v>
      </c>
      <c r="L14475" t="s">
        <v>33</v>
      </c>
      <c r="M14475" t="s">
        <v>21</v>
      </c>
      <c r="N14475" s="10">
        <f>(Append16[[#This Row],[Revenue]]-(Append16[[#This Row],[Revenue]] * Append16[[#This Row],[MarginPct]]))/Append16[[#This Row],[QuantitySold]]</f>
        <v>77.577544799999998</v>
      </c>
      <c r="O14475" s="10">
        <f>Append16[[#This Row],[UnitCost]]*Append16[[#This Row],[QuantitySold]]</f>
        <v>1939.4386199999999</v>
      </c>
      <c r="P14475" t="str">
        <f>TEXT(Append16[[#This Row],[Date]], "mmmm")</f>
        <v>August</v>
      </c>
    </row>
    <row r="14476" spans="1:16">
      <c r="A14476" s="7">
        <v>45140</v>
      </c>
      <c r="B14476" t="s">
        <v>29</v>
      </c>
      <c r="C14476" t="s">
        <v>22</v>
      </c>
      <c r="D14476">
        <v>17</v>
      </c>
      <c r="E14476">
        <v>34.67</v>
      </c>
      <c r="F14476">
        <v>589.4</v>
      </c>
      <c r="G14476">
        <v>164.95</v>
      </c>
      <c r="H14476">
        <v>0.28000000000000003</v>
      </c>
      <c r="I14476">
        <v>0.24</v>
      </c>
      <c r="J14476">
        <v>18</v>
      </c>
      <c r="K14476" t="s">
        <v>25</v>
      </c>
      <c r="L14476" t="s">
        <v>33</v>
      </c>
      <c r="M14476" t="s">
        <v>17</v>
      </c>
      <c r="N14476" s="10">
        <f>(Append16[[#This Row],[Revenue]]-(Append16[[#This Row],[Revenue]] * Append16[[#This Row],[MarginPct]]))/Append16[[#This Row],[QuantitySold]]</f>
        <v>24.962823529411761</v>
      </c>
      <c r="O14476" s="10">
        <f>Append16[[#This Row],[UnitCost]]*Append16[[#This Row],[QuantitySold]]</f>
        <v>424.36799999999994</v>
      </c>
      <c r="P14476" t="str">
        <f>TEXT(Append16[[#This Row],[Date]], "mmmm")</f>
        <v>August</v>
      </c>
    </row>
    <row r="14477" spans="1:16">
      <c r="A14477" s="7">
        <v>45141</v>
      </c>
      <c r="B14477" t="s">
        <v>13</v>
      </c>
      <c r="C14477" t="s">
        <v>14</v>
      </c>
      <c r="D14477">
        <v>26</v>
      </c>
      <c r="E14477">
        <v>10.62</v>
      </c>
      <c r="F14477">
        <v>276.17</v>
      </c>
      <c r="G14477">
        <v>68.56</v>
      </c>
      <c r="H14477">
        <v>0.248</v>
      </c>
      <c r="I14477">
        <v>0.05</v>
      </c>
      <c r="J14477">
        <v>7</v>
      </c>
      <c r="K14477" t="s">
        <v>25</v>
      </c>
      <c r="L14477" t="s">
        <v>34</v>
      </c>
      <c r="M14477" t="s">
        <v>17</v>
      </c>
      <c r="N14477" s="10">
        <f>(Append16[[#This Row],[Revenue]]-(Append16[[#This Row],[Revenue]] * Append16[[#This Row],[MarginPct]]))/Append16[[#This Row],[QuantitySold]]</f>
        <v>7.9876861538461545</v>
      </c>
      <c r="O14477" s="10">
        <f>Append16[[#This Row],[UnitCost]]*Append16[[#This Row],[QuantitySold]]</f>
        <v>207.67984000000001</v>
      </c>
      <c r="P14477" t="str">
        <f>TEXT(Append16[[#This Row],[Date]], "mmmm")</f>
        <v>August</v>
      </c>
    </row>
    <row r="14478" spans="1:16">
      <c r="A14478" s="7">
        <v>45141</v>
      </c>
      <c r="B14478" t="s">
        <v>13</v>
      </c>
      <c r="C14478" t="s">
        <v>18</v>
      </c>
      <c r="D14478">
        <v>16</v>
      </c>
      <c r="E14478">
        <v>139.18</v>
      </c>
      <c r="F14478">
        <v>2226.85</v>
      </c>
      <c r="G14478">
        <v>515.64</v>
      </c>
      <c r="H14478">
        <v>0.23200000000000001</v>
      </c>
      <c r="I14478">
        <v>0.24</v>
      </c>
      <c r="J14478">
        <v>10</v>
      </c>
      <c r="K14478" t="s">
        <v>23</v>
      </c>
      <c r="L14478" t="s">
        <v>34</v>
      </c>
      <c r="M14478" t="s">
        <v>21</v>
      </c>
      <c r="N14478" s="10">
        <f>(Append16[[#This Row],[Revenue]]-(Append16[[#This Row],[Revenue]] * Append16[[#This Row],[MarginPct]]))/Append16[[#This Row],[QuantitySold]]</f>
        <v>106.8888</v>
      </c>
      <c r="O14478" s="10">
        <f>Append16[[#This Row],[UnitCost]]*Append16[[#This Row],[QuantitySold]]</f>
        <v>1710.2208000000001</v>
      </c>
      <c r="P14478" t="str">
        <f>TEXT(Append16[[#This Row],[Date]], "mmmm")</f>
        <v>August</v>
      </c>
    </row>
    <row r="14479" spans="1:16">
      <c r="A14479" s="7">
        <v>45141</v>
      </c>
      <c r="B14479" t="s">
        <v>13</v>
      </c>
      <c r="C14479" t="s">
        <v>19</v>
      </c>
      <c r="D14479">
        <v>21</v>
      </c>
      <c r="E14479">
        <v>29.24</v>
      </c>
      <c r="F14479">
        <v>614.12</v>
      </c>
      <c r="G14479">
        <v>166.02</v>
      </c>
      <c r="H14479">
        <v>0.27</v>
      </c>
      <c r="I14479">
        <v>0.13</v>
      </c>
      <c r="J14479">
        <v>15</v>
      </c>
      <c r="K14479" t="s">
        <v>15</v>
      </c>
      <c r="L14479" t="s">
        <v>34</v>
      </c>
      <c r="M14479" t="s">
        <v>21</v>
      </c>
      <c r="N14479" s="10">
        <f>(Append16[[#This Row],[Revenue]]-(Append16[[#This Row],[Revenue]] * Append16[[#This Row],[MarginPct]]))/Append16[[#This Row],[QuantitySold]]</f>
        <v>21.347980952380951</v>
      </c>
      <c r="O14479" s="10">
        <f>Append16[[#This Row],[UnitCost]]*Append16[[#This Row],[QuantitySold]]</f>
        <v>448.30759999999998</v>
      </c>
      <c r="P14479" t="str">
        <f>TEXT(Append16[[#This Row],[Date]], "mmmm")</f>
        <v>August</v>
      </c>
    </row>
    <row r="14480" spans="1:16">
      <c r="A14480" s="7">
        <v>45141</v>
      </c>
      <c r="B14480" t="s">
        <v>13</v>
      </c>
      <c r="C14480" t="s">
        <v>20</v>
      </c>
      <c r="D14480">
        <v>18</v>
      </c>
      <c r="E14480">
        <v>135.32</v>
      </c>
      <c r="F14480">
        <v>2435.81</v>
      </c>
      <c r="G14480">
        <v>776.16</v>
      </c>
      <c r="H14480">
        <v>0.31900000000000001</v>
      </c>
      <c r="I14480">
        <v>0.01</v>
      </c>
      <c r="J14480">
        <v>14</v>
      </c>
      <c r="K14480" t="s">
        <v>15</v>
      </c>
      <c r="L14480" t="s">
        <v>34</v>
      </c>
      <c r="M14480" t="s">
        <v>21</v>
      </c>
      <c r="N14480" s="10">
        <f>(Append16[[#This Row],[Revenue]]-(Append16[[#This Row],[Revenue]] * Append16[[#This Row],[MarginPct]]))/Append16[[#This Row],[QuantitySold]]</f>
        <v>92.154811666666674</v>
      </c>
      <c r="O14480" s="10">
        <f>Append16[[#This Row],[UnitCost]]*Append16[[#This Row],[QuantitySold]]</f>
        <v>1658.7866100000001</v>
      </c>
      <c r="P14480" t="str">
        <f>TEXT(Append16[[#This Row],[Date]], "mmmm")</f>
        <v>August</v>
      </c>
    </row>
    <row r="14481" spans="1:16">
      <c r="A14481" s="7">
        <v>45141</v>
      </c>
      <c r="B14481" t="s">
        <v>13</v>
      </c>
      <c r="C14481" t="s">
        <v>22</v>
      </c>
      <c r="D14481">
        <v>18</v>
      </c>
      <c r="E14481">
        <v>72.61</v>
      </c>
      <c r="F14481">
        <v>1307.03</v>
      </c>
      <c r="G14481">
        <v>356.51</v>
      </c>
      <c r="H14481">
        <v>0.27300000000000002</v>
      </c>
      <c r="I14481">
        <v>0.06</v>
      </c>
      <c r="J14481">
        <v>15</v>
      </c>
      <c r="K14481" t="s">
        <v>15</v>
      </c>
      <c r="L14481" t="s">
        <v>34</v>
      </c>
      <c r="M14481" t="s">
        <v>21</v>
      </c>
      <c r="N14481" s="10">
        <f>(Append16[[#This Row],[Revenue]]-(Append16[[#This Row],[Revenue]] * Append16[[#This Row],[MarginPct]]))/Append16[[#This Row],[QuantitySold]]</f>
        <v>52.789489444444449</v>
      </c>
      <c r="O14481" s="10">
        <f>Append16[[#This Row],[UnitCost]]*Append16[[#This Row],[QuantitySold]]</f>
        <v>950.21081000000004</v>
      </c>
      <c r="P14481" t="str">
        <f>TEXT(Append16[[#This Row],[Date]], "mmmm")</f>
        <v>August</v>
      </c>
    </row>
    <row r="14482" spans="1:16">
      <c r="A14482" s="7">
        <v>45141</v>
      </c>
      <c r="B14482" t="s">
        <v>24</v>
      </c>
      <c r="C14482" t="s">
        <v>14</v>
      </c>
      <c r="D14482">
        <v>31</v>
      </c>
      <c r="E14482">
        <v>12.07</v>
      </c>
      <c r="F14482">
        <v>374.27</v>
      </c>
      <c r="G14482">
        <v>120.05</v>
      </c>
      <c r="H14482">
        <v>0.32100000000000001</v>
      </c>
      <c r="I14482">
        <v>0.13</v>
      </c>
      <c r="J14482">
        <v>11</v>
      </c>
      <c r="K14482" t="s">
        <v>23</v>
      </c>
      <c r="L14482" t="s">
        <v>34</v>
      </c>
      <c r="M14482" t="s">
        <v>17</v>
      </c>
      <c r="N14482" s="10">
        <f>(Append16[[#This Row],[Revenue]]-(Append16[[#This Row],[Revenue]] * Append16[[#This Row],[MarginPct]]))/Append16[[#This Row],[QuantitySold]]</f>
        <v>8.1977203225806452</v>
      </c>
      <c r="O14482" s="10">
        <f>Append16[[#This Row],[UnitCost]]*Append16[[#This Row],[QuantitySold]]</f>
        <v>254.12933000000001</v>
      </c>
      <c r="P14482" t="str">
        <f>TEXT(Append16[[#This Row],[Date]], "mmmm")</f>
        <v>August</v>
      </c>
    </row>
    <row r="14483" spans="1:16">
      <c r="A14483" s="7">
        <v>45141</v>
      </c>
      <c r="B14483" t="s">
        <v>24</v>
      </c>
      <c r="C14483" t="s">
        <v>18</v>
      </c>
      <c r="D14483">
        <v>18</v>
      </c>
      <c r="E14483">
        <v>112.44</v>
      </c>
      <c r="F14483">
        <v>2023.97</v>
      </c>
      <c r="G14483">
        <v>685.69</v>
      </c>
      <c r="H14483">
        <v>0.33900000000000002</v>
      </c>
      <c r="I14483">
        <v>0.05</v>
      </c>
      <c r="J14483">
        <v>8</v>
      </c>
      <c r="K14483" t="s">
        <v>15</v>
      </c>
      <c r="L14483" t="s">
        <v>34</v>
      </c>
      <c r="M14483" t="s">
        <v>17</v>
      </c>
      <c r="N14483" s="10">
        <f>(Append16[[#This Row],[Revenue]]-(Append16[[#This Row],[Revenue]] * Append16[[#This Row],[MarginPct]]))/Append16[[#This Row],[QuantitySold]]</f>
        <v>74.324676111111103</v>
      </c>
      <c r="O14483" s="10">
        <f>Append16[[#This Row],[UnitCost]]*Append16[[#This Row],[QuantitySold]]</f>
        <v>1337.8441699999998</v>
      </c>
      <c r="P14483" t="str">
        <f>TEXT(Append16[[#This Row],[Date]], "mmmm")</f>
        <v>August</v>
      </c>
    </row>
    <row r="14484" spans="1:16">
      <c r="A14484" s="7">
        <v>45141</v>
      </c>
      <c r="B14484" t="s">
        <v>24</v>
      </c>
      <c r="C14484" t="s">
        <v>19</v>
      </c>
      <c r="D14484">
        <v>16</v>
      </c>
      <c r="E14484">
        <v>147.66999999999999</v>
      </c>
      <c r="F14484">
        <v>2362.73</v>
      </c>
      <c r="G14484">
        <v>689.89</v>
      </c>
      <c r="H14484">
        <v>0.29199999999999998</v>
      </c>
      <c r="I14484">
        <v>0.03</v>
      </c>
      <c r="J14484">
        <v>14</v>
      </c>
      <c r="K14484" t="s">
        <v>26</v>
      </c>
      <c r="L14484" t="s">
        <v>34</v>
      </c>
      <c r="M14484" t="s">
        <v>21</v>
      </c>
      <c r="N14484" s="10">
        <f>(Append16[[#This Row],[Revenue]]-(Append16[[#This Row],[Revenue]] * Append16[[#This Row],[MarginPct]]))/Append16[[#This Row],[QuantitySold]]</f>
        <v>104.5508025</v>
      </c>
      <c r="O14484" s="10">
        <f>Append16[[#This Row],[UnitCost]]*Append16[[#This Row],[QuantitySold]]</f>
        <v>1672.8128400000001</v>
      </c>
      <c r="P14484" t="str">
        <f>TEXT(Append16[[#This Row],[Date]], "mmmm")</f>
        <v>August</v>
      </c>
    </row>
    <row r="14485" spans="1:16">
      <c r="A14485" s="7">
        <v>45141</v>
      </c>
      <c r="B14485" t="s">
        <v>24</v>
      </c>
      <c r="C14485" t="s">
        <v>20</v>
      </c>
      <c r="D14485">
        <v>18</v>
      </c>
      <c r="E14485">
        <v>100.39</v>
      </c>
      <c r="F14485">
        <v>1806.95</v>
      </c>
      <c r="G14485">
        <v>575.30999999999995</v>
      </c>
      <c r="H14485">
        <v>0.318</v>
      </c>
      <c r="I14485">
        <v>7.0000000000000007E-2</v>
      </c>
      <c r="J14485">
        <v>18</v>
      </c>
      <c r="K14485" t="s">
        <v>25</v>
      </c>
      <c r="L14485" t="s">
        <v>34</v>
      </c>
      <c r="M14485" t="s">
        <v>21</v>
      </c>
      <c r="N14485" s="10">
        <f>(Append16[[#This Row],[Revenue]]-(Append16[[#This Row],[Revenue]] * Append16[[#This Row],[MarginPct]]))/Append16[[#This Row],[QuantitySold]]</f>
        <v>68.463327777777778</v>
      </c>
      <c r="O14485" s="10">
        <f>Append16[[#This Row],[UnitCost]]*Append16[[#This Row],[QuantitySold]]</f>
        <v>1232.3398999999999</v>
      </c>
      <c r="P14485" t="str">
        <f>TEXT(Append16[[#This Row],[Date]], "mmmm")</f>
        <v>August</v>
      </c>
    </row>
    <row r="14486" spans="1:16">
      <c r="A14486" s="7">
        <v>45141</v>
      </c>
      <c r="B14486" t="s">
        <v>24</v>
      </c>
      <c r="C14486" t="s">
        <v>22</v>
      </c>
      <c r="D14486">
        <v>21</v>
      </c>
      <c r="E14486">
        <v>103.42</v>
      </c>
      <c r="F14486">
        <v>2171.84</v>
      </c>
      <c r="G14486">
        <v>646.29</v>
      </c>
      <c r="H14486">
        <v>0.29799999999999999</v>
      </c>
      <c r="I14486">
        <v>0.17</v>
      </c>
      <c r="J14486">
        <v>8</v>
      </c>
      <c r="K14486" t="s">
        <v>23</v>
      </c>
      <c r="L14486" t="s">
        <v>34</v>
      </c>
      <c r="M14486" t="s">
        <v>21</v>
      </c>
      <c r="N14486" s="10">
        <f>(Append16[[#This Row],[Revenue]]-(Append16[[#This Row],[Revenue]] * Append16[[#This Row],[MarginPct]]))/Append16[[#This Row],[QuantitySold]]</f>
        <v>72.601508571428568</v>
      </c>
      <c r="O14486" s="10">
        <f>Append16[[#This Row],[UnitCost]]*Append16[[#This Row],[QuantitySold]]</f>
        <v>1524.63168</v>
      </c>
      <c r="P14486" t="str">
        <f>TEXT(Append16[[#This Row],[Date]], "mmmm")</f>
        <v>August</v>
      </c>
    </row>
    <row r="14487" spans="1:16">
      <c r="A14487" s="7">
        <v>45141</v>
      </c>
      <c r="B14487" t="s">
        <v>27</v>
      </c>
      <c r="C14487" t="s">
        <v>14</v>
      </c>
      <c r="D14487">
        <v>22</v>
      </c>
      <c r="E14487">
        <v>34.89</v>
      </c>
      <c r="F14487">
        <v>767.65</v>
      </c>
      <c r="G14487">
        <v>227.05</v>
      </c>
      <c r="H14487">
        <v>0.29599999999999999</v>
      </c>
      <c r="I14487">
        <v>0.01</v>
      </c>
      <c r="J14487">
        <v>13</v>
      </c>
      <c r="K14487" t="s">
        <v>26</v>
      </c>
      <c r="L14487" t="s">
        <v>34</v>
      </c>
      <c r="M14487" t="s">
        <v>21</v>
      </c>
      <c r="N14487" s="10">
        <f>(Append16[[#This Row],[Revenue]]-(Append16[[#This Row],[Revenue]] * Append16[[#This Row],[MarginPct]]))/Append16[[#This Row],[QuantitySold]]</f>
        <v>24.564800000000002</v>
      </c>
      <c r="O14487" s="10">
        <f>Append16[[#This Row],[UnitCost]]*Append16[[#This Row],[QuantitySold]]</f>
        <v>540.42560000000003</v>
      </c>
      <c r="P14487" t="str">
        <f>TEXT(Append16[[#This Row],[Date]], "mmmm")</f>
        <v>August</v>
      </c>
    </row>
    <row r="14488" spans="1:16">
      <c r="A14488" s="7">
        <v>45141</v>
      </c>
      <c r="B14488" t="s">
        <v>27</v>
      </c>
      <c r="C14488" t="s">
        <v>18</v>
      </c>
      <c r="D14488">
        <v>20</v>
      </c>
      <c r="E14488">
        <v>94.56</v>
      </c>
      <c r="F14488">
        <v>1891.26</v>
      </c>
      <c r="G14488">
        <v>529.79</v>
      </c>
      <c r="H14488">
        <v>0.28000000000000003</v>
      </c>
      <c r="I14488">
        <v>0.27</v>
      </c>
      <c r="J14488">
        <v>17</v>
      </c>
      <c r="K14488" t="s">
        <v>25</v>
      </c>
      <c r="L14488" t="s">
        <v>34</v>
      </c>
      <c r="M14488" t="s">
        <v>17</v>
      </c>
      <c r="N14488" s="10">
        <f>(Append16[[#This Row],[Revenue]]-(Append16[[#This Row],[Revenue]] * Append16[[#This Row],[MarginPct]]))/Append16[[#This Row],[QuantitySold]]</f>
        <v>68.085359999999994</v>
      </c>
      <c r="O14488" s="10">
        <f>Append16[[#This Row],[UnitCost]]*Append16[[#This Row],[QuantitySold]]</f>
        <v>1361.7071999999998</v>
      </c>
      <c r="P14488" t="str">
        <f>TEXT(Append16[[#This Row],[Date]], "mmmm")</f>
        <v>August</v>
      </c>
    </row>
    <row r="14489" spans="1:16">
      <c r="A14489" s="7">
        <v>45141</v>
      </c>
      <c r="B14489" t="s">
        <v>27</v>
      </c>
      <c r="C14489" t="s">
        <v>19</v>
      </c>
      <c r="D14489">
        <v>19</v>
      </c>
      <c r="E14489">
        <v>130.08000000000001</v>
      </c>
      <c r="F14489">
        <v>2471.4299999999998</v>
      </c>
      <c r="G14489">
        <v>686.8</v>
      </c>
      <c r="H14489">
        <v>0.27800000000000002</v>
      </c>
      <c r="I14489">
        <v>0.23</v>
      </c>
      <c r="J14489">
        <v>15</v>
      </c>
      <c r="K14489" t="s">
        <v>15</v>
      </c>
      <c r="L14489" t="s">
        <v>34</v>
      </c>
      <c r="M14489" t="s">
        <v>17</v>
      </c>
      <c r="N14489" s="10">
        <f>(Append16[[#This Row],[Revenue]]-(Append16[[#This Row],[Revenue]] * Append16[[#This Row],[MarginPct]]))/Append16[[#This Row],[QuantitySold]]</f>
        <v>93.914339999999996</v>
      </c>
      <c r="O14489" s="10">
        <f>Append16[[#This Row],[UnitCost]]*Append16[[#This Row],[QuantitySold]]</f>
        <v>1784.3724599999998</v>
      </c>
      <c r="P14489" t="str">
        <f>TEXT(Append16[[#This Row],[Date]], "mmmm")</f>
        <v>August</v>
      </c>
    </row>
    <row r="14490" spans="1:16">
      <c r="A14490" s="7">
        <v>45141</v>
      </c>
      <c r="B14490" t="s">
        <v>27</v>
      </c>
      <c r="C14490" t="s">
        <v>20</v>
      </c>
      <c r="D14490">
        <v>27</v>
      </c>
      <c r="E14490">
        <v>63.18</v>
      </c>
      <c r="F14490">
        <v>1705.77</v>
      </c>
      <c r="G14490">
        <v>520.74</v>
      </c>
      <c r="H14490">
        <v>0.30499999999999999</v>
      </c>
      <c r="I14490">
        <v>0.04</v>
      </c>
      <c r="J14490">
        <v>15</v>
      </c>
      <c r="K14490" t="s">
        <v>15</v>
      </c>
      <c r="L14490" t="s">
        <v>34</v>
      </c>
      <c r="M14490" t="s">
        <v>21</v>
      </c>
      <c r="N14490" s="10">
        <f>(Append16[[#This Row],[Revenue]]-(Append16[[#This Row],[Revenue]] * Append16[[#This Row],[MarginPct]]))/Append16[[#This Row],[QuantitySold]]</f>
        <v>43.907783333333334</v>
      </c>
      <c r="O14490" s="10">
        <f>Append16[[#This Row],[UnitCost]]*Append16[[#This Row],[QuantitySold]]</f>
        <v>1185.5101500000001</v>
      </c>
      <c r="P14490" t="str">
        <f>TEXT(Append16[[#This Row],[Date]], "mmmm")</f>
        <v>August</v>
      </c>
    </row>
    <row r="14491" spans="1:16">
      <c r="A14491" s="7">
        <v>45141</v>
      </c>
      <c r="B14491" t="s">
        <v>27</v>
      </c>
      <c r="C14491" t="s">
        <v>22</v>
      </c>
      <c r="D14491">
        <v>19</v>
      </c>
      <c r="E14491">
        <v>184.86</v>
      </c>
      <c r="F14491">
        <v>3512.4</v>
      </c>
      <c r="G14491">
        <v>1136.1600000000001</v>
      </c>
      <c r="H14491">
        <v>0.32300000000000001</v>
      </c>
      <c r="I14491">
        <v>0.1</v>
      </c>
      <c r="J14491">
        <v>20</v>
      </c>
      <c r="K14491" t="s">
        <v>15</v>
      </c>
      <c r="L14491" t="s">
        <v>34</v>
      </c>
      <c r="M14491" t="s">
        <v>21</v>
      </c>
      <c r="N14491" s="10">
        <f>(Append16[[#This Row],[Revenue]]-(Append16[[#This Row],[Revenue]] * Append16[[#This Row],[MarginPct]]))/Append16[[#This Row],[QuantitySold]]</f>
        <v>125.15235789473684</v>
      </c>
      <c r="O14491" s="10">
        <f>Append16[[#This Row],[UnitCost]]*Append16[[#This Row],[QuantitySold]]</f>
        <v>2377.8948</v>
      </c>
      <c r="P14491" t="str">
        <f>TEXT(Append16[[#This Row],[Date]], "mmmm")</f>
        <v>August</v>
      </c>
    </row>
    <row r="14492" spans="1:16">
      <c r="A14492" s="7">
        <v>45141</v>
      </c>
      <c r="B14492" t="s">
        <v>28</v>
      </c>
      <c r="C14492" t="s">
        <v>14</v>
      </c>
      <c r="D14492">
        <v>18</v>
      </c>
      <c r="E14492">
        <v>101.37</v>
      </c>
      <c r="F14492">
        <v>1824.59</v>
      </c>
      <c r="G14492">
        <v>549.53</v>
      </c>
      <c r="H14492">
        <v>0.30099999999999999</v>
      </c>
      <c r="I14492">
        <v>0.2</v>
      </c>
      <c r="J14492">
        <v>12</v>
      </c>
      <c r="K14492" t="s">
        <v>26</v>
      </c>
      <c r="L14492" t="s">
        <v>34</v>
      </c>
      <c r="M14492" t="s">
        <v>21</v>
      </c>
      <c r="N14492" s="10">
        <f>(Append16[[#This Row],[Revenue]]-(Append16[[#This Row],[Revenue]] * Append16[[#This Row],[MarginPct]]))/Append16[[#This Row],[QuantitySold]]</f>
        <v>70.854911666666666</v>
      </c>
      <c r="O14492" s="10">
        <f>Append16[[#This Row],[UnitCost]]*Append16[[#This Row],[QuantitySold]]</f>
        <v>1275.38841</v>
      </c>
      <c r="P14492" t="str">
        <f>TEXT(Append16[[#This Row],[Date]], "mmmm")</f>
        <v>August</v>
      </c>
    </row>
    <row r="14493" spans="1:16">
      <c r="A14493" s="7">
        <v>45141</v>
      </c>
      <c r="B14493" t="s">
        <v>28</v>
      </c>
      <c r="C14493" t="s">
        <v>18</v>
      </c>
      <c r="D14493">
        <v>21</v>
      </c>
      <c r="E14493">
        <v>160.28</v>
      </c>
      <c r="F14493">
        <v>3365.9</v>
      </c>
      <c r="G14493">
        <v>1286.92</v>
      </c>
      <c r="H14493">
        <v>0.38200000000000001</v>
      </c>
      <c r="I14493">
        <v>0.08</v>
      </c>
      <c r="J14493">
        <v>13</v>
      </c>
      <c r="K14493" t="s">
        <v>15</v>
      </c>
      <c r="L14493" t="s">
        <v>34</v>
      </c>
      <c r="M14493" t="s">
        <v>17</v>
      </c>
      <c r="N14493" s="10">
        <f>(Append16[[#This Row],[Revenue]]-(Append16[[#This Row],[Revenue]] * Append16[[#This Row],[MarginPct]]))/Append16[[#This Row],[QuantitySold]]</f>
        <v>99.053628571428561</v>
      </c>
      <c r="O14493" s="10">
        <f>Append16[[#This Row],[UnitCost]]*Append16[[#This Row],[QuantitySold]]</f>
        <v>2080.1261999999997</v>
      </c>
      <c r="P14493" t="str">
        <f>TEXT(Append16[[#This Row],[Date]], "mmmm")</f>
        <v>August</v>
      </c>
    </row>
    <row r="14494" spans="1:16">
      <c r="A14494" s="7">
        <v>45141</v>
      </c>
      <c r="B14494" t="s">
        <v>28</v>
      </c>
      <c r="C14494" t="s">
        <v>19</v>
      </c>
      <c r="D14494">
        <v>20</v>
      </c>
      <c r="E14494">
        <v>136.33000000000001</v>
      </c>
      <c r="F14494">
        <v>2726.67</v>
      </c>
      <c r="G14494">
        <v>1086.01</v>
      </c>
      <c r="H14494">
        <v>0.39800000000000002</v>
      </c>
      <c r="I14494">
        <v>0.25</v>
      </c>
      <c r="J14494">
        <v>15</v>
      </c>
      <c r="K14494" t="s">
        <v>23</v>
      </c>
      <c r="L14494" t="s">
        <v>34</v>
      </c>
      <c r="M14494" t="s">
        <v>21</v>
      </c>
      <c r="N14494" s="10">
        <f>(Append16[[#This Row],[Revenue]]-(Append16[[#This Row],[Revenue]] * Append16[[#This Row],[MarginPct]]))/Append16[[#This Row],[QuantitySold]]</f>
        <v>82.072766999999999</v>
      </c>
      <c r="O14494" s="10">
        <f>Append16[[#This Row],[UnitCost]]*Append16[[#This Row],[QuantitySold]]</f>
        <v>1641.45534</v>
      </c>
      <c r="P14494" t="str">
        <f>TEXT(Append16[[#This Row],[Date]], "mmmm")</f>
        <v>August</v>
      </c>
    </row>
    <row r="14495" spans="1:16">
      <c r="A14495" s="7">
        <v>45141</v>
      </c>
      <c r="B14495" t="s">
        <v>28</v>
      </c>
      <c r="C14495" t="s">
        <v>20</v>
      </c>
      <c r="D14495">
        <v>18</v>
      </c>
      <c r="E14495">
        <v>63.22</v>
      </c>
      <c r="F14495">
        <v>1138.01</v>
      </c>
      <c r="G14495">
        <v>335.7</v>
      </c>
      <c r="H14495">
        <v>0.29499999999999998</v>
      </c>
      <c r="I14495">
        <v>0.12</v>
      </c>
      <c r="J14495">
        <v>18</v>
      </c>
      <c r="K14495" t="s">
        <v>15</v>
      </c>
      <c r="L14495" t="s">
        <v>34</v>
      </c>
      <c r="M14495" t="s">
        <v>17</v>
      </c>
      <c r="N14495" s="10">
        <f>(Append16[[#This Row],[Revenue]]-(Append16[[#This Row],[Revenue]] * Append16[[#This Row],[MarginPct]]))/Append16[[#This Row],[QuantitySold]]</f>
        <v>44.572058333333331</v>
      </c>
      <c r="O14495" s="10">
        <f>Append16[[#This Row],[UnitCost]]*Append16[[#This Row],[QuantitySold]]</f>
        <v>802.2970499999999</v>
      </c>
      <c r="P14495" t="str">
        <f>TEXT(Append16[[#This Row],[Date]], "mmmm")</f>
        <v>August</v>
      </c>
    </row>
    <row r="14496" spans="1:16">
      <c r="A14496" s="7">
        <v>45141</v>
      </c>
      <c r="B14496" t="s">
        <v>28</v>
      </c>
      <c r="C14496" t="s">
        <v>22</v>
      </c>
      <c r="D14496">
        <v>22</v>
      </c>
      <c r="E14496">
        <v>68.459999999999994</v>
      </c>
      <c r="F14496">
        <v>1506.1</v>
      </c>
      <c r="G14496">
        <v>466.11</v>
      </c>
      <c r="H14496">
        <v>0.309</v>
      </c>
      <c r="I14496">
        <v>0.13</v>
      </c>
      <c r="J14496">
        <v>12</v>
      </c>
      <c r="K14496" t="s">
        <v>23</v>
      </c>
      <c r="L14496" t="s">
        <v>34</v>
      </c>
      <c r="M14496" t="s">
        <v>17</v>
      </c>
      <c r="N14496" s="10">
        <f>(Append16[[#This Row],[Revenue]]-(Append16[[#This Row],[Revenue]] * Append16[[#This Row],[MarginPct]]))/Append16[[#This Row],[QuantitySold]]</f>
        <v>47.305231818181817</v>
      </c>
      <c r="O14496" s="10">
        <f>Append16[[#This Row],[UnitCost]]*Append16[[#This Row],[QuantitySold]]</f>
        <v>1040.7150999999999</v>
      </c>
      <c r="P14496" t="str">
        <f>TEXT(Append16[[#This Row],[Date]], "mmmm")</f>
        <v>August</v>
      </c>
    </row>
    <row r="14497" spans="1:16">
      <c r="A14497" s="7">
        <v>45141</v>
      </c>
      <c r="B14497" t="s">
        <v>29</v>
      </c>
      <c r="C14497" t="s">
        <v>14</v>
      </c>
      <c r="D14497">
        <v>11</v>
      </c>
      <c r="E14497">
        <v>32.15</v>
      </c>
      <c r="F14497">
        <v>353.63</v>
      </c>
      <c r="G14497">
        <v>124.49</v>
      </c>
      <c r="H14497">
        <v>0.35199999999999998</v>
      </c>
      <c r="I14497">
        <v>0.21</v>
      </c>
      <c r="J14497">
        <v>10</v>
      </c>
      <c r="K14497" t="s">
        <v>23</v>
      </c>
      <c r="L14497" t="s">
        <v>34</v>
      </c>
      <c r="M14497" t="s">
        <v>21</v>
      </c>
      <c r="N14497" s="10">
        <f>(Append16[[#This Row],[Revenue]]-(Append16[[#This Row],[Revenue]] * Append16[[#This Row],[MarginPct]]))/Append16[[#This Row],[QuantitySold]]</f>
        <v>20.832021818181818</v>
      </c>
      <c r="O14497" s="10">
        <f>Append16[[#This Row],[UnitCost]]*Append16[[#This Row],[QuantitySold]]</f>
        <v>229.15224000000001</v>
      </c>
      <c r="P14497" t="str">
        <f>TEXT(Append16[[#This Row],[Date]], "mmmm")</f>
        <v>August</v>
      </c>
    </row>
    <row r="14498" spans="1:16">
      <c r="A14498" s="7">
        <v>45141</v>
      </c>
      <c r="B14498" t="s">
        <v>29</v>
      </c>
      <c r="C14498" t="s">
        <v>18</v>
      </c>
      <c r="D14498">
        <v>14</v>
      </c>
      <c r="E14498">
        <v>29.77</v>
      </c>
      <c r="F14498">
        <v>416.79</v>
      </c>
      <c r="G14498">
        <v>115.05</v>
      </c>
      <c r="H14498">
        <v>0.27600000000000002</v>
      </c>
      <c r="I14498">
        <v>0.15</v>
      </c>
      <c r="J14498">
        <v>13</v>
      </c>
      <c r="K14498" t="s">
        <v>23</v>
      </c>
      <c r="L14498" t="s">
        <v>34</v>
      </c>
      <c r="M14498" t="s">
        <v>17</v>
      </c>
      <c r="N14498" s="10">
        <f>(Append16[[#This Row],[Revenue]]-(Append16[[#This Row],[Revenue]] * Append16[[#This Row],[MarginPct]]))/Append16[[#This Row],[QuantitySold]]</f>
        <v>21.553997142857146</v>
      </c>
      <c r="O14498" s="10">
        <f>Append16[[#This Row],[UnitCost]]*Append16[[#This Row],[QuantitySold]]</f>
        <v>301.75596000000002</v>
      </c>
      <c r="P14498" t="str">
        <f>TEXT(Append16[[#This Row],[Date]], "mmmm")</f>
        <v>August</v>
      </c>
    </row>
    <row r="14499" spans="1:16">
      <c r="A14499" s="7">
        <v>45141</v>
      </c>
      <c r="B14499" t="s">
        <v>29</v>
      </c>
      <c r="C14499" t="s">
        <v>19</v>
      </c>
      <c r="D14499">
        <v>19</v>
      </c>
      <c r="E14499">
        <v>98.76</v>
      </c>
      <c r="F14499">
        <v>1876.41</v>
      </c>
      <c r="G14499">
        <v>535.89</v>
      </c>
      <c r="H14499">
        <v>0.28599999999999998</v>
      </c>
      <c r="I14499">
        <v>0.11</v>
      </c>
      <c r="J14499">
        <v>8</v>
      </c>
      <c r="K14499" t="s">
        <v>25</v>
      </c>
      <c r="L14499" t="s">
        <v>34</v>
      </c>
      <c r="M14499" t="s">
        <v>17</v>
      </c>
      <c r="N14499" s="10">
        <f>(Append16[[#This Row],[Revenue]]-(Append16[[#This Row],[Revenue]] * Append16[[#This Row],[MarginPct]]))/Append16[[#This Row],[QuantitySold]]</f>
        <v>70.513512631578962</v>
      </c>
      <c r="O14499" s="10">
        <f>Append16[[#This Row],[UnitCost]]*Append16[[#This Row],[QuantitySold]]</f>
        <v>1339.7567400000003</v>
      </c>
      <c r="P14499" t="str">
        <f>TEXT(Append16[[#This Row],[Date]], "mmmm")</f>
        <v>August</v>
      </c>
    </row>
    <row r="14500" spans="1:16">
      <c r="A14500" s="7">
        <v>45141</v>
      </c>
      <c r="B14500" t="s">
        <v>29</v>
      </c>
      <c r="C14500" t="s">
        <v>20</v>
      </c>
      <c r="D14500">
        <v>17</v>
      </c>
      <c r="E14500">
        <v>45.12</v>
      </c>
      <c r="F14500">
        <v>767.08</v>
      </c>
      <c r="G14500">
        <v>198.42</v>
      </c>
      <c r="H14500">
        <v>0.25900000000000001</v>
      </c>
      <c r="I14500">
        <v>0.1</v>
      </c>
      <c r="J14500">
        <v>14</v>
      </c>
      <c r="K14500" t="s">
        <v>15</v>
      </c>
      <c r="L14500" t="s">
        <v>34</v>
      </c>
      <c r="M14500" t="s">
        <v>21</v>
      </c>
      <c r="N14500" s="10">
        <f>(Append16[[#This Row],[Revenue]]-(Append16[[#This Row],[Revenue]] * Append16[[#This Row],[MarginPct]]))/Append16[[#This Row],[QuantitySold]]</f>
        <v>33.435663529411769</v>
      </c>
      <c r="O14500" s="10">
        <f>Append16[[#This Row],[UnitCost]]*Append16[[#This Row],[QuantitySold]]</f>
        <v>568.40628000000004</v>
      </c>
      <c r="P14500" t="str">
        <f>TEXT(Append16[[#This Row],[Date]], "mmmm")</f>
        <v>August</v>
      </c>
    </row>
    <row r="14501" spans="1:16">
      <c r="A14501" s="7">
        <v>45141</v>
      </c>
      <c r="B14501" t="s">
        <v>29</v>
      </c>
      <c r="C14501" t="s">
        <v>22</v>
      </c>
      <c r="D14501">
        <v>21</v>
      </c>
      <c r="E14501">
        <v>146.97</v>
      </c>
      <c r="F14501">
        <v>3086.35</v>
      </c>
      <c r="G14501">
        <v>938.73</v>
      </c>
      <c r="H14501">
        <v>0.30399999999999999</v>
      </c>
      <c r="I14501">
        <v>0.15</v>
      </c>
      <c r="J14501">
        <v>12</v>
      </c>
      <c r="K14501" t="s">
        <v>15</v>
      </c>
      <c r="L14501" t="s">
        <v>34</v>
      </c>
      <c r="M14501" t="s">
        <v>17</v>
      </c>
      <c r="N14501" s="10">
        <f>(Append16[[#This Row],[Revenue]]-(Append16[[#This Row],[Revenue]] * Append16[[#This Row],[MarginPct]]))/Append16[[#This Row],[QuantitySold]]</f>
        <v>102.29045714285715</v>
      </c>
      <c r="O14501" s="10">
        <f>Append16[[#This Row],[UnitCost]]*Append16[[#This Row],[QuantitySold]]</f>
        <v>2148.0996</v>
      </c>
      <c r="P14501" t="str">
        <f>TEXT(Append16[[#This Row],[Date]], "mmmm")</f>
        <v>August</v>
      </c>
    </row>
    <row r="14502" spans="1:16">
      <c r="A14502" s="7">
        <v>45142</v>
      </c>
      <c r="B14502" t="s">
        <v>13</v>
      </c>
      <c r="C14502" t="s">
        <v>14</v>
      </c>
      <c r="D14502">
        <v>21</v>
      </c>
      <c r="E14502">
        <v>68.88</v>
      </c>
      <c r="F14502">
        <v>1446.38</v>
      </c>
      <c r="G14502">
        <v>288.52999999999997</v>
      </c>
      <c r="H14502">
        <v>0.19900000000000001</v>
      </c>
      <c r="I14502">
        <v>0.1</v>
      </c>
      <c r="J14502">
        <v>12</v>
      </c>
      <c r="K14502" t="s">
        <v>25</v>
      </c>
      <c r="L14502" t="s">
        <v>35</v>
      </c>
      <c r="M14502" t="s">
        <v>17</v>
      </c>
      <c r="N14502" s="10">
        <f>(Append16[[#This Row],[Revenue]]-(Append16[[#This Row],[Revenue]] * Append16[[#This Row],[MarginPct]]))/Append16[[#This Row],[QuantitySold]]</f>
        <v>55.169065714285722</v>
      </c>
      <c r="O14502" s="10">
        <f>Append16[[#This Row],[UnitCost]]*Append16[[#This Row],[QuantitySold]]</f>
        <v>1158.5503800000001</v>
      </c>
      <c r="P14502" t="str">
        <f>TEXT(Append16[[#This Row],[Date]], "mmmm")</f>
        <v>August</v>
      </c>
    </row>
    <row r="14503" spans="1:16">
      <c r="A14503" s="7">
        <v>45142</v>
      </c>
      <c r="B14503" t="s">
        <v>13</v>
      </c>
      <c r="C14503" t="s">
        <v>18</v>
      </c>
      <c r="D14503">
        <v>18</v>
      </c>
      <c r="E14503">
        <v>76.41</v>
      </c>
      <c r="F14503">
        <v>1375.32</v>
      </c>
      <c r="G14503">
        <v>419.64</v>
      </c>
      <c r="H14503">
        <v>0.30499999999999999</v>
      </c>
      <c r="I14503">
        <v>7.0000000000000007E-2</v>
      </c>
      <c r="J14503">
        <v>14</v>
      </c>
      <c r="K14503" t="s">
        <v>15</v>
      </c>
      <c r="L14503" t="s">
        <v>35</v>
      </c>
      <c r="M14503" t="s">
        <v>21</v>
      </c>
      <c r="N14503" s="10">
        <f>(Append16[[#This Row],[Revenue]]-(Append16[[#This Row],[Revenue]] * Append16[[#This Row],[MarginPct]]))/Append16[[#This Row],[QuantitySold]]</f>
        <v>53.10263333333333</v>
      </c>
      <c r="O14503" s="10">
        <f>Append16[[#This Row],[UnitCost]]*Append16[[#This Row],[QuantitySold]]</f>
        <v>955.84739999999988</v>
      </c>
      <c r="P14503" t="str">
        <f>TEXT(Append16[[#This Row],[Date]], "mmmm")</f>
        <v>August</v>
      </c>
    </row>
    <row r="14504" spans="1:16">
      <c r="A14504" s="7">
        <v>45142</v>
      </c>
      <c r="B14504" t="s">
        <v>13</v>
      </c>
      <c r="C14504" t="s">
        <v>19</v>
      </c>
      <c r="D14504">
        <v>16</v>
      </c>
      <c r="E14504">
        <v>159.85</v>
      </c>
      <c r="F14504">
        <v>2557.62</v>
      </c>
      <c r="G14504">
        <v>825.25</v>
      </c>
      <c r="H14504">
        <v>0.32300000000000001</v>
      </c>
      <c r="I14504">
        <v>0.09</v>
      </c>
      <c r="J14504">
        <v>16</v>
      </c>
      <c r="K14504" t="s">
        <v>23</v>
      </c>
      <c r="L14504" t="s">
        <v>35</v>
      </c>
      <c r="M14504" t="s">
        <v>21</v>
      </c>
      <c r="N14504" s="10">
        <f>(Append16[[#This Row],[Revenue]]-(Append16[[#This Row],[Revenue]] * Append16[[#This Row],[MarginPct]]))/Append16[[#This Row],[QuantitySold]]</f>
        <v>108.21929624999999</v>
      </c>
      <c r="O14504" s="10">
        <f>Append16[[#This Row],[UnitCost]]*Append16[[#This Row],[QuantitySold]]</f>
        <v>1731.5087399999998</v>
      </c>
      <c r="P14504" t="str">
        <f>TEXT(Append16[[#This Row],[Date]], "mmmm")</f>
        <v>August</v>
      </c>
    </row>
    <row r="14505" spans="1:16">
      <c r="A14505" s="7">
        <v>45142</v>
      </c>
      <c r="B14505" t="s">
        <v>13</v>
      </c>
      <c r="C14505" t="s">
        <v>20</v>
      </c>
      <c r="D14505">
        <v>32</v>
      </c>
      <c r="E14505">
        <v>186.78</v>
      </c>
      <c r="F14505">
        <v>5977.11</v>
      </c>
      <c r="G14505">
        <v>2169.4299999999998</v>
      </c>
      <c r="H14505">
        <v>0.36299999999999999</v>
      </c>
      <c r="I14505">
        <v>0.19</v>
      </c>
      <c r="J14505">
        <v>16</v>
      </c>
      <c r="K14505" t="s">
        <v>15</v>
      </c>
      <c r="L14505" t="s">
        <v>35</v>
      </c>
      <c r="M14505" t="s">
        <v>17</v>
      </c>
      <c r="N14505" s="10">
        <f>(Append16[[#This Row],[Revenue]]-(Append16[[#This Row],[Revenue]] * Append16[[#This Row],[MarginPct]]))/Append16[[#This Row],[QuantitySold]]</f>
        <v>118.9818459375</v>
      </c>
      <c r="O14505" s="10">
        <f>Append16[[#This Row],[UnitCost]]*Append16[[#This Row],[QuantitySold]]</f>
        <v>3807.4190699999999</v>
      </c>
      <c r="P14505" t="str">
        <f>TEXT(Append16[[#This Row],[Date]], "mmmm")</f>
        <v>August</v>
      </c>
    </row>
    <row r="14506" spans="1:16">
      <c r="A14506" s="7">
        <v>45142</v>
      </c>
      <c r="B14506" t="s">
        <v>13</v>
      </c>
      <c r="C14506" t="s">
        <v>22</v>
      </c>
      <c r="D14506">
        <v>19</v>
      </c>
      <c r="E14506">
        <v>85.19</v>
      </c>
      <c r="F14506">
        <v>1618.55</v>
      </c>
      <c r="G14506">
        <v>466.78</v>
      </c>
      <c r="H14506">
        <v>0.28799999999999998</v>
      </c>
      <c r="I14506">
        <v>0.28999999999999998</v>
      </c>
      <c r="J14506">
        <v>16</v>
      </c>
      <c r="K14506" t="s">
        <v>23</v>
      </c>
      <c r="L14506" t="s">
        <v>35</v>
      </c>
      <c r="M14506" t="s">
        <v>17</v>
      </c>
      <c r="N14506" s="10">
        <f>(Append16[[#This Row],[Revenue]]-(Append16[[#This Row],[Revenue]] * Append16[[#This Row],[MarginPct]]))/Append16[[#This Row],[QuantitySold]]</f>
        <v>60.65303157894737</v>
      </c>
      <c r="O14506" s="10">
        <f>Append16[[#This Row],[UnitCost]]*Append16[[#This Row],[QuantitySold]]</f>
        <v>1152.4076</v>
      </c>
      <c r="P14506" t="str">
        <f>TEXT(Append16[[#This Row],[Date]], "mmmm")</f>
        <v>August</v>
      </c>
    </row>
    <row r="14507" spans="1:16">
      <c r="A14507" s="7">
        <v>45142</v>
      </c>
      <c r="B14507" t="s">
        <v>24</v>
      </c>
      <c r="C14507" t="s">
        <v>14</v>
      </c>
      <c r="D14507">
        <v>21</v>
      </c>
      <c r="E14507">
        <v>117.23</v>
      </c>
      <c r="F14507">
        <v>2461.77</v>
      </c>
      <c r="G14507">
        <v>611.62</v>
      </c>
      <c r="H14507">
        <v>0.248</v>
      </c>
      <c r="I14507">
        <v>0.19</v>
      </c>
      <c r="J14507">
        <v>16</v>
      </c>
      <c r="K14507" t="s">
        <v>25</v>
      </c>
      <c r="L14507" t="s">
        <v>35</v>
      </c>
      <c r="M14507" t="s">
        <v>17</v>
      </c>
      <c r="N14507" s="10">
        <f>(Append16[[#This Row],[Revenue]]-(Append16[[#This Row],[Revenue]] * Append16[[#This Row],[MarginPct]]))/Append16[[#This Row],[QuantitySold]]</f>
        <v>88.154811428571435</v>
      </c>
      <c r="O14507" s="10">
        <f>Append16[[#This Row],[UnitCost]]*Append16[[#This Row],[QuantitySold]]</f>
        <v>1851.2510400000001</v>
      </c>
      <c r="P14507" t="str">
        <f>TEXT(Append16[[#This Row],[Date]], "mmmm")</f>
        <v>August</v>
      </c>
    </row>
    <row r="14508" spans="1:16">
      <c r="A14508" s="7">
        <v>45142</v>
      </c>
      <c r="B14508" t="s">
        <v>24</v>
      </c>
      <c r="C14508" t="s">
        <v>18</v>
      </c>
      <c r="D14508">
        <v>21</v>
      </c>
      <c r="E14508">
        <v>69.569999999999993</v>
      </c>
      <c r="F14508">
        <v>1460.96</v>
      </c>
      <c r="G14508">
        <v>455.72</v>
      </c>
      <c r="H14508">
        <v>0.312</v>
      </c>
      <c r="I14508">
        <v>0.17</v>
      </c>
      <c r="J14508">
        <v>15</v>
      </c>
      <c r="K14508" t="s">
        <v>15</v>
      </c>
      <c r="L14508" t="s">
        <v>35</v>
      </c>
      <c r="M14508" t="s">
        <v>17</v>
      </c>
      <c r="N14508" s="10">
        <f>(Append16[[#This Row],[Revenue]]-(Append16[[#This Row],[Revenue]] * Append16[[#This Row],[MarginPct]]))/Append16[[#This Row],[QuantitySold]]</f>
        <v>47.863832380952381</v>
      </c>
      <c r="O14508" s="10">
        <f>Append16[[#This Row],[UnitCost]]*Append16[[#This Row],[QuantitySold]]</f>
        <v>1005.14048</v>
      </c>
      <c r="P14508" t="str">
        <f>TEXT(Append16[[#This Row],[Date]], "mmmm")</f>
        <v>August</v>
      </c>
    </row>
    <row r="14509" spans="1:16">
      <c r="A14509" s="7">
        <v>45142</v>
      </c>
      <c r="B14509" t="s">
        <v>24</v>
      </c>
      <c r="C14509" t="s">
        <v>19</v>
      </c>
      <c r="D14509">
        <v>18</v>
      </c>
      <c r="E14509">
        <v>137.47</v>
      </c>
      <c r="F14509">
        <v>2474.52</v>
      </c>
      <c r="G14509">
        <v>842.27</v>
      </c>
      <c r="H14509">
        <v>0.34</v>
      </c>
      <c r="I14509">
        <v>0.1</v>
      </c>
      <c r="J14509">
        <v>19</v>
      </c>
      <c r="K14509" t="s">
        <v>25</v>
      </c>
      <c r="L14509" t="s">
        <v>35</v>
      </c>
      <c r="M14509" t="s">
        <v>17</v>
      </c>
      <c r="N14509" s="10">
        <f>(Append16[[#This Row],[Revenue]]-(Append16[[#This Row],[Revenue]] * Append16[[#This Row],[MarginPct]]))/Append16[[#This Row],[QuantitySold]]</f>
        <v>90.732399999999998</v>
      </c>
      <c r="O14509" s="10">
        <f>Append16[[#This Row],[UnitCost]]*Append16[[#This Row],[QuantitySold]]</f>
        <v>1633.1831999999999</v>
      </c>
      <c r="P14509" t="str">
        <f>TEXT(Append16[[#This Row],[Date]], "mmmm")</f>
        <v>August</v>
      </c>
    </row>
    <row r="14510" spans="1:16">
      <c r="A14510" s="7">
        <v>45142</v>
      </c>
      <c r="B14510" t="s">
        <v>24</v>
      </c>
      <c r="C14510" t="s">
        <v>20</v>
      </c>
      <c r="D14510">
        <v>14</v>
      </c>
      <c r="E14510">
        <v>126.52</v>
      </c>
      <c r="F14510">
        <v>1771.3</v>
      </c>
      <c r="G14510">
        <v>657.9</v>
      </c>
      <c r="H14510">
        <v>0.371</v>
      </c>
      <c r="I14510">
        <v>0.28000000000000003</v>
      </c>
      <c r="J14510">
        <v>20</v>
      </c>
      <c r="K14510" t="s">
        <v>25</v>
      </c>
      <c r="L14510" t="s">
        <v>35</v>
      </c>
      <c r="M14510" t="s">
        <v>21</v>
      </c>
      <c r="N14510" s="10">
        <f>(Append16[[#This Row],[Revenue]]-(Append16[[#This Row],[Revenue]] * Append16[[#This Row],[MarginPct]]))/Append16[[#This Row],[QuantitySold]]</f>
        <v>79.581978571428564</v>
      </c>
      <c r="O14510" s="10">
        <f>Append16[[#This Row],[UnitCost]]*Append16[[#This Row],[QuantitySold]]</f>
        <v>1114.1477</v>
      </c>
      <c r="P14510" t="str">
        <f>TEXT(Append16[[#This Row],[Date]], "mmmm")</f>
        <v>August</v>
      </c>
    </row>
    <row r="14511" spans="1:16">
      <c r="A14511" s="7">
        <v>45142</v>
      </c>
      <c r="B14511" t="s">
        <v>24</v>
      </c>
      <c r="C14511" t="s">
        <v>22</v>
      </c>
      <c r="D14511">
        <v>20</v>
      </c>
      <c r="E14511">
        <v>188.04</v>
      </c>
      <c r="F14511">
        <v>3760.81</v>
      </c>
      <c r="G14511">
        <v>1284.26</v>
      </c>
      <c r="H14511">
        <v>0.34100000000000003</v>
      </c>
      <c r="I14511">
        <v>0.24</v>
      </c>
      <c r="J14511">
        <v>12</v>
      </c>
      <c r="K14511" t="s">
        <v>26</v>
      </c>
      <c r="L14511" t="s">
        <v>35</v>
      </c>
      <c r="M14511" t="s">
        <v>17</v>
      </c>
      <c r="N14511" s="10">
        <f>(Append16[[#This Row],[Revenue]]-(Append16[[#This Row],[Revenue]] * Append16[[#This Row],[MarginPct]]))/Append16[[#This Row],[QuantitySold]]</f>
        <v>123.91868949999999</v>
      </c>
      <c r="O14511" s="10">
        <f>Append16[[#This Row],[UnitCost]]*Append16[[#This Row],[QuantitySold]]</f>
        <v>2478.3737899999996</v>
      </c>
      <c r="P14511" t="str">
        <f>TEXT(Append16[[#This Row],[Date]], "mmmm")</f>
        <v>August</v>
      </c>
    </row>
    <row r="14512" spans="1:16">
      <c r="A14512" s="7">
        <v>45142</v>
      </c>
      <c r="B14512" t="s">
        <v>27</v>
      </c>
      <c r="C14512" t="s">
        <v>14</v>
      </c>
      <c r="D14512">
        <v>10</v>
      </c>
      <c r="E14512">
        <v>17.739999999999998</v>
      </c>
      <c r="F14512">
        <v>177.38</v>
      </c>
      <c r="G14512">
        <v>46.72</v>
      </c>
      <c r="H14512">
        <v>0.26300000000000001</v>
      </c>
      <c r="I14512">
        <v>0.01</v>
      </c>
      <c r="J14512">
        <v>17</v>
      </c>
      <c r="K14512" t="s">
        <v>23</v>
      </c>
      <c r="L14512" t="s">
        <v>35</v>
      </c>
      <c r="M14512" t="s">
        <v>21</v>
      </c>
      <c r="N14512" s="10">
        <f>(Append16[[#This Row],[Revenue]]-(Append16[[#This Row],[Revenue]] * Append16[[#This Row],[MarginPct]]))/Append16[[#This Row],[QuantitySold]]</f>
        <v>13.072906</v>
      </c>
      <c r="O14512" s="10">
        <f>Append16[[#This Row],[UnitCost]]*Append16[[#This Row],[QuantitySold]]</f>
        <v>130.72906</v>
      </c>
      <c r="P14512" t="str">
        <f>TEXT(Append16[[#This Row],[Date]], "mmmm")</f>
        <v>August</v>
      </c>
    </row>
    <row r="14513" spans="1:16">
      <c r="A14513" s="7">
        <v>45142</v>
      </c>
      <c r="B14513" t="s">
        <v>27</v>
      </c>
      <c r="C14513" t="s">
        <v>18</v>
      </c>
      <c r="D14513">
        <v>15</v>
      </c>
      <c r="E14513">
        <v>158.56</v>
      </c>
      <c r="F14513">
        <v>2378.46</v>
      </c>
      <c r="G14513">
        <v>703.7</v>
      </c>
      <c r="H14513">
        <v>0.29599999999999999</v>
      </c>
      <c r="I14513">
        <v>7.0000000000000007E-2</v>
      </c>
      <c r="J14513">
        <v>12</v>
      </c>
      <c r="K14513" t="s">
        <v>25</v>
      </c>
      <c r="L14513" t="s">
        <v>35</v>
      </c>
      <c r="M14513" t="s">
        <v>21</v>
      </c>
      <c r="N14513" s="10">
        <f>(Append16[[#This Row],[Revenue]]-(Append16[[#This Row],[Revenue]] * Append16[[#This Row],[MarginPct]]))/Append16[[#This Row],[QuantitySold]]</f>
        <v>111.62905600000001</v>
      </c>
      <c r="O14513" s="10">
        <f>Append16[[#This Row],[UnitCost]]*Append16[[#This Row],[QuantitySold]]</f>
        <v>1674.4358400000001</v>
      </c>
      <c r="P14513" t="str">
        <f>TEXT(Append16[[#This Row],[Date]], "mmmm")</f>
        <v>August</v>
      </c>
    </row>
    <row r="14514" spans="1:16">
      <c r="A14514" s="7">
        <v>45142</v>
      </c>
      <c r="B14514" t="s">
        <v>27</v>
      </c>
      <c r="C14514" t="s">
        <v>19</v>
      </c>
      <c r="D14514">
        <v>12</v>
      </c>
      <c r="E14514">
        <v>186.59</v>
      </c>
      <c r="F14514">
        <v>2239.12</v>
      </c>
      <c r="G14514">
        <v>680.37</v>
      </c>
      <c r="H14514">
        <v>0.30399999999999999</v>
      </c>
      <c r="I14514">
        <v>0.26</v>
      </c>
      <c r="J14514">
        <v>15</v>
      </c>
      <c r="K14514" t="s">
        <v>25</v>
      </c>
      <c r="L14514" t="s">
        <v>35</v>
      </c>
      <c r="M14514" t="s">
        <v>17</v>
      </c>
      <c r="N14514" s="10">
        <f>(Append16[[#This Row],[Revenue]]-(Append16[[#This Row],[Revenue]] * Append16[[#This Row],[MarginPct]]))/Append16[[#This Row],[QuantitySold]]</f>
        <v>129.86895999999999</v>
      </c>
      <c r="O14514" s="10">
        <f>Append16[[#This Row],[UnitCost]]*Append16[[#This Row],[QuantitySold]]</f>
        <v>1558.4275199999997</v>
      </c>
      <c r="P14514" t="str">
        <f>TEXT(Append16[[#This Row],[Date]], "mmmm")</f>
        <v>August</v>
      </c>
    </row>
    <row r="14515" spans="1:16">
      <c r="A14515" s="7">
        <v>45142</v>
      </c>
      <c r="B14515" t="s">
        <v>27</v>
      </c>
      <c r="C14515" t="s">
        <v>20</v>
      </c>
      <c r="D14515">
        <v>23</v>
      </c>
      <c r="E14515">
        <v>112.27</v>
      </c>
      <c r="F14515">
        <v>2582.12</v>
      </c>
      <c r="G14515">
        <v>617.26</v>
      </c>
      <c r="H14515">
        <v>0.23899999999999999</v>
      </c>
      <c r="I14515">
        <v>0.11</v>
      </c>
      <c r="J14515">
        <v>12</v>
      </c>
      <c r="K14515" t="s">
        <v>15</v>
      </c>
      <c r="L14515" t="s">
        <v>35</v>
      </c>
      <c r="M14515" t="s">
        <v>21</v>
      </c>
      <c r="N14515" s="10">
        <f>(Append16[[#This Row],[Revenue]]-(Append16[[#This Row],[Revenue]] * Append16[[#This Row],[MarginPct]]))/Append16[[#This Row],[QuantitySold]]</f>
        <v>85.434492173913043</v>
      </c>
      <c r="O14515" s="10">
        <f>Append16[[#This Row],[UnitCost]]*Append16[[#This Row],[QuantitySold]]</f>
        <v>1964.99332</v>
      </c>
      <c r="P14515" t="str">
        <f>TEXT(Append16[[#This Row],[Date]], "mmmm")</f>
        <v>August</v>
      </c>
    </row>
    <row r="14516" spans="1:16">
      <c r="A14516" s="7">
        <v>45142</v>
      </c>
      <c r="B14516" t="s">
        <v>27</v>
      </c>
      <c r="C14516" t="s">
        <v>22</v>
      </c>
      <c r="D14516">
        <v>23</v>
      </c>
      <c r="E14516">
        <v>159.52000000000001</v>
      </c>
      <c r="F14516">
        <v>3669.03</v>
      </c>
      <c r="G14516">
        <v>1116.8499999999999</v>
      </c>
      <c r="H14516">
        <v>0.30399999999999999</v>
      </c>
      <c r="I14516">
        <v>0.13</v>
      </c>
      <c r="J14516">
        <v>15</v>
      </c>
      <c r="K14516" t="s">
        <v>25</v>
      </c>
      <c r="L14516" t="s">
        <v>35</v>
      </c>
      <c r="M14516" t="s">
        <v>21</v>
      </c>
      <c r="N14516" s="10">
        <f>(Append16[[#This Row],[Revenue]]-(Append16[[#This Row],[Revenue]] * Append16[[#This Row],[MarginPct]]))/Append16[[#This Row],[QuantitySold]]</f>
        <v>111.02803826086956</v>
      </c>
      <c r="O14516" s="10">
        <f>Append16[[#This Row],[UnitCost]]*Append16[[#This Row],[QuantitySold]]</f>
        <v>2553.6448799999998</v>
      </c>
      <c r="P14516" t="str">
        <f>TEXT(Append16[[#This Row],[Date]], "mmmm")</f>
        <v>August</v>
      </c>
    </row>
    <row r="14517" spans="1:16">
      <c r="A14517" s="7">
        <v>45142</v>
      </c>
      <c r="B14517" t="s">
        <v>28</v>
      </c>
      <c r="C14517" t="s">
        <v>14</v>
      </c>
      <c r="D14517">
        <v>27</v>
      </c>
      <c r="E14517">
        <v>123.88</v>
      </c>
      <c r="F14517">
        <v>3344.84</v>
      </c>
      <c r="G14517">
        <v>993.04</v>
      </c>
      <c r="H14517">
        <v>0.29699999999999999</v>
      </c>
      <c r="I14517">
        <v>7.0000000000000007E-2</v>
      </c>
      <c r="J14517">
        <v>24</v>
      </c>
      <c r="K14517" t="s">
        <v>23</v>
      </c>
      <c r="L14517" t="s">
        <v>35</v>
      </c>
      <c r="M14517" t="s">
        <v>21</v>
      </c>
      <c r="N14517" s="10">
        <f>(Append16[[#This Row],[Revenue]]-(Append16[[#This Row],[Revenue]] * Append16[[#This Row],[MarginPct]]))/Append16[[#This Row],[QuantitySold]]</f>
        <v>87.089722962962966</v>
      </c>
      <c r="O14517" s="10">
        <f>Append16[[#This Row],[UnitCost]]*Append16[[#This Row],[QuantitySold]]</f>
        <v>2351.4225200000001</v>
      </c>
      <c r="P14517" t="str">
        <f>TEXT(Append16[[#This Row],[Date]], "mmmm")</f>
        <v>August</v>
      </c>
    </row>
    <row r="14518" spans="1:16">
      <c r="A14518" s="7">
        <v>45142</v>
      </c>
      <c r="B14518" t="s">
        <v>28</v>
      </c>
      <c r="C14518" t="s">
        <v>18</v>
      </c>
      <c r="D14518">
        <v>22</v>
      </c>
      <c r="E14518">
        <v>10.98</v>
      </c>
      <c r="F14518">
        <v>241.6</v>
      </c>
      <c r="G14518">
        <v>84.34</v>
      </c>
      <c r="H14518">
        <v>0.34899999999999998</v>
      </c>
      <c r="I14518">
        <v>0.09</v>
      </c>
      <c r="J14518">
        <v>20</v>
      </c>
      <c r="K14518" t="s">
        <v>15</v>
      </c>
      <c r="L14518" t="s">
        <v>35</v>
      </c>
      <c r="M14518" t="s">
        <v>21</v>
      </c>
      <c r="N14518" s="10">
        <f>(Append16[[#This Row],[Revenue]]-(Append16[[#This Row],[Revenue]] * Append16[[#This Row],[MarginPct]]))/Append16[[#This Row],[QuantitySold]]</f>
        <v>7.1491636363636362</v>
      </c>
      <c r="O14518" s="10">
        <f>Append16[[#This Row],[UnitCost]]*Append16[[#This Row],[QuantitySold]]</f>
        <v>157.2816</v>
      </c>
      <c r="P14518" t="str">
        <f>TEXT(Append16[[#This Row],[Date]], "mmmm")</f>
        <v>August</v>
      </c>
    </row>
    <row r="14519" spans="1:16">
      <c r="A14519" s="7">
        <v>45142</v>
      </c>
      <c r="B14519" t="s">
        <v>28</v>
      </c>
      <c r="C14519" t="s">
        <v>19</v>
      </c>
      <c r="D14519">
        <v>23</v>
      </c>
      <c r="E14519">
        <v>124.28</v>
      </c>
      <c r="F14519">
        <v>2858.55</v>
      </c>
      <c r="G14519">
        <v>769.6</v>
      </c>
      <c r="H14519">
        <v>0.26900000000000002</v>
      </c>
      <c r="I14519">
        <v>0.3</v>
      </c>
      <c r="J14519">
        <v>14</v>
      </c>
      <c r="K14519" t="s">
        <v>25</v>
      </c>
      <c r="L14519" t="s">
        <v>35</v>
      </c>
      <c r="M14519" t="s">
        <v>21</v>
      </c>
      <c r="N14519" s="10">
        <f>(Append16[[#This Row],[Revenue]]-(Append16[[#This Row],[Revenue]] * Append16[[#This Row],[MarginPct]]))/Append16[[#This Row],[QuantitySold]]</f>
        <v>90.852176086956518</v>
      </c>
      <c r="O14519" s="10">
        <f>Append16[[#This Row],[UnitCost]]*Append16[[#This Row],[QuantitySold]]</f>
        <v>2089.60005</v>
      </c>
      <c r="P14519" t="str">
        <f>TEXT(Append16[[#This Row],[Date]], "mmmm")</f>
        <v>August</v>
      </c>
    </row>
    <row r="14520" spans="1:16">
      <c r="A14520" s="7">
        <v>45142</v>
      </c>
      <c r="B14520" t="s">
        <v>28</v>
      </c>
      <c r="C14520" t="s">
        <v>20</v>
      </c>
      <c r="D14520">
        <v>18</v>
      </c>
      <c r="E14520">
        <v>32.799999999999997</v>
      </c>
      <c r="F14520">
        <v>590.38</v>
      </c>
      <c r="G14520">
        <v>164.67</v>
      </c>
      <c r="H14520">
        <v>0.27900000000000003</v>
      </c>
      <c r="I14520">
        <v>0.18</v>
      </c>
      <c r="J14520">
        <v>10</v>
      </c>
      <c r="K14520" t="s">
        <v>15</v>
      </c>
      <c r="L14520" t="s">
        <v>35</v>
      </c>
      <c r="M14520" t="s">
        <v>17</v>
      </c>
      <c r="N14520" s="10">
        <f>(Append16[[#This Row],[Revenue]]-(Append16[[#This Row],[Revenue]] * Append16[[#This Row],[MarginPct]]))/Append16[[#This Row],[QuantitySold]]</f>
        <v>23.647998888888889</v>
      </c>
      <c r="O14520" s="10">
        <f>Append16[[#This Row],[UnitCost]]*Append16[[#This Row],[QuantitySold]]</f>
        <v>425.66397999999998</v>
      </c>
      <c r="P14520" t="str">
        <f>TEXT(Append16[[#This Row],[Date]], "mmmm")</f>
        <v>August</v>
      </c>
    </row>
    <row r="14521" spans="1:16">
      <c r="A14521" s="7">
        <v>45142</v>
      </c>
      <c r="B14521" t="s">
        <v>28</v>
      </c>
      <c r="C14521" t="s">
        <v>22</v>
      </c>
      <c r="D14521">
        <v>16</v>
      </c>
      <c r="E14521">
        <v>122.35</v>
      </c>
      <c r="F14521">
        <v>1957.53</v>
      </c>
      <c r="G14521">
        <v>631.96</v>
      </c>
      <c r="H14521">
        <v>0.32300000000000001</v>
      </c>
      <c r="I14521">
        <v>0.09</v>
      </c>
      <c r="J14521">
        <v>16</v>
      </c>
      <c r="K14521" t="s">
        <v>26</v>
      </c>
      <c r="L14521" t="s">
        <v>35</v>
      </c>
      <c r="M14521" t="s">
        <v>17</v>
      </c>
      <c r="N14521" s="10">
        <f>(Append16[[#This Row],[Revenue]]-(Append16[[#This Row],[Revenue]] * Append16[[#This Row],[MarginPct]]))/Append16[[#This Row],[QuantitySold]]</f>
        <v>82.82798812499999</v>
      </c>
      <c r="O14521" s="10">
        <f>Append16[[#This Row],[UnitCost]]*Append16[[#This Row],[QuantitySold]]</f>
        <v>1325.2478099999998</v>
      </c>
      <c r="P14521" t="str">
        <f>TEXT(Append16[[#This Row],[Date]], "mmmm")</f>
        <v>August</v>
      </c>
    </row>
    <row r="14522" spans="1:16">
      <c r="A14522" s="7">
        <v>45142</v>
      </c>
      <c r="B14522" t="s">
        <v>29</v>
      </c>
      <c r="C14522" t="s">
        <v>14</v>
      </c>
      <c r="D14522">
        <v>28</v>
      </c>
      <c r="E14522">
        <v>63.25</v>
      </c>
      <c r="F14522">
        <v>1771.09</v>
      </c>
      <c r="G14522">
        <v>411.1</v>
      </c>
      <c r="H14522">
        <v>0.23200000000000001</v>
      </c>
      <c r="I14522">
        <v>0.11</v>
      </c>
      <c r="J14522">
        <v>17</v>
      </c>
      <c r="K14522" t="s">
        <v>15</v>
      </c>
      <c r="L14522" t="s">
        <v>35</v>
      </c>
      <c r="M14522" t="s">
        <v>17</v>
      </c>
      <c r="N14522" s="10">
        <f>(Append16[[#This Row],[Revenue]]-(Append16[[#This Row],[Revenue]] * Append16[[#This Row],[MarginPct]]))/Append16[[#This Row],[QuantitySold]]</f>
        <v>48.578468571428566</v>
      </c>
      <c r="O14522" s="10">
        <f>Append16[[#This Row],[UnitCost]]*Append16[[#This Row],[QuantitySold]]</f>
        <v>1360.1971199999998</v>
      </c>
      <c r="P14522" t="str">
        <f>TEXT(Append16[[#This Row],[Date]], "mmmm")</f>
        <v>August</v>
      </c>
    </row>
    <row r="14523" spans="1:16">
      <c r="A14523" s="7">
        <v>45142</v>
      </c>
      <c r="B14523" t="s">
        <v>29</v>
      </c>
      <c r="C14523" t="s">
        <v>18</v>
      </c>
      <c r="D14523">
        <v>17</v>
      </c>
      <c r="E14523">
        <v>20.12</v>
      </c>
      <c r="F14523">
        <v>341.98</v>
      </c>
      <c r="G14523">
        <v>80.33</v>
      </c>
      <c r="H14523">
        <v>0.23499999999999999</v>
      </c>
      <c r="I14523">
        <v>0.18</v>
      </c>
      <c r="J14523">
        <v>16</v>
      </c>
      <c r="K14523" t="s">
        <v>26</v>
      </c>
      <c r="L14523" t="s">
        <v>35</v>
      </c>
      <c r="M14523" t="s">
        <v>17</v>
      </c>
      <c r="N14523" s="10">
        <f>(Append16[[#This Row],[Revenue]]-(Append16[[#This Row],[Revenue]] * Append16[[#This Row],[MarginPct]]))/Append16[[#This Row],[QuantitySold]]</f>
        <v>15.389100000000001</v>
      </c>
      <c r="O14523" s="10">
        <f>Append16[[#This Row],[UnitCost]]*Append16[[#This Row],[QuantitySold]]</f>
        <v>261.61470000000003</v>
      </c>
      <c r="P14523" t="str">
        <f>TEXT(Append16[[#This Row],[Date]], "mmmm")</f>
        <v>August</v>
      </c>
    </row>
    <row r="14524" spans="1:16">
      <c r="A14524" s="7">
        <v>45142</v>
      </c>
      <c r="B14524" t="s">
        <v>29</v>
      </c>
      <c r="C14524" t="s">
        <v>19</v>
      </c>
      <c r="D14524">
        <v>26</v>
      </c>
      <c r="E14524">
        <v>31.39</v>
      </c>
      <c r="F14524">
        <v>816.07</v>
      </c>
      <c r="G14524">
        <v>260.89999999999998</v>
      </c>
      <c r="H14524">
        <v>0.32</v>
      </c>
      <c r="I14524">
        <v>0.28999999999999998</v>
      </c>
      <c r="J14524">
        <v>12</v>
      </c>
      <c r="K14524" t="s">
        <v>15</v>
      </c>
      <c r="L14524" t="s">
        <v>35</v>
      </c>
      <c r="M14524" t="s">
        <v>17</v>
      </c>
      <c r="N14524" s="10">
        <f>(Append16[[#This Row],[Revenue]]-(Append16[[#This Row],[Revenue]] * Append16[[#This Row],[MarginPct]]))/Append16[[#This Row],[QuantitySold]]</f>
        <v>21.34336923076923</v>
      </c>
      <c r="O14524" s="10">
        <f>Append16[[#This Row],[UnitCost]]*Append16[[#This Row],[QuantitySold]]</f>
        <v>554.92759999999998</v>
      </c>
      <c r="P14524" t="str">
        <f>TEXT(Append16[[#This Row],[Date]], "mmmm")</f>
        <v>August</v>
      </c>
    </row>
    <row r="14525" spans="1:16">
      <c r="A14525" s="7">
        <v>45142</v>
      </c>
      <c r="B14525" t="s">
        <v>29</v>
      </c>
      <c r="C14525" t="s">
        <v>20</v>
      </c>
      <c r="D14525">
        <v>20</v>
      </c>
      <c r="E14525">
        <v>163.09</v>
      </c>
      <c r="F14525">
        <v>3261.76</v>
      </c>
      <c r="G14525">
        <v>968.48</v>
      </c>
      <c r="H14525">
        <v>0.29699999999999999</v>
      </c>
      <c r="I14525">
        <v>0.25</v>
      </c>
      <c r="J14525">
        <v>16</v>
      </c>
      <c r="K14525" t="s">
        <v>23</v>
      </c>
      <c r="L14525" t="s">
        <v>35</v>
      </c>
      <c r="M14525" t="s">
        <v>17</v>
      </c>
      <c r="N14525" s="10">
        <f>(Append16[[#This Row],[Revenue]]-(Append16[[#This Row],[Revenue]] * Append16[[#This Row],[MarginPct]]))/Append16[[#This Row],[QuantitySold]]</f>
        <v>114.650864</v>
      </c>
      <c r="O14525" s="10">
        <f>Append16[[#This Row],[UnitCost]]*Append16[[#This Row],[QuantitySold]]</f>
        <v>2293.01728</v>
      </c>
      <c r="P14525" t="str">
        <f>TEXT(Append16[[#This Row],[Date]], "mmmm")</f>
        <v>August</v>
      </c>
    </row>
    <row r="14526" spans="1:16">
      <c r="A14526" s="7">
        <v>45142</v>
      </c>
      <c r="B14526" t="s">
        <v>29</v>
      </c>
      <c r="C14526" t="s">
        <v>22</v>
      </c>
      <c r="D14526">
        <v>17</v>
      </c>
      <c r="E14526">
        <v>98.37</v>
      </c>
      <c r="F14526">
        <v>1672.3</v>
      </c>
      <c r="G14526">
        <v>539.1</v>
      </c>
      <c r="H14526">
        <v>0.32200000000000001</v>
      </c>
      <c r="I14526">
        <v>0.18</v>
      </c>
      <c r="J14526">
        <v>16</v>
      </c>
      <c r="K14526" t="s">
        <v>26</v>
      </c>
      <c r="L14526" t="s">
        <v>35</v>
      </c>
      <c r="M14526" t="s">
        <v>17</v>
      </c>
      <c r="N14526" s="10">
        <f>(Append16[[#This Row],[Revenue]]-(Append16[[#This Row],[Revenue]] * Append16[[#This Row],[MarginPct]]))/Append16[[#This Row],[QuantitySold]]</f>
        <v>66.6952588235294</v>
      </c>
      <c r="O14526" s="10">
        <f>Append16[[#This Row],[UnitCost]]*Append16[[#This Row],[QuantitySold]]</f>
        <v>1133.8193999999999</v>
      </c>
      <c r="P14526" t="str">
        <f>TEXT(Append16[[#This Row],[Date]], "mmmm")</f>
        <v>August</v>
      </c>
    </row>
    <row r="14527" spans="1:16">
      <c r="A14527" s="7">
        <v>45143</v>
      </c>
      <c r="B14527" t="s">
        <v>13</v>
      </c>
      <c r="C14527" t="s">
        <v>14</v>
      </c>
      <c r="D14527">
        <v>22</v>
      </c>
      <c r="E14527">
        <v>81.22</v>
      </c>
      <c r="F14527">
        <v>1786.95</v>
      </c>
      <c r="G14527">
        <v>714.28</v>
      </c>
      <c r="H14527">
        <v>0.4</v>
      </c>
      <c r="I14527">
        <v>0.02</v>
      </c>
      <c r="J14527">
        <v>11</v>
      </c>
      <c r="K14527" t="s">
        <v>23</v>
      </c>
      <c r="L14527" t="s">
        <v>16</v>
      </c>
      <c r="M14527" t="s">
        <v>17</v>
      </c>
      <c r="N14527" s="10">
        <f>(Append16[[#This Row],[Revenue]]-(Append16[[#This Row],[Revenue]] * Append16[[#This Row],[MarginPct]]))/Append16[[#This Row],[QuantitySold]]</f>
        <v>48.735000000000007</v>
      </c>
      <c r="O14527" s="10">
        <f>Append16[[#This Row],[UnitCost]]*Append16[[#This Row],[QuantitySold]]</f>
        <v>1072.17</v>
      </c>
      <c r="P14527" t="str">
        <f>TEXT(Append16[[#This Row],[Date]], "mmmm")</f>
        <v>August</v>
      </c>
    </row>
    <row r="14528" spans="1:16">
      <c r="A14528" s="7">
        <v>45143</v>
      </c>
      <c r="B14528" t="s">
        <v>13</v>
      </c>
      <c r="C14528" t="s">
        <v>18</v>
      </c>
      <c r="D14528">
        <v>19</v>
      </c>
      <c r="E14528">
        <v>159.82</v>
      </c>
      <c r="F14528">
        <v>3036.57</v>
      </c>
      <c r="G14528">
        <v>743.24</v>
      </c>
      <c r="H14528">
        <v>0.245</v>
      </c>
      <c r="I14528">
        <v>0.27</v>
      </c>
      <c r="J14528">
        <v>18</v>
      </c>
      <c r="K14528" t="s">
        <v>15</v>
      </c>
      <c r="L14528" t="s">
        <v>16</v>
      </c>
      <c r="M14528" t="s">
        <v>21</v>
      </c>
      <c r="N14528" s="10">
        <f>(Append16[[#This Row],[Revenue]]-(Append16[[#This Row],[Revenue]] * Append16[[#This Row],[MarginPct]]))/Append16[[#This Row],[QuantitySold]]</f>
        <v>120.66370263157894</v>
      </c>
      <c r="O14528" s="10">
        <f>Append16[[#This Row],[UnitCost]]*Append16[[#This Row],[QuantitySold]]</f>
        <v>2292.6103499999999</v>
      </c>
      <c r="P14528" t="str">
        <f>TEXT(Append16[[#This Row],[Date]], "mmmm")</f>
        <v>August</v>
      </c>
    </row>
    <row r="14529" spans="1:16">
      <c r="A14529" s="7">
        <v>45143</v>
      </c>
      <c r="B14529" t="s">
        <v>13</v>
      </c>
      <c r="C14529" t="s">
        <v>19</v>
      </c>
      <c r="D14529">
        <v>22</v>
      </c>
      <c r="E14529">
        <v>154.13</v>
      </c>
      <c r="F14529">
        <v>3390.96</v>
      </c>
      <c r="G14529">
        <v>1079.25</v>
      </c>
      <c r="H14529">
        <v>0.318</v>
      </c>
      <c r="I14529">
        <v>0.24</v>
      </c>
      <c r="J14529">
        <v>10</v>
      </c>
      <c r="K14529" t="s">
        <v>23</v>
      </c>
      <c r="L14529" t="s">
        <v>16</v>
      </c>
      <c r="M14529" t="s">
        <v>17</v>
      </c>
      <c r="N14529" s="10">
        <f>(Append16[[#This Row],[Revenue]]-(Append16[[#This Row],[Revenue]] * Append16[[#This Row],[MarginPct]]))/Append16[[#This Row],[QuantitySold]]</f>
        <v>105.11976</v>
      </c>
      <c r="O14529" s="10">
        <f>Append16[[#This Row],[UnitCost]]*Append16[[#This Row],[QuantitySold]]</f>
        <v>2312.63472</v>
      </c>
      <c r="P14529" t="str">
        <f>TEXT(Append16[[#This Row],[Date]], "mmmm")</f>
        <v>August</v>
      </c>
    </row>
    <row r="14530" spans="1:16">
      <c r="A14530" s="7">
        <v>45143</v>
      </c>
      <c r="B14530" t="s">
        <v>13</v>
      </c>
      <c r="C14530" t="s">
        <v>20</v>
      </c>
      <c r="D14530">
        <v>15</v>
      </c>
      <c r="E14530">
        <v>31.37</v>
      </c>
      <c r="F14530">
        <v>470.54</v>
      </c>
      <c r="G14530">
        <v>136.4</v>
      </c>
      <c r="H14530">
        <v>0.28999999999999998</v>
      </c>
      <c r="I14530">
        <v>0.1</v>
      </c>
      <c r="J14530">
        <v>14</v>
      </c>
      <c r="K14530" t="s">
        <v>23</v>
      </c>
      <c r="L14530" t="s">
        <v>16</v>
      </c>
      <c r="M14530" t="s">
        <v>17</v>
      </c>
      <c r="N14530" s="10">
        <f>(Append16[[#This Row],[Revenue]]-(Append16[[#This Row],[Revenue]] * Append16[[#This Row],[MarginPct]]))/Append16[[#This Row],[QuantitySold]]</f>
        <v>22.272226666666665</v>
      </c>
      <c r="O14530" s="10">
        <f>Append16[[#This Row],[UnitCost]]*Append16[[#This Row],[QuantitySold]]</f>
        <v>334.08339999999998</v>
      </c>
      <c r="P14530" t="str">
        <f>TEXT(Append16[[#This Row],[Date]], "mmmm")</f>
        <v>August</v>
      </c>
    </row>
    <row r="14531" spans="1:16">
      <c r="A14531" s="7">
        <v>45143</v>
      </c>
      <c r="B14531" t="s">
        <v>13</v>
      </c>
      <c r="C14531" t="s">
        <v>22</v>
      </c>
      <c r="D14531">
        <v>24</v>
      </c>
      <c r="E14531">
        <v>19.55</v>
      </c>
      <c r="F14531">
        <v>469.17</v>
      </c>
      <c r="G14531">
        <v>128.63999999999999</v>
      </c>
      <c r="H14531">
        <v>0.27400000000000002</v>
      </c>
      <c r="I14531">
        <v>0.2</v>
      </c>
      <c r="J14531">
        <v>12</v>
      </c>
      <c r="K14531" t="s">
        <v>26</v>
      </c>
      <c r="L14531" t="s">
        <v>16</v>
      </c>
      <c r="M14531" t="s">
        <v>17</v>
      </c>
      <c r="N14531" s="10">
        <f>(Append16[[#This Row],[Revenue]]-(Append16[[#This Row],[Revenue]] * Append16[[#This Row],[MarginPct]]))/Append16[[#This Row],[QuantitySold]]</f>
        <v>14.192392500000002</v>
      </c>
      <c r="O14531" s="10">
        <f>Append16[[#This Row],[UnitCost]]*Append16[[#This Row],[QuantitySold]]</f>
        <v>340.61742000000004</v>
      </c>
      <c r="P14531" t="str">
        <f>TEXT(Append16[[#This Row],[Date]], "mmmm")</f>
        <v>August</v>
      </c>
    </row>
    <row r="14532" spans="1:16">
      <c r="A14532" s="7">
        <v>45143</v>
      </c>
      <c r="B14532" t="s">
        <v>24</v>
      </c>
      <c r="C14532" t="s">
        <v>14</v>
      </c>
      <c r="D14532">
        <v>23</v>
      </c>
      <c r="E14532">
        <v>29.8</v>
      </c>
      <c r="F14532">
        <v>685.49</v>
      </c>
      <c r="G14532">
        <v>186.63</v>
      </c>
      <c r="H14532">
        <v>0.27200000000000002</v>
      </c>
      <c r="I14532">
        <v>0.28000000000000003</v>
      </c>
      <c r="J14532">
        <v>22</v>
      </c>
      <c r="K14532" t="s">
        <v>26</v>
      </c>
      <c r="L14532" t="s">
        <v>16</v>
      </c>
      <c r="M14532" t="s">
        <v>21</v>
      </c>
      <c r="N14532" s="10">
        <f>(Append16[[#This Row],[Revenue]]-(Append16[[#This Row],[Revenue]] * Append16[[#This Row],[MarginPct]]))/Append16[[#This Row],[QuantitySold]]</f>
        <v>21.697248695652174</v>
      </c>
      <c r="O14532" s="10">
        <f>Append16[[#This Row],[UnitCost]]*Append16[[#This Row],[QuantitySold]]</f>
        <v>499.03672</v>
      </c>
      <c r="P14532" t="str">
        <f>TEXT(Append16[[#This Row],[Date]], "mmmm")</f>
        <v>August</v>
      </c>
    </row>
    <row r="14533" spans="1:16">
      <c r="A14533" s="7">
        <v>45143</v>
      </c>
      <c r="B14533" t="s">
        <v>24</v>
      </c>
      <c r="C14533" t="s">
        <v>18</v>
      </c>
      <c r="D14533">
        <v>14</v>
      </c>
      <c r="E14533">
        <v>141.58000000000001</v>
      </c>
      <c r="F14533">
        <v>1982.13</v>
      </c>
      <c r="G14533">
        <v>571.17999999999995</v>
      </c>
      <c r="H14533">
        <v>0.28799999999999998</v>
      </c>
      <c r="I14533">
        <v>0.14000000000000001</v>
      </c>
      <c r="J14533">
        <v>11</v>
      </c>
      <c r="K14533" t="s">
        <v>26</v>
      </c>
      <c r="L14533" t="s">
        <v>16</v>
      </c>
      <c r="M14533" t="s">
        <v>21</v>
      </c>
      <c r="N14533" s="10">
        <f>(Append16[[#This Row],[Revenue]]-(Append16[[#This Row],[Revenue]] * Append16[[#This Row],[MarginPct]]))/Append16[[#This Row],[QuantitySold]]</f>
        <v>100.80546857142859</v>
      </c>
      <c r="O14533" s="10">
        <f>Append16[[#This Row],[UnitCost]]*Append16[[#This Row],[QuantitySold]]</f>
        <v>1411.2765600000002</v>
      </c>
      <c r="P14533" t="str">
        <f>TEXT(Append16[[#This Row],[Date]], "mmmm")</f>
        <v>August</v>
      </c>
    </row>
    <row r="14534" spans="1:16">
      <c r="A14534" s="7">
        <v>45143</v>
      </c>
      <c r="B14534" t="s">
        <v>24</v>
      </c>
      <c r="C14534" t="s">
        <v>19</v>
      </c>
      <c r="D14534">
        <v>20</v>
      </c>
      <c r="E14534">
        <v>108.54</v>
      </c>
      <c r="F14534">
        <v>2170.89</v>
      </c>
      <c r="G14534">
        <v>802.43</v>
      </c>
      <c r="H14534">
        <v>0.37</v>
      </c>
      <c r="I14534">
        <v>7.0000000000000007E-2</v>
      </c>
      <c r="J14534">
        <v>11</v>
      </c>
      <c r="K14534" t="s">
        <v>15</v>
      </c>
      <c r="L14534" t="s">
        <v>16</v>
      </c>
      <c r="M14534" t="s">
        <v>21</v>
      </c>
      <c r="N14534" s="10">
        <f>(Append16[[#This Row],[Revenue]]-(Append16[[#This Row],[Revenue]] * Append16[[#This Row],[MarginPct]]))/Append16[[#This Row],[QuantitySold]]</f>
        <v>68.383034999999992</v>
      </c>
      <c r="O14534" s="10">
        <f>Append16[[#This Row],[UnitCost]]*Append16[[#This Row],[QuantitySold]]</f>
        <v>1367.6606999999999</v>
      </c>
      <c r="P14534" t="str">
        <f>TEXT(Append16[[#This Row],[Date]], "mmmm")</f>
        <v>August</v>
      </c>
    </row>
    <row r="14535" spans="1:16">
      <c r="A14535" s="7">
        <v>45143</v>
      </c>
      <c r="B14535" t="s">
        <v>24</v>
      </c>
      <c r="C14535" t="s">
        <v>20</v>
      </c>
      <c r="D14535">
        <v>14</v>
      </c>
      <c r="E14535">
        <v>126.92</v>
      </c>
      <c r="F14535">
        <v>1776.87</v>
      </c>
      <c r="G14535">
        <v>527.95000000000005</v>
      </c>
      <c r="H14535">
        <v>0.29699999999999999</v>
      </c>
      <c r="I14535">
        <v>0.28999999999999998</v>
      </c>
      <c r="J14535">
        <v>21</v>
      </c>
      <c r="K14535" t="s">
        <v>23</v>
      </c>
      <c r="L14535" t="s">
        <v>16</v>
      </c>
      <c r="M14535" t="s">
        <v>21</v>
      </c>
      <c r="N14535" s="10">
        <f>(Append16[[#This Row],[Revenue]]-(Append16[[#This Row],[Revenue]] * Append16[[#This Row],[MarginPct]]))/Append16[[#This Row],[QuantitySold]]</f>
        <v>89.22425785714286</v>
      </c>
      <c r="O14535" s="10">
        <f>Append16[[#This Row],[UnitCost]]*Append16[[#This Row],[QuantitySold]]</f>
        <v>1249.1396099999999</v>
      </c>
      <c r="P14535" t="str">
        <f>TEXT(Append16[[#This Row],[Date]], "mmmm")</f>
        <v>August</v>
      </c>
    </row>
    <row r="14536" spans="1:16">
      <c r="A14536" s="7">
        <v>45143</v>
      </c>
      <c r="B14536" t="s">
        <v>24</v>
      </c>
      <c r="C14536" t="s">
        <v>22</v>
      </c>
      <c r="D14536">
        <v>21</v>
      </c>
      <c r="E14536">
        <v>18.739999999999998</v>
      </c>
      <c r="F14536">
        <v>393.53</v>
      </c>
      <c r="G14536">
        <v>124.84</v>
      </c>
      <c r="H14536">
        <v>0.317</v>
      </c>
      <c r="I14536">
        <v>0.22</v>
      </c>
      <c r="J14536">
        <v>13</v>
      </c>
      <c r="K14536" t="s">
        <v>26</v>
      </c>
      <c r="L14536" t="s">
        <v>16</v>
      </c>
      <c r="M14536" t="s">
        <v>21</v>
      </c>
      <c r="N14536" s="10">
        <f>(Append16[[#This Row],[Revenue]]-(Append16[[#This Row],[Revenue]] * Append16[[#This Row],[MarginPct]]))/Append16[[#This Row],[QuantitySold]]</f>
        <v>12.79909476190476</v>
      </c>
      <c r="O14536" s="10">
        <f>Append16[[#This Row],[UnitCost]]*Append16[[#This Row],[QuantitySold]]</f>
        <v>268.78098999999997</v>
      </c>
      <c r="P14536" t="str">
        <f>TEXT(Append16[[#This Row],[Date]], "mmmm")</f>
        <v>August</v>
      </c>
    </row>
    <row r="14537" spans="1:16">
      <c r="A14537" s="7">
        <v>45143</v>
      </c>
      <c r="B14537" t="s">
        <v>27</v>
      </c>
      <c r="C14537" t="s">
        <v>14</v>
      </c>
      <c r="D14537">
        <v>21</v>
      </c>
      <c r="E14537">
        <v>114.76</v>
      </c>
      <c r="F14537">
        <v>2409.87</v>
      </c>
      <c r="G14537">
        <v>867.64</v>
      </c>
      <c r="H14537">
        <v>0.36</v>
      </c>
      <c r="I14537">
        <v>0.28000000000000003</v>
      </c>
      <c r="J14537">
        <v>14</v>
      </c>
      <c r="K14537" t="s">
        <v>23</v>
      </c>
      <c r="L14537" t="s">
        <v>16</v>
      </c>
      <c r="M14537" t="s">
        <v>17</v>
      </c>
      <c r="N14537" s="10">
        <f>(Append16[[#This Row],[Revenue]]-(Append16[[#This Row],[Revenue]] * Append16[[#This Row],[MarginPct]]))/Append16[[#This Row],[QuantitySold]]</f>
        <v>73.443657142857148</v>
      </c>
      <c r="O14537" s="10">
        <f>Append16[[#This Row],[UnitCost]]*Append16[[#This Row],[QuantitySold]]</f>
        <v>1542.3168000000001</v>
      </c>
      <c r="P14537" t="str">
        <f>TEXT(Append16[[#This Row],[Date]], "mmmm")</f>
        <v>August</v>
      </c>
    </row>
    <row r="14538" spans="1:16">
      <c r="A14538" s="7">
        <v>45143</v>
      </c>
      <c r="B14538" t="s">
        <v>27</v>
      </c>
      <c r="C14538" t="s">
        <v>18</v>
      </c>
      <c r="D14538">
        <v>21</v>
      </c>
      <c r="E14538">
        <v>147.02000000000001</v>
      </c>
      <c r="F14538">
        <v>3087.32</v>
      </c>
      <c r="G14538">
        <v>783.6</v>
      </c>
      <c r="H14538">
        <v>0.254</v>
      </c>
      <c r="I14538">
        <v>0.12</v>
      </c>
      <c r="J14538">
        <v>8</v>
      </c>
      <c r="K14538" t="s">
        <v>25</v>
      </c>
      <c r="L14538" t="s">
        <v>16</v>
      </c>
      <c r="M14538" t="s">
        <v>21</v>
      </c>
      <c r="N14538" s="10">
        <f>(Append16[[#This Row],[Revenue]]-(Append16[[#This Row],[Revenue]] * Append16[[#This Row],[MarginPct]]))/Append16[[#This Row],[QuantitySold]]</f>
        <v>109.67336761904764</v>
      </c>
      <c r="O14538" s="10">
        <f>Append16[[#This Row],[UnitCost]]*Append16[[#This Row],[QuantitySold]]</f>
        <v>2303.1407200000003</v>
      </c>
      <c r="P14538" t="str">
        <f>TEXT(Append16[[#This Row],[Date]], "mmmm")</f>
        <v>August</v>
      </c>
    </row>
    <row r="14539" spans="1:16">
      <c r="A14539" s="7">
        <v>45143</v>
      </c>
      <c r="B14539" t="s">
        <v>27</v>
      </c>
      <c r="C14539" t="s">
        <v>19</v>
      </c>
      <c r="D14539">
        <v>12</v>
      </c>
      <c r="E14539">
        <v>192.27</v>
      </c>
      <c r="F14539">
        <v>2307.2399999999998</v>
      </c>
      <c r="G14539">
        <v>676.12</v>
      </c>
      <c r="H14539">
        <v>0.29299999999999998</v>
      </c>
      <c r="I14539">
        <v>0.23</v>
      </c>
      <c r="J14539">
        <v>24</v>
      </c>
      <c r="K14539" t="s">
        <v>23</v>
      </c>
      <c r="L14539" t="s">
        <v>16</v>
      </c>
      <c r="M14539" t="s">
        <v>21</v>
      </c>
      <c r="N14539" s="10">
        <f>(Append16[[#This Row],[Revenue]]-(Append16[[#This Row],[Revenue]] * Append16[[#This Row],[MarginPct]]))/Append16[[#This Row],[QuantitySold]]</f>
        <v>135.93489</v>
      </c>
      <c r="O14539" s="10">
        <f>Append16[[#This Row],[UnitCost]]*Append16[[#This Row],[QuantitySold]]</f>
        <v>1631.2186799999999</v>
      </c>
      <c r="P14539" t="str">
        <f>TEXT(Append16[[#This Row],[Date]], "mmmm")</f>
        <v>August</v>
      </c>
    </row>
    <row r="14540" spans="1:16">
      <c r="A14540" s="7">
        <v>45143</v>
      </c>
      <c r="B14540" t="s">
        <v>27</v>
      </c>
      <c r="C14540" t="s">
        <v>20</v>
      </c>
      <c r="D14540">
        <v>20</v>
      </c>
      <c r="E14540">
        <v>193.8</v>
      </c>
      <c r="F14540">
        <v>3876.06</v>
      </c>
      <c r="G14540">
        <v>928.38</v>
      </c>
      <c r="H14540">
        <v>0.24</v>
      </c>
      <c r="I14540">
        <v>0.23</v>
      </c>
      <c r="J14540">
        <v>8</v>
      </c>
      <c r="K14540" t="s">
        <v>26</v>
      </c>
      <c r="L14540" t="s">
        <v>16</v>
      </c>
      <c r="M14540" t="s">
        <v>21</v>
      </c>
      <c r="N14540" s="10">
        <f>(Append16[[#This Row],[Revenue]]-(Append16[[#This Row],[Revenue]] * Append16[[#This Row],[MarginPct]]))/Append16[[#This Row],[QuantitySold]]</f>
        <v>147.29028</v>
      </c>
      <c r="O14540" s="10">
        <f>Append16[[#This Row],[UnitCost]]*Append16[[#This Row],[QuantitySold]]</f>
        <v>2945.8055999999997</v>
      </c>
      <c r="P14540" t="str">
        <f>TEXT(Append16[[#This Row],[Date]], "mmmm")</f>
        <v>August</v>
      </c>
    </row>
    <row r="14541" spans="1:16">
      <c r="A14541" s="7">
        <v>45143</v>
      </c>
      <c r="B14541" t="s">
        <v>27</v>
      </c>
      <c r="C14541" t="s">
        <v>22</v>
      </c>
      <c r="D14541">
        <v>35</v>
      </c>
      <c r="E14541">
        <v>112.69</v>
      </c>
      <c r="F14541">
        <v>3944.24</v>
      </c>
      <c r="G14541">
        <v>1181.3399999999999</v>
      </c>
      <c r="H14541">
        <v>0.3</v>
      </c>
      <c r="I14541">
        <v>0.13</v>
      </c>
      <c r="J14541">
        <v>17</v>
      </c>
      <c r="K14541" t="s">
        <v>23</v>
      </c>
      <c r="L14541" t="s">
        <v>16</v>
      </c>
      <c r="M14541" t="s">
        <v>21</v>
      </c>
      <c r="N14541" s="10">
        <f>(Append16[[#This Row],[Revenue]]-(Append16[[#This Row],[Revenue]] * Append16[[#This Row],[MarginPct]]))/Append16[[#This Row],[QuantitySold]]</f>
        <v>78.884799999999998</v>
      </c>
      <c r="O14541" s="10">
        <f>Append16[[#This Row],[UnitCost]]*Append16[[#This Row],[QuantitySold]]</f>
        <v>2760.9679999999998</v>
      </c>
      <c r="P14541" t="str">
        <f>TEXT(Append16[[#This Row],[Date]], "mmmm")</f>
        <v>August</v>
      </c>
    </row>
    <row r="14542" spans="1:16">
      <c r="A14542" s="7">
        <v>45143</v>
      </c>
      <c r="B14542" t="s">
        <v>28</v>
      </c>
      <c r="C14542" t="s">
        <v>14</v>
      </c>
      <c r="D14542">
        <v>21</v>
      </c>
      <c r="E14542">
        <v>45.37</v>
      </c>
      <c r="F14542">
        <v>952.85</v>
      </c>
      <c r="G14542">
        <v>264.47000000000003</v>
      </c>
      <c r="H14542">
        <v>0.27800000000000002</v>
      </c>
      <c r="I14542">
        <v>0.06</v>
      </c>
      <c r="J14542">
        <v>11</v>
      </c>
      <c r="K14542" t="s">
        <v>25</v>
      </c>
      <c r="L14542" t="s">
        <v>16</v>
      </c>
      <c r="M14542" t="s">
        <v>21</v>
      </c>
      <c r="N14542" s="10">
        <f>(Append16[[#This Row],[Revenue]]-(Append16[[#This Row],[Revenue]] * Append16[[#This Row],[MarginPct]]))/Append16[[#This Row],[QuantitySold]]</f>
        <v>32.759890476190471</v>
      </c>
      <c r="O14542" s="10">
        <f>Append16[[#This Row],[UnitCost]]*Append16[[#This Row],[QuantitySold]]</f>
        <v>687.95769999999993</v>
      </c>
      <c r="P14542" t="str">
        <f>TEXT(Append16[[#This Row],[Date]], "mmmm")</f>
        <v>August</v>
      </c>
    </row>
    <row r="14543" spans="1:16">
      <c r="A14543" s="7">
        <v>45143</v>
      </c>
      <c r="B14543" t="s">
        <v>28</v>
      </c>
      <c r="C14543" t="s">
        <v>18</v>
      </c>
      <c r="D14543">
        <v>23</v>
      </c>
      <c r="E14543">
        <v>54.01</v>
      </c>
      <c r="F14543">
        <v>1242.1400000000001</v>
      </c>
      <c r="G14543">
        <v>291.88</v>
      </c>
      <c r="H14543">
        <v>0.23499999999999999</v>
      </c>
      <c r="I14543">
        <v>0.04</v>
      </c>
      <c r="J14543">
        <v>16</v>
      </c>
      <c r="K14543" t="s">
        <v>15</v>
      </c>
      <c r="L14543" t="s">
        <v>16</v>
      </c>
      <c r="M14543" t="s">
        <v>17</v>
      </c>
      <c r="N14543" s="10">
        <f>(Append16[[#This Row],[Revenue]]-(Append16[[#This Row],[Revenue]] * Append16[[#This Row],[MarginPct]]))/Append16[[#This Row],[QuantitySold]]</f>
        <v>41.314656521739131</v>
      </c>
      <c r="O14543" s="10">
        <f>Append16[[#This Row],[UnitCost]]*Append16[[#This Row],[QuantitySold]]</f>
        <v>950.23710000000005</v>
      </c>
      <c r="P14543" t="str">
        <f>TEXT(Append16[[#This Row],[Date]], "mmmm")</f>
        <v>August</v>
      </c>
    </row>
    <row r="14544" spans="1:16">
      <c r="A14544" s="7">
        <v>45143</v>
      </c>
      <c r="B14544" t="s">
        <v>28</v>
      </c>
      <c r="C14544" t="s">
        <v>19</v>
      </c>
      <c r="D14544">
        <v>24</v>
      </c>
      <c r="E14544">
        <v>177.62</v>
      </c>
      <c r="F14544">
        <v>4262.92</v>
      </c>
      <c r="G14544">
        <v>1455.36</v>
      </c>
      <c r="H14544">
        <v>0.34100000000000003</v>
      </c>
      <c r="I14544">
        <v>0.02</v>
      </c>
      <c r="J14544">
        <v>19</v>
      </c>
      <c r="K14544" t="s">
        <v>26</v>
      </c>
      <c r="L14544" t="s">
        <v>16</v>
      </c>
      <c r="M14544" t="s">
        <v>21</v>
      </c>
      <c r="N14544" s="10">
        <f>(Append16[[#This Row],[Revenue]]-(Append16[[#This Row],[Revenue]] * Append16[[#This Row],[MarginPct]]))/Append16[[#This Row],[QuantitySold]]</f>
        <v>117.05267833333333</v>
      </c>
      <c r="O14544" s="10">
        <f>Append16[[#This Row],[UnitCost]]*Append16[[#This Row],[QuantitySold]]</f>
        <v>2809.2642799999999</v>
      </c>
      <c r="P14544" t="str">
        <f>TEXT(Append16[[#This Row],[Date]], "mmmm")</f>
        <v>August</v>
      </c>
    </row>
    <row r="14545" spans="1:16">
      <c r="A14545" s="7">
        <v>45143</v>
      </c>
      <c r="B14545" t="s">
        <v>28</v>
      </c>
      <c r="C14545" t="s">
        <v>20</v>
      </c>
      <c r="D14545">
        <v>22</v>
      </c>
      <c r="E14545">
        <v>47.91</v>
      </c>
      <c r="F14545">
        <v>1053.99</v>
      </c>
      <c r="G14545">
        <v>312.62</v>
      </c>
      <c r="H14545">
        <v>0.29699999999999999</v>
      </c>
      <c r="I14545">
        <v>0.14000000000000001</v>
      </c>
      <c r="J14545">
        <v>15</v>
      </c>
      <c r="K14545" t="s">
        <v>26</v>
      </c>
      <c r="L14545" t="s">
        <v>16</v>
      </c>
      <c r="M14545" t="s">
        <v>21</v>
      </c>
      <c r="N14545" s="10">
        <f>(Append16[[#This Row],[Revenue]]-(Append16[[#This Row],[Revenue]] * Append16[[#This Row],[MarginPct]]))/Append16[[#This Row],[QuantitySold]]</f>
        <v>33.679771363636362</v>
      </c>
      <c r="O14545" s="10">
        <f>Append16[[#This Row],[UnitCost]]*Append16[[#This Row],[QuantitySold]]</f>
        <v>740.95497</v>
      </c>
      <c r="P14545" t="str">
        <f>TEXT(Append16[[#This Row],[Date]], "mmmm")</f>
        <v>August</v>
      </c>
    </row>
    <row r="14546" spans="1:16">
      <c r="A14546" s="7">
        <v>45143</v>
      </c>
      <c r="B14546" t="s">
        <v>28</v>
      </c>
      <c r="C14546" t="s">
        <v>22</v>
      </c>
      <c r="D14546">
        <v>22</v>
      </c>
      <c r="E14546">
        <v>10.61</v>
      </c>
      <c r="F14546">
        <v>233.32</v>
      </c>
      <c r="G14546">
        <v>85.95</v>
      </c>
      <c r="H14546">
        <v>0.36799999999999999</v>
      </c>
      <c r="I14546">
        <v>0.24</v>
      </c>
      <c r="J14546">
        <v>15</v>
      </c>
      <c r="K14546" t="s">
        <v>15</v>
      </c>
      <c r="L14546" t="s">
        <v>16</v>
      </c>
      <c r="M14546" t="s">
        <v>17</v>
      </c>
      <c r="N14546" s="10">
        <f>(Append16[[#This Row],[Revenue]]-(Append16[[#This Row],[Revenue]] * Append16[[#This Row],[MarginPct]]))/Append16[[#This Row],[QuantitySold]]</f>
        <v>6.7026472727272726</v>
      </c>
      <c r="O14546" s="10">
        <f>Append16[[#This Row],[UnitCost]]*Append16[[#This Row],[QuantitySold]]</f>
        <v>147.45823999999999</v>
      </c>
      <c r="P14546" t="str">
        <f>TEXT(Append16[[#This Row],[Date]], "mmmm")</f>
        <v>August</v>
      </c>
    </row>
    <row r="14547" spans="1:16">
      <c r="A14547" s="7">
        <v>45143</v>
      </c>
      <c r="B14547" t="s">
        <v>29</v>
      </c>
      <c r="C14547" t="s">
        <v>14</v>
      </c>
      <c r="D14547">
        <v>29</v>
      </c>
      <c r="E14547">
        <v>120.01</v>
      </c>
      <c r="F14547">
        <v>3480.3</v>
      </c>
      <c r="G14547">
        <v>881.69</v>
      </c>
      <c r="H14547">
        <v>0.253</v>
      </c>
      <c r="I14547">
        <v>0.06</v>
      </c>
      <c r="J14547">
        <v>24</v>
      </c>
      <c r="K14547" t="s">
        <v>15</v>
      </c>
      <c r="L14547" t="s">
        <v>16</v>
      </c>
      <c r="M14547" t="s">
        <v>21</v>
      </c>
      <c r="N14547" s="10">
        <f>(Append16[[#This Row],[Revenue]]-(Append16[[#This Row],[Revenue]] * Append16[[#This Row],[MarginPct]]))/Append16[[#This Row],[QuantitySold]]</f>
        <v>89.647727586206898</v>
      </c>
      <c r="O14547" s="10">
        <f>Append16[[#This Row],[UnitCost]]*Append16[[#This Row],[QuantitySold]]</f>
        <v>2599.7840999999999</v>
      </c>
      <c r="P14547" t="str">
        <f>TEXT(Append16[[#This Row],[Date]], "mmmm")</f>
        <v>August</v>
      </c>
    </row>
    <row r="14548" spans="1:16">
      <c r="A14548" s="7">
        <v>45143</v>
      </c>
      <c r="B14548" t="s">
        <v>29</v>
      </c>
      <c r="C14548" t="s">
        <v>18</v>
      </c>
      <c r="D14548">
        <v>19</v>
      </c>
      <c r="E14548">
        <v>170.63</v>
      </c>
      <c r="F14548">
        <v>3241.99</v>
      </c>
      <c r="G14548">
        <v>1058.27</v>
      </c>
      <c r="H14548">
        <v>0.32600000000000001</v>
      </c>
      <c r="I14548">
        <v>0.01</v>
      </c>
      <c r="J14548">
        <v>15</v>
      </c>
      <c r="K14548" t="s">
        <v>26</v>
      </c>
      <c r="L14548" t="s">
        <v>16</v>
      </c>
      <c r="M14548" t="s">
        <v>21</v>
      </c>
      <c r="N14548" s="10">
        <f>(Append16[[#This Row],[Revenue]]-(Append16[[#This Row],[Revenue]] * Append16[[#This Row],[MarginPct]]))/Append16[[#This Row],[QuantitySold]]</f>
        <v>115.0053294736842</v>
      </c>
      <c r="O14548" s="10">
        <f>Append16[[#This Row],[UnitCost]]*Append16[[#This Row],[QuantitySold]]</f>
        <v>2185.1012599999999</v>
      </c>
      <c r="P14548" t="str">
        <f>TEXT(Append16[[#This Row],[Date]], "mmmm")</f>
        <v>August</v>
      </c>
    </row>
    <row r="14549" spans="1:16">
      <c r="A14549" s="7">
        <v>45143</v>
      </c>
      <c r="B14549" t="s">
        <v>29</v>
      </c>
      <c r="C14549" t="s">
        <v>19</v>
      </c>
      <c r="D14549">
        <v>20</v>
      </c>
      <c r="E14549">
        <v>175.02</v>
      </c>
      <c r="F14549">
        <v>3500.35</v>
      </c>
      <c r="G14549">
        <v>931</v>
      </c>
      <c r="H14549">
        <v>0.26600000000000001</v>
      </c>
      <c r="I14549">
        <v>0.26</v>
      </c>
      <c r="J14549">
        <v>13</v>
      </c>
      <c r="K14549" t="s">
        <v>15</v>
      </c>
      <c r="L14549" t="s">
        <v>16</v>
      </c>
      <c r="M14549" t="s">
        <v>21</v>
      </c>
      <c r="N14549" s="10">
        <f>(Append16[[#This Row],[Revenue]]-(Append16[[#This Row],[Revenue]] * Append16[[#This Row],[MarginPct]]))/Append16[[#This Row],[QuantitySold]]</f>
        <v>128.46284499999999</v>
      </c>
      <c r="O14549" s="10">
        <f>Append16[[#This Row],[UnitCost]]*Append16[[#This Row],[QuantitySold]]</f>
        <v>2569.2568999999999</v>
      </c>
      <c r="P14549" t="str">
        <f>TEXT(Append16[[#This Row],[Date]], "mmmm")</f>
        <v>August</v>
      </c>
    </row>
    <row r="14550" spans="1:16">
      <c r="A14550" s="7">
        <v>45143</v>
      </c>
      <c r="B14550" t="s">
        <v>29</v>
      </c>
      <c r="C14550" t="s">
        <v>20</v>
      </c>
      <c r="D14550">
        <v>20</v>
      </c>
      <c r="E14550">
        <v>38.590000000000003</v>
      </c>
      <c r="F14550">
        <v>771.73</v>
      </c>
      <c r="G14550">
        <v>250.67</v>
      </c>
      <c r="H14550">
        <v>0.32500000000000001</v>
      </c>
      <c r="I14550">
        <v>0.02</v>
      </c>
      <c r="J14550">
        <v>19</v>
      </c>
      <c r="K14550" t="s">
        <v>23</v>
      </c>
      <c r="L14550" t="s">
        <v>16</v>
      </c>
      <c r="M14550" t="s">
        <v>17</v>
      </c>
      <c r="N14550" s="10">
        <f>(Append16[[#This Row],[Revenue]]-(Append16[[#This Row],[Revenue]] * Append16[[#This Row],[MarginPct]]))/Append16[[#This Row],[QuantitySold]]</f>
        <v>26.045887500000003</v>
      </c>
      <c r="O14550" s="10">
        <f>Append16[[#This Row],[UnitCost]]*Append16[[#This Row],[QuantitySold]]</f>
        <v>520.91775000000007</v>
      </c>
      <c r="P14550" t="str">
        <f>TEXT(Append16[[#This Row],[Date]], "mmmm")</f>
        <v>August</v>
      </c>
    </row>
    <row r="14551" spans="1:16">
      <c r="A14551" s="7">
        <v>45143</v>
      </c>
      <c r="B14551" t="s">
        <v>29</v>
      </c>
      <c r="C14551" t="s">
        <v>22</v>
      </c>
      <c r="D14551">
        <v>22</v>
      </c>
      <c r="E14551">
        <v>50.09</v>
      </c>
      <c r="F14551">
        <v>1101.93</v>
      </c>
      <c r="G14551">
        <v>241.53</v>
      </c>
      <c r="H14551">
        <v>0.219</v>
      </c>
      <c r="I14551">
        <v>0.2</v>
      </c>
      <c r="J14551">
        <v>11</v>
      </c>
      <c r="K14551" t="s">
        <v>25</v>
      </c>
      <c r="L14551" t="s">
        <v>16</v>
      </c>
      <c r="M14551" t="s">
        <v>21</v>
      </c>
      <c r="N14551" s="10">
        <f>(Append16[[#This Row],[Revenue]]-(Append16[[#This Row],[Revenue]] * Append16[[#This Row],[MarginPct]]))/Append16[[#This Row],[QuantitySold]]</f>
        <v>39.118515000000002</v>
      </c>
      <c r="O14551" s="10">
        <f>Append16[[#This Row],[UnitCost]]*Append16[[#This Row],[QuantitySold]]</f>
        <v>860.60733000000005</v>
      </c>
      <c r="P14551" t="str">
        <f>TEXT(Append16[[#This Row],[Date]], "mmmm")</f>
        <v>August</v>
      </c>
    </row>
    <row r="14552" spans="1:16">
      <c r="A14552" s="7">
        <v>45144</v>
      </c>
      <c r="B14552" t="s">
        <v>13</v>
      </c>
      <c r="C14552" t="s">
        <v>14</v>
      </c>
      <c r="D14552">
        <v>16</v>
      </c>
      <c r="E14552">
        <v>112.41</v>
      </c>
      <c r="F14552">
        <v>1798.51</v>
      </c>
      <c r="G14552">
        <v>493.82</v>
      </c>
      <c r="H14552">
        <v>0.27500000000000002</v>
      </c>
      <c r="I14552">
        <v>0.26</v>
      </c>
      <c r="J14552">
        <v>10</v>
      </c>
      <c r="K14552" t="s">
        <v>23</v>
      </c>
      <c r="L14552" t="s">
        <v>30</v>
      </c>
      <c r="M14552" t="s">
        <v>17</v>
      </c>
      <c r="N14552" s="10">
        <f>(Append16[[#This Row],[Revenue]]-(Append16[[#This Row],[Revenue]] * Append16[[#This Row],[MarginPct]]))/Append16[[#This Row],[QuantitySold]]</f>
        <v>81.494984375000001</v>
      </c>
      <c r="O14552" s="10">
        <f>Append16[[#This Row],[UnitCost]]*Append16[[#This Row],[QuantitySold]]</f>
        <v>1303.91975</v>
      </c>
      <c r="P14552" t="str">
        <f>TEXT(Append16[[#This Row],[Date]], "mmmm")</f>
        <v>August</v>
      </c>
    </row>
    <row r="14553" spans="1:16">
      <c r="A14553" s="7">
        <v>45144</v>
      </c>
      <c r="B14553" t="s">
        <v>13</v>
      </c>
      <c r="C14553" t="s">
        <v>18</v>
      </c>
      <c r="D14553">
        <v>21</v>
      </c>
      <c r="E14553">
        <v>166.65</v>
      </c>
      <c r="F14553">
        <v>3499.71</v>
      </c>
      <c r="G14553">
        <v>1160.72</v>
      </c>
      <c r="H14553">
        <v>0.33200000000000002</v>
      </c>
      <c r="I14553">
        <v>0.18</v>
      </c>
      <c r="J14553">
        <v>16</v>
      </c>
      <c r="K14553" t="s">
        <v>15</v>
      </c>
      <c r="L14553" t="s">
        <v>30</v>
      </c>
      <c r="M14553" t="s">
        <v>21</v>
      </c>
      <c r="N14553" s="10">
        <f>(Append16[[#This Row],[Revenue]]-(Append16[[#This Row],[Revenue]] * Append16[[#This Row],[MarginPct]]))/Append16[[#This Row],[QuantitySold]]</f>
        <v>111.32410857142857</v>
      </c>
      <c r="O14553" s="10">
        <f>Append16[[#This Row],[UnitCost]]*Append16[[#This Row],[QuantitySold]]</f>
        <v>2337.8062799999998</v>
      </c>
      <c r="P14553" t="str">
        <f>TEXT(Append16[[#This Row],[Date]], "mmmm")</f>
        <v>August</v>
      </c>
    </row>
    <row r="14554" spans="1:16">
      <c r="A14554" s="7">
        <v>45144</v>
      </c>
      <c r="B14554" t="s">
        <v>13</v>
      </c>
      <c r="C14554" t="s">
        <v>19</v>
      </c>
      <c r="D14554">
        <v>24</v>
      </c>
      <c r="E14554">
        <v>127.74</v>
      </c>
      <c r="F14554">
        <v>3065.82</v>
      </c>
      <c r="G14554">
        <v>1040.3399999999999</v>
      </c>
      <c r="H14554">
        <v>0.33900000000000002</v>
      </c>
      <c r="I14554">
        <v>0.22</v>
      </c>
      <c r="J14554">
        <v>8</v>
      </c>
      <c r="K14554" t="s">
        <v>26</v>
      </c>
      <c r="L14554" t="s">
        <v>30</v>
      </c>
      <c r="M14554" t="s">
        <v>21</v>
      </c>
      <c r="N14554" s="10">
        <f>(Append16[[#This Row],[Revenue]]-(Append16[[#This Row],[Revenue]] * Append16[[#This Row],[MarginPct]]))/Append16[[#This Row],[QuantitySold]]</f>
        <v>84.4377925</v>
      </c>
      <c r="O14554" s="10">
        <f>Append16[[#This Row],[UnitCost]]*Append16[[#This Row],[QuantitySold]]</f>
        <v>2026.50702</v>
      </c>
      <c r="P14554" t="str">
        <f>TEXT(Append16[[#This Row],[Date]], "mmmm")</f>
        <v>August</v>
      </c>
    </row>
    <row r="14555" spans="1:16">
      <c r="A14555" s="7">
        <v>45144</v>
      </c>
      <c r="B14555" t="s">
        <v>13</v>
      </c>
      <c r="C14555" t="s">
        <v>20</v>
      </c>
      <c r="D14555">
        <v>21</v>
      </c>
      <c r="E14555">
        <v>60.63</v>
      </c>
      <c r="F14555">
        <v>1273.29</v>
      </c>
      <c r="G14555">
        <v>391.73</v>
      </c>
      <c r="H14555">
        <v>0.308</v>
      </c>
      <c r="I14555">
        <v>0.04</v>
      </c>
      <c r="J14555">
        <v>20</v>
      </c>
      <c r="K14555" t="s">
        <v>25</v>
      </c>
      <c r="L14555" t="s">
        <v>30</v>
      </c>
      <c r="M14555" t="s">
        <v>17</v>
      </c>
      <c r="N14555" s="10">
        <f>(Append16[[#This Row],[Revenue]]-(Append16[[#This Row],[Revenue]] * Append16[[#This Row],[MarginPct]]))/Append16[[#This Row],[QuantitySold]]</f>
        <v>41.957937142857141</v>
      </c>
      <c r="O14555" s="10">
        <f>Append16[[#This Row],[UnitCost]]*Append16[[#This Row],[QuantitySold]]</f>
        <v>881.11667999999997</v>
      </c>
      <c r="P14555" t="str">
        <f>TEXT(Append16[[#This Row],[Date]], "mmmm")</f>
        <v>August</v>
      </c>
    </row>
    <row r="14556" spans="1:16">
      <c r="A14556" s="7">
        <v>45144</v>
      </c>
      <c r="B14556" t="s">
        <v>13</v>
      </c>
      <c r="C14556" t="s">
        <v>22</v>
      </c>
      <c r="D14556">
        <v>11</v>
      </c>
      <c r="E14556">
        <v>127.69</v>
      </c>
      <c r="F14556">
        <v>1404.63</v>
      </c>
      <c r="G14556">
        <v>316.82</v>
      </c>
      <c r="H14556">
        <v>0.22600000000000001</v>
      </c>
      <c r="I14556">
        <v>0.05</v>
      </c>
      <c r="J14556">
        <v>17</v>
      </c>
      <c r="K14556" t="s">
        <v>25</v>
      </c>
      <c r="L14556" t="s">
        <v>30</v>
      </c>
      <c r="M14556" t="s">
        <v>21</v>
      </c>
      <c r="N14556" s="10">
        <f>(Append16[[#This Row],[Revenue]]-(Append16[[#This Row],[Revenue]] * Append16[[#This Row],[MarginPct]]))/Append16[[#This Row],[QuantitySold]]</f>
        <v>98.834874545454554</v>
      </c>
      <c r="O14556" s="10">
        <f>Append16[[#This Row],[UnitCost]]*Append16[[#This Row],[QuantitySold]]</f>
        <v>1087.18362</v>
      </c>
      <c r="P14556" t="str">
        <f>TEXT(Append16[[#This Row],[Date]], "mmmm")</f>
        <v>August</v>
      </c>
    </row>
    <row r="14557" spans="1:16">
      <c r="A14557" s="7">
        <v>45144</v>
      </c>
      <c r="B14557" t="s">
        <v>24</v>
      </c>
      <c r="C14557" t="s">
        <v>14</v>
      </c>
      <c r="D14557">
        <v>26</v>
      </c>
      <c r="E14557">
        <v>144.91999999999999</v>
      </c>
      <c r="F14557">
        <v>3768.02</v>
      </c>
      <c r="G14557">
        <v>1096.04</v>
      </c>
      <c r="H14557">
        <v>0.29099999999999998</v>
      </c>
      <c r="I14557">
        <v>0.27</v>
      </c>
      <c r="J14557">
        <v>14</v>
      </c>
      <c r="K14557" t="s">
        <v>25</v>
      </c>
      <c r="L14557" t="s">
        <v>30</v>
      </c>
      <c r="M14557" t="s">
        <v>17</v>
      </c>
      <c r="N14557" s="10">
        <f>(Append16[[#This Row],[Revenue]]-(Append16[[#This Row],[Revenue]] * Append16[[#This Row],[MarginPct]]))/Append16[[#This Row],[QuantitySold]]</f>
        <v>102.75100692307691</v>
      </c>
      <c r="O14557" s="10">
        <f>Append16[[#This Row],[UnitCost]]*Append16[[#This Row],[QuantitySold]]</f>
        <v>2671.5261799999998</v>
      </c>
      <c r="P14557" t="str">
        <f>TEXT(Append16[[#This Row],[Date]], "mmmm")</f>
        <v>August</v>
      </c>
    </row>
    <row r="14558" spans="1:16">
      <c r="A14558" s="7">
        <v>45144</v>
      </c>
      <c r="B14558" t="s">
        <v>24</v>
      </c>
      <c r="C14558" t="s">
        <v>18</v>
      </c>
      <c r="D14558">
        <v>17</v>
      </c>
      <c r="E14558">
        <v>114.87</v>
      </c>
      <c r="F14558">
        <v>1952.74</v>
      </c>
      <c r="G14558">
        <v>650.55999999999995</v>
      </c>
      <c r="H14558">
        <v>0.33300000000000002</v>
      </c>
      <c r="I14558">
        <v>0.03</v>
      </c>
      <c r="J14558">
        <v>19</v>
      </c>
      <c r="K14558" t="s">
        <v>25</v>
      </c>
      <c r="L14558" t="s">
        <v>30</v>
      </c>
      <c r="M14558" t="s">
        <v>17</v>
      </c>
      <c r="N14558" s="10">
        <f>(Append16[[#This Row],[Revenue]]-(Append16[[#This Row],[Revenue]] * Append16[[#This Row],[MarginPct]]))/Append16[[#This Row],[QuantitySold]]</f>
        <v>76.61632823529412</v>
      </c>
      <c r="O14558" s="10">
        <f>Append16[[#This Row],[UnitCost]]*Append16[[#This Row],[QuantitySold]]</f>
        <v>1302.47758</v>
      </c>
      <c r="P14558" t="str">
        <f>TEXT(Append16[[#This Row],[Date]], "mmmm")</f>
        <v>August</v>
      </c>
    </row>
    <row r="14559" spans="1:16">
      <c r="A14559" s="7">
        <v>45144</v>
      </c>
      <c r="B14559" t="s">
        <v>24</v>
      </c>
      <c r="C14559" t="s">
        <v>19</v>
      </c>
      <c r="D14559">
        <v>18</v>
      </c>
      <c r="E14559">
        <v>164.11</v>
      </c>
      <c r="F14559">
        <v>2953.93</v>
      </c>
      <c r="G14559">
        <v>934.61</v>
      </c>
      <c r="H14559">
        <v>0.316</v>
      </c>
      <c r="I14559">
        <v>0.18</v>
      </c>
      <c r="J14559">
        <v>9</v>
      </c>
      <c r="K14559" t="s">
        <v>15</v>
      </c>
      <c r="L14559" t="s">
        <v>30</v>
      </c>
      <c r="M14559" t="s">
        <v>21</v>
      </c>
      <c r="N14559" s="10">
        <f>(Append16[[#This Row],[Revenue]]-(Append16[[#This Row],[Revenue]] * Append16[[#This Row],[MarginPct]]))/Append16[[#This Row],[QuantitySold]]</f>
        <v>112.24934</v>
      </c>
      <c r="O14559" s="10">
        <f>Append16[[#This Row],[UnitCost]]*Append16[[#This Row],[QuantitySold]]</f>
        <v>2020.48812</v>
      </c>
      <c r="P14559" t="str">
        <f>TEXT(Append16[[#This Row],[Date]], "mmmm")</f>
        <v>August</v>
      </c>
    </row>
    <row r="14560" spans="1:16">
      <c r="A14560" s="7">
        <v>45144</v>
      </c>
      <c r="B14560" t="s">
        <v>24</v>
      </c>
      <c r="C14560" t="s">
        <v>20</v>
      </c>
      <c r="D14560">
        <v>25</v>
      </c>
      <c r="E14560">
        <v>158.97</v>
      </c>
      <c r="F14560">
        <v>3974.27</v>
      </c>
      <c r="G14560">
        <v>1075.1099999999999</v>
      </c>
      <c r="H14560">
        <v>0.27100000000000002</v>
      </c>
      <c r="I14560">
        <v>0.14000000000000001</v>
      </c>
      <c r="J14560">
        <v>16</v>
      </c>
      <c r="K14560" t="s">
        <v>25</v>
      </c>
      <c r="L14560" t="s">
        <v>30</v>
      </c>
      <c r="M14560" t="s">
        <v>17</v>
      </c>
      <c r="N14560" s="10">
        <f>(Append16[[#This Row],[Revenue]]-(Append16[[#This Row],[Revenue]] * Append16[[#This Row],[MarginPct]]))/Append16[[#This Row],[QuantitySold]]</f>
        <v>115.8897132</v>
      </c>
      <c r="O14560" s="10">
        <f>Append16[[#This Row],[UnitCost]]*Append16[[#This Row],[QuantitySold]]</f>
        <v>2897.2428300000001</v>
      </c>
      <c r="P14560" t="str">
        <f>TEXT(Append16[[#This Row],[Date]], "mmmm")</f>
        <v>August</v>
      </c>
    </row>
    <row r="14561" spans="1:16">
      <c r="A14561" s="7">
        <v>45144</v>
      </c>
      <c r="B14561" t="s">
        <v>24</v>
      </c>
      <c r="C14561" t="s">
        <v>22</v>
      </c>
      <c r="D14561">
        <v>20</v>
      </c>
      <c r="E14561">
        <v>140.19</v>
      </c>
      <c r="F14561">
        <v>2803.89</v>
      </c>
      <c r="G14561">
        <v>957.2</v>
      </c>
      <c r="H14561">
        <v>0.34100000000000003</v>
      </c>
      <c r="I14561">
        <v>0.19</v>
      </c>
      <c r="J14561">
        <v>9</v>
      </c>
      <c r="K14561" t="s">
        <v>23</v>
      </c>
      <c r="L14561" t="s">
        <v>30</v>
      </c>
      <c r="M14561" t="s">
        <v>17</v>
      </c>
      <c r="N14561" s="10">
        <f>(Append16[[#This Row],[Revenue]]-(Append16[[#This Row],[Revenue]] * Append16[[#This Row],[MarginPct]]))/Append16[[#This Row],[QuantitySold]]</f>
        <v>92.388175499999988</v>
      </c>
      <c r="O14561" s="10">
        <f>Append16[[#This Row],[UnitCost]]*Append16[[#This Row],[QuantitySold]]</f>
        <v>1847.7635099999998</v>
      </c>
      <c r="P14561" t="str">
        <f>TEXT(Append16[[#This Row],[Date]], "mmmm")</f>
        <v>August</v>
      </c>
    </row>
    <row r="14562" spans="1:16">
      <c r="A14562" s="7">
        <v>45144</v>
      </c>
      <c r="B14562" t="s">
        <v>27</v>
      </c>
      <c r="C14562" t="s">
        <v>14</v>
      </c>
      <c r="D14562">
        <v>11</v>
      </c>
      <c r="E14562">
        <v>190.18</v>
      </c>
      <c r="F14562">
        <v>2092.0100000000002</v>
      </c>
      <c r="G14562">
        <v>610.76</v>
      </c>
      <c r="H14562">
        <v>0.29199999999999998</v>
      </c>
      <c r="I14562">
        <v>0.11</v>
      </c>
      <c r="J14562">
        <v>19</v>
      </c>
      <c r="K14562" t="s">
        <v>25</v>
      </c>
      <c r="L14562" t="s">
        <v>30</v>
      </c>
      <c r="M14562" t="s">
        <v>21</v>
      </c>
      <c r="N14562" s="10">
        <f>(Append16[[#This Row],[Revenue]]-(Append16[[#This Row],[Revenue]] * Append16[[#This Row],[MarginPct]]))/Append16[[#This Row],[QuantitySold]]</f>
        <v>134.64937090909095</v>
      </c>
      <c r="O14562" s="10">
        <f>Append16[[#This Row],[UnitCost]]*Append16[[#This Row],[QuantitySold]]</f>
        <v>1481.1430800000005</v>
      </c>
      <c r="P14562" t="str">
        <f>TEXT(Append16[[#This Row],[Date]], "mmmm")</f>
        <v>August</v>
      </c>
    </row>
    <row r="14563" spans="1:16">
      <c r="A14563" s="7">
        <v>45144</v>
      </c>
      <c r="B14563" t="s">
        <v>27</v>
      </c>
      <c r="C14563" t="s">
        <v>18</v>
      </c>
      <c r="D14563">
        <v>27</v>
      </c>
      <c r="E14563">
        <v>199.27</v>
      </c>
      <c r="F14563">
        <v>5380.17</v>
      </c>
      <c r="G14563">
        <v>1432.67</v>
      </c>
      <c r="H14563">
        <v>0.26600000000000001</v>
      </c>
      <c r="I14563">
        <v>0.13</v>
      </c>
      <c r="J14563">
        <v>10</v>
      </c>
      <c r="K14563" t="s">
        <v>23</v>
      </c>
      <c r="L14563" t="s">
        <v>30</v>
      </c>
      <c r="M14563" t="s">
        <v>17</v>
      </c>
      <c r="N14563" s="10">
        <f>(Append16[[#This Row],[Revenue]]-(Append16[[#This Row],[Revenue]] * Append16[[#This Row],[MarginPct]]))/Append16[[#This Row],[QuantitySold]]</f>
        <v>146.26091777777779</v>
      </c>
      <c r="O14563" s="10">
        <f>Append16[[#This Row],[UnitCost]]*Append16[[#This Row],[QuantitySold]]</f>
        <v>3949.0447800000002</v>
      </c>
      <c r="P14563" t="str">
        <f>TEXT(Append16[[#This Row],[Date]], "mmmm")</f>
        <v>August</v>
      </c>
    </row>
    <row r="14564" spans="1:16">
      <c r="A14564" s="7">
        <v>45144</v>
      </c>
      <c r="B14564" t="s">
        <v>27</v>
      </c>
      <c r="C14564" t="s">
        <v>19</v>
      </c>
      <c r="D14564">
        <v>23</v>
      </c>
      <c r="E14564">
        <v>74.09</v>
      </c>
      <c r="F14564">
        <v>1704</v>
      </c>
      <c r="G14564">
        <v>527.25</v>
      </c>
      <c r="H14564">
        <v>0.309</v>
      </c>
      <c r="I14564">
        <v>0.03</v>
      </c>
      <c r="J14564">
        <v>14</v>
      </c>
      <c r="K14564" t="s">
        <v>15</v>
      </c>
      <c r="L14564" t="s">
        <v>30</v>
      </c>
      <c r="M14564" t="s">
        <v>17</v>
      </c>
      <c r="N14564" s="10">
        <f>(Append16[[#This Row],[Revenue]]-(Append16[[#This Row],[Revenue]] * Append16[[#This Row],[MarginPct]]))/Append16[[#This Row],[QuantitySold]]</f>
        <v>51.194086956521737</v>
      </c>
      <c r="O14564" s="10">
        <f>Append16[[#This Row],[UnitCost]]*Append16[[#This Row],[QuantitySold]]</f>
        <v>1177.4639999999999</v>
      </c>
      <c r="P14564" t="str">
        <f>TEXT(Append16[[#This Row],[Date]], "mmmm")</f>
        <v>August</v>
      </c>
    </row>
    <row r="14565" spans="1:16">
      <c r="A14565" s="7">
        <v>45144</v>
      </c>
      <c r="B14565" t="s">
        <v>27</v>
      </c>
      <c r="C14565" t="s">
        <v>20</v>
      </c>
      <c r="D14565">
        <v>16</v>
      </c>
      <c r="E14565">
        <v>145.86000000000001</v>
      </c>
      <c r="F14565">
        <v>2333.73</v>
      </c>
      <c r="G14565">
        <v>763.43</v>
      </c>
      <c r="H14565">
        <v>0.32700000000000001</v>
      </c>
      <c r="I14565">
        <v>0.27</v>
      </c>
      <c r="J14565">
        <v>11</v>
      </c>
      <c r="K14565" t="s">
        <v>26</v>
      </c>
      <c r="L14565" t="s">
        <v>30</v>
      </c>
      <c r="M14565" t="s">
        <v>21</v>
      </c>
      <c r="N14565" s="10">
        <f>(Append16[[#This Row],[Revenue]]-(Append16[[#This Row],[Revenue]] * Append16[[#This Row],[MarginPct]]))/Append16[[#This Row],[QuantitySold]]</f>
        <v>98.162518124999991</v>
      </c>
      <c r="O14565" s="10">
        <f>Append16[[#This Row],[UnitCost]]*Append16[[#This Row],[QuantitySold]]</f>
        <v>1570.6002899999999</v>
      </c>
      <c r="P14565" t="str">
        <f>TEXT(Append16[[#This Row],[Date]], "mmmm")</f>
        <v>August</v>
      </c>
    </row>
    <row r="14566" spans="1:16">
      <c r="A14566" s="7">
        <v>45144</v>
      </c>
      <c r="B14566" t="s">
        <v>27</v>
      </c>
      <c r="C14566" t="s">
        <v>22</v>
      </c>
      <c r="D14566">
        <v>10</v>
      </c>
      <c r="E14566">
        <v>74.260000000000005</v>
      </c>
      <c r="F14566">
        <v>742.61</v>
      </c>
      <c r="G14566">
        <v>203.3</v>
      </c>
      <c r="H14566">
        <v>0.27400000000000002</v>
      </c>
      <c r="I14566">
        <v>0.1</v>
      </c>
      <c r="J14566">
        <v>16</v>
      </c>
      <c r="K14566" t="s">
        <v>15</v>
      </c>
      <c r="L14566" t="s">
        <v>30</v>
      </c>
      <c r="M14566" t="s">
        <v>21</v>
      </c>
      <c r="N14566" s="10">
        <f>(Append16[[#This Row],[Revenue]]-(Append16[[#This Row],[Revenue]] * Append16[[#This Row],[MarginPct]]))/Append16[[#This Row],[QuantitySold]]</f>
        <v>53.913485999999999</v>
      </c>
      <c r="O14566" s="10">
        <f>Append16[[#This Row],[UnitCost]]*Append16[[#This Row],[QuantitySold]]</f>
        <v>539.13486</v>
      </c>
      <c r="P14566" t="str">
        <f>TEXT(Append16[[#This Row],[Date]], "mmmm")</f>
        <v>August</v>
      </c>
    </row>
    <row r="14567" spans="1:16">
      <c r="A14567" s="7">
        <v>45144</v>
      </c>
      <c r="B14567" t="s">
        <v>28</v>
      </c>
      <c r="C14567" t="s">
        <v>14</v>
      </c>
      <c r="D14567">
        <v>23</v>
      </c>
      <c r="E14567">
        <v>124.79</v>
      </c>
      <c r="F14567">
        <v>2870.09</v>
      </c>
      <c r="G14567">
        <v>780.06</v>
      </c>
      <c r="H14567">
        <v>0.27200000000000002</v>
      </c>
      <c r="I14567">
        <v>0.14000000000000001</v>
      </c>
      <c r="J14567">
        <v>16</v>
      </c>
      <c r="K14567" t="s">
        <v>26</v>
      </c>
      <c r="L14567" t="s">
        <v>30</v>
      </c>
      <c r="M14567" t="s">
        <v>21</v>
      </c>
      <c r="N14567" s="10">
        <f>(Append16[[#This Row],[Revenue]]-(Append16[[#This Row],[Revenue]] * Append16[[#This Row],[MarginPct]]))/Append16[[#This Row],[QuantitySold]]</f>
        <v>90.844587826086951</v>
      </c>
      <c r="O14567" s="10">
        <f>Append16[[#This Row],[UnitCost]]*Append16[[#This Row],[QuantitySold]]</f>
        <v>2089.4255199999998</v>
      </c>
      <c r="P14567" t="str">
        <f>TEXT(Append16[[#This Row],[Date]], "mmmm")</f>
        <v>August</v>
      </c>
    </row>
    <row r="14568" spans="1:16">
      <c r="A14568" s="7">
        <v>45144</v>
      </c>
      <c r="B14568" t="s">
        <v>28</v>
      </c>
      <c r="C14568" t="s">
        <v>18</v>
      </c>
      <c r="D14568">
        <v>21</v>
      </c>
      <c r="E14568">
        <v>79.78</v>
      </c>
      <c r="F14568">
        <v>1675.35</v>
      </c>
      <c r="G14568">
        <v>498.32</v>
      </c>
      <c r="H14568">
        <v>0.29699999999999999</v>
      </c>
      <c r="I14568">
        <v>0.21</v>
      </c>
      <c r="J14568">
        <v>16</v>
      </c>
      <c r="K14568" t="s">
        <v>23</v>
      </c>
      <c r="L14568" t="s">
        <v>30</v>
      </c>
      <c r="M14568" t="s">
        <v>17</v>
      </c>
      <c r="N14568" s="10">
        <f>(Append16[[#This Row],[Revenue]]-(Append16[[#This Row],[Revenue]] * Append16[[#This Row],[MarginPct]]))/Append16[[#This Row],[QuantitySold]]</f>
        <v>56.084335714285707</v>
      </c>
      <c r="O14568" s="10">
        <f>Append16[[#This Row],[UnitCost]]*Append16[[#This Row],[QuantitySold]]</f>
        <v>1177.7710499999998</v>
      </c>
      <c r="P14568" t="str">
        <f>TEXT(Append16[[#This Row],[Date]], "mmmm")</f>
        <v>August</v>
      </c>
    </row>
    <row r="14569" spans="1:16">
      <c r="A14569" s="7">
        <v>45144</v>
      </c>
      <c r="B14569" t="s">
        <v>28</v>
      </c>
      <c r="C14569" t="s">
        <v>19</v>
      </c>
      <c r="D14569">
        <v>23</v>
      </c>
      <c r="E14569">
        <v>13.37</v>
      </c>
      <c r="F14569">
        <v>307.39999999999998</v>
      </c>
      <c r="G14569">
        <v>70.150000000000006</v>
      </c>
      <c r="H14569">
        <v>0.22800000000000001</v>
      </c>
      <c r="I14569">
        <v>0.18</v>
      </c>
      <c r="J14569">
        <v>11</v>
      </c>
      <c r="K14569" t="s">
        <v>26</v>
      </c>
      <c r="L14569" t="s">
        <v>30</v>
      </c>
      <c r="M14569" t="s">
        <v>21</v>
      </c>
      <c r="N14569" s="10">
        <f>(Append16[[#This Row],[Revenue]]-(Append16[[#This Row],[Revenue]] * Append16[[#This Row],[MarginPct]]))/Append16[[#This Row],[QuantitySold]]</f>
        <v>10.317947826086955</v>
      </c>
      <c r="O14569" s="10">
        <f>Append16[[#This Row],[UnitCost]]*Append16[[#This Row],[QuantitySold]]</f>
        <v>237.31279999999998</v>
      </c>
      <c r="P14569" t="str">
        <f>TEXT(Append16[[#This Row],[Date]], "mmmm")</f>
        <v>August</v>
      </c>
    </row>
    <row r="14570" spans="1:16">
      <c r="A14570" s="7">
        <v>45144</v>
      </c>
      <c r="B14570" t="s">
        <v>28</v>
      </c>
      <c r="C14570" t="s">
        <v>20</v>
      </c>
      <c r="D14570">
        <v>16</v>
      </c>
      <c r="E14570">
        <v>171.2</v>
      </c>
      <c r="F14570">
        <v>2739.21</v>
      </c>
      <c r="G14570">
        <v>813.6</v>
      </c>
      <c r="H14570">
        <v>0.29699999999999999</v>
      </c>
      <c r="I14570">
        <v>0.15</v>
      </c>
      <c r="J14570">
        <v>18</v>
      </c>
      <c r="K14570" t="s">
        <v>15</v>
      </c>
      <c r="L14570" t="s">
        <v>30</v>
      </c>
      <c r="M14570" t="s">
        <v>17</v>
      </c>
      <c r="N14570" s="10">
        <f>(Append16[[#This Row],[Revenue]]-(Append16[[#This Row],[Revenue]] * Append16[[#This Row],[MarginPct]]))/Append16[[#This Row],[QuantitySold]]</f>
        <v>120.35403937500001</v>
      </c>
      <c r="O14570" s="10">
        <f>Append16[[#This Row],[UnitCost]]*Append16[[#This Row],[QuantitySold]]</f>
        <v>1925.6646300000002</v>
      </c>
      <c r="P14570" t="str">
        <f>TEXT(Append16[[#This Row],[Date]], "mmmm")</f>
        <v>August</v>
      </c>
    </row>
    <row r="14571" spans="1:16">
      <c r="A14571" s="7">
        <v>45144</v>
      </c>
      <c r="B14571" t="s">
        <v>28</v>
      </c>
      <c r="C14571" t="s">
        <v>22</v>
      </c>
      <c r="D14571">
        <v>21</v>
      </c>
      <c r="E14571">
        <v>103.56</v>
      </c>
      <c r="F14571">
        <v>2174.79</v>
      </c>
      <c r="G14571">
        <v>756</v>
      </c>
      <c r="H14571">
        <v>0.34799999999999998</v>
      </c>
      <c r="I14571">
        <v>0.28000000000000003</v>
      </c>
      <c r="J14571">
        <v>16</v>
      </c>
      <c r="K14571" t="s">
        <v>25</v>
      </c>
      <c r="L14571" t="s">
        <v>30</v>
      </c>
      <c r="M14571" t="s">
        <v>21</v>
      </c>
      <c r="N14571" s="10">
        <f>(Append16[[#This Row],[Revenue]]-(Append16[[#This Row],[Revenue]] * Append16[[#This Row],[MarginPct]]))/Append16[[#This Row],[QuantitySold]]</f>
        <v>67.52205142857143</v>
      </c>
      <c r="O14571" s="10">
        <f>Append16[[#This Row],[UnitCost]]*Append16[[#This Row],[QuantitySold]]</f>
        <v>1417.96308</v>
      </c>
      <c r="P14571" t="str">
        <f>TEXT(Append16[[#This Row],[Date]], "mmmm")</f>
        <v>August</v>
      </c>
    </row>
    <row r="14572" spans="1:16">
      <c r="A14572" s="7">
        <v>45144</v>
      </c>
      <c r="B14572" t="s">
        <v>29</v>
      </c>
      <c r="C14572" t="s">
        <v>14</v>
      </c>
      <c r="D14572">
        <v>20</v>
      </c>
      <c r="E14572">
        <v>58.91</v>
      </c>
      <c r="F14572">
        <v>1178.1500000000001</v>
      </c>
      <c r="G14572">
        <v>310.95</v>
      </c>
      <c r="H14572">
        <v>0.26400000000000001</v>
      </c>
      <c r="I14572">
        <v>0.17</v>
      </c>
      <c r="J14572">
        <v>12</v>
      </c>
      <c r="K14572" t="s">
        <v>23</v>
      </c>
      <c r="L14572" t="s">
        <v>30</v>
      </c>
      <c r="M14572" t="s">
        <v>17</v>
      </c>
      <c r="N14572" s="10">
        <f>(Append16[[#This Row],[Revenue]]-(Append16[[#This Row],[Revenue]] * Append16[[#This Row],[MarginPct]]))/Append16[[#This Row],[QuantitySold]]</f>
        <v>43.355920000000005</v>
      </c>
      <c r="O14572" s="10">
        <f>Append16[[#This Row],[UnitCost]]*Append16[[#This Row],[QuantitySold]]</f>
        <v>867.11840000000007</v>
      </c>
      <c r="P14572" t="str">
        <f>TEXT(Append16[[#This Row],[Date]], "mmmm")</f>
        <v>August</v>
      </c>
    </row>
    <row r="14573" spans="1:16">
      <c r="A14573" s="7">
        <v>45144</v>
      </c>
      <c r="B14573" t="s">
        <v>29</v>
      </c>
      <c r="C14573" t="s">
        <v>18</v>
      </c>
      <c r="D14573">
        <v>21</v>
      </c>
      <c r="E14573">
        <v>50.33</v>
      </c>
      <c r="F14573">
        <v>1056.83</v>
      </c>
      <c r="G14573">
        <v>345.59</v>
      </c>
      <c r="H14573">
        <v>0.32700000000000001</v>
      </c>
      <c r="I14573">
        <v>0.17</v>
      </c>
      <c r="J14573">
        <v>15</v>
      </c>
      <c r="K14573" t="s">
        <v>25</v>
      </c>
      <c r="L14573" t="s">
        <v>30</v>
      </c>
      <c r="M14573" t="s">
        <v>17</v>
      </c>
      <c r="N14573" s="10">
        <f>(Append16[[#This Row],[Revenue]]-(Append16[[#This Row],[Revenue]] * Append16[[#This Row],[MarginPct]]))/Append16[[#This Row],[QuantitySold]]</f>
        <v>33.868885238095238</v>
      </c>
      <c r="O14573" s="10">
        <f>Append16[[#This Row],[UnitCost]]*Append16[[#This Row],[QuantitySold]]</f>
        <v>711.24658999999997</v>
      </c>
      <c r="P14573" t="str">
        <f>TEXT(Append16[[#This Row],[Date]], "mmmm")</f>
        <v>August</v>
      </c>
    </row>
    <row r="14574" spans="1:16">
      <c r="A14574" s="7">
        <v>45144</v>
      </c>
      <c r="B14574" t="s">
        <v>29</v>
      </c>
      <c r="C14574" t="s">
        <v>19</v>
      </c>
      <c r="D14574">
        <v>19</v>
      </c>
      <c r="E14574">
        <v>131.25</v>
      </c>
      <c r="F14574">
        <v>2493.79</v>
      </c>
      <c r="G14574">
        <v>681.34</v>
      </c>
      <c r="H14574">
        <v>0.27300000000000002</v>
      </c>
      <c r="I14574">
        <v>0.05</v>
      </c>
      <c r="J14574">
        <v>20</v>
      </c>
      <c r="K14574" t="s">
        <v>25</v>
      </c>
      <c r="L14574" t="s">
        <v>30</v>
      </c>
      <c r="M14574" t="s">
        <v>17</v>
      </c>
      <c r="N14574" s="10">
        <f>(Append16[[#This Row],[Revenue]]-(Append16[[#This Row],[Revenue]] * Append16[[#This Row],[MarginPct]]))/Append16[[#This Row],[QuantitySold]]</f>
        <v>95.420280526315793</v>
      </c>
      <c r="O14574" s="10">
        <f>Append16[[#This Row],[UnitCost]]*Append16[[#This Row],[QuantitySold]]</f>
        <v>1812.98533</v>
      </c>
      <c r="P14574" t="str">
        <f>TEXT(Append16[[#This Row],[Date]], "mmmm")</f>
        <v>August</v>
      </c>
    </row>
    <row r="14575" spans="1:16">
      <c r="A14575" s="7">
        <v>45144</v>
      </c>
      <c r="B14575" t="s">
        <v>29</v>
      </c>
      <c r="C14575" t="s">
        <v>20</v>
      </c>
      <c r="D14575">
        <v>23</v>
      </c>
      <c r="E14575">
        <v>99.9</v>
      </c>
      <c r="F14575">
        <v>2297.69</v>
      </c>
      <c r="G14575">
        <v>743.82</v>
      </c>
      <c r="H14575">
        <v>0.32400000000000001</v>
      </c>
      <c r="I14575">
        <v>0.24</v>
      </c>
      <c r="J14575">
        <v>17</v>
      </c>
      <c r="K14575" t="s">
        <v>25</v>
      </c>
      <c r="L14575" t="s">
        <v>30</v>
      </c>
      <c r="M14575" t="s">
        <v>17</v>
      </c>
      <c r="N14575" s="10">
        <f>(Append16[[#This Row],[Revenue]]-(Append16[[#This Row],[Revenue]] * Append16[[#This Row],[MarginPct]]))/Append16[[#This Row],[QuantitySold]]</f>
        <v>67.532106086956531</v>
      </c>
      <c r="O14575" s="10">
        <f>Append16[[#This Row],[UnitCost]]*Append16[[#This Row],[QuantitySold]]</f>
        <v>1553.2384400000003</v>
      </c>
      <c r="P14575" t="str">
        <f>TEXT(Append16[[#This Row],[Date]], "mmmm")</f>
        <v>August</v>
      </c>
    </row>
    <row r="14576" spans="1:16">
      <c r="A14576" s="7">
        <v>45144</v>
      </c>
      <c r="B14576" t="s">
        <v>29</v>
      </c>
      <c r="C14576" t="s">
        <v>22</v>
      </c>
      <c r="D14576">
        <v>19</v>
      </c>
      <c r="E14576">
        <v>75.5</v>
      </c>
      <c r="F14576">
        <v>1434.43</v>
      </c>
      <c r="G14576">
        <v>437.49</v>
      </c>
      <c r="H14576">
        <v>0.30499999999999999</v>
      </c>
      <c r="I14576">
        <v>0.27</v>
      </c>
      <c r="J14576">
        <v>18</v>
      </c>
      <c r="K14576" t="s">
        <v>23</v>
      </c>
      <c r="L14576" t="s">
        <v>30</v>
      </c>
      <c r="M14576" t="s">
        <v>17</v>
      </c>
      <c r="N14576" s="10">
        <f>(Append16[[#This Row],[Revenue]]-(Append16[[#This Row],[Revenue]] * Append16[[#This Row],[MarginPct]]))/Append16[[#This Row],[QuantitySold]]</f>
        <v>52.469939473684214</v>
      </c>
      <c r="O14576" s="10">
        <f>Append16[[#This Row],[UnitCost]]*Append16[[#This Row],[QuantitySold]]</f>
        <v>996.92885000000001</v>
      </c>
      <c r="P14576" t="str">
        <f>TEXT(Append16[[#This Row],[Date]], "mmmm")</f>
        <v>August</v>
      </c>
    </row>
    <row r="14577" spans="1:16">
      <c r="A14577" s="7">
        <v>45145</v>
      </c>
      <c r="B14577" t="s">
        <v>13</v>
      </c>
      <c r="C14577" t="s">
        <v>14</v>
      </c>
      <c r="D14577">
        <v>15</v>
      </c>
      <c r="E14577">
        <v>199.46</v>
      </c>
      <c r="F14577">
        <v>2991.87</v>
      </c>
      <c r="G14577">
        <v>1056.43</v>
      </c>
      <c r="H14577">
        <v>0.35299999999999998</v>
      </c>
      <c r="I14577">
        <v>0.21</v>
      </c>
      <c r="J14577">
        <v>14</v>
      </c>
      <c r="K14577" t="s">
        <v>25</v>
      </c>
      <c r="L14577" t="s">
        <v>31</v>
      </c>
      <c r="M14577" t="s">
        <v>17</v>
      </c>
      <c r="N14577" s="10">
        <f>(Append16[[#This Row],[Revenue]]-(Append16[[#This Row],[Revenue]] * Append16[[#This Row],[MarginPct]]))/Append16[[#This Row],[QuantitySold]]</f>
        <v>129.04932600000001</v>
      </c>
      <c r="O14577" s="10">
        <f>Append16[[#This Row],[UnitCost]]*Append16[[#This Row],[QuantitySold]]</f>
        <v>1935.7398900000001</v>
      </c>
      <c r="P14577" t="str">
        <f>TEXT(Append16[[#This Row],[Date]], "mmmm")</f>
        <v>August</v>
      </c>
    </row>
    <row r="14578" spans="1:16">
      <c r="A14578" s="7">
        <v>45145</v>
      </c>
      <c r="B14578" t="s">
        <v>13</v>
      </c>
      <c r="C14578" t="s">
        <v>18</v>
      </c>
      <c r="D14578">
        <v>24</v>
      </c>
      <c r="E14578">
        <v>166.6</v>
      </c>
      <c r="F14578">
        <v>3998.31</v>
      </c>
      <c r="G14578">
        <v>1163.44</v>
      </c>
      <c r="H14578">
        <v>0.29099999999999998</v>
      </c>
      <c r="I14578">
        <v>0.16</v>
      </c>
      <c r="J14578">
        <v>13</v>
      </c>
      <c r="K14578" t="s">
        <v>15</v>
      </c>
      <c r="L14578" t="s">
        <v>31</v>
      </c>
      <c r="M14578" t="s">
        <v>21</v>
      </c>
      <c r="N14578" s="10">
        <f>(Append16[[#This Row],[Revenue]]-(Append16[[#This Row],[Revenue]] * Append16[[#This Row],[MarginPct]]))/Append16[[#This Row],[QuantitySold]]</f>
        <v>118.11674125</v>
      </c>
      <c r="O14578" s="10">
        <f>Append16[[#This Row],[UnitCost]]*Append16[[#This Row],[QuantitySold]]</f>
        <v>2834.80179</v>
      </c>
      <c r="P14578" t="str">
        <f>TEXT(Append16[[#This Row],[Date]], "mmmm")</f>
        <v>August</v>
      </c>
    </row>
    <row r="14579" spans="1:16">
      <c r="A14579" s="7">
        <v>45145</v>
      </c>
      <c r="B14579" t="s">
        <v>13</v>
      </c>
      <c r="C14579" t="s">
        <v>19</v>
      </c>
      <c r="D14579">
        <v>17</v>
      </c>
      <c r="E14579">
        <v>48.26</v>
      </c>
      <c r="F14579">
        <v>820.35</v>
      </c>
      <c r="G14579">
        <v>191.95</v>
      </c>
      <c r="H14579">
        <v>0.23400000000000001</v>
      </c>
      <c r="I14579">
        <v>0.03</v>
      </c>
      <c r="J14579">
        <v>13</v>
      </c>
      <c r="K14579" t="s">
        <v>25</v>
      </c>
      <c r="L14579" t="s">
        <v>31</v>
      </c>
      <c r="M14579" t="s">
        <v>17</v>
      </c>
      <c r="N14579" s="10">
        <f>(Append16[[#This Row],[Revenue]]-(Append16[[#This Row],[Revenue]] * Append16[[#This Row],[MarginPct]]))/Append16[[#This Row],[QuantitySold]]</f>
        <v>36.964005882352943</v>
      </c>
      <c r="O14579" s="10">
        <f>Append16[[#This Row],[UnitCost]]*Append16[[#This Row],[QuantitySold]]</f>
        <v>628.38810000000001</v>
      </c>
      <c r="P14579" t="str">
        <f>TEXT(Append16[[#This Row],[Date]], "mmmm")</f>
        <v>August</v>
      </c>
    </row>
    <row r="14580" spans="1:16">
      <c r="A14580" s="7">
        <v>45145</v>
      </c>
      <c r="B14580" t="s">
        <v>13</v>
      </c>
      <c r="C14580" t="s">
        <v>20</v>
      </c>
      <c r="D14580">
        <v>21</v>
      </c>
      <c r="E14580">
        <v>112.64</v>
      </c>
      <c r="F14580">
        <v>2365.42</v>
      </c>
      <c r="G14580">
        <v>704.15</v>
      </c>
      <c r="H14580">
        <v>0.29799999999999999</v>
      </c>
      <c r="I14580">
        <v>0.27</v>
      </c>
      <c r="J14580">
        <v>17</v>
      </c>
      <c r="K14580" t="s">
        <v>23</v>
      </c>
      <c r="L14580" t="s">
        <v>31</v>
      </c>
      <c r="M14580" t="s">
        <v>17</v>
      </c>
      <c r="N14580" s="10">
        <f>(Append16[[#This Row],[Revenue]]-(Append16[[#This Row],[Revenue]] * Append16[[#This Row],[MarginPct]]))/Append16[[#This Row],[QuantitySold]]</f>
        <v>79.072611428571435</v>
      </c>
      <c r="O14580" s="10">
        <f>Append16[[#This Row],[UnitCost]]*Append16[[#This Row],[QuantitySold]]</f>
        <v>1660.52484</v>
      </c>
      <c r="P14580" t="str">
        <f>TEXT(Append16[[#This Row],[Date]], "mmmm")</f>
        <v>August</v>
      </c>
    </row>
    <row r="14581" spans="1:16">
      <c r="A14581" s="7">
        <v>45145</v>
      </c>
      <c r="B14581" t="s">
        <v>13</v>
      </c>
      <c r="C14581" t="s">
        <v>22</v>
      </c>
      <c r="D14581">
        <v>16</v>
      </c>
      <c r="E14581">
        <v>27.86</v>
      </c>
      <c r="F14581">
        <v>445.69</v>
      </c>
      <c r="G14581">
        <v>135.25</v>
      </c>
      <c r="H14581">
        <v>0.30299999999999999</v>
      </c>
      <c r="I14581">
        <v>7.0000000000000007E-2</v>
      </c>
      <c r="J14581">
        <v>21</v>
      </c>
      <c r="K14581" t="s">
        <v>23</v>
      </c>
      <c r="L14581" t="s">
        <v>31</v>
      </c>
      <c r="M14581" t="s">
        <v>17</v>
      </c>
      <c r="N14581" s="10">
        <f>(Append16[[#This Row],[Revenue]]-(Append16[[#This Row],[Revenue]] * Append16[[#This Row],[MarginPct]]))/Append16[[#This Row],[QuantitySold]]</f>
        <v>19.415370625000001</v>
      </c>
      <c r="O14581" s="10">
        <f>Append16[[#This Row],[UnitCost]]*Append16[[#This Row],[QuantitySold]]</f>
        <v>310.64593000000002</v>
      </c>
      <c r="P14581" t="str">
        <f>TEXT(Append16[[#This Row],[Date]], "mmmm")</f>
        <v>August</v>
      </c>
    </row>
    <row r="14582" spans="1:16">
      <c r="A14582" s="7">
        <v>45145</v>
      </c>
      <c r="B14582" t="s">
        <v>24</v>
      </c>
      <c r="C14582" t="s">
        <v>14</v>
      </c>
      <c r="D14582">
        <v>18</v>
      </c>
      <c r="E14582">
        <v>79.790000000000006</v>
      </c>
      <c r="F14582">
        <v>1436.16</v>
      </c>
      <c r="G14582">
        <v>384.06</v>
      </c>
      <c r="H14582">
        <v>0.26700000000000002</v>
      </c>
      <c r="I14582">
        <v>0.05</v>
      </c>
      <c r="J14582">
        <v>21</v>
      </c>
      <c r="K14582" t="s">
        <v>25</v>
      </c>
      <c r="L14582" t="s">
        <v>31</v>
      </c>
      <c r="M14582" t="s">
        <v>17</v>
      </c>
      <c r="N14582" s="10">
        <f>(Append16[[#This Row],[Revenue]]-(Append16[[#This Row],[Revenue]] * Append16[[#This Row],[MarginPct]]))/Append16[[#This Row],[QuantitySold]]</f>
        <v>58.483626666666673</v>
      </c>
      <c r="O14582" s="10">
        <f>Append16[[#This Row],[UnitCost]]*Append16[[#This Row],[QuantitySold]]</f>
        <v>1052.7052800000001</v>
      </c>
      <c r="P14582" t="str">
        <f>TEXT(Append16[[#This Row],[Date]], "mmmm")</f>
        <v>August</v>
      </c>
    </row>
    <row r="14583" spans="1:16">
      <c r="A14583" s="7">
        <v>45145</v>
      </c>
      <c r="B14583" t="s">
        <v>24</v>
      </c>
      <c r="C14583" t="s">
        <v>18</v>
      </c>
      <c r="D14583">
        <v>15</v>
      </c>
      <c r="E14583">
        <v>62.77</v>
      </c>
      <c r="F14583">
        <v>941.56</v>
      </c>
      <c r="G14583">
        <v>195.14</v>
      </c>
      <c r="H14583">
        <v>0.20699999999999999</v>
      </c>
      <c r="I14583">
        <v>0.19</v>
      </c>
      <c r="J14583">
        <v>18</v>
      </c>
      <c r="K14583" t="s">
        <v>26</v>
      </c>
      <c r="L14583" t="s">
        <v>31</v>
      </c>
      <c r="M14583" t="s">
        <v>17</v>
      </c>
      <c r="N14583" s="10">
        <f>(Append16[[#This Row],[Revenue]]-(Append16[[#This Row],[Revenue]] * Append16[[#This Row],[MarginPct]]))/Append16[[#This Row],[QuantitySold]]</f>
        <v>49.777138666666666</v>
      </c>
      <c r="O14583" s="10">
        <f>Append16[[#This Row],[UnitCost]]*Append16[[#This Row],[QuantitySold]]</f>
        <v>746.65707999999995</v>
      </c>
      <c r="P14583" t="str">
        <f>TEXT(Append16[[#This Row],[Date]], "mmmm")</f>
        <v>August</v>
      </c>
    </row>
    <row r="14584" spans="1:16">
      <c r="A14584" s="7">
        <v>45145</v>
      </c>
      <c r="B14584" t="s">
        <v>24</v>
      </c>
      <c r="C14584" t="s">
        <v>19</v>
      </c>
      <c r="D14584">
        <v>15</v>
      </c>
      <c r="E14584">
        <v>127.47</v>
      </c>
      <c r="F14584">
        <v>1912.08</v>
      </c>
      <c r="G14584">
        <v>633.65</v>
      </c>
      <c r="H14584">
        <v>0.33100000000000002</v>
      </c>
      <c r="I14584">
        <v>0.04</v>
      </c>
      <c r="J14584">
        <v>12</v>
      </c>
      <c r="K14584" t="s">
        <v>23</v>
      </c>
      <c r="L14584" t="s">
        <v>31</v>
      </c>
      <c r="M14584" t="s">
        <v>21</v>
      </c>
      <c r="N14584" s="10">
        <f>(Append16[[#This Row],[Revenue]]-(Append16[[#This Row],[Revenue]] * Append16[[#This Row],[MarginPct]]))/Append16[[#This Row],[QuantitySold]]</f>
        <v>85.278767999999985</v>
      </c>
      <c r="O14584" s="10">
        <f>Append16[[#This Row],[UnitCost]]*Append16[[#This Row],[QuantitySold]]</f>
        <v>1279.1815199999999</v>
      </c>
      <c r="P14584" t="str">
        <f>TEXT(Append16[[#This Row],[Date]], "mmmm")</f>
        <v>August</v>
      </c>
    </row>
    <row r="14585" spans="1:16">
      <c r="A14585" s="7">
        <v>45145</v>
      </c>
      <c r="B14585" t="s">
        <v>24</v>
      </c>
      <c r="C14585" t="s">
        <v>20</v>
      </c>
      <c r="D14585">
        <v>17</v>
      </c>
      <c r="E14585">
        <v>157.82</v>
      </c>
      <c r="F14585">
        <v>2682.88</v>
      </c>
      <c r="G14585">
        <v>758.55</v>
      </c>
      <c r="H14585">
        <v>0.28299999999999997</v>
      </c>
      <c r="I14585">
        <v>0.04</v>
      </c>
      <c r="J14585">
        <v>21</v>
      </c>
      <c r="K14585" t="s">
        <v>23</v>
      </c>
      <c r="L14585" t="s">
        <v>31</v>
      </c>
      <c r="M14585" t="s">
        <v>21</v>
      </c>
      <c r="N14585" s="10">
        <f>(Append16[[#This Row],[Revenue]]-(Append16[[#This Row],[Revenue]] * Append16[[#This Row],[MarginPct]]))/Append16[[#This Row],[QuantitySold]]</f>
        <v>113.15440941176472</v>
      </c>
      <c r="O14585" s="10">
        <f>Append16[[#This Row],[UnitCost]]*Append16[[#This Row],[QuantitySold]]</f>
        <v>1923.6249600000001</v>
      </c>
      <c r="P14585" t="str">
        <f>TEXT(Append16[[#This Row],[Date]], "mmmm")</f>
        <v>August</v>
      </c>
    </row>
    <row r="14586" spans="1:16">
      <c r="A14586" s="7">
        <v>45145</v>
      </c>
      <c r="B14586" t="s">
        <v>24</v>
      </c>
      <c r="C14586" t="s">
        <v>22</v>
      </c>
      <c r="D14586">
        <v>23</v>
      </c>
      <c r="E14586">
        <v>49.83</v>
      </c>
      <c r="F14586">
        <v>1146.1199999999999</v>
      </c>
      <c r="G14586">
        <v>342.88</v>
      </c>
      <c r="H14586">
        <v>0.29899999999999999</v>
      </c>
      <c r="I14586">
        <v>0.19</v>
      </c>
      <c r="J14586">
        <v>14</v>
      </c>
      <c r="K14586" t="s">
        <v>26</v>
      </c>
      <c r="L14586" t="s">
        <v>31</v>
      </c>
      <c r="M14586" t="s">
        <v>17</v>
      </c>
      <c r="N14586" s="10">
        <f>(Append16[[#This Row],[Revenue]]-(Append16[[#This Row],[Revenue]] * Append16[[#This Row],[MarginPct]]))/Append16[[#This Row],[QuantitySold]]</f>
        <v>34.93174434782609</v>
      </c>
      <c r="O14586" s="10">
        <f>Append16[[#This Row],[UnitCost]]*Append16[[#This Row],[QuantitySold]]</f>
        <v>803.4301200000001</v>
      </c>
      <c r="P14586" t="str">
        <f>TEXT(Append16[[#This Row],[Date]], "mmmm")</f>
        <v>August</v>
      </c>
    </row>
    <row r="14587" spans="1:16">
      <c r="A14587" s="7">
        <v>45145</v>
      </c>
      <c r="B14587" t="s">
        <v>27</v>
      </c>
      <c r="C14587" t="s">
        <v>14</v>
      </c>
      <c r="D14587">
        <v>18</v>
      </c>
      <c r="E14587">
        <v>45.94</v>
      </c>
      <c r="F14587">
        <v>826.86</v>
      </c>
      <c r="G14587">
        <v>211.98</v>
      </c>
      <c r="H14587">
        <v>0.25600000000000001</v>
      </c>
      <c r="I14587">
        <v>0.06</v>
      </c>
      <c r="J14587">
        <v>12</v>
      </c>
      <c r="K14587" t="s">
        <v>25</v>
      </c>
      <c r="L14587" t="s">
        <v>31</v>
      </c>
      <c r="M14587" t="s">
        <v>21</v>
      </c>
      <c r="N14587" s="10">
        <f>(Append16[[#This Row],[Revenue]]-(Append16[[#This Row],[Revenue]] * Append16[[#This Row],[MarginPct]]))/Append16[[#This Row],[QuantitySold]]</f>
        <v>34.176880000000004</v>
      </c>
      <c r="O14587" s="10">
        <f>Append16[[#This Row],[UnitCost]]*Append16[[#This Row],[QuantitySold]]</f>
        <v>615.18384000000003</v>
      </c>
      <c r="P14587" t="str">
        <f>TEXT(Append16[[#This Row],[Date]], "mmmm")</f>
        <v>August</v>
      </c>
    </row>
    <row r="14588" spans="1:16">
      <c r="A14588" s="7">
        <v>45145</v>
      </c>
      <c r="B14588" t="s">
        <v>27</v>
      </c>
      <c r="C14588" t="s">
        <v>18</v>
      </c>
      <c r="D14588">
        <v>30</v>
      </c>
      <c r="E14588">
        <v>69.12</v>
      </c>
      <c r="F14588">
        <v>2073.62</v>
      </c>
      <c r="G14588">
        <v>476.21</v>
      </c>
      <c r="H14588">
        <v>0.23</v>
      </c>
      <c r="I14588">
        <v>0.19</v>
      </c>
      <c r="J14588">
        <v>16</v>
      </c>
      <c r="K14588" t="s">
        <v>23</v>
      </c>
      <c r="L14588" t="s">
        <v>31</v>
      </c>
      <c r="M14588" t="s">
        <v>21</v>
      </c>
      <c r="N14588" s="10">
        <f>(Append16[[#This Row],[Revenue]]-(Append16[[#This Row],[Revenue]] * Append16[[#This Row],[MarginPct]]))/Append16[[#This Row],[QuantitySold]]</f>
        <v>53.222913333333324</v>
      </c>
      <c r="O14588" s="10">
        <f>Append16[[#This Row],[UnitCost]]*Append16[[#This Row],[QuantitySold]]</f>
        <v>1596.6873999999998</v>
      </c>
      <c r="P14588" t="str">
        <f>TEXT(Append16[[#This Row],[Date]], "mmmm")</f>
        <v>August</v>
      </c>
    </row>
    <row r="14589" spans="1:16">
      <c r="A14589" s="7">
        <v>45145</v>
      </c>
      <c r="B14589" t="s">
        <v>27</v>
      </c>
      <c r="C14589" t="s">
        <v>19</v>
      </c>
      <c r="D14589">
        <v>19</v>
      </c>
      <c r="E14589">
        <v>134.69</v>
      </c>
      <c r="F14589">
        <v>2559.04</v>
      </c>
      <c r="G14589">
        <v>1021.2</v>
      </c>
      <c r="H14589">
        <v>0.39900000000000002</v>
      </c>
      <c r="I14589">
        <v>0.06</v>
      </c>
      <c r="J14589">
        <v>8</v>
      </c>
      <c r="K14589" t="s">
        <v>23</v>
      </c>
      <c r="L14589" t="s">
        <v>31</v>
      </c>
      <c r="M14589" t="s">
        <v>21</v>
      </c>
      <c r="N14589" s="10">
        <f>(Append16[[#This Row],[Revenue]]-(Append16[[#This Row],[Revenue]] * Append16[[#This Row],[MarginPct]]))/Append16[[#This Row],[QuantitySold]]</f>
        <v>80.946475789473695</v>
      </c>
      <c r="O14589" s="10">
        <f>Append16[[#This Row],[UnitCost]]*Append16[[#This Row],[QuantitySold]]</f>
        <v>1537.9830400000003</v>
      </c>
      <c r="P14589" t="str">
        <f>TEXT(Append16[[#This Row],[Date]], "mmmm")</f>
        <v>August</v>
      </c>
    </row>
    <row r="14590" spans="1:16">
      <c r="A14590" s="7">
        <v>45145</v>
      </c>
      <c r="B14590" t="s">
        <v>27</v>
      </c>
      <c r="C14590" t="s">
        <v>20</v>
      </c>
      <c r="D14590">
        <v>31</v>
      </c>
      <c r="E14590">
        <v>147.75</v>
      </c>
      <c r="F14590">
        <v>4580.12</v>
      </c>
      <c r="G14590">
        <v>1412.92</v>
      </c>
      <c r="H14590">
        <v>0.308</v>
      </c>
      <c r="I14590">
        <v>0.14000000000000001</v>
      </c>
      <c r="J14590">
        <v>13</v>
      </c>
      <c r="K14590" t="s">
        <v>25</v>
      </c>
      <c r="L14590" t="s">
        <v>31</v>
      </c>
      <c r="M14590" t="s">
        <v>21</v>
      </c>
      <c r="N14590" s="10">
        <f>(Append16[[#This Row],[Revenue]]-(Append16[[#This Row],[Revenue]] * Append16[[#This Row],[MarginPct]]))/Append16[[#This Row],[QuantitySold]]</f>
        <v>102.24009806451613</v>
      </c>
      <c r="O14590" s="10">
        <f>Append16[[#This Row],[UnitCost]]*Append16[[#This Row],[QuantitySold]]</f>
        <v>3169.4430400000001</v>
      </c>
      <c r="P14590" t="str">
        <f>TEXT(Append16[[#This Row],[Date]], "mmmm")</f>
        <v>August</v>
      </c>
    </row>
    <row r="14591" spans="1:16">
      <c r="A14591" s="7">
        <v>45145</v>
      </c>
      <c r="B14591" t="s">
        <v>27</v>
      </c>
      <c r="C14591" t="s">
        <v>22</v>
      </c>
      <c r="D14591">
        <v>14</v>
      </c>
      <c r="E14591">
        <v>80.040000000000006</v>
      </c>
      <c r="F14591">
        <v>1120.6099999999999</v>
      </c>
      <c r="G14591">
        <v>265.67</v>
      </c>
      <c r="H14591">
        <v>0.23699999999999999</v>
      </c>
      <c r="I14591">
        <v>0.28999999999999998</v>
      </c>
      <c r="J14591">
        <v>14</v>
      </c>
      <c r="K14591" t="s">
        <v>25</v>
      </c>
      <c r="L14591" t="s">
        <v>31</v>
      </c>
      <c r="M14591" t="s">
        <v>21</v>
      </c>
      <c r="N14591" s="10">
        <f>(Append16[[#This Row],[Revenue]]-(Append16[[#This Row],[Revenue]] * Append16[[#This Row],[MarginPct]]))/Append16[[#This Row],[QuantitySold]]</f>
        <v>61.073244999999993</v>
      </c>
      <c r="O14591" s="10">
        <f>Append16[[#This Row],[UnitCost]]*Append16[[#This Row],[QuantitySold]]</f>
        <v>855.02542999999991</v>
      </c>
      <c r="P14591" t="str">
        <f>TEXT(Append16[[#This Row],[Date]], "mmmm")</f>
        <v>August</v>
      </c>
    </row>
    <row r="14592" spans="1:16">
      <c r="A14592" s="7">
        <v>45145</v>
      </c>
      <c r="B14592" t="s">
        <v>28</v>
      </c>
      <c r="C14592" t="s">
        <v>14</v>
      </c>
      <c r="D14592">
        <v>20</v>
      </c>
      <c r="E14592">
        <v>164.69</v>
      </c>
      <c r="F14592">
        <v>3293.75</v>
      </c>
      <c r="G14592">
        <v>923.75</v>
      </c>
      <c r="H14592">
        <v>0.28000000000000003</v>
      </c>
      <c r="I14592">
        <v>0.23</v>
      </c>
      <c r="J14592">
        <v>13</v>
      </c>
      <c r="K14592" t="s">
        <v>25</v>
      </c>
      <c r="L14592" t="s">
        <v>31</v>
      </c>
      <c r="M14592" t="s">
        <v>21</v>
      </c>
      <c r="N14592" s="10">
        <f>(Append16[[#This Row],[Revenue]]-(Append16[[#This Row],[Revenue]] * Append16[[#This Row],[MarginPct]]))/Append16[[#This Row],[QuantitySold]]</f>
        <v>118.575</v>
      </c>
      <c r="O14592" s="10">
        <f>Append16[[#This Row],[UnitCost]]*Append16[[#This Row],[QuantitySold]]</f>
        <v>2371.5</v>
      </c>
      <c r="P14592" t="str">
        <f>TEXT(Append16[[#This Row],[Date]], "mmmm")</f>
        <v>August</v>
      </c>
    </row>
    <row r="14593" spans="1:16">
      <c r="A14593" s="7">
        <v>45145</v>
      </c>
      <c r="B14593" t="s">
        <v>28</v>
      </c>
      <c r="C14593" t="s">
        <v>18</v>
      </c>
      <c r="D14593">
        <v>29</v>
      </c>
      <c r="E14593">
        <v>139.94999999999999</v>
      </c>
      <c r="F14593">
        <v>4058.56</v>
      </c>
      <c r="G14593">
        <v>1190.69</v>
      </c>
      <c r="H14593">
        <v>0.29299999999999998</v>
      </c>
      <c r="I14593">
        <v>0.08</v>
      </c>
      <c r="J14593">
        <v>12</v>
      </c>
      <c r="K14593" t="s">
        <v>26</v>
      </c>
      <c r="L14593" t="s">
        <v>31</v>
      </c>
      <c r="M14593" t="s">
        <v>17</v>
      </c>
      <c r="N14593" s="10">
        <f>(Append16[[#This Row],[Revenue]]-(Append16[[#This Row],[Revenue]] * Append16[[#This Row],[MarginPct]]))/Append16[[#This Row],[QuantitySold]]</f>
        <v>98.944893793103461</v>
      </c>
      <c r="O14593" s="10">
        <f>Append16[[#This Row],[UnitCost]]*Append16[[#This Row],[QuantitySold]]</f>
        <v>2869.4019200000002</v>
      </c>
      <c r="P14593" t="str">
        <f>TEXT(Append16[[#This Row],[Date]], "mmmm")</f>
        <v>August</v>
      </c>
    </row>
    <row r="14594" spans="1:16">
      <c r="A14594" s="7">
        <v>45145</v>
      </c>
      <c r="B14594" t="s">
        <v>28</v>
      </c>
      <c r="C14594" t="s">
        <v>19</v>
      </c>
      <c r="D14594">
        <v>18</v>
      </c>
      <c r="E14594">
        <v>24.68</v>
      </c>
      <c r="F14594">
        <v>444.21</v>
      </c>
      <c r="G14594">
        <v>130.49</v>
      </c>
      <c r="H14594">
        <v>0.29399999999999998</v>
      </c>
      <c r="I14594">
        <v>0.04</v>
      </c>
      <c r="J14594">
        <v>13</v>
      </c>
      <c r="K14594" t="s">
        <v>23</v>
      </c>
      <c r="L14594" t="s">
        <v>31</v>
      </c>
      <c r="M14594" t="s">
        <v>21</v>
      </c>
      <c r="N14594" s="10">
        <f>(Append16[[#This Row],[Revenue]]-(Append16[[#This Row],[Revenue]] * Append16[[#This Row],[MarginPct]]))/Append16[[#This Row],[QuantitySold]]</f>
        <v>17.422903333333334</v>
      </c>
      <c r="O14594" s="10">
        <f>Append16[[#This Row],[UnitCost]]*Append16[[#This Row],[QuantitySold]]</f>
        <v>313.61225999999999</v>
      </c>
      <c r="P14594" t="str">
        <f>TEXT(Append16[[#This Row],[Date]], "mmmm")</f>
        <v>August</v>
      </c>
    </row>
    <row r="14595" spans="1:16">
      <c r="A14595" s="7">
        <v>45145</v>
      </c>
      <c r="B14595" t="s">
        <v>28</v>
      </c>
      <c r="C14595" t="s">
        <v>20</v>
      </c>
      <c r="D14595">
        <v>17</v>
      </c>
      <c r="E14595">
        <v>70.599999999999994</v>
      </c>
      <c r="F14595">
        <v>1200.23</v>
      </c>
      <c r="G14595">
        <v>276.77999999999997</v>
      </c>
      <c r="H14595">
        <v>0.23100000000000001</v>
      </c>
      <c r="I14595">
        <v>0.12</v>
      </c>
      <c r="J14595">
        <v>15</v>
      </c>
      <c r="K14595" t="s">
        <v>25</v>
      </c>
      <c r="L14595" t="s">
        <v>31</v>
      </c>
      <c r="M14595" t="s">
        <v>17</v>
      </c>
      <c r="N14595" s="10">
        <f>(Append16[[#This Row],[Revenue]]-(Append16[[#This Row],[Revenue]] * Append16[[#This Row],[MarginPct]]))/Append16[[#This Row],[QuantitySold]]</f>
        <v>54.292757058823526</v>
      </c>
      <c r="O14595" s="10">
        <f>Append16[[#This Row],[UnitCost]]*Append16[[#This Row],[QuantitySold]]</f>
        <v>922.97686999999996</v>
      </c>
      <c r="P14595" t="str">
        <f>TEXT(Append16[[#This Row],[Date]], "mmmm")</f>
        <v>August</v>
      </c>
    </row>
    <row r="14596" spans="1:16">
      <c r="A14596" s="7">
        <v>45145</v>
      </c>
      <c r="B14596" t="s">
        <v>28</v>
      </c>
      <c r="C14596" t="s">
        <v>22</v>
      </c>
      <c r="D14596">
        <v>17</v>
      </c>
      <c r="E14596">
        <v>151.74</v>
      </c>
      <c r="F14596">
        <v>2579.5700000000002</v>
      </c>
      <c r="G14596">
        <v>892.36</v>
      </c>
      <c r="H14596">
        <v>0.34599999999999997</v>
      </c>
      <c r="I14596">
        <v>0.13</v>
      </c>
      <c r="J14596">
        <v>14</v>
      </c>
      <c r="K14596" t="s">
        <v>26</v>
      </c>
      <c r="L14596" t="s">
        <v>31</v>
      </c>
      <c r="M14596" t="s">
        <v>17</v>
      </c>
      <c r="N14596" s="10">
        <f>(Append16[[#This Row],[Revenue]]-(Append16[[#This Row],[Revenue]] * Append16[[#This Row],[MarginPct]]))/Append16[[#This Row],[QuantitySold]]</f>
        <v>99.237575294117661</v>
      </c>
      <c r="O14596" s="10">
        <f>Append16[[#This Row],[UnitCost]]*Append16[[#This Row],[QuantitySold]]</f>
        <v>1687.0387800000003</v>
      </c>
      <c r="P14596" t="str">
        <f>TEXT(Append16[[#This Row],[Date]], "mmmm")</f>
        <v>August</v>
      </c>
    </row>
    <row r="14597" spans="1:16">
      <c r="A14597" s="7">
        <v>45145</v>
      </c>
      <c r="B14597" t="s">
        <v>29</v>
      </c>
      <c r="C14597" t="s">
        <v>14</v>
      </c>
      <c r="D14597">
        <v>22</v>
      </c>
      <c r="E14597">
        <v>165.71</v>
      </c>
      <c r="F14597">
        <v>3645.58</v>
      </c>
      <c r="G14597">
        <v>933.38</v>
      </c>
      <c r="H14597">
        <v>0.25600000000000001</v>
      </c>
      <c r="I14597">
        <v>0.28000000000000003</v>
      </c>
      <c r="J14597">
        <v>15</v>
      </c>
      <c r="K14597" t="s">
        <v>25</v>
      </c>
      <c r="L14597" t="s">
        <v>31</v>
      </c>
      <c r="M14597" t="s">
        <v>17</v>
      </c>
      <c r="N14597" s="10">
        <f>(Append16[[#This Row],[Revenue]]-(Append16[[#This Row],[Revenue]] * Append16[[#This Row],[MarginPct]]))/Append16[[#This Row],[QuantitySold]]</f>
        <v>123.28688727272728</v>
      </c>
      <c r="O14597" s="10">
        <f>Append16[[#This Row],[UnitCost]]*Append16[[#This Row],[QuantitySold]]</f>
        <v>2712.3115200000002</v>
      </c>
      <c r="P14597" t="str">
        <f>TEXT(Append16[[#This Row],[Date]], "mmmm")</f>
        <v>August</v>
      </c>
    </row>
    <row r="14598" spans="1:16">
      <c r="A14598" s="7">
        <v>45145</v>
      </c>
      <c r="B14598" t="s">
        <v>29</v>
      </c>
      <c r="C14598" t="s">
        <v>18</v>
      </c>
      <c r="D14598">
        <v>27</v>
      </c>
      <c r="E14598">
        <v>127.97</v>
      </c>
      <c r="F14598">
        <v>3455.06</v>
      </c>
      <c r="G14598">
        <v>933.67</v>
      </c>
      <c r="H14598">
        <v>0.27</v>
      </c>
      <c r="I14598">
        <v>0.03</v>
      </c>
      <c r="J14598">
        <v>12</v>
      </c>
      <c r="K14598" t="s">
        <v>23</v>
      </c>
      <c r="L14598" t="s">
        <v>31</v>
      </c>
      <c r="M14598" t="s">
        <v>21</v>
      </c>
      <c r="N14598" s="10">
        <f>(Append16[[#This Row],[Revenue]]-(Append16[[#This Row],[Revenue]] * Append16[[#This Row],[MarginPct]]))/Append16[[#This Row],[QuantitySold]]</f>
        <v>93.414585185185189</v>
      </c>
      <c r="O14598" s="10">
        <f>Append16[[#This Row],[UnitCost]]*Append16[[#This Row],[QuantitySold]]</f>
        <v>2522.1938</v>
      </c>
      <c r="P14598" t="str">
        <f>TEXT(Append16[[#This Row],[Date]], "mmmm")</f>
        <v>August</v>
      </c>
    </row>
    <row r="14599" spans="1:16">
      <c r="A14599" s="7">
        <v>45145</v>
      </c>
      <c r="B14599" t="s">
        <v>29</v>
      </c>
      <c r="C14599" t="s">
        <v>19</v>
      </c>
      <c r="D14599">
        <v>19</v>
      </c>
      <c r="E14599">
        <v>188.41</v>
      </c>
      <c r="F14599">
        <v>3579.85</v>
      </c>
      <c r="G14599">
        <v>755.01</v>
      </c>
      <c r="H14599">
        <v>0.21099999999999999</v>
      </c>
      <c r="I14599">
        <v>0.21</v>
      </c>
      <c r="J14599">
        <v>16</v>
      </c>
      <c r="K14599" t="s">
        <v>23</v>
      </c>
      <c r="L14599" t="s">
        <v>31</v>
      </c>
      <c r="M14599" t="s">
        <v>21</v>
      </c>
      <c r="N14599" s="10">
        <f>(Append16[[#This Row],[Revenue]]-(Append16[[#This Row],[Revenue]] * Append16[[#This Row],[MarginPct]]))/Append16[[#This Row],[QuantitySold]]</f>
        <v>148.65798157894739</v>
      </c>
      <c r="O14599" s="10">
        <f>Append16[[#This Row],[UnitCost]]*Append16[[#This Row],[QuantitySold]]</f>
        <v>2824.5016500000002</v>
      </c>
      <c r="P14599" t="str">
        <f>TEXT(Append16[[#This Row],[Date]], "mmmm")</f>
        <v>August</v>
      </c>
    </row>
    <row r="14600" spans="1:16">
      <c r="A14600" s="7">
        <v>45145</v>
      </c>
      <c r="B14600" t="s">
        <v>29</v>
      </c>
      <c r="C14600" t="s">
        <v>20</v>
      </c>
      <c r="D14600">
        <v>15</v>
      </c>
      <c r="E14600">
        <v>59.33</v>
      </c>
      <c r="F14600">
        <v>889.88</v>
      </c>
      <c r="G14600">
        <v>288.49</v>
      </c>
      <c r="H14600">
        <v>0.32400000000000001</v>
      </c>
      <c r="I14600">
        <v>0.05</v>
      </c>
      <c r="J14600">
        <v>12</v>
      </c>
      <c r="K14600" t="s">
        <v>25</v>
      </c>
      <c r="L14600" t="s">
        <v>31</v>
      </c>
      <c r="M14600" t="s">
        <v>21</v>
      </c>
      <c r="N14600" s="10">
        <f>(Append16[[#This Row],[Revenue]]-(Append16[[#This Row],[Revenue]] * Append16[[#This Row],[MarginPct]]))/Append16[[#This Row],[QuantitySold]]</f>
        <v>40.103925333333336</v>
      </c>
      <c r="O14600" s="10">
        <f>Append16[[#This Row],[UnitCost]]*Append16[[#This Row],[QuantitySold]]</f>
        <v>601.55888000000004</v>
      </c>
      <c r="P14600" t="str">
        <f>TEXT(Append16[[#This Row],[Date]], "mmmm")</f>
        <v>August</v>
      </c>
    </row>
    <row r="14601" spans="1:16">
      <c r="A14601" s="7">
        <v>45145</v>
      </c>
      <c r="B14601" t="s">
        <v>29</v>
      </c>
      <c r="C14601" t="s">
        <v>22</v>
      </c>
      <c r="D14601">
        <v>19</v>
      </c>
      <c r="E14601">
        <v>119.1</v>
      </c>
      <c r="F14601">
        <v>2262.98</v>
      </c>
      <c r="G14601">
        <v>786.2</v>
      </c>
      <c r="H14601">
        <v>0.34699999999999998</v>
      </c>
      <c r="I14601">
        <v>0.05</v>
      </c>
      <c r="J14601">
        <v>15</v>
      </c>
      <c r="K14601" t="s">
        <v>23</v>
      </c>
      <c r="L14601" t="s">
        <v>31</v>
      </c>
      <c r="M14601" t="s">
        <v>17</v>
      </c>
      <c r="N14601" s="10">
        <f>(Append16[[#This Row],[Revenue]]-(Append16[[#This Row],[Revenue]] * Append16[[#This Row],[MarginPct]]))/Append16[[#This Row],[QuantitySold]]</f>
        <v>77.775049473684206</v>
      </c>
      <c r="O14601" s="10">
        <f>Append16[[#This Row],[UnitCost]]*Append16[[#This Row],[QuantitySold]]</f>
        <v>1477.7259399999998</v>
      </c>
      <c r="P14601" t="str">
        <f>TEXT(Append16[[#This Row],[Date]], "mmmm")</f>
        <v>August</v>
      </c>
    </row>
    <row r="14602" spans="1:16">
      <c r="A14602" s="7">
        <v>45146</v>
      </c>
      <c r="B14602" t="s">
        <v>13</v>
      </c>
      <c r="C14602" t="s">
        <v>14</v>
      </c>
      <c r="D14602">
        <v>17</v>
      </c>
      <c r="E14602">
        <v>164.51</v>
      </c>
      <c r="F14602">
        <v>2796.73</v>
      </c>
      <c r="G14602">
        <v>824.17</v>
      </c>
      <c r="H14602">
        <v>0.29499999999999998</v>
      </c>
      <c r="I14602">
        <v>0.03</v>
      </c>
      <c r="J14602">
        <v>15</v>
      </c>
      <c r="K14602" t="s">
        <v>26</v>
      </c>
      <c r="L14602" t="s">
        <v>32</v>
      </c>
      <c r="M14602" t="s">
        <v>17</v>
      </c>
      <c r="N14602" s="10">
        <f>(Append16[[#This Row],[Revenue]]-(Append16[[#This Row],[Revenue]] * Append16[[#This Row],[MarginPct]]))/Append16[[#This Row],[QuantitySold]]</f>
        <v>115.98203823529411</v>
      </c>
      <c r="O14602" s="10">
        <f>Append16[[#This Row],[UnitCost]]*Append16[[#This Row],[QuantitySold]]</f>
        <v>1971.6946499999999</v>
      </c>
      <c r="P14602" t="str">
        <f>TEXT(Append16[[#This Row],[Date]], "mmmm")</f>
        <v>August</v>
      </c>
    </row>
    <row r="14603" spans="1:16">
      <c r="A14603" s="7">
        <v>45146</v>
      </c>
      <c r="B14603" t="s">
        <v>13</v>
      </c>
      <c r="C14603" t="s">
        <v>18</v>
      </c>
      <c r="D14603">
        <v>22</v>
      </c>
      <c r="E14603">
        <v>115.52</v>
      </c>
      <c r="F14603">
        <v>2541.5100000000002</v>
      </c>
      <c r="G14603">
        <v>664.12</v>
      </c>
      <c r="H14603">
        <v>0.26100000000000001</v>
      </c>
      <c r="I14603">
        <v>0.16</v>
      </c>
      <c r="J14603">
        <v>16</v>
      </c>
      <c r="K14603" t="s">
        <v>25</v>
      </c>
      <c r="L14603" t="s">
        <v>32</v>
      </c>
      <c r="M14603" t="s">
        <v>17</v>
      </c>
      <c r="N14603" s="10">
        <f>(Append16[[#This Row],[Revenue]]-(Append16[[#This Row],[Revenue]] * Append16[[#This Row],[MarginPct]]))/Append16[[#This Row],[QuantitySold]]</f>
        <v>85.371631363636368</v>
      </c>
      <c r="O14603" s="10">
        <f>Append16[[#This Row],[UnitCost]]*Append16[[#This Row],[QuantitySold]]</f>
        <v>1878.17589</v>
      </c>
      <c r="P14603" t="str">
        <f>TEXT(Append16[[#This Row],[Date]], "mmmm")</f>
        <v>August</v>
      </c>
    </row>
    <row r="14604" spans="1:16">
      <c r="A14604" s="7">
        <v>45146</v>
      </c>
      <c r="B14604" t="s">
        <v>13</v>
      </c>
      <c r="C14604" t="s">
        <v>19</v>
      </c>
      <c r="D14604">
        <v>22</v>
      </c>
      <c r="E14604">
        <v>107.68</v>
      </c>
      <c r="F14604">
        <v>2368.92</v>
      </c>
      <c r="G14604">
        <v>784.78</v>
      </c>
      <c r="H14604">
        <v>0.33100000000000002</v>
      </c>
      <c r="I14604">
        <v>0.09</v>
      </c>
      <c r="J14604">
        <v>16</v>
      </c>
      <c r="K14604" t="s">
        <v>26</v>
      </c>
      <c r="L14604" t="s">
        <v>32</v>
      </c>
      <c r="M14604" t="s">
        <v>17</v>
      </c>
      <c r="N14604" s="10">
        <f>(Append16[[#This Row],[Revenue]]-(Append16[[#This Row],[Revenue]] * Append16[[#This Row],[MarginPct]]))/Append16[[#This Row],[QuantitySold]]</f>
        <v>72.03670363636364</v>
      </c>
      <c r="O14604" s="10">
        <f>Append16[[#This Row],[UnitCost]]*Append16[[#This Row],[QuantitySold]]</f>
        <v>1584.8074800000002</v>
      </c>
      <c r="P14604" t="str">
        <f>TEXT(Append16[[#This Row],[Date]], "mmmm")</f>
        <v>August</v>
      </c>
    </row>
    <row r="14605" spans="1:16">
      <c r="A14605" s="7">
        <v>45146</v>
      </c>
      <c r="B14605" t="s">
        <v>13</v>
      </c>
      <c r="C14605" t="s">
        <v>20</v>
      </c>
      <c r="D14605">
        <v>15</v>
      </c>
      <c r="E14605">
        <v>173.6</v>
      </c>
      <c r="F14605">
        <v>2604.0300000000002</v>
      </c>
      <c r="G14605">
        <v>957.54</v>
      </c>
      <c r="H14605">
        <v>0.36799999999999999</v>
      </c>
      <c r="I14605">
        <v>0.12</v>
      </c>
      <c r="J14605">
        <v>12</v>
      </c>
      <c r="K14605" t="s">
        <v>15</v>
      </c>
      <c r="L14605" t="s">
        <v>32</v>
      </c>
      <c r="M14605" t="s">
        <v>17</v>
      </c>
      <c r="N14605" s="10">
        <f>(Append16[[#This Row],[Revenue]]-(Append16[[#This Row],[Revenue]] * Append16[[#This Row],[MarginPct]]))/Append16[[#This Row],[QuantitySold]]</f>
        <v>109.71646400000002</v>
      </c>
      <c r="O14605" s="10">
        <f>Append16[[#This Row],[UnitCost]]*Append16[[#This Row],[QuantitySold]]</f>
        <v>1645.7469600000002</v>
      </c>
      <c r="P14605" t="str">
        <f>TEXT(Append16[[#This Row],[Date]], "mmmm")</f>
        <v>August</v>
      </c>
    </row>
    <row r="14606" spans="1:16">
      <c r="A14606" s="7">
        <v>45146</v>
      </c>
      <c r="B14606" t="s">
        <v>13</v>
      </c>
      <c r="C14606" t="s">
        <v>22</v>
      </c>
      <c r="D14606">
        <v>20</v>
      </c>
      <c r="E14606">
        <v>31.44</v>
      </c>
      <c r="F14606">
        <v>628.87</v>
      </c>
      <c r="G14606">
        <v>195.2</v>
      </c>
      <c r="H14606">
        <v>0.31</v>
      </c>
      <c r="I14606">
        <v>0.04</v>
      </c>
      <c r="J14606">
        <v>20</v>
      </c>
      <c r="K14606" t="s">
        <v>26</v>
      </c>
      <c r="L14606" t="s">
        <v>32</v>
      </c>
      <c r="M14606" t="s">
        <v>17</v>
      </c>
      <c r="N14606" s="10">
        <f>(Append16[[#This Row],[Revenue]]-(Append16[[#This Row],[Revenue]] * Append16[[#This Row],[MarginPct]]))/Append16[[#This Row],[QuantitySold]]</f>
        <v>21.696014999999999</v>
      </c>
      <c r="O14606" s="10">
        <f>Append16[[#This Row],[UnitCost]]*Append16[[#This Row],[QuantitySold]]</f>
        <v>433.9203</v>
      </c>
      <c r="P14606" t="str">
        <f>TEXT(Append16[[#This Row],[Date]], "mmmm")</f>
        <v>August</v>
      </c>
    </row>
    <row r="14607" spans="1:16">
      <c r="A14607" s="7">
        <v>45146</v>
      </c>
      <c r="B14607" t="s">
        <v>24</v>
      </c>
      <c r="C14607" t="s">
        <v>14</v>
      </c>
      <c r="D14607">
        <v>24</v>
      </c>
      <c r="E14607">
        <v>65.61</v>
      </c>
      <c r="F14607">
        <v>1574.73</v>
      </c>
      <c r="G14607">
        <v>422.48</v>
      </c>
      <c r="H14607">
        <v>0.26800000000000002</v>
      </c>
      <c r="I14607">
        <v>0.03</v>
      </c>
      <c r="J14607">
        <v>13</v>
      </c>
      <c r="K14607" t="s">
        <v>15</v>
      </c>
      <c r="L14607" t="s">
        <v>32</v>
      </c>
      <c r="M14607" t="s">
        <v>17</v>
      </c>
      <c r="N14607" s="10">
        <f>(Append16[[#This Row],[Revenue]]-(Append16[[#This Row],[Revenue]] * Append16[[#This Row],[MarginPct]]))/Append16[[#This Row],[QuantitySold]]</f>
        <v>48.029265000000002</v>
      </c>
      <c r="O14607" s="10">
        <f>Append16[[#This Row],[UnitCost]]*Append16[[#This Row],[QuantitySold]]</f>
        <v>1152.70236</v>
      </c>
      <c r="P14607" t="str">
        <f>TEXT(Append16[[#This Row],[Date]], "mmmm")</f>
        <v>August</v>
      </c>
    </row>
    <row r="14608" spans="1:16">
      <c r="A14608" s="7">
        <v>45146</v>
      </c>
      <c r="B14608" t="s">
        <v>24</v>
      </c>
      <c r="C14608" t="s">
        <v>18</v>
      </c>
      <c r="D14608">
        <v>23</v>
      </c>
      <c r="E14608">
        <v>163.12</v>
      </c>
      <c r="F14608">
        <v>3751.87</v>
      </c>
      <c r="G14608">
        <v>1079</v>
      </c>
      <c r="H14608">
        <v>0.28799999999999998</v>
      </c>
      <c r="I14608">
        <v>0.18</v>
      </c>
      <c r="J14608">
        <v>16</v>
      </c>
      <c r="K14608" t="s">
        <v>26</v>
      </c>
      <c r="L14608" t="s">
        <v>32</v>
      </c>
      <c r="M14608" t="s">
        <v>21</v>
      </c>
      <c r="N14608" s="10">
        <f>(Append16[[#This Row],[Revenue]]-(Append16[[#This Row],[Revenue]] * Append16[[#This Row],[MarginPct]]))/Append16[[#This Row],[QuantitySold]]</f>
        <v>116.14484521739131</v>
      </c>
      <c r="O14608" s="10">
        <f>Append16[[#This Row],[UnitCost]]*Append16[[#This Row],[QuantitySold]]</f>
        <v>2671.3314399999999</v>
      </c>
      <c r="P14608" t="str">
        <f>TEXT(Append16[[#This Row],[Date]], "mmmm")</f>
        <v>August</v>
      </c>
    </row>
    <row r="14609" spans="1:16">
      <c r="A14609" s="7">
        <v>45146</v>
      </c>
      <c r="B14609" t="s">
        <v>24</v>
      </c>
      <c r="C14609" t="s">
        <v>19</v>
      </c>
      <c r="D14609">
        <v>14</v>
      </c>
      <c r="E14609">
        <v>187.49</v>
      </c>
      <c r="F14609">
        <v>2624.93</v>
      </c>
      <c r="G14609">
        <v>608.67999999999995</v>
      </c>
      <c r="H14609">
        <v>0.23200000000000001</v>
      </c>
      <c r="I14609">
        <v>0.06</v>
      </c>
      <c r="J14609">
        <v>14</v>
      </c>
      <c r="K14609" t="s">
        <v>25</v>
      </c>
      <c r="L14609" t="s">
        <v>32</v>
      </c>
      <c r="M14609" t="s">
        <v>21</v>
      </c>
      <c r="N14609" s="10">
        <f>(Append16[[#This Row],[Revenue]]-(Append16[[#This Row],[Revenue]] * Append16[[#This Row],[MarginPct]]))/Append16[[#This Row],[QuantitySold]]</f>
        <v>143.99615999999997</v>
      </c>
      <c r="O14609" s="10">
        <f>Append16[[#This Row],[UnitCost]]*Append16[[#This Row],[QuantitySold]]</f>
        <v>2015.9462399999998</v>
      </c>
      <c r="P14609" t="str">
        <f>TEXT(Append16[[#This Row],[Date]], "mmmm")</f>
        <v>August</v>
      </c>
    </row>
    <row r="14610" spans="1:16">
      <c r="A14610" s="7">
        <v>45146</v>
      </c>
      <c r="B14610" t="s">
        <v>24</v>
      </c>
      <c r="C14610" t="s">
        <v>20</v>
      </c>
      <c r="D14610">
        <v>23</v>
      </c>
      <c r="E14610">
        <v>66.89</v>
      </c>
      <c r="F14610">
        <v>1538.57</v>
      </c>
      <c r="G14610">
        <v>435.96</v>
      </c>
      <c r="H14610">
        <v>0.28299999999999997</v>
      </c>
      <c r="I14610">
        <v>0.22</v>
      </c>
      <c r="J14610">
        <v>24</v>
      </c>
      <c r="K14610" t="s">
        <v>25</v>
      </c>
      <c r="L14610" t="s">
        <v>32</v>
      </c>
      <c r="M14610" t="s">
        <v>17</v>
      </c>
      <c r="N14610" s="10">
        <f>(Append16[[#This Row],[Revenue]]-(Append16[[#This Row],[Revenue]] * Append16[[#This Row],[MarginPct]]))/Append16[[#This Row],[QuantitySold]]</f>
        <v>47.96324739130435</v>
      </c>
      <c r="O14610" s="10">
        <f>Append16[[#This Row],[UnitCost]]*Append16[[#This Row],[QuantitySold]]</f>
        <v>1103.1546900000001</v>
      </c>
      <c r="P14610" t="str">
        <f>TEXT(Append16[[#This Row],[Date]], "mmmm")</f>
        <v>August</v>
      </c>
    </row>
    <row r="14611" spans="1:16">
      <c r="A14611" s="7">
        <v>45146</v>
      </c>
      <c r="B14611" t="s">
        <v>24</v>
      </c>
      <c r="C14611" t="s">
        <v>22</v>
      </c>
      <c r="D14611">
        <v>22</v>
      </c>
      <c r="E14611">
        <v>57.8</v>
      </c>
      <c r="F14611">
        <v>1271.52</v>
      </c>
      <c r="G14611">
        <v>265.48</v>
      </c>
      <c r="H14611">
        <v>0.20899999999999999</v>
      </c>
      <c r="I14611">
        <v>0.1</v>
      </c>
      <c r="J14611">
        <v>19</v>
      </c>
      <c r="K14611" t="s">
        <v>26</v>
      </c>
      <c r="L14611" t="s">
        <v>32</v>
      </c>
      <c r="M14611" t="s">
        <v>21</v>
      </c>
      <c r="N14611" s="10">
        <f>(Append16[[#This Row],[Revenue]]-(Append16[[#This Row],[Revenue]] * Append16[[#This Row],[MarginPct]]))/Append16[[#This Row],[QuantitySold]]</f>
        <v>45.716923636363639</v>
      </c>
      <c r="O14611" s="10">
        <f>Append16[[#This Row],[UnitCost]]*Append16[[#This Row],[QuantitySold]]</f>
        <v>1005.77232</v>
      </c>
      <c r="P14611" t="str">
        <f>TEXT(Append16[[#This Row],[Date]], "mmmm")</f>
        <v>August</v>
      </c>
    </row>
    <row r="14612" spans="1:16">
      <c r="A14612" s="7">
        <v>45146</v>
      </c>
      <c r="B14612" t="s">
        <v>27</v>
      </c>
      <c r="C14612" t="s">
        <v>14</v>
      </c>
      <c r="D14612">
        <v>28</v>
      </c>
      <c r="E14612">
        <v>33.619999999999997</v>
      </c>
      <c r="F14612">
        <v>941.29</v>
      </c>
      <c r="G14612">
        <v>342.07</v>
      </c>
      <c r="H14612">
        <v>0.36299999999999999</v>
      </c>
      <c r="I14612">
        <v>0.25</v>
      </c>
      <c r="J14612">
        <v>12</v>
      </c>
      <c r="K14612" t="s">
        <v>25</v>
      </c>
      <c r="L14612" t="s">
        <v>32</v>
      </c>
      <c r="M14612" t="s">
        <v>17</v>
      </c>
      <c r="N14612" s="10">
        <f>(Append16[[#This Row],[Revenue]]-(Append16[[#This Row],[Revenue]] * Append16[[#This Row],[MarginPct]]))/Append16[[#This Row],[QuantitySold]]</f>
        <v>21.414347499999998</v>
      </c>
      <c r="O14612" s="10">
        <f>Append16[[#This Row],[UnitCost]]*Append16[[#This Row],[QuantitySold]]</f>
        <v>599.60172999999998</v>
      </c>
      <c r="P14612" t="str">
        <f>TEXT(Append16[[#This Row],[Date]], "mmmm")</f>
        <v>August</v>
      </c>
    </row>
    <row r="14613" spans="1:16">
      <c r="A14613" s="7">
        <v>45146</v>
      </c>
      <c r="B14613" t="s">
        <v>27</v>
      </c>
      <c r="C14613" t="s">
        <v>18</v>
      </c>
      <c r="D14613">
        <v>21</v>
      </c>
      <c r="E14613">
        <v>85.48</v>
      </c>
      <c r="F14613">
        <v>1795.04</v>
      </c>
      <c r="G14613">
        <v>462.85</v>
      </c>
      <c r="H14613">
        <v>0.25800000000000001</v>
      </c>
      <c r="I14613">
        <v>0.14000000000000001</v>
      </c>
      <c r="J14613">
        <v>20</v>
      </c>
      <c r="K14613" t="s">
        <v>26</v>
      </c>
      <c r="L14613" t="s">
        <v>32</v>
      </c>
      <c r="M14613" t="s">
        <v>21</v>
      </c>
      <c r="N14613" s="10">
        <f>(Append16[[#This Row],[Revenue]]-(Append16[[#This Row],[Revenue]] * Append16[[#This Row],[MarginPct]]))/Append16[[#This Row],[QuantitySold]]</f>
        <v>63.424746666666664</v>
      </c>
      <c r="O14613" s="10">
        <f>Append16[[#This Row],[UnitCost]]*Append16[[#This Row],[QuantitySold]]</f>
        <v>1331.91968</v>
      </c>
      <c r="P14613" t="str">
        <f>TEXT(Append16[[#This Row],[Date]], "mmmm")</f>
        <v>August</v>
      </c>
    </row>
    <row r="14614" spans="1:16">
      <c r="A14614" s="7">
        <v>45146</v>
      </c>
      <c r="B14614" t="s">
        <v>27</v>
      </c>
      <c r="C14614" t="s">
        <v>19</v>
      </c>
      <c r="D14614">
        <v>18</v>
      </c>
      <c r="E14614">
        <v>13.13</v>
      </c>
      <c r="F14614">
        <v>236.39</v>
      </c>
      <c r="G14614">
        <v>82.26</v>
      </c>
      <c r="H14614">
        <v>0.34799999999999998</v>
      </c>
      <c r="I14614">
        <v>0.2</v>
      </c>
      <c r="J14614">
        <v>16</v>
      </c>
      <c r="K14614" t="s">
        <v>23</v>
      </c>
      <c r="L14614" t="s">
        <v>32</v>
      </c>
      <c r="M14614" t="s">
        <v>21</v>
      </c>
      <c r="N14614" s="10">
        <f>(Append16[[#This Row],[Revenue]]-(Append16[[#This Row],[Revenue]] * Append16[[#This Row],[MarginPct]]))/Append16[[#This Row],[QuantitySold]]</f>
        <v>8.5625711111111116</v>
      </c>
      <c r="O14614" s="10">
        <f>Append16[[#This Row],[UnitCost]]*Append16[[#This Row],[QuantitySold]]</f>
        <v>154.12628000000001</v>
      </c>
      <c r="P14614" t="str">
        <f>TEXT(Append16[[#This Row],[Date]], "mmmm")</f>
        <v>August</v>
      </c>
    </row>
    <row r="14615" spans="1:16">
      <c r="A14615" s="7">
        <v>45146</v>
      </c>
      <c r="B14615" t="s">
        <v>27</v>
      </c>
      <c r="C14615" t="s">
        <v>20</v>
      </c>
      <c r="D14615">
        <v>28</v>
      </c>
      <c r="E14615">
        <v>77.7</v>
      </c>
      <c r="F14615">
        <v>2175.58</v>
      </c>
      <c r="G14615">
        <v>510.71</v>
      </c>
      <c r="H14615">
        <v>0.23499999999999999</v>
      </c>
      <c r="I14615">
        <v>0.3</v>
      </c>
      <c r="J14615">
        <v>15</v>
      </c>
      <c r="K14615" t="s">
        <v>23</v>
      </c>
      <c r="L14615" t="s">
        <v>32</v>
      </c>
      <c r="M14615" t="s">
        <v>17</v>
      </c>
      <c r="N14615" s="10">
        <f>(Append16[[#This Row],[Revenue]]-(Append16[[#This Row],[Revenue]] * Append16[[#This Row],[MarginPct]]))/Append16[[#This Row],[QuantitySold]]</f>
        <v>59.439953571428575</v>
      </c>
      <c r="O14615" s="10">
        <f>Append16[[#This Row],[UnitCost]]*Append16[[#This Row],[QuantitySold]]</f>
        <v>1664.3187</v>
      </c>
      <c r="P14615" t="str">
        <f>TEXT(Append16[[#This Row],[Date]], "mmmm")</f>
        <v>August</v>
      </c>
    </row>
    <row r="14616" spans="1:16">
      <c r="A14616" s="7">
        <v>45146</v>
      </c>
      <c r="B14616" t="s">
        <v>27</v>
      </c>
      <c r="C14616" t="s">
        <v>22</v>
      </c>
      <c r="D14616">
        <v>27</v>
      </c>
      <c r="E14616">
        <v>167.37</v>
      </c>
      <c r="F14616">
        <v>4518.99</v>
      </c>
      <c r="G14616">
        <v>1270.6600000000001</v>
      </c>
      <c r="H14616">
        <v>0.28100000000000003</v>
      </c>
      <c r="I14616">
        <v>0.17</v>
      </c>
      <c r="J14616">
        <v>17</v>
      </c>
      <c r="K14616" t="s">
        <v>25</v>
      </c>
      <c r="L14616" t="s">
        <v>32</v>
      </c>
      <c r="M14616" t="s">
        <v>21</v>
      </c>
      <c r="N14616" s="10">
        <f>(Append16[[#This Row],[Revenue]]-(Append16[[#This Row],[Revenue]] * Append16[[#This Row],[MarginPct]]))/Append16[[#This Row],[QuantitySold]]</f>
        <v>120.33902999999999</v>
      </c>
      <c r="O14616" s="10">
        <f>Append16[[#This Row],[UnitCost]]*Append16[[#This Row],[QuantitySold]]</f>
        <v>3249.1538099999998</v>
      </c>
      <c r="P14616" t="str">
        <f>TEXT(Append16[[#This Row],[Date]], "mmmm")</f>
        <v>August</v>
      </c>
    </row>
    <row r="14617" spans="1:16">
      <c r="A14617" s="7">
        <v>45146</v>
      </c>
      <c r="B14617" t="s">
        <v>28</v>
      </c>
      <c r="C14617" t="s">
        <v>14</v>
      </c>
      <c r="D14617">
        <v>22</v>
      </c>
      <c r="E14617">
        <v>178.35</v>
      </c>
      <c r="F14617">
        <v>3923.61</v>
      </c>
      <c r="G14617">
        <v>1397.25</v>
      </c>
      <c r="H14617">
        <v>0.35599999999999998</v>
      </c>
      <c r="I14617">
        <v>0.18</v>
      </c>
      <c r="J14617">
        <v>18</v>
      </c>
      <c r="K14617" t="s">
        <v>23</v>
      </c>
      <c r="L14617" t="s">
        <v>32</v>
      </c>
      <c r="M14617" t="s">
        <v>21</v>
      </c>
      <c r="N14617" s="10">
        <f>(Append16[[#This Row],[Revenue]]-(Append16[[#This Row],[Revenue]] * Append16[[#This Row],[MarginPct]]))/Append16[[#This Row],[QuantitySold]]</f>
        <v>114.85476545454547</v>
      </c>
      <c r="O14617" s="10">
        <f>Append16[[#This Row],[UnitCost]]*Append16[[#This Row],[QuantitySold]]</f>
        <v>2526.8048400000002</v>
      </c>
      <c r="P14617" t="str">
        <f>TEXT(Append16[[#This Row],[Date]], "mmmm")</f>
        <v>August</v>
      </c>
    </row>
    <row r="14618" spans="1:16">
      <c r="A14618" s="7">
        <v>45146</v>
      </c>
      <c r="B14618" t="s">
        <v>28</v>
      </c>
      <c r="C14618" t="s">
        <v>18</v>
      </c>
      <c r="D14618">
        <v>23</v>
      </c>
      <c r="E14618">
        <v>150.97</v>
      </c>
      <c r="F14618">
        <v>3472.29</v>
      </c>
      <c r="G14618">
        <v>932.01</v>
      </c>
      <c r="H14618">
        <v>0.26800000000000002</v>
      </c>
      <c r="I14618">
        <v>0.09</v>
      </c>
      <c r="J14618">
        <v>20</v>
      </c>
      <c r="K14618" t="s">
        <v>15</v>
      </c>
      <c r="L14618" t="s">
        <v>32</v>
      </c>
      <c r="M14618" t="s">
        <v>21</v>
      </c>
      <c r="N14618" s="10">
        <f>(Append16[[#This Row],[Revenue]]-(Append16[[#This Row],[Revenue]] * Append16[[#This Row],[MarginPct]]))/Append16[[#This Row],[QuantitySold]]</f>
        <v>110.50940347826085</v>
      </c>
      <c r="O14618" s="10">
        <f>Append16[[#This Row],[UnitCost]]*Append16[[#This Row],[QuantitySold]]</f>
        <v>2541.7162799999996</v>
      </c>
      <c r="P14618" t="str">
        <f>TEXT(Append16[[#This Row],[Date]], "mmmm")</f>
        <v>August</v>
      </c>
    </row>
    <row r="14619" spans="1:16">
      <c r="A14619" s="7">
        <v>45146</v>
      </c>
      <c r="B14619" t="s">
        <v>28</v>
      </c>
      <c r="C14619" t="s">
        <v>19</v>
      </c>
      <c r="D14619">
        <v>25</v>
      </c>
      <c r="E14619">
        <v>138.72999999999999</v>
      </c>
      <c r="F14619">
        <v>3468.13</v>
      </c>
      <c r="G14619">
        <v>1010.31</v>
      </c>
      <c r="H14619">
        <v>0.29099999999999998</v>
      </c>
      <c r="I14619">
        <v>0.17</v>
      </c>
      <c r="J14619">
        <v>20</v>
      </c>
      <c r="K14619" t="s">
        <v>26</v>
      </c>
      <c r="L14619" t="s">
        <v>32</v>
      </c>
      <c r="M14619" t="s">
        <v>17</v>
      </c>
      <c r="N14619" s="10">
        <f>(Append16[[#This Row],[Revenue]]-(Append16[[#This Row],[Revenue]] * Append16[[#This Row],[MarginPct]]))/Append16[[#This Row],[QuantitySold]]</f>
        <v>98.356166800000011</v>
      </c>
      <c r="O14619" s="10">
        <f>Append16[[#This Row],[UnitCost]]*Append16[[#This Row],[QuantitySold]]</f>
        <v>2458.9041700000002</v>
      </c>
      <c r="P14619" t="str">
        <f>TEXT(Append16[[#This Row],[Date]], "mmmm")</f>
        <v>August</v>
      </c>
    </row>
    <row r="14620" spans="1:16">
      <c r="A14620" s="7">
        <v>45146</v>
      </c>
      <c r="B14620" t="s">
        <v>28</v>
      </c>
      <c r="C14620" t="s">
        <v>20</v>
      </c>
      <c r="D14620">
        <v>19</v>
      </c>
      <c r="E14620">
        <v>64.14</v>
      </c>
      <c r="F14620">
        <v>1218.67</v>
      </c>
      <c r="G14620">
        <v>419.44</v>
      </c>
      <c r="H14620">
        <v>0.34399999999999997</v>
      </c>
      <c r="I14620">
        <v>0.17</v>
      </c>
      <c r="J14620">
        <v>18</v>
      </c>
      <c r="K14620" t="s">
        <v>15</v>
      </c>
      <c r="L14620" t="s">
        <v>32</v>
      </c>
      <c r="M14620" t="s">
        <v>17</v>
      </c>
      <c r="N14620" s="10">
        <f>(Append16[[#This Row],[Revenue]]-(Append16[[#This Row],[Revenue]] * Append16[[#This Row],[MarginPct]]))/Append16[[#This Row],[QuantitySold]]</f>
        <v>42.076185263157896</v>
      </c>
      <c r="O14620" s="10">
        <f>Append16[[#This Row],[UnitCost]]*Append16[[#This Row],[QuantitySold]]</f>
        <v>799.44752000000005</v>
      </c>
      <c r="P14620" t="str">
        <f>TEXT(Append16[[#This Row],[Date]], "mmmm")</f>
        <v>August</v>
      </c>
    </row>
    <row r="14621" spans="1:16">
      <c r="A14621" s="7">
        <v>45146</v>
      </c>
      <c r="B14621" t="s">
        <v>28</v>
      </c>
      <c r="C14621" t="s">
        <v>22</v>
      </c>
      <c r="D14621">
        <v>22</v>
      </c>
      <c r="E14621">
        <v>19.2</v>
      </c>
      <c r="F14621">
        <v>422.42</v>
      </c>
      <c r="G14621">
        <v>117.99</v>
      </c>
      <c r="H14621">
        <v>0.27900000000000003</v>
      </c>
      <c r="I14621">
        <v>0.12</v>
      </c>
      <c r="J14621">
        <v>11</v>
      </c>
      <c r="K14621" t="s">
        <v>23</v>
      </c>
      <c r="L14621" t="s">
        <v>32</v>
      </c>
      <c r="M14621" t="s">
        <v>21</v>
      </c>
      <c r="N14621" s="10">
        <f>(Append16[[#This Row],[Revenue]]-(Append16[[#This Row],[Revenue]] * Append16[[#This Row],[MarginPct]]))/Append16[[#This Row],[QuantitySold]]</f>
        <v>13.843855454545455</v>
      </c>
      <c r="O14621" s="10">
        <f>Append16[[#This Row],[UnitCost]]*Append16[[#This Row],[QuantitySold]]</f>
        <v>304.56482</v>
      </c>
      <c r="P14621" t="str">
        <f>TEXT(Append16[[#This Row],[Date]], "mmmm")</f>
        <v>August</v>
      </c>
    </row>
    <row r="14622" spans="1:16">
      <c r="A14622" s="7">
        <v>45146</v>
      </c>
      <c r="B14622" t="s">
        <v>29</v>
      </c>
      <c r="C14622" t="s">
        <v>14</v>
      </c>
      <c r="D14622">
        <v>22</v>
      </c>
      <c r="E14622">
        <v>170.89</v>
      </c>
      <c r="F14622">
        <v>3759.61</v>
      </c>
      <c r="G14622">
        <v>857.59</v>
      </c>
      <c r="H14622">
        <v>0.22800000000000001</v>
      </c>
      <c r="I14622">
        <v>0.25</v>
      </c>
      <c r="J14622">
        <v>14</v>
      </c>
      <c r="K14622" t="s">
        <v>25</v>
      </c>
      <c r="L14622" t="s">
        <v>32</v>
      </c>
      <c r="M14622" t="s">
        <v>17</v>
      </c>
      <c r="N14622" s="10">
        <f>(Append16[[#This Row],[Revenue]]-(Append16[[#This Row],[Revenue]] * Append16[[#This Row],[MarginPct]]))/Append16[[#This Row],[QuantitySold]]</f>
        <v>131.92813272727273</v>
      </c>
      <c r="O14622" s="10">
        <f>Append16[[#This Row],[UnitCost]]*Append16[[#This Row],[QuantitySold]]</f>
        <v>2902.4189200000001</v>
      </c>
      <c r="P14622" t="str">
        <f>TEXT(Append16[[#This Row],[Date]], "mmmm")</f>
        <v>August</v>
      </c>
    </row>
    <row r="14623" spans="1:16">
      <c r="A14623" s="7">
        <v>45146</v>
      </c>
      <c r="B14623" t="s">
        <v>29</v>
      </c>
      <c r="C14623" t="s">
        <v>18</v>
      </c>
      <c r="D14623">
        <v>24</v>
      </c>
      <c r="E14623">
        <v>39.61</v>
      </c>
      <c r="F14623">
        <v>950.64</v>
      </c>
      <c r="G14623">
        <v>302.8</v>
      </c>
      <c r="H14623">
        <v>0.31900000000000001</v>
      </c>
      <c r="I14623">
        <v>0.22</v>
      </c>
      <c r="J14623">
        <v>20</v>
      </c>
      <c r="K14623" t="s">
        <v>23</v>
      </c>
      <c r="L14623" t="s">
        <v>32</v>
      </c>
      <c r="M14623" t="s">
        <v>17</v>
      </c>
      <c r="N14623" s="10">
        <f>(Append16[[#This Row],[Revenue]]-(Append16[[#This Row],[Revenue]] * Append16[[#This Row],[MarginPct]]))/Append16[[#This Row],[QuantitySold]]</f>
        <v>26.974409999999995</v>
      </c>
      <c r="O14623" s="10">
        <f>Append16[[#This Row],[UnitCost]]*Append16[[#This Row],[QuantitySold]]</f>
        <v>647.38583999999992</v>
      </c>
      <c r="P14623" t="str">
        <f>TEXT(Append16[[#This Row],[Date]], "mmmm")</f>
        <v>August</v>
      </c>
    </row>
    <row r="14624" spans="1:16">
      <c r="A14624" s="7">
        <v>45146</v>
      </c>
      <c r="B14624" t="s">
        <v>29</v>
      </c>
      <c r="C14624" t="s">
        <v>19</v>
      </c>
      <c r="D14624">
        <v>23</v>
      </c>
      <c r="E14624">
        <v>99.49</v>
      </c>
      <c r="F14624">
        <v>2288.29</v>
      </c>
      <c r="G14624">
        <v>833.81</v>
      </c>
      <c r="H14624">
        <v>0.36399999999999999</v>
      </c>
      <c r="I14624">
        <v>0.26</v>
      </c>
      <c r="J14624">
        <v>11</v>
      </c>
      <c r="K14624" t="s">
        <v>15</v>
      </c>
      <c r="L14624" t="s">
        <v>32</v>
      </c>
      <c r="M14624" t="s">
        <v>21</v>
      </c>
      <c r="N14624" s="10">
        <f>(Append16[[#This Row],[Revenue]]-(Append16[[#This Row],[Revenue]] * Append16[[#This Row],[MarginPct]]))/Append16[[#This Row],[QuantitySold]]</f>
        <v>63.276193043478266</v>
      </c>
      <c r="O14624" s="10">
        <f>Append16[[#This Row],[UnitCost]]*Append16[[#This Row],[QuantitySold]]</f>
        <v>1455.3524400000001</v>
      </c>
      <c r="P14624" t="str">
        <f>TEXT(Append16[[#This Row],[Date]], "mmmm")</f>
        <v>August</v>
      </c>
    </row>
    <row r="14625" spans="1:16">
      <c r="A14625" s="7">
        <v>45146</v>
      </c>
      <c r="B14625" t="s">
        <v>29</v>
      </c>
      <c r="C14625" t="s">
        <v>20</v>
      </c>
      <c r="D14625">
        <v>41</v>
      </c>
      <c r="E14625">
        <v>163.61000000000001</v>
      </c>
      <c r="F14625">
        <v>6708.13</v>
      </c>
      <c r="G14625">
        <v>1948.38</v>
      </c>
      <c r="H14625">
        <v>0.28999999999999998</v>
      </c>
      <c r="I14625">
        <v>0.09</v>
      </c>
      <c r="J14625">
        <v>10</v>
      </c>
      <c r="K14625" t="s">
        <v>25</v>
      </c>
      <c r="L14625" t="s">
        <v>32</v>
      </c>
      <c r="M14625" t="s">
        <v>21</v>
      </c>
      <c r="N14625" s="10">
        <f>(Append16[[#This Row],[Revenue]]-(Append16[[#This Row],[Revenue]] * Append16[[#This Row],[MarginPct]]))/Append16[[#This Row],[QuantitySold]]</f>
        <v>116.1651780487805</v>
      </c>
      <c r="O14625" s="10">
        <f>Append16[[#This Row],[UnitCost]]*Append16[[#This Row],[QuantitySold]]</f>
        <v>4762.7723000000005</v>
      </c>
      <c r="P14625" t="str">
        <f>TEXT(Append16[[#This Row],[Date]], "mmmm")</f>
        <v>August</v>
      </c>
    </row>
    <row r="14626" spans="1:16">
      <c r="A14626" s="7">
        <v>45146</v>
      </c>
      <c r="B14626" t="s">
        <v>29</v>
      </c>
      <c r="C14626" t="s">
        <v>22</v>
      </c>
      <c r="D14626">
        <v>14</v>
      </c>
      <c r="E14626">
        <v>166.01</v>
      </c>
      <c r="F14626">
        <v>2324.11</v>
      </c>
      <c r="G14626">
        <v>401.21</v>
      </c>
      <c r="H14626">
        <v>0.17299999999999999</v>
      </c>
      <c r="I14626">
        <v>0.08</v>
      </c>
      <c r="J14626">
        <v>14</v>
      </c>
      <c r="K14626" t="s">
        <v>26</v>
      </c>
      <c r="L14626" t="s">
        <v>32</v>
      </c>
      <c r="M14626" t="s">
        <v>21</v>
      </c>
      <c r="N14626" s="10">
        <f>(Append16[[#This Row],[Revenue]]-(Append16[[#This Row],[Revenue]] * Append16[[#This Row],[MarginPct]]))/Append16[[#This Row],[QuantitySold]]</f>
        <v>137.28849785714286</v>
      </c>
      <c r="O14626" s="10">
        <f>Append16[[#This Row],[UnitCost]]*Append16[[#This Row],[QuantitySold]]</f>
        <v>1922.0389700000001</v>
      </c>
      <c r="P14626" t="str">
        <f>TEXT(Append16[[#This Row],[Date]], "mmmm")</f>
        <v>August</v>
      </c>
    </row>
    <row r="14627" spans="1:16">
      <c r="A14627" s="7">
        <v>45147</v>
      </c>
      <c r="B14627" t="s">
        <v>13</v>
      </c>
      <c r="C14627" t="s">
        <v>14</v>
      </c>
      <c r="D14627">
        <v>22</v>
      </c>
      <c r="E14627">
        <v>159.74</v>
      </c>
      <c r="F14627">
        <v>3514.32</v>
      </c>
      <c r="G14627">
        <v>778.18</v>
      </c>
      <c r="H14627">
        <v>0.221</v>
      </c>
      <c r="I14627">
        <v>0.27</v>
      </c>
      <c r="J14627">
        <v>7</v>
      </c>
      <c r="K14627" t="s">
        <v>26</v>
      </c>
      <c r="L14627" t="s">
        <v>33</v>
      </c>
      <c r="M14627" t="s">
        <v>17</v>
      </c>
      <c r="N14627" s="10">
        <f>(Append16[[#This Row],[Revenue]]-(Append16[[#This Row],[Revenue]] * Append16[[#This Row],[MarginPct]]))/Append16[[#This Row],[QuantitySold]]</f>
        <v>124.43887636363637</v>
      </c>
      <c r="O14627" s="10">
        <f>Append16[[#This Row],[UnitCost]]*Append16[[#This Row],[QuantitySold]]</f>
        <v>2737.6552799999999</v>
      </c>
      <c r="P14627" t="str">
        <f>TEXT(Append16[[#This Row],[Date]], "mmmm")</f>
        <v>August</v>
      </c>
    </row>
    <row r="14628" spans="1:16">
      <c r="A14628" s="7">
        <v>45147</v>
      </c>
      <c r="B14628" t="s">
        <v>13</v>
      </c>
      <c r="C14628" t="s">
        <v>18</v>
      </c>
      <c r="D14628">
        <v>29</v>
      </c>
      <c r="E14628">
        <v>177.1</v>
      </c>
      <c r="F14628">
        <v>5135.79</v>
      </c>
      <c r="G14628">
        <v>1511.14</v>
      </c>
      <c r="H14628">
        <v>0.29399999999999998</v>
      </c>
      <c r="I14628">
        <v>0.21</v>
      </c>
      <c r="J14628">
        <v>15</v>
      </c>
      <c r="K14628" t="s">
        <v>23</v>
      </c>
      <c r="L14628" t="s">
        <v>33</v>
      </c>
      <c r="M14628" t="s">
        <v>17</v>
      </c>
      <c r="N14628" s="10">
        <f>(Append16[[#This Row],[Revenue]]-(Append16[[#This Row],[Revenue]] * Append16[[#This Row],[MarginPct]]))/Append16[[#This Row],[QuantitySold]]</f>
        <v>125.02992206896552</v>
      </c>
      <c r="O14628" s="10">
        <f>Append16[[#This Row],[UnitCost]]*Append16[[#This Row],[QuantitySold]]</f>
        <v>3625.8677400000001</v>
      </c>
      <c r="P14628" t="str">
        <f>TEXT(Append16[[#This Row],[Date]], "mmmm")</f>
        <v>August</v>
      </c>
    </row>
    <row r="14629" spans="1:16">
      <c r="A14629" s="7">
        <v>45147</v>
      </c>
      <c r="B14629" t="s">
        <v>13</v>
      </c>
      <c r="C14629" t="s">
        <v>19</v>
      </c>
      <c r="D14629">
        <v>23</v>
      </c>
      <c r="E14629">
        <v>138.63</v>
      </c>
      <c r="F14629">
        <v>3188.59</v>
      </c>
      <c r="G14629">
        <v>904.47</v>
      </c>
      <c r="H14629">
        <v>0.28399999999999997</v>
      </c>
      <c r="I14629">
        <v>0.17</v>
      </c>
      <c r="J14629">
        <v>16</v>
      </c>
      <c r="K14629" t="s">
        <v>25</v>
      </c>
      <c r="L14629" t="s">
        <v>33</v>
      </c>
      <c r="M14629" t="s">
        <v>17</v>
      </c>
      <c r="N14629" s="10">
        <f>(Append16[[#This Row],[Revenue]]-(Append16[[#This Row],[Revenue]] * Append16[[#This Row],[MarginPct]]))/Append16[[#This Row],[QuantitySold]]</f>
        <v>99.262193043478277</v>
      </c>
      <c r="O14629" s="10">
        <f>Append16[[#This Row],[UnitCost]]*Append16[[#This Row],[QuantitySold]]</f>
        <v>2283.0304400000005</v>
      </c>
      <c r="P14629" t="str">
        <f>TEXT(Append16[[#This Row],[Date]], "mmmm")</f>
        <v>August</v>
      </c>
    </row>
    <row r="14630" spans="1:16">
      <c r="A14630" s="7">
        <v>45147</v>
      </c>
      <c r="B14630" t="s">
        <v>13</v>
      </c>
      <c r="C14630" t="s">
        <v>20</v>
      </c>
      <c r="D14630">
        <v>19</v>
      </c>
      <c r="E14630">
        <v>158.66999999999999</v>
      </c>
      <c r="F14630">
        <v>3014.82</v>
      </c>
      <c r="G14630">
        <v>956.46</v>
      </c>
      <c r="H14630">
        <v>0.317</v>
      </c>
      <c r="I14630">
        <v>0.16</v>
      </c>
      <c r="J14630">
        <v>16</v>
      </c>
      <c r="K14630" t="s">
        <v>26</v>
      </c>
      <c r="L14630" t="s">
        <v>33</v>
      </c>
      <c r="M14630" t="s">
        <v>17</v>
      </c>
      <c r="N14630" s="10">
        <f>(Append16[[#This Row],[Revenue]]-(Append16[[#This Row],[Revenue]] * Append16[[#This Row],[MarginPct]]))/Append16[[#This Row],[QuantitySold]]</f>
        <v>108.37484526315791</v>
      </c>
      <c r="O14630" s="10">
        <f>Append16[[#This Row],[UnitCost]]*Append16[[#This Row],[QuantitySold]]</f>
        <v>2059.1220600000001</v>
      </c>
      <c r="P14630" t="str">
        <f>TEXT(Append16[[#This Row],[Date]], "mmmm")</f>
        <v>August</v>
      </c>
    </row>
    <row r="14631" spans="1:16">
      <c r="A14631" s="7">
        <v>45147</v>
      </c>
      <c r="B14631" t="s">
        <v>13</v>
      </c>
      <c r="C14631" t="s">
        <v>22</v>
      </c>
      <c r="D14631">
        <v>16</v>
      </c>
      <c r="E14631">
        <v>156.4</v>
      </c>
      <c r="F14631">
        <v>2502.48</v>
      </c>
      <c r="G14631">
        <v>709.15</v>
      </c>
      <c r="H14631">
        <v>0.28299999999999997</v>
      </c>
      <c r="I14631">
        <v>0.28000000000000003</v>
      </c>
      <c r="J14631">
        <v>14</v>
      </c>
      <c r="K14631" t="s">
        <v>15</v>
      </c>
      <c r="L14631" t="s">
        <v>33</v>
      </c>
      <c r="M14631" t="s">
        <v>21</v>
      </c>
      <c r="N14631" s="10">
        <f>(Append16[[#This Row],[Revenue]]-(Append16[[#This Row],[Revenue]] * Append16[[#This Row],[MarginPct]]))/Append16[[#This Row],[QuantitySold]]</f>
        <v>112.142385</v>
      </c>
      <c r="O14631" s="10">
        <f>Append16[[#This Row],[UnitCost]]*Append16[[#This Row],[QuantitySold]]</f>
        <v>1794.2781600000001</v>
      </c>
      <c r="P14631" t="str">
        <f>TEXT(Append16[[#This Row],[Date]], "mmmm")</f>
        <v>August</v>
      </c>
    </row>
    <row r="14632" spans="1:16">
      <c r="A14632" s="7">
        <v>45147</v>
      </c>
      <c r="B14632" t="s">
        <v>24</v>
      </c>
      <c r="C14632" t="s">
        <v>14</v>
      </c>
      <c r="D14632">
        <v>21</v>
      </c>
      <c r="E14632">
        <v>130.74</v>
      </c>
      <c r="F14632">
        <v>2745.45</v>
      </c>
      <c r="G14632">
        <v>945.53</v>
      </c>
      <c r="H14632">
        <v>0.34399999999999997</v>
      </c>
      <c r="I14632">
        <v>0.14000000000000001</v>
      </c>
      <c r="J14632">
        <v>9</v>
      </c>
      <c r="K14632" t="s">
        <v>23</v>
      </c>
      <c r="L14632" t="s">
        <v>33</v>
      </c>
      <c r="M14632" t="s">
        <v>21</v>
      </c>
      <c r="N14632" s="10">
        <f>(Append16[[#This Row],[Revenue]]-(Append16[[#This Row],[Revenue]] * Append16[[#This Row],[MarginPct]]))/Append16[[#This Row],[QuantitySold]]</f>
        <v>85.762628571428564</v>
      </c>
      <c r="O14632" s="10">
        <f>Append16[[#This Row],[UnitCost]]*Append16[[#This Row],[QuantitySold]]</f>
        <v>1801.0151999999998</v>
      </c>
      <c r="P14632" t="str">
        <f>TEXT(Append16[[#This Row],[Date]], "mmmm")</f>
        <v>August</v>
      </c>
    </row>
    <row r="14633" spans="1:16">
      <c r="A14633" s="7">
        <v>45147</v>
      </c>
      <c r="B14633" t="s">
        <v>24</v>
      </c>
      <c r="C14633" t="s">
        <v>18</v>
      </c>
      <c r="D14633">
        <v>20</v>
      </c>
      <c r="E14633">
        <v>132.71</v>
      </c>
      <c r="F14633">
        <v>2654.25</v>
      </c>
      <c r="G14633">
        <v>927.28</v>
      </c>
      <c r="H14633">
        <v>0.34899999999999998</v>
      </c>
      <c r="I14633">
        <v>0.04</v>
      </c>
      <c r="J14633">
        <v>14</v>
      </c>
      <c r="K14633" t="s">
        <v>15</v>
      </c>
      <c r="L14633" t="s">
        <v>33</v>
      </c>
      <c r="M14633" t="s">
        <v>21</v>
      </c>
      <c r="N14633" s="10">
        <f>(Append16[[#This Row],[Revenue]]-(Append16[[#This Row],[Revenue]] * Append16[[#This Row],[MarginPct]]))/Append16[[#This Row],[QuantitySold]]</f>
        <v>86.395837499999999</v>
      </c>
      <c r="O14633" s="10">
        <f>Append16[[#This Row],[UnitCost]]*Append16[[#This Row],[QuantitySold]]</f>
        <v>1727.9167499999999</v>
      </c>
      <c r="P14633" t="str">
        <f>TEXT(Append16[[#This Row],[Date]], "mmmm")</f>
        <v>August</v>
      </c>
    </row>
    <row r="14634" spans="1:16">
      <c r="A14634" s="7">
        <v>45147</v>
      </c>
      <c r="B14634" t="s">
        <v>24</v>
      </c>
      <c r="C14634" t="s">
        <v>19</v>
      </c>
      <c r="D14634">
        <v>16</v>
      </c>
      <c r="E14634">
        <v>108.38</v>
      </c>
      <c r="F14634">
        <v>1734.13</v>
      </c>
      <c r="G14634">
        <v>513.64</v>
      </c>
      <c r="H14634">
        <v>0.29599999999999999</v>
      </c>
      <c r="I14634">
        <v>0.25</v>
      </c>
      <c r="J14634">
        <v>22</v>
      </c>
      <c r="K14634" t="s">
        <v>23</v>
      </c>
      <c r="L14634" t="s">
        <v>33</v>
      </c>
      <c r="M14634" t="s">
        <v>17</v>
      </c>
      <c r="N14634" s="10">
        <f>(Append16[[#This Row],[Revenue]]-(Append16[[#This Row],[Revenue]] * Append16[[#This Row],[MarginPct]]))/Append16[[#This Row],[QuantitySold]]</f>
        <v>76.301720000000003</v>
      </c>
      <c r="O14634" s="10">
        <f>Append16[[#This Row],[UnitCost]]*Append16[[#This Row],[QuantitySold]]</f>
        <v>1220.82752</v>
      </c>
      <c r="P14634" t="str">
        <f>TEXT(Append16[[#This Row],[Date]], "mmmm")</f>
        <v>August</v>
      </c>
    </row>
    <row r="14635" spans="1:16">
      <c r="A14635" s="7">
        <v>45147</v>
      </c>
      <c r="B14635" t="s">
        <v>24</v>
      </c>
      <c r="C14635" t="s">
        <v>20</v>
      </c>
      <c r="D14635">
        <v>22</v>
      </c>
      <c r="E14635">
        <v>186.41</v>
      </c>
      <c r="F14635">
        <v>4100.96</v>
      </c>
      <c r="G14635">
        <v>1457.9</v>
      </c>
      <c r="H14635">
        <v>0.35599999999999998</v>
      </c>
      <c r="I14635">
        <v>0.22</v>
      </c>
      <c r="J14635">
        <v>11</v>
      </c>
      <c r="K14635" t="s">
        <v>26</v>
      </c>
      <c r="L14635" t="s">
        <v>33</v>
      </c>
      <c r="M14635" t="s">
        <v>17</v>
      </c>
      <c r="N14635" s="10">
        <f>(Append16[[#This Row],[Revenue]]-(Append16[[#This Row],[Revenue]] * Append16[[#This Row],[MarginPct]]))/Append16[[#This Row],[QuantitySold]]</f>
        <v>120.04628363636365</v>
      </c>
      <c r="O14635" s="10">
        <f>Append16[[#This Row],[UnitCost]]*Append16[[#This Row],[QuantitySold]]</f>
        <v>2641.0182400000003</v>
      </c>
      <c r="P14635" t="str">
        <f>TEXT(Append16[[#This Row],[Date]], "mmmm")</f>
        <v>August</v>
      </c>
    </row>
    <row r="14636" spans="1:16">
      <c r="A14636" s="7">
        <v>45147</v>
      </c>
      <c r="B14636" t="s">
        <v>24</v>
      </c>
      <c r="C14636" t="s">
        <v>22</v>
      </c>
      <c r="D14636">
        <v>18</v>
      </c>
      <c r="E14636">
        <v>157.6</v>
      </c>
      <c r="F14636">
        <v>2836.84</v>
      </c>
      <c r="G14636">
        <v>606.94000000000005</v>
      </c>
      <c r="H14636">
        <v>0.214</v>
      </c>
      <c r="I14636">
        <v>0.04</v>
      </c>
      <c r="J14636">
        <v>12</v>
      </c>
      <c r="K14636" t="s">
        <v>23</v>
      </c>
      <c r="L14636" t="s">
        <v>33</v>
      </c>
      <c r="M14636" t="s">
        <v>21</v>
      </c>
      <c r="N14636" s="10">
        <f>(Append16[[#This Row],[Revenue]]-(Append16[[#This Row],[Revenue]] * Append16[[#This Row],[MarginPct]]))/Append16[[#This Row],[QuantitySold]]</f>
        <v>123.87534666666667</v>
      </c>
      <c r="O14636" s="10">
        <f>Append16[[#This Row],[UnitCost]]*Append16[[#This Row],[QuantitySold]]</f>
        <v>2229.7562400000002</v>
      </c>
      <c r="P14636" t="str">
        <f>TEXT(Append16[[#This Row],[Date]], "mmmm")</f>
        <v>August</v>
      </c>
    </row>
    <row r="14637" spans="1:16">
      <c r="A14637" s="7">
        <v>45147</v>
      </c>
      <c r="B14637" t="s">
        <v>27</v>
      </c>
      <c r="C14637" t="s">
        <v>14</v>
      </c>
      <c r="D14637">
        <v>25</v>
      </c>
      <c r="E14637">
        <v>105.19</v>
      </c>
      <c r="F14637">
        <v>2629.7</v>
      </c>
      <c r="G14637">
        <v>812.86</v>
      </c>
      <c r="H14637">
        <v>0.309</v>
      </c>
      <c r="I14637">
        <v>0.02</v>
      </c>
      <c r="J14637">
        <v>19</v>
      </c>
      <c r="K14637" t="s">
        <v>25</v>
      </c>
      <c r="L14637" t="s">
        <v>33</v>
      </c>
      <c r="M14637" t="s">
        <v>17</v>
      </c>
      <c r="N14637" s="10">
        <f>(Append16[[#This Row],[Revenue]]-(Append16[[#This Row],[Revenue]] * Append16[[#This Row],[MarginPct]]))/Append16[[#This Row],[QuantitySold]]</f>
        <v>72.684907999999993</v>
      </c>
      <c r="O14637" s="10">
        <f>Append16[[#This Row],[UnitCost]]*Append16[[#This Row],[QuantitySold]]</f>
        <v>1817.1226999999999</v>
      </c>
      <c r="P14637" t="str">
        <f>TEXT(Append16[[#This Row],[Date]], "mmmm")</f>
        <v>August</v>
      </c>
    </row>
    <row r="14638" spans="1:16">
      <c r="A14638" s="7">
        <v>45147</v>
      </c>
      <c r="B14638" t="s">
        <v>27</v>
      </c>
      <c r="C14638" t="s">
        <v>18</v>
      </c>
      <c r="D14638">
        <v>13</v>
      </c>
      <c r="E14638">
        <v>23.4</v>
      </c>
      <c r="F14638">
        <v>304.17</v>
      </c>
      <c r="G14638">
        <v>69.040000000000006</v>
      </c>
      <c r="H14638">
        <v>0.22700000000000001</v>
      </c>
      <c r="I14638">
        <v>0.1</v>
      </c>
      <c r="J14638">
        <v>19</v>
      </c>
      <c r="K14638" t="s">
        <v>26</v>
      </c>
      <c r="L14638" t="s">
        <v>33</v>
      </c>
      <c r="M14638" t="s">
        <v>21</v>
      </c>
      <c r="N14638" s="10">
        <f>(Append16[[#This Row],[Revenue]]-(Append16[[#This Row],[Revenue]] * Append16[[#This Row],[MarginPct]]))/Append16[[#This Row],[QuantitySold]]</f>
        <v>18.086416153846155</v>
      </c>
      <c r="O14638" s="10">
        <f>Append16[[#This Row],[UnitCost]]*Append16[[#This Row],[QuantitySold]]</f>
        <v>235.12341000000001</v>
      </c>
      <c r="P14638" t="str">
        <f>TEXT(Append16[[#This Row],[Date]], "mmmm")</f>
        <v>August</v>
      </c>
    </row>
    <row r="14639" spans="1:16">
      <c r="A14639" s="7">
        <v>45147</v>
      </c>
      <c r="B14639" t="s">
        <v>27</v>
      </c>
      <c r="C14639" t="s">
        <v>19</v>
      </c>
      <c r="D14639">
        <v>13</v>
      </c>
      <c r="E14639">
        <v>124.06</v>
      </c>
      <c r="F14639">
        <v>1612.79</v>
      </c>
      <c r="G14639">
        <v>555.66999999999996</v>
      </c>
      <c r="H14639">
        <v>0.34499999999999997</v>
      </c>
      <c r="I14639">
        <v>7.0000000000000007E-2</v>
      </c>
      <c r="J14639">
        <v>14</v>
      </c>
      <c r="K14639" t="s">
        <v>26</v>
      </c>
      <c r="L14639" t="s">
        <v>33</v>
      </c>
      <c r="M14639" t="s">
        <v>17</v>
      </c>
      <c r="N14639" s="10">
        <f>(Append16[[#This Row],[Revenue]]-(Append16[[#This Row],[Revenue]] * Append16[[#This Row],[MarginPct]]))/Append16[[#This Row],[QuantitySold]]</f>
        <v>81.259803846153844</v>
      </c>
      <c r="O14639" s="10">
        <f>Append16[[#This Row],[UnitCost]]*Append16[[#This Row],[QuantitySold]]</f>
        <v>1056.37745</v>
      </c>
      <c r="P14639" t="str">
        <f>TEXT(Append16[[#This Row],[Date]], "mmmm")</f>
        <v>August</v>
      </c>
    </row>
    <row r="14640" spans="1:16">
      <c r="A14640" s="7">
        <v>45147</v>
      </c>
      <c r="B14640" t="s">
        <v>27</v>
      </c>
      <c r="C14640" t="s">
        <v>20</v>
      </c>
      <c r="D14640">
        <v>16</v>
      </c>
      <c r="E14640">
        <v>140.54</v>
      </c>
      <c r="F14640">
        <v>2248.56</v>
      </c>
      <c r="G14640">
        <v>900.56</v>
      </c>
      <c r="H14640">
        <v>0.40100000000000002</v>
      </c>
      <c r="I14640">
        <v>0.16</v>
      </c>
      <c r="J14640">
        <v>14</v>
      </c>
      <c r="K14640" t="s">
        <v>25</v>
      </c>
      <c r="L14640" t="s">
        <v>33</v>
      </c>
      <c r="M14640" t="s">
        <v>17</v>
      </c>
      <c r="N14640" s="10">
        <f>(Append16[[#This Row],[Revenue]]-(Append16[[#This Row],[Revenue]] * Append16[[#This Row],[MarginPct]]))/Append16[[#This Row],[QuantitySold]]</f>
        <v>84.180464999999998</v>
      </c>
      <c r="O14640" s="10">
        <f>Append16[[#This Row],[UnitCost]]*Append16[[#This Row],[QuantitySold]]</f>
        <v>1346.88744</v>
      </c>
      <c r="P14640" t="str">
        <f>TEXT(Append16[[#This Row],[Date]], "mmmm")</f>
        <v>August</v>
      </c>
    </row>
    <row r="14641" spans="1:16">
      <c r="A14641" s="7">
        <v>45147</v>
      </c>
      <c r="B14641" t="s">
        <v>27</v>
      </c>
      <c r="C14641" t="s">
        <v>22</v>
      </c>
      <c r="D14641">
        <v>18</v>
      </c>
      <c r="E14641">
        <v>135.84</v>
      </c>
      <c r="F14641">
        <v>2445.0300000000002</v>
      </c>
      <c r="G14641">
        <v>575.66999999999996</v>
      </c>
      <c r="H14641">
        <v>0.23499999999999999</v>
      </c>
      <c r="I14641">
        <v>0.28000000000000003</v>
      </c>
      <c r="J14641">
        <v>12</v>
      </c>
      <c r="K14641" t="s">
        <v>26</v>
      </c>
      <c r="L14641" t="s">
        <v>33</v>
      </c>
      <c r="M14641" t="s">
        <v>17</v>
      </c>
      <c r="N14641" s="10">
        <f>(Append16[[#This Row],[Revenue]]-(Append16[[#This Row],[Revenue]] * Append16[[#This Row],[MarginPct]]))/Append16[[#This Row],[QuantitySold]]</f>
        <v>103.91377500000002</v>
      </c>
      <c r="O14641" s="10">
        <f>Append16[[#This Row],[UnitCost]]*Append16[[#This Row],[QuantitySold]]</f>
        <v>1870.4479500000002</v>
      </c>
      <c r="P14641" t="str">
        <f>TEXT(Append16[[#This Row],[Date]], "mmmm")</f>
        <v>August</v>
      </c>
    </row>
    <row r="14642" spans="1:16">
      <c r="A14642" s="7">
        <v>45147</v>
      </c>
      <c r="B14642" t="s">
        <v>28</v>
      </c>
      <c r="C14642" t="s">
        <v>14</v>
      </c>
      <c r="D14642">
        <v>18</v>
      </c>
      <c r="E14642">
        <v>102.24</v>
      </c>
      <c r="F14642">
        <v>1840.29</v>
      </c>
      <c r="G14642">
        <v>523.88</v>
      </c>
      <c r="H14642">
        <v>0.28499999999999998</v>
      </c>
      <c r="I14642">
        <v>0.06</v>
      </c>
      <c r="J14642">
        <v>14</v>
      </c>
      <c r="K14642" t="s">
        <v>25</v>
      </c>
      <c r="L14642" t="s">
        <v>33</v>
      </c>
      <c r="M14642" t="s">
        <v>17</v>
      </c>
      <c r="N14642" s="10">
        <f>(Append16[[#This Row],[Revenue]]-(Append16[[#This Row],[Revenue]] * Append16[[#This Row],[MarginPct]]))/Append16[[#This Row],[QuantitySold]]</f>
        <v>73.100408333333334</v>
      </c>
      <c r="O14642" s="10">
        <f>Append16[[#This Row],[UnitCost]]*Append16[[#This Row],[QuantitySold]]</f>
        <v>1315.80735</v>
      </c>
      <c r="P14642" t="str">
        <f>TEXT(Append16[[#This Row],[Date]], "mmmm")</f>
        <v>August</v>
      </c>
    </row>
    <row r="14643" spans="1:16">
      <c r="A14643" s="7">
        <v>45147</v>
      </c>
      <c r="B14643" t="s">
        <v>28</v>
      </c>
      <c r="C14643" t="s">
        <v>18</v>
      </c>
      <c r="D14643">
        <v>24</v>
      </c>
      <c r="E14643">
        <v>185.95</v>
      </c>
      <c r="F14643">
        <v>4462.6899999999996</v>
      </c>
      <c r="G14643">
        <v>1192.83</v>
      </c>
      <c r="H14643">
        <v>0.26700000000000002</v>
      </c>
      <c r="I14643">
        <v>0.17</v>
      </c>
      <c r="J14643">
        <v>13</v>
      </c>
      <c r="K14643" t="s">
        <v>15</v>
      </c>
      <c r="L14643" t="s">
        <v>33</v>
      </c>
      <c r="M14643" t="s">
        <v>17</v>
      </c>
      <c r="N14643" s="10">
        <f>(Append16[[#This Row],[Revenue]]-(Append16[[#This Row],[Revenue]] * Append16[[#This Row],[MarginPct]]))/Append16[[#This Row],[QuantitySold]]</f>
        <v>136.29799041666664</v>
      </c>
      <c r="O14643" s="10">
        <f>Append16[[#This Row],[UnitCost]]*Append16[[#This Row],[QuantitySold]]</f>
        <v>3271.1517699999995</v>
      </c>
      <c r="P14643" t="str">
        <f>TEXT(Append16[[#This Row],[Date]], "mmmm")</f>
        <v>August</v>
      </c>
    </row>
    <row r="14644" spans="1:16">
      <c r="A14644" s="7">
        <v>45147</v>
      </c>
      <c r="B14644" t="s">
        <v>28</v>
      </c>
      <c r="C14644" t="s">
        <v>19</v>
      </c>
      <c r="D14644">
        <v>19</v>
      </c>
      <c r="E14644">
        <v>25.78</v>
      </c>
      <c r="F14644">
        <v>489.83</v>
      </c>
      <c r="G14644">
        <v>114.35</v>
      </c>
      <c r="H14644">
        <v>0.23300000000000001</v>
      </c>
      <c r="I14644">
        <v>0.11</v>
      </c>
      <c r="J14644">
        <v>20</v>
      </c>
      <c r="K14644" t="s">
        <v>25</v>
      </c>
      <c r="L14644" t="s">
        <v>33</v>
      </c>
      <c r="M14644" t="s">
        <v>21</v>
      </c>
      <c r="N14644" s="10">
        <f>(Append16[[#This Row],[Revenue]]-(Append16[[#This Row],[Revenue]] * Append16[[#This Row],[MarginPct]]))/Append16[[#This Row],[QuantitySold]]</f>
        <v>19.773663684210526</v>
      </c>
      <c r="O14644" s="10">
        <f>Append16[[#This Row],[UnitCost]]*Append16[[#This Row],[QuantitySold]]</f>
        <v>375.69961000000001</v>
      </c>
      <c r="P14644" t="str">
        <f>TEXT(Append16[[#This Row],[Date]], "mmmm")</f>
        <v>August</v>
      </c>
    </row>
    <row r="14645" spans="1:16">
      <c r="A14645" s="7">
        <v>45147</v>
      </c>
      <c r="B14645" t="s">
        <v>28</v>
      </c>
      <c r="C14645" t="s">
        <v>20</v>
      </c>
      <c r="D14645">
        <v>23</v>
      </c>
      <c r="E14645">
        <v>93.85</v>
      </c>
      <c r="F14645">
        <v>2158.52</v>
      </c>
      <c r="G14645">
        <v>820.18</v>
      </c>
      <c r="H14645">
        <v>0.38</v>
      </c>
      <c r="I14645">
        <v>0.14000000000000001</v>
      </c>
      <c r="J14645">
        <v>20</v>
      </c>
      <c r="K14645" t="s">
        <v>15</v>
      </c>
      <c r="L14645" t="s">
        <v>33</v>
      </c>
      <c r="M14645" t="s">
        <v>21</v>
      </c>
      <c r="N14645" s="10">
        <f>(Append16[[#This Row],[Revenue]]-(Append16[[#This Row],[Revenue]] * Append16[[#This Row],[MarginPct]]))/Append16[[#This Row],[QuantitySold]]</f>
        <v>58.18619130434783</v>
      </c>
      <c r="O14645" s="10">
        <f>Append16[[#This Row],[UnitCost]]*Append16[[#This Row],[QuantitySold]]</f>
        <v>1338.2824000000001</v>
      </c>
      <c r="P14645" t="str">
        <f>TEXT(Append16[[#This Row],[Date]], "mmmm")</f>
        <v>August</v>
      </c>
    </row>
    <row r="14646" spans="1:16">
      <c r="A14646" s="7">
        <v>45147</v>
      </c>
      <c r="B14646" t="s">
        <v>28</v>
      </c>
      <c r="C14646" t="s">
        <v>22</v>
      </c>
      <c r="D14646">
        <v>20</v>
      </c>
      <c r="E14646">
        <v>10.92</v>
      </c>
      <c r="F14646">
        <v>218.38</v>
      </c>
      <c r="G14646">
        <v>72.22</v>
      </c>
      <c r="H14646">
        <v>0.33100000000000002</v>
      </c>
      <c r="I14646">
        <v>0.28999999999999998</v>
      </c>
      <c r="J14646">
        <v>14</v>
      </c>
      <c r="K14646" t="s">
        <v>23</v>
      </c>
      <c r="L14646" t="s">
        <v>33</v>
      </c>
      <c r="M14646" t="s">
        <v>21</v>
      </c>
      <c r="N14646" s="10">
        <f>(Append16[[#This Row],[Revenue]]-(Append16[[#This Row],[Revenue]] * Append16[[#This Row],[MarginPct]]))/Append16[[#This Row],[QuantitySold]]</f>
        <v>7.3048109999999991</v>
      </c>
      <c r="O14646" s="10">
        <f>Append16[[#This Row],[UnitCost]]*Append16[[#This Row],[QuantitySold]]</f>
        <v>146.09621999999999</v>
      </c>
      <c r="P14646" t="str">
        <f>TEXT(Append16[[#This Row],[Date]], "mmmm")</f>
        <v>August</v>
      </c>
    </row>
    <row r="14647" spans="1:16">
      <c r="A14647" s="7">
        <v>45147</v>
      </c>
      <c r="B14647" t="s">
        <v>29</v>
      </c>
      <c r="C14647" t="s">
        <v>14</v>
      </c>
      <c r="D14647">
        <v>18</v>
      </c>
      <c r="E14647">
        <v>44.76</v>
      </c>
      <c r="F14647">
        <v>805.7</v>
      </c>
      <c r="G14647">
        <v>305.23</v>
      </c>
      <c r="H14647">
        <v>0.379</v>
      </c>
      <c r="I14647">
        <v>7.0000000000000007E-2</v>
      </c>
      <c r="J14647">
        <v>14</v>
      </c>
      <c r="K14647" t="s">
        <v>15</v>
      </c>
      <c r="L14647" t="s">
        <v>33</v>
      </c>
      <c r="M14647" t="s">
        <v>17</v>
      </c>
      <c r="N14647" s="10">
        <f>(Append16[[#This Row],[Revenue]]-(Append16[[#This Row],[Revenue]] * Append16[[#This Row],[MarginPct]]))/Append16[[#This Row],[QuantitySold]]</f>
        <v>27.796650000000003</v>
      </c>
      <c r="O14647" s="10">
        <f>Append16[[#This Row],[UnitCost]]*Append16[[#This Row],[QuantitySold]]</f>
        <v>500.33970000000005</v>
      </c>
      <c r="P14647" t="str">
        <f>TEXT(Append16[[#This Row],[Date]], "mmmm")</f>
        <v>August</v>
      </c>
    </row>
    <row r="14648" spans="1:16">
      <c r="A14648" s="7">
        <v>45147</v>
      </c>
      <c r="B14648" t="s">
        <v>29</v>
      </c>
      <c r="C14648" t="s">
        <v>18</v>
      </c>
      <c r="D14648">
        <v>13</v>
      </c>
      <c r="E14648">
        <v>171.3</v>
      </c>
      <c r="F14648">
        <v>2226.94</v>
      </c>
      <c r="G14648">
        <v>742</v>
      </c>
      <c r="H14648">
        <v>0.33300000000000002</v>
      </c>
      <c r="I14648">
        <v>0.28999999999999998</v>
      </c>
      <c r="J14648">
        <v>13</v>
      </c>
      <c r="K14648" t="s">
        <v>15</v>
      </c>
      <c r="L14648" t="s">
        <v>33</v>
      </c>
      <c r="M14648" t="s">
        <v>17</v>
      </c>
      <c r="N14648" s="10">
        <f>(Append16[[#This Row],[Revenue]]-(Append16[[#This Row],[Revenue]] * Append16[[#This Row],[MarginPct]]))/Append16[[#This Row],[QuantitySold]]</f>
        <v>114.2591523076923</v>
      </c>
      <c r="O14648" s="10">
        <f>Append16[[#This Row],[UnitCost]]*Append16[[#This Row],[QuantitySold]]</f>
        <v>1485.36898</v>
      </c>
      <c r="P14648" t="str">
        <f>TEXT(Append16[[#This Row],[Date]], "mmmm")</f>
        <v>August</v>
      </c>
    </row>
    <row r="14649" spans="1:16">
      <c r="A14649" s="7">
        <v>45147</v>
      </c>
      <c r="B14649" t="s">
        <v>29</v>
      </c>
      <c r="C14649" t="s">
        <v>19</v>
      </c>
      <c r="D14649">
        <v>20</v>
      </c>
      <c r="E14649">
        <v>56.14</v>
      </c>
      <c r="F14649">
        <v>1122.74</v>
      </c>
      <c r="G14649">
        <v>379.45</v>
      </c>
      <c r="H14649">
        <v>0.33800000000000002</v>
      </c>
      <c r="I14649">
        <v>0.01</v>
      </c>
      <c r="J14649">
        <v>15</v>
      </c>
      <c r="K14649" t="s">
        <v>25</v>
      </c>
      <c r="L14649" t="s">
        <v>33</v>
      </c>
      <c r="M14649" t="s">
        <v>17</v>
      </c>
      <c r="N14649" s="10">
        <f>(Append16[[#This Row],[Revenue]]-(Append16[[#This Row],[Revenue]] * Append16[[#This Row],[MarginPct]]))/Append16[[#This Row],[QuantitySold]]</f>
        <v>37.162694000000002</v>
      </c>
      <c r="O14649" s="10">
        <f>Append16[[#This Row],[UnitCost]]*Append16[[#This Row],[QuantitySold]]</f>
        <v>743.25387999999998</v>
      </c>
      <c r="P14649" t="str">
        <f>TEXT(Append16[[#This Row],[Date]], "mmmm")</f>
        <v>August</v>
      </c>
    </row>
    <row r="14650" spans="1:16">
      <c r="A14650" s="7">
        <v>45147</v>
      </c>
      <c r="B14650" t="s">
        <v>29</v>
      </c>
      <c r="C14650" t="s">
        <v>20</v>
      </c>
      <c r="D14650">
        <v>18</v>
      </c>
      <c r="E14650">
        <v>172.89</v>
      </c>
      <c r="F14650">
        <v>3112.01</v>
      </c>
      <c r="G14650">
        <v>824.29</v>
      </c>
      <c r="H14650">
        <v>0.26500000000000001</v>
      </c>
      <c r="I14650">
        <v>0.24</v>
      </c>
      <c r="J14650">
        <v>14</v>
      </c>
      <c r="K14650" t="s">
        <v>15</v>
      </c>
      <c r="L14650" t="s">
        <v>33</v>
      </c>
      <c r="M14650" t="s">
        <v>17</v>
      </c>
      <c r="N14650" s="10">
        <f>(Append16[[#This Row],[Revenue]]-(Append16[[#This Row],[Revenue]] * Append16[[#This Row],[MarginPct]]))/Append16[[#This Row],[QuantitySold]]</f>
        <v>127.07374166666666</v>
      </c>
      <c r="O14650" s="10">
        <f>Append16[[#This Row],[UnitCost]]*Append16[[#This Row],[QuantitySold]]</f>
        <v>2287.32735</v>
      </c>
      <c r="P14650" t="str">
        <f>TEXT(Append16[[#This Row],[Date]], "mmmm")</f>
        <v>August</v>
      </c>
    </row>
    <row r="14651" spans="1:16">
      <c r="A14651" s="7">
        <v>45147</v>
      </c>
      <c r="B14651" t="s">
        <v>29</v>
      </c>
      <c r="C14651" t="s">
        <v>22</v>
      </c>
      <c r="D14651">
        <v>17</v>
      </c>
      <c r="E14651">
        <v>35.6</v>
      </c>
      <c r="F14651">
        <v>605.26</v>
      </c>
      <c r="G14651">
        <v>161.88999999999999</v>
      </c>
      <c r="H14651">
        <v>0.26700000000000002</v>
      </c>
      <c r="I14651">
        <v>0.09</v>
      </c>
      <c r="J14651">
        <v>21</v>
      </c>
      <c r="K14651" t="s">
        <v>25</v>
      </c>
      <c r="L14651" t="s">
        <v>33</v>
      </c>
      <c r="M14651" t="s">
        <v>21</v>
      </c>
      <c r="N14651" s="10">
        <f>(Append16[[#This Row],[Revenue]]-(Append16[[#This Row],[Revenue]] * Append16[[#This Row],[MarginPct]]))/Append16[[#This Row],[QuantitySold]]</f>
        <v>26.097387058823529</v>
      </c>
      <c r="O14651" s="10">
        <f>Append16[[#This Row],[UnitCost]]*Append16[[#This Row],[QuantitySold]]</f>
        <v>443.65557999999999</v>
      </c>
      <c r="P14651" t="str">
        <f>TEXT(Append16[[#This Row],[Date]], "mmmm")</f>
        <v>August</v>
      </c>
    </row>
    <row r="14652" spans="1:16">
      <c r="A14652" s="7">
        <v>45148</v>
      </c>
      <c r="B14652" t="s">
        <v>13</v>
      </c>
      <c r="C14652" t="s">
        <v>14</v>
      </c>
      <c r="D14652">
        <v>18</v>
      </c>
      <c r="E14652">
        <v>184.19</v>
      </c>
      <c r="F14652">
        <v>3315.38</v>
      </c>
      <c r="G14652">
        <v>947.85</v>
      </c>
      <c r="H14652">
        <v>0.28599999999999998</v>
      </c>
      <c r="I14652">
        <v>0.24</v>
      </c>
      <c r="J14652">
        <v>18</v>
      </c>
      <c r="K14652" t="s">
        <v>25</v>
      </c>
      <c r="L14652" t="s">
        <v>34</v>
      </c>
      <c r="M14652" t="s">
        <v>17</v>
      </c>
      <c r="N14652" s="10">
        <f>(Append16[[#This Row],[Revenue]]-(Append16[[#This Row],[Revenue]] * Append16[[#This Row],[MarginPct]]))/Append16[[#This Row],[QuantitySold]]</f>
        <v>131.51007333333334</v>
      </c>
      <c r="O14652" s="10">
        <f>Append16[[#This Row],[UnitCost]]*Append16[[#This Row],[QuantitySold]]</f>
        <v>2367.1813200000001</v>
      </c>
      <c r="P14652" t="str">
        <f>TEXT(Append16[[#This Row],[Date]], "mmmm")</f>
        <v>August</v>
      </c>
    </row>
    <row r="14653" spans="1:16">
      <c r="A14653" s="7">
        <v>45148</v>
      </c>
      <c r="B14653" t="s">
        <v>13</v>
      </c>
      <c r="C14653" t="s">
        <v>18</v>
      </c>
      <c r="D14653">
        <v>12</v>
      </c>
      <c r="E14653">
        <v>57.74</v>
      </c>
      <c r="F14653">
        <v>692.87</v>
      </c>
      <c r="G14653">
        <v>230.04</v>
      </c>
      <c r="H14653">
        <v>0.33200000000000002</v>
      </c>
      <c r="I14653">
        <v>0.11</v>
      </c>
      <c r="J14653">
        <v>22</v>
      </c>
      <c r="K14653" t="s">
        <v>25</v>
      </c>
      <c r="L14653" t="s">
        <v>34</v>
      </c>
      <c r="M14653" t="s">
        <v>21</v>
      </c>
      <c r="N14653" s="10">
        <f>(Append16[[#This Row],[Revenue]]-(Append16[[#This Row],[Revenue]] * Append16[[#This Row],[MarginPct]]))/Append16[[#This Row],[QuantitySold]]</f>
        <v>38.569763333333334</v>
      </c>
      <c r="O14653" s="10">
        <f>Append16[[#This Row],[UnitCost]]*Append16[[#This Row],[QuantitySold]]</f>
        <v>462.83716000000004</v>
      </c>
      <c r="P14653" t="str">
        <f>TEXT(Append16[[#This Row],[Date]], "mmmm")</f>
        <v>August</v>
      </c>
    </row>
    <row r="14654" spans="1:16">
      <c r="A14654" s="7">
        <v>45148</v>
      </c>
      <c r="B14654" t="s">
        <v>13</v>
      </c>
      <c r="C14654" t="s">
        <v>19</v>
      </c>
      <c r="D14654">
        <v>16</v>
      </c>
      <c r="E14654">
        <v>106.25</v>
      </c>
      <c r="F14654">
        <v>1700.04</v>
      </c>
      <c r="G14654">
        <v>536.74</v>
      </c>
      <c r="H14654">
        <v>0.316</v>
      </c>
      <c r="I14654">
        <v>0.16</v>
      </c>
      <c r="J14654">
        <v>16</v>
      </c>
      <c r="K14654" t="s">
        <v>23</v>
      </c>
      <c r="L14654" t="s">
        <v>34</v>
      </c>
      <c r="M14654" t="s">
        <v>17</v>
      </c>
      <c r="N14654" s="10">
        <f>(Append16[[#This Row],[Revenue]]-(Append16[[#This Row],[Revenue]] * Append16[[#This Row],[MarginPct]]))/Append16[[#This Row],[QuantitySold]]</f>
        <v>72.67671</v>
      </c>
      <c r="O14654" s="10">
        <f>Append16[[#This Row],[UnitCost]]*Append16[[#This Row],[QuantitySold]]</f>
        <v>1162.82736</v>
      </c>
      <c r="P14654" t="str">
        <f>TEXT(Append16[[#This Row],[Date]], "mmmm")</f>
        <v>August</v>
      </c>
    </row>
    <row r="14655" spans="1:16">
      <c r="A14655" s="7">
        <v>45148</v>
      </c>
      <c r="B14655" t="s">
        <v>13</v>
      </c>
      <c r="C14655" t="s">
        <v>20</v>
      </c>
      <c r="D14655">
        <v>19</v>
      </c>
      <c r="E14655">
        <v>97.57</v>
      </c>
      <c r="F14655">
        <v>1853.74</v>
      </c>
      <c r="G14655">
        <v>603.61</v>
      </c>
      <c r="H14655">
        <v>0.32600000000000001</v>
      </c>
      <c r="I14655">
        <v>0.28999999999999998</v>
      </c>
      <c r="J14655">
        <v>14</v>
      </c>
      <c r="K14655" t="s">
        <v>26</v>
      </c>
      <c r="L14655" t="s">
        <v>34</v>
      </c>
      <c r="M14655" t="s">
        <v>17</v>
      </c>
      <c r="N14655" s="10">
        <f>(Append16[[#This Row],[Revenue]]-(Append16[[#This Row],[Revenue]] * Append16[[#This Row],[MarginPct]]))/Append16[[#This Row],[QuantitySold]]</f>
        <v>65.758987368421046</v>
      </c>
      <c r="O14655" s="10">
        <f>Append16[[#This Row],[UnitCost]]*Append16[[#This Row],[QuantitySold]]</f>
        <v>1249.42076</v>
      </c>
      <c r="P14655" t="str">
        <f>TEXT(Append16[[#This Row],[Date]], "mmmm")</f>
        <v>August</v>
      </c>
    </row>
    <row r="14656" spans="1:16">
      <c r="A14656" s="7">
        <v>45148</v>
      </c>
      <c r="B14656" t="s">
        <v>13</v>
      </c>
      <c r="C14656" t="s">
        <v>22</v>
      </c>
      <c r="D14656">
        <v>16</v>
      </c>
      <c r="E14656">
        <v>12.43</v>
      </c>
      <c r="F14656">
        <v>198.82</v>
      </c>
      <c r="G14656">
        <v>46.86</v>
      </c>
      <c r="H14656">
        <v>0.23599999999999999</v>
      </c>
      <c r="I14656">
        <v>0.19</v>
      </c>
      <c r="J14656">
        <v>13</v>
      </c>
      <c r="K14656" t="s">
        <v>25</v>
      </c>
      <c r="L14656" t="s">
        <v>34</v>
      </c>
      <c r="M14656" t="s">
        <v>17</v>
      </c>
      <c r="N14656" s="10">
        <f>(Append16[[#This Row],[Revenue]]-(Append16[[#This Row],[Revenue]] * Append16[[#This Row],[MarginPct]]))/Append16[[#This Row],[QuantitySold]]</f>
        <v>9.4936550000000004</v>
      </c>
      <c r="O14656" s="10">
        <f>Append16[[#This Row],[UnitCost]]*Append16[[#This Row],[QuantitySold]]</f>
        <v>151.89848000000001</v>
      </c>
      <c r="P14656" t="str">
        <f>TEXT(Append16[[#This Row],[Date]], "mmmm")</f>
        <v>August</v>
      </c>
    </row>
    <row r="14657" spans="1:16">
      <c r="A14657" s="7">
        <v>45148</v>
      </c>
      <c r="B14657" t="s">
        <v>24</v>
      </c>
      <c r="C14657" t="s">
        <v>14</v>
      </c>
      <c r="D14657">
        <v>19</v>
      </c>
      <c r="E14657">
        <v>31.6</v>
      </c>
      <c r="F14657">
        <v>600.47</v>
      </c>
      <c r="G14657">
        <v>181.19</v>
      </c>
      <c r="H14657">
        <v>0.30199999999999999</v>
      </c>
      <c r="I14657">
        <v>0.11</v>
      </c>
      <c r="J14657">
        <v>10</v>
      </c>
      <c r="K14657" t="s">
        <v>15</v>
      </c>
      <c r="L14657" t="s">
        <v>34</v>
      </c>
      <c r="M14657" t="s">
        <v>21</v>
      </c>
      <c r="N14657" s="10">
        <f>(Append16[[#This Row],[Revenue]]-(Append16[[#This Row],[Revenue]] * Append16[[#This Row],[MarginPct]]))/Append16[[#This Row],[QuantitySold]]</f>
        <v>22.059371578947367</v>
      </c>
      <c r="O14657" s="10">
        <f>Append16[[#This Row],[UnitCost]]*Append16[[#This Row],[QuantitySold]]</f>
        <v>419.12805999999995</v>
      </c>
      <c r="P14657" t="str">
        <f>TEXT(Append16[[#This Row],[Date]], "mmmm")</f>
        <v>August</v>
      </c>
    </row>
    <row r="14658" spans="1:16">
      <c r="A14658" s="7">
        <v>45148</v>
      </c>
      <c r="B14658" t="s">
        <v>24</v>
      </c>
      <c r="C14658" t="s">
        <v>18</v>
      </c>
      <c r="D14658">
        <v>22</v>
      </c>
      <c r="E14658">
        <v>12.06</v>
      </c>
      <c r="F14658">
        <v>265.41000000000003</v>
      </c>
      <c r="G14658">
        <v>85.84</v>
      </c>
      <c r="H14658">
        <v>0.32300000000000001</v>
      </c>
      <c r="I14658">
        <v>0.14000000000000001</v>
      </c>
      <c r="J14658">
        <v>20</v>
      </c>
      <c r="K14658" t="s">
        <v>25</v>
      </c>
      <c r="L14658" t="s">
        <v>34</v>
      </c>
      <c r="M14658" t="s">
        <v>17</v>
      </c>
      <c r="N14658" s="10">
        <f>(Append16[[#This Row],[Revenue]]-(Append16[[#This Row],[Revenue]] * Append16[[#This Row],[MarginPct]]))/Append16[[#This Row],[QuantitySold]]</f>
        <v>8.1673895454545455</v>
      </c>
      <c r="O14658" s="10">
        <f>Append16[[#This Row],[UnitCost]]*Append16[[#This Row],[QuantitySold]]</f>
        <v>179.68257</v>
      </c>
      <c r="P14658" t="str">
        <f>TEXT(Append16[[#This Row],[Date]], "mmmm")</f>
        <v>August</v>
      </c>
    </row>
    <row r="14659" spans="1:16">
      <c r="A14659" s="7">
        <v>45148</v>
      </c>
      <c r="B14659" t="s">
        <v>24</v>
      </c>
      <c r="C14659" t="s">
        <v>19</v>
      </c>
      <c r="D14659">
        <v>21</v>
      </c>
      <c r="E14659">
        <v>92.28</v>
      </c>
      <c r="F14659">
        <v>1937.91</v>
      </c>
      <c r="G14659">
        <v>733.27</v>
      </c>
      <c r="H14659">
        <v>0.378</v>
      </c>
      <c r="I14659">
        <v>0.03</v>
      </c>
      <c r="J14659">
        <v>18</v>
      </c>
      <c r="K14659" t="s">
        <v>23</v>
      </c>
      <c r="L14659" t="s">
        <v>34</v>
      </c>
      <c r="M14659" t="s">
        <v>17</v>
      </c>
      <c r="N14659" s="10">
        <f>(Append16[[#This Row],[Revenue]]-(Append16[[#This Row],[Revenue]] * Append16[[#This Row],[MarginPct]]))/Append16[[#This Row],[QuantitySold]]</f>
        <v>57.399048571428573</v>
      </c>
      <c r="O14659" s="10">
        <f>Append16[[#This Row],[UnitCost]]*Append16[[#This Row],[QuantitySold]]</f>
        <v>1205.3800200000001</v>
      </c>
      <c r="P14659" t="str">
        <f>TEXT(Append16[[#This Row],[Date]], "mmmm")</f>
        <v>August</v>
      </c>
    </row>
    <row r="14660" spans="1:16">
      <c r="A14660" s="7">
        <v>45148</v>
      </c>
      <c r="B14660" t="s">
        <v>24</v>
      </c>
      <c r="C14660" t="s">
        <v>20</v>
      </c>
      <c r="D14660">
        <v>18</v>
      </c>
      <c r="E14660">
        <v>171.74</v>
      </c>
      <c r="F14660">
        <v>3091.41</v>
      </c>
      <c r="G14660">
        <v>913.24</v>
      </c>
      <c r="H14660">
        <v>0.29499999999999998</v>
      </c>
      <c r="I14660">
        <v>0.04</v>
      </c>
      <c r="J14660">
        <v>11</v>
      </c>
      <c r="K14660" t="s">
        <v>15</v>
      </c>
      <c r="L14660" t="s">
        <v>34</v>
      </c>
      <c r="M14660" t="s">
        <v>17</v>
      </c>
      <c r="N14660" s="10">
        <f>(Append16[[#This Row],[Revenue]]-(Append16[[#This Row],[Revenue]] * Append16[[#This Row],[MarginPct]]))/Append16[[#This Row],[QuantitySold]]</f>
        <v>121.080225</v>
      </c>
      <c r="O14660" s="10">
        <f>Append16[[#This Row],[UnitCost]]*Append16[[#This Row],[QuantitySold]]</f>
        <v>2179.4440500000001</v>
      </c>
      <c r="P14660" t="str">
        <f>TEXT(Append16[[#This Row],[Date]], "mmmm")</f>
        <v>August</v>
      </c>
    </row>
    <row r="14661" spans="1:16">
      <c r="A14661" s="7">
        <v>45148</v>
      </c>
      <c r="B14661" t="s">
        <v>24</v>
      </c>
      <c r="C14661" t="s">
        <v>22</v>
      </c>
      <c r="D14661">
        <v>18</v>
      </c>
      <c r="E14661">
        <v>192.34</v>
      </c>
      <c r="F14661">
        <v>3462.17</v>
      </c>
      <c r="G14661">
        <v>839.05</v>
      </c>
      <c r="H14661">
        <v>0.24199999999999999</v>
      </c>
      <c r="I14661">
        <v>0.18</v>
      </c>
      <c r="J14661">
        <v>12</v>
      </c>
      <c r="K14661" t="s">
        <v>26</v>
      </c>
      <c r="L14661" t="s">
        <v>34</v>
      </c>
      <c r="M14661" t="s">
        <v>17</v>
      </c>
      <c r="N14661" s="10">
        <f>(Append16[[#This Row],[Revenue]]-(Append16[[#This Row],[Revenue]] * Append16[[#This Row],[MarginPct]]))/Append16[[#This Row],[QuantitySold]]</f>
        <v>145.79582555555555</v>
      </c>
      <c r="O14661" s="10">
        <f>Append16[[#This Row],[UnitCost]]*Append16[[#This Row],[QuantitySold]]</f>
        <v>2624.3248599999997</v>
      </c>
      <c r="P14661" t="str">
        <f>TEXT(Append16[[#This Row],[Date]], "mmmm")</f>
        <v>August</v>
      </c>
    </row>
    <row r="14662" spans="1:16">
      <c r="A14662" s="7">
        <v>45148</v>
      </c>
      <c r="B14662" t="s">
        <v>27</v>
      </c>
      <c r="C14662" t="s">
        <v>14</v>
      </c>
      <c r="D14662">
        <v>19</v>
      </c>
      <c r="E14662">
        <v>39.880000000000003</v>
      </c>
      <c r="F14662">
        <v>757.81</v>
      </c>
      <c r="G14662">
        <v>211.77</v>
      </c>
      <c r="H14662">
        <v>0.27900000000000003</v>
      </c>
      <c r="I14662">
        <v>0.05</v>
      </c>
      <c r="J14662">
        <v>13</v>
      </c>
      <c r="K14662" t="s">
        <v>26</v>
      </c>
      <c r="L14662" t="s">
        <v>34</v>
      </c>
      <c r="M14662" t="s">
        <v>17</v>
      </c>
      <c r="N14662" s="10">
        <f>(Append16[[#This Row],[Revenue]]-(Append16[[#This Row],[Revenue]] * Append16[[#This Row],[MarginPct]]))/Append16[[#This Row],[QuantitySold]]</f>
        <v>28.75689526315789</v>
      </c>
      <c r="O14662" s="10">
        <f>Append16[[#This Row],[UnitCost]]*Append16[[#This Row],[QuantitySold]]</f>
        <v>546.38100999999995</v>
      </c>
      <c r="P14662" t="str">
        <f>TEXT(Append16[[#This Row],[Date]], "mmmm")</f>
        <v>August</v>
      </c>
    </row>
    <row r="14663" spans="1:16">
      <c r="A14663" s="7">
        <v>45148</v>
      </c>
      <c r="B14663" t="s">
        <v>27</v>
      </c>
      <c r="C14663" t="s">
        <v>18</v>
      </c>
      <c r="D14663">
        <v>22</v>
      </c>
      <c r="E14663">
        <v>122.26</v>
      </c>
      <c r="F14663">
        <v>2689.69</v>
      </c>
      <c r="G14663">
        <v>821.44</v>
      </c>
      <c r="H14663">
        <v>0.30499999999999999</v>
      </c>
      <c r="I14663">
        <v>7.0000000000000007E-2</v>
      </c>
      <c r="J14663">
        <v>16</v>
      </c>
      <c r="K14663" t="s">
        <v>26</v>
      </c>
      <c r="L14663" t="s">
        <v>34</v>
      </c>
      <c r="M14663" t="s">
        <v>21</v>
      </c>
      <c r="N14663" s="10">
        <f>(Append16[[#This Row],[Revenue]]-(Append16[[#This Row],[Revenue]] * Append16[[#This Row],[MarginPct]]))/Append16[[#This Row],[QuantitySold]]</f>
        <v>84.969752272727277</v>
      </c>
      <c r="O14663" s="10">
        <f>Append16[[#This Row],[UnitCost]]*Append16[[#This Row],[QuantitySold]]</f>
        <v>1869.33455</v>
      </c>
      <c r="P14663" t="str">
        <f>TEXT(Append16[[#This Row],[Date]], "mmmm")</f>
        <v>August</v>
      </c>
    </row>
    <row r="14664" spans="1:16">
      <c r="A14664" s="7">
        <v>45148</v>
      </c>
      <c r="B14664" t="s">
        <v>27</v>
      </c>
      <c r="C14664" t="s">
        <v>19</v>
      </c>
      <c r="D14664">
        <v>22</v>
      </c>
      <c r="E14664">
        <v>95.81</v>
      </c>
      <c r="F14664">
        <v>2107.9</v>
      </c>
      <c r="G14664">
        <v>716.4</v>
      </c>
      <c r="H14664">
        <v>0.34</v>
      </c>
      <c r="I14664">
        <v>0.23</v>
      </c>
      <c r="J14664">
        <v>16</v>
      </c>
      <c r="K14664" t="s">
        <v>26</v>
      </c>
      <c r="L14664" t="s">
        <v>34</v>
      </c>
      <c r="M14664" t="s">
        <v>21</v>
      </c>
      <c r="N14664" s="10">
        <f>(Append16[[#This Row],[Revenue]]-(Append16[[#This Row],[Revenue]] * Append16[[#This Row],[MarginPct]]))/Append16[[#This Row],[QuantitySold]]</f>
        <v>63.236999999999995</v>
      </c>
      <c r="O14664" s="10">
        <f>Append16[[#This Row],[UnitCost]]*Append16[[#This Row],[QuantitySold]]</f>
        <v>1391.2139999999999</v>
      </c>
      <c r="P14664" t="str">
        <f>TEXT(Append16[[#This Row],[Date]], "mmmm")</f>
        <v>August</v>
      </c>
    </row>
    <row r="14665" spans="1:16">
      <c r="A14665" s="7">
        <v>45148</v>
      </c>
      <c r="B14665" t="s">
        <v>27</v>
      </c>
      <c r="C14665" t="s">
        <v>20</v>
      </c>
      <c r="D14665">
        <v>14</v>
      </c>
      <c r="E14665">
        <v>197.67</v>
      </c>
      <c r="F14665">
        <v>2767.35</v>
      </c>
      <c r="G14665">
        <v>663.11</v>
      </c>
      <c r="H14665">
        <v>0.24</v>
      </c>
      <c r="I14665">
        <v>0.15</v>
      </c>
      <c r="J14665">
        <v>14</v>
      </c>
      <c r="K14665" t="s">
        <v>25</v>
      </c>
      <c r="L14665" t="s">
        <v>34</v>
      </c>
      <c r="M14665" t="s">
        <v>21</v>
      </c>
      <c r="N14665" s="10">
        <f>(Append16[[#This Row],[Revenue]]-(Append16[[#This Row],[Revenue]] * Append16[[#This Row],[MarginPct]]))/Append16[[#This Row],[QuantitySold]]</f>
        <v>150.22757142857139</v>
      </c>
      <c r="O14665" s="10">
        <f>Append16[[#This Row],[UnitCost]]*Append16[[#This Row],[QuantitySold]]</f>
        <v>2103.1859999999997</v>
      </c>
      <c r="P14665" t="str">
        <f>TEXT(Append16[[#This Row],[Date]], "mmmm")</f>
        <v>August</v>
      </c>
    </row>
    <row r="14666" spans="1:16">
      <c r="A14666" s="7">
        <v>45148</v>
      </c>
      <c r="B14666" t="s">
        <v>27</v>
      </c>
      <c r="C14666" t="s">
        <v>22</v>
      </c>
      <c r="D14666">
        <v>16</v>
      </c>
      <c r="E14666">
        <v>85.91</v>
      </c>
      <c r="F14666">
        <v>1374.53</v>
      </c>
      <c r="G14666">
        <v>507.44</v>
      </c>
      <c r="H14666">
        <v>0.36899999999999999</v>
      </c>
      <c r="I14666">
        <v>0.2</v>
      </c>
      <c r="J14666">
        <v>14</v>
      </c>
      <c r="K14666" t="s">
        <v>25</v>
      </c>
      <c r="L14666" t="s">
        <v>34</v>
      </c>
      <c r="M14666" t="s">
        <v>21</v>
      </c>
      <c r="N14666" s="10">
        <f>(Append16[[#This Row],[Revenue]]-(Append16[[#This Row],[Revenue]] * Append16[[#This Row],[MarginPct]]))/Append16[[#This Row],[QuantitySold]]</f>
        <v>54.208026875000002</v>
      </c>
      <c r="O14666" s="10">
        <f>Append16[[#This Row],[UnitCost]]*Append16[[#This Row],[QuantitySold]]</f>
        <v>867.32843000000003</v>
      </c>
      <c r="P14666" t="str">
        <f>TEXT(Append16[[#This Row],[Date]], "mmmm")</f>
        <v>August</v>
      </c>
    </row>
    <row r="14667" spans="1:16">
      <c r="A14667" s="7">
        <v>45148</v>
      </c>
      <c r="B14667" t="s">
        <v>28</v>
      </c>
      <c r="C14667" t="s">
        <v>14</v>
      </c>
      <c r="D14667">
        <v>23</v>
      </c>
      <c r="E14667">
        <v>47.22</v>
      </c>
      <c r="F14667">
        <v>1086.04</v>
      </c>
      <c r="G14667">
        <v>275.27999999999997</v>
      </c>
      <c r="H14667">
        <v>0.253</v>
      </c>
      <c r="I14667">
        <v>0.12</v>
      </c>
      <c r="J14667">
        <v>17</v>
      </c>
      <c r="K14667" t="s">
        <v>25</v>
      </c>
      <c r="L14667" t="s">
        <v>34</v>
      </c>
      <c r="M14667" t="s">
        <v>21</v>
      </c>
      <c r="N14667" s="10">
        <f>(Append16[[#This Row],[Revenue]]-(Append16[[#This Row],[Revenue]] * Append16[[#This Row],[MarginPct]]))/Append16[[#This Row],[QuantitySold]]</f>
        <v>35.272690434782611</v>
      </c>
      <c r="O14667" s="10">
        <f>Append16[[#This Row],[UnitCost]]*Append16[[#This Row],[QuantitySold]]</f>
        <v>811.27188000000001</v>
      </c>
      <c r="P14667" t="str">
        <f>TEXT(Append16[[#This Row],[Date]], "mmmm")</f>
        <v>August</v>
      </c>
    </row>
    <row r="14668" spans="1:16">
      <c r="A14668" s="7">
        <v>45148</v>
      </c>
      <c r="B14668" t="s">
        <v>28</v>
      </c>
      <c r="C14668" t="s">
        <v>18</v>
      </c>
      <c r="D14668">
        <v>21</v>
      </c>
      <c r="E14668">
        <v>116.08</v>
      </c>
      <c r="F14668">
        <v>2437.66</v>
      </c>
      <c r="G14668">
        <v>594.22</v>
      </c>
      <c r="H14668">
        <v>0.24399999999999999</v>
      </c>
      <c r="I14668">
        <v>0.18</v>
      </c>
      <c r="J14668">
        <v>14</v>
      </c>
      <c r="K14668" t="s">
        <v>23</v>
      </c>
      <c r="L14668" t="s">
        <v>34</v>
      </c>
      <c r="M14668" t="s">
        <v>17</v>
      </c>
      <c r="N14668" s="10">
        <f>(Append16[[#This Row],[Revenue]]-(Append16[[#This Row],[Revenue]] * Append16[[#This Row],[MarginPct]]))/Append16[[#This Row],[QuantitySold]]</f>
        <v>87.755759999999981</v>
      </c>
      <c r="O14668" s="10">
        <f>Append16[[#This Row],[UnitCost]]*Append16[[#This Row],[QuantitySold]]</f>
        <v>1842.8709599999995</v>
      </c>
      <c r="P14668" t="str">
        <f>TEXT(Append16[[#This Row],[Date]], "mmmm")</f>
        <v>August</v>
      </c>
    </row>
    <row r="14669" spans="1:16">
      <c r="A14669" s="7">
        <v>45148</v>
      </c>
      <c r="B14669" t="s">
        <v>28</v>
      </c>
      <c r="C14669" t="s">
        <v>19</v>
      </c>
      <c r="D14669">
        <v>17</v>
      </c>
      <c r="E14669">
        <v>43.4</v>
      </c>
      <c r="F14669">
        <v>737.78</v>
      </c>
      <c r="G14669">
        <v>223.6</v>
      </c>
      <c r="H14669">
        <v>0.30299999999999999</v>
      </c>
      <c r="I14669">
        <v>0.01</v>
      </c>
      <c r="J14669">
        <v>14</v>
      </c>
      <c r="K14669" t="s">
        <v>23</v>
      </c>
      <c r="L14669" t="s">
        <v>34</v>
      </c>
      <c r="M14669" t="s">
        <v>17</v>
      </c>
      <c r="N14669" s="10">
        <f>(Append16[[#This Row],[Revenue]]-(Append16[[#This Row],[Revenue]] * Append16[[#This Row],[MarginPct]]))/Append16[[#This Row],[QuantitySold]]</f>
        <v>30.24898</v>
      </c>
      <c r="O14669" s="10">
        <f>Append16[[#This Row],[UnitCost]]*Append16[[#This Row],[QuantitySold]]</f>
        <v>514.23266000000001</v>
      </c>
      <c r="P14669" t="str">
        <f>TEXT(Append16[[#This Row],[Date]], "mmmm")</f>
        <v>August</v>
      </c>
    </row>
    <row r="14670" spans="1:16">
      <c r="A14670" s="7">
        <v>45148</v>
      </c>
      <c r="B14670" t="s">
        <v>28</v>
      </c>
      <c r="C14670" t="s">
        <v>20</v>
      </c>
      <c r="D14670">
        <v>21</v>
      </c>
      <c r="E14670">
        <v>166.56</v>
      </c>
      <c r="F14670">
        <v>3497.73</v>
      </c>
      <c r="G14670">
        <v>968.54</v>
      </c>
      <c r="H14670">
        <v>0.27700000000000002</v>
      </c>
      <c r="I14670">
        <v>0.14000000000000001</v>
      </c>
      <c r="J14670">
        <v>16</v>
      </c>
      <c r="K14670" t="s">
        <v>15</v>
      </c>
      <c r="L14670" t="s">
        <v>34</v>
      </c>
      <c r="M14670" t="s">
        <v>17</v>
      </c>
      <c r="N14670" s="10">
        <f>(Append16[[#This Row],[Revenue]]-(Append16[[#This Row],[Revenue]] * Append16[[#This Row],[MarginPct]]))/Append16[[#This Row],[QuantitySold]]</f>
        <v>120.42184714285713</v>
      </c>
      <c r="O14670" s="10">
        <f>Append16[[#This Row],[UnitCost]]*Append16[[#This Row],[QuantitySold]]</f>
        <v>2528.8587899999998</v>
      </c>
      <c r="P14670" t="str">
        <f>TEXT(Append16[[#This Row],[Date]], "mmmm")</f>
        <v>August</v>
      </c>
    </row>
    <row r="14671" spans="1:16">
      <c r="A14671" s="7">
        <v>45148</v>
      </c>
      <c r="B14671" t="s">
        <v>28</v>
      </c>
      <c r="C14671" t="s">
        <v>22</v>
      </c>
      <c r="D14671">
        <v>22</v>
      </c>
      <c r="E14671">
        <v>192.47</v>
      </c>
      <c r="F14671">
        <v>4234.33</v>
      </c>
      <c r="G14671">
        <v>1287.76</v>
      </c>
      <c r="H14671">
        <v>0.30399999999999999</v>
      </c>
      <c r="I14671">
        <v>0.08</v>
      </c>
      <c r="J14671">
        <v>18</v>
      </c>
      <c r="K14671" t="s">
        <v>25</v>
      </c>
      <c r="L14671" t="s">
        <v>34</v>
      </c>
      <c r="M14671" t="s">
        <v>17</v>
      </c>
      <c r="N14671" s="10">
        <f>(Append16[[#This Row],[Revenue]]-(Append16[[#This Row],[Revenue]] * Append16[[#This Row],[MarginPct]]))/Append16[[#This Row],[QuantitySold]]</f>
        <v>133.95880363636363</v>
      </c>
      <c r="O14671" s="10">
        <f>Append16[[#This Row],[UnitCost]]*Append16[[#This Row],[QuantitySold]]</f>
        <v>2947.0936799999999</v>
      </c>
      <c r="P14671" t="str">
        <f>TEXT(Append16[[#This Row],[Date]], "mmmm")</f>
        <v>August</v>
      </c>
    </row>
    <row r="14672" spans="1:16">
      <c r="A14672" s="7">
        <v>45148</v>
      </c>
      <c r="B14672" t="s">
        <v>29</v>
      </c>
      <c r="C14672" t="s">
        <v>14</v>
      </c>
      <c r="D14672">
        <v>20</v>
      </c>
      <c r="E14672">
        <v>156.30000000000001</v>
      </c>
      <c r="F14672">
        <v>3126.06</v>
      </c>
      <c r="G14672">
        <v>992.11</v>
      </c>
      <c r="H14672">
        <v>0.317</v>
      </c>
      <c r="I14672">
        <v>0</v>
      </c>
      <c r="J14672">
        <v>12</v>
      </c>
      <c r="K14672" t="s">
        <v>26</v>
      </c>
      <c r="L14672" t="s">
        <v>34</v>
      </c>
      <c r="M14672" t="s">
        <v>17</v>
      </c>
      <c r="N14672" s="10">
        <f>(Append16[[#This Row],[Revenue]]-(Append16[[#This Row],[Revenue]] * Append16[[#This Row],[MarginPct]]))/Append16[[#This Row],[QuantitySold]]</f>
        <v>106.75494899999998</v>
      </c>
      <c r="O14672" s="10">
        <f>Append16[[#This Row],[UnitCost]]*Append16[[#This Row],[QuantitySold]]</f>
        <v>2135.0989799999998</v>
      </c>
      <c r="P14672" t="str">
        <f>TEXT(Append16[[#This Row],[Date]], "mmmm")</f>
        <v>August</v>
      </c>
    </row>
    <row r="14673" spans="1:16">
      <c r="A14673" s="7">
        <v>45148</v>
      </c>
      <c r="B14673" t="s">
        <v>29</v>
      </c>
      <c r="C14673" t="s">
        <v>18</v>
      </c>
      <c r="D14673">
        <v>19</v>
      </c>
      <c r="E14673">
        <v>163.68</v>
      </c>
      <c r="F14673">
        <v>3109.99</v>
      </c>
      <c r="G14673">
        <v>926.09</v>
      </c>
      <c r="H14673">
        <v>0.29799999999999999</v>
      </c>
      <c r="I14673">
        <v>0.17</v>
      </c>
      <c r="J14673">
        <v>19</v>
      </c>
      <c r="K14673" t="s">
        <v>26</v>
      </c>
      <c r="L14673" t="s">
        <v>34</v>
      </c>
      <c r="M14673" t="s">
        <v>17</v>
      </c>
      <c r="N14673" s="10">
        <f>(Append16[[#This Row],[Revenue]]-(Append16[[#This Row],[Revenue]] * Append16[[#This Row],[MarginPct]]))/Append16[[#This Row],[QuantitySold]]</f>
        <v>114.90594631578946</v>
      </c>
      <c r="O14673" s="10">
        <f>Append16[[#This Row],[UnitCost]]*Append16[[#This Row],[QuantitySold]]</f>
        <v>2183.2129799999998</v>
      </c>
      <c r="P14673" t="str">
        <f>TEXT(Append16[[#This Row],[Date]], "mmmm")</f>
        <v>August</v>
      </c>
    </row>
    <row r="14674" spans="1:16">
      <c r="A14674" s="7">
        <v>45148</v>
      </c>
      <c r="B14674" t="s">
        <v>29</v>
      </c>
      <c r="C14674" t="s">
        <v>19</v>
      </c>
      <c r="D14674">
        <v>26</v>
      </c>
      <c r="E14674">
        <v>140.38999999999999</v>
      </c>
      <c r="F14674">
        <v>3650.21</v>
      </c>
      <c r="G14674">
        <v>1103.5</v>
      </c>
      <c r="H14674">
        <v>0.30199999999999999</v>
      </c>
      <c r="I14674">
        <v>0.04</v>
      </c>
      <c r="J14674">
        <v>17</v>
      </c>
      <c r="K14674" t="s">
        <v>26</v>
      </c>
      <c r="L14674" t="s">
        <v>34</v>
      </c>
      <c r="M14674" t="s">
        <v>21</v>
      </c>
      <c r="N14674" s="10">
        <f>(Append16[[#This Row],[Revenue]]-(Append16[[#This Row],[Revenue]] * Append16[[#This Row],[MarginPct]]))/Append16[[#This Row],[QuantitySold]]</f>
        <v>97.994099230769251</v>
      </c>
      <c r="O14674" s="10">
        <f>Append16[[#This Row],[UnitCost]]*Append16[[#This Row],[QuantitySold]]</f>
        <v>2547.8465800000004</v>
      </c>
      <c r="P14674" t="str">
        <f>TEXT(Append16[[#This Row],[Date]], "mmmm")</f>
        <v>August</v>
      </c>
    </row>
    <row r="14675" spans="1:16">
      <c r="A14675" s="7">
        <v>45148</v>
      </c>
      <c r="B14675" t="s">
        <v>29</v>
      </c>
      <c r="C14675" t="s">
        <v>20</v>
      </c>
      <c r="D14675">
        <v>26</v>
      </c>
      <c r="E14675">
        <v>82.61</v>
      </c>
      <c r="F14675">
        <v>2147.98</v>
      </c>
      <c r="G14675">
        <v>517.32000000000005</v>
      </c>
      <c r="H14675">
        <v>0.24099999999999999</v>
      </c>
      <c r="I14675">
        <v>0.28999999999999998</v>
      </c>
      <c r="J14675">
        <v>18</v>
      </c>
      <c r="K14675" t="s">
        <v>23</v>
      </c>
      <c r="L14675" t="s">
        <v>34</v>
      </c>
      <c r="M14675" t="s">
        <v>21</v>
      </c>
      <c r="N14675" s="10">
        <f>(Append16[[#This Row],[Revenue]]-(Append16[[#This Row],[Revenue]] * Append16[[#This Row],[MarginPct]]))/Append16[[#This Row],[QuantitySold]]</f>
        <v>62.704493076923079</v>
      </c>
      <c r="O14675" s="10">
        <f>Append16[[#This Row],[UnitCost]]*Append16[[#This Row],[QuantitySold]]</f>
        <v>1630.31682</v>
      </c>
      <c r="P14675" t="str">
        <f>TEXT(Append16[[#This Row],[Date]], "mmmm")</f>
        <v>August</v>
      </c>
    </row>
    <row r="14676" spans="1:16">
      <c r="A14676" s="7">
        <v>45148</v>
      </c>
      <c r="B14676" t="s">
        <v>29</v>
      </c>
      <c r="C14676" t="s">
        <v>22</v>
      </c>
      <c r="D14676">
        <v>22</v>
      </c>
      <c r="E14676">
        <v>82.35</v>
      </c>
      <c r="F14676">
        <v>1811.81</v>
      </c>
      <c r="G14676">
        <v>509.17</v>
      </c>
      <c r="H14676">
        <v>0.28100000000000003</v>
      </c>
      <c r="I14676">
        <v>0.28999999999999998</v>
      </c>
      <c r="J14676">
        <v>16</v>
      </c>
      <c r="K14676" t="s">
        <v>15</v>
      </c>
      <c r="L14676" t="s">
        <v>34</v>
      </c>
      <c r="M14676" t="s">
        <v>17</v>
      </c>
      <c r="N14676" s="10">
        <f>(Append16[[#This Row],[Revenue]]-(Append16[[#This Row],[Revenue]] * Append16[[#This Row],[MarginPct]]))/Append16[[#This Row],[QuantitySold]]</f>
        <v>59.213245000000001</v>
      </c>
      <c r="O14676" s="10">
        <f>Append16[[#This Row],[UnitCost]]*Append16[[#This Row],[QuantitySold]]</f>
        <v>1302.69139</v>
      </c>
      <c r="P14676" t="str">
        <f>TEXT(Append16[[#This Row],[Date]], "mmmm")</f>
        <v>August</v>
      </c>
    </row>
    <row r="14677" spans="1:16">
      <c r="A14677" s="7">
        <v>45149</v>
      </c>
      <c r="B14677" t="s">
        <v>13</v>
      </c>
      <c r="C14677" t="s">
        <v>14</v>
      </c>
      <c r="D14677">
        <v>17</v>
      </c>
      <c r="E14677">
        <v>31.94</v>
      </c>
      <c r="F14677">
        <v>542.96</v>
      </c>
      <c r="G14677">
        <v>167.25</v>
      </c>
      <c r="H14677">
        <v>0.308</v>
      </c>
      <c r="I14677">
        <v>0.13</v>
      </c>
      <c r="J14677">
        <v>19</v>
      </c>
      <c r="K14677" t="s">
        <v>15</v>
      </c>
      <c r="L14677" t="s">
        <v>35</v>
      </c>
      <c r="M14677" t="s">
        <v>17</v>
      </c>
      <c r="N14677" s="10">
        <f>(Append16[[#This Row],[Revenue]]-(Append16[[#This Row],[Revenue]] * Append16[[#This Row],[MarginPct]]))/Append16[[#This Row],[QuantitySold]]</f>
        <v>22.101665882352943</v>
      </c>
      <c r="O14677" s="10">
        <f>Append16[[#This Row],[UnitCost]]*Append16[[#This Row],[QuantitySold]]</f>
        <v>375.72832000000005</v>
      </c>
      <c r="P14677" t="str">
        <f>TEXT(Append16[[#This Row],[Date]], "mmmm")</f>
        <v>August</v>
      </c>
    </row>
    <row r="14678" spans="1:16">
      <c r="A14678" s="7">
        <v>45149</v>
      </c>
      <c r="B14678" t="s">
        <v>13</v>
      </c>
      <c r="C14678" t="s">
        <v>18</v>
      </c>
      <c r="D14678">
        <v>24</v>
      </c>
      <c r="E14678">
        <v>153.57</v>
      </c>
      <c r="F14678">
        <v>3685.8</v>
      </c>
      <c r="G14678">
        <v>1018.26</v>
      </c>
      <c r="H14678">
        <v>0.27600000000000002</v>
      </c>
      <c r="I14678">
        <v>0.25</v>
      </c>
      <c r="J14678">
        <v>18</v>
      </c>
      <c r="K14678" t="s">
        <v>25</v>
      </c>
      <c r="L14678" t="s">
        <v>35</v>
      </c>
      <c r="M14678" t="s">
        <v>21</v>
      </c>
      <c r="N14678" s="10">
        <f>(Append16[[#This Row],[Revenue]]-(Append16[[#This Row],[Revenue]] * Append16[[#This Row],[MarginPct]]))/Append16[[#This Row],[QuantitySold]]</f>
        <v>111.18830000000001</v>
      </c>
      <c r="O14678" s="10">
        <f>Append16[[#This Row],[UnitCost]]*Append16[[#This Row],[QuantitySold]]</f>
        <v>2668.5192000000002</v>
      </c>
      <c r="P14678" t="str">
        <f>TEXT(Append16[[#This Row],[Date]], "mmmm")</f>
        <v>August</v>
      </c>
    </row>
    <row r="14679" spans="1:16">
      <c r="A14679" s="7">
        <v>45149</v>
      </c>
      <c r="B14679" t="s">
        <v>13</v>
      </c>
      <c r="C14679" t="s">
        <v>19</v>
      </c>
      <c r="D14679">
        <v>17</v>
      </c>
      <c r="E14679">
        <v>122.67</v>
      </c>
      <c r="F14679">
        <v>2085.34</v>
      </c>
      <c r="G14679">
        <v>705.32</v>
      </c>
      <c r="H14679">
        <v>0.33800000000000002</v>
      </c>
      <c r="I14679">
        <v>0.18</v>
      </c>
      <c r="J14679">
        <v>13</v>
      </c>
      <c r="K14679" t="s">
        <v>25</v>
      </c>
      <c r="L14679" t="s">
        <v>35</v>
      </c>
      <c r="M14679" t="s">
        <v>21</v>
      </c>
      <c r="N14679" s="10">
        <f>(Append16[[#This Row],[Revenue]]-(Append16[[#This Row],[Revenue]] * Append16[[#This Row],[MarginPct]]))/Append16[[#This Row],[QuantitySold]]</f>
        <v>81.205592941176477</v>
      </c>
      <c r="O14679" s="10">
        <f>Append16[[#This Row],[UnitCost]]*Append16[[#This Row],[QuantitySold]]</f>
        <v>1380.4950800000001</v>
      </c>
      <c r="P14679" t="str">
        <f>TEXT(Append16[[#This Row],[Date]], "mmmm")</f>
        <v>August</v>
      </c>
    </row>
    <row r="14680" spans="1:16">
      <c r="A14680" s="7">
        <v>45149</v>
      </c>
      <c r="B14680" t="s">
        <v>13</v>
      </c>
      <c r="C14680" t="s">
        <v>20</v>
      </c>
      <c r="D14680">
        <v>24</v>
      </c>
      <c r="E14680">
        <v>165.4</v>
      </c>
      <c r="F14680">
        <v>3969.52</v>
      </c>
      <c r="G14680">
        <v>1180.79</v>
      </c>
      <c r="H14680">
        <v>0.29699999999999999</v>
      </c>
      <c r="I14680">
        <v>0.23</v>
      </c>
      <c r="J14680">
        <v>16</v>
      </c>
      <c r="K14680" t="s">
        <v>23</v>
      </c>
      <c r="L14680" t="s">
        <v>35</v>
      </c>
      <c r="M14680" t="s">
        <v>17</v>
      </c>
      <c r="N14680" s="10">
        <f>(Append16[[#This Row],[Revenue]]-(Append16[[#This Row],[Revenue]] * Append16[[#This Row],[MarginPct]]))/Append16[[#This Row],[QuantitySold]]</f>
        <v>116.27385666666667</v>
      </c>
      <c r="O14680" s="10">
        <f>Append16[[#This Row],[UnitCost]]*Append16[[#This Row],[QuantitySold]]</f>
        <v>2790.5725600000001</v>
      </c>
      <c r="P14680" t="str">
        <f>TEXT(Append16[[#This Row],[Date]], "mmmm")</f>
        <v>August</v>
      </c>
    </row>
    <row r="14681" spans="1:16">
      <c r="A14681" s="7">
        <v>45149</v>
      </c>
      <c r="B14681" t="s">
        <v>13</v>
      </c>
      <c r="C14681" t="s">
        <v>22</v>
      </c>
      <c r="D14681">
        <v>16</v>
      </c>
      <c r="E14681">
        <v>80.91</v>
      </c>
      <c r="F14681">
        <v>1294.6199999999999</v>
      </c>
      <c r="G14681">
        <v>296.07</v>
      </c>
      <c r="H14681">
        <v>0.22900000000000001</v>
      </c>
      <c r="I14681">
        <v>0.02</v>
      </c>
      <c r="J14681">
        <v>14</v>
      </c>
      <c r="K14681" t="s">
        <v>26</v>
      </c>
      <c r="L14681" t="s">
        <v>35</v>
      </c>
      <c r="M14681" t="s">
        <v>17</v>
      </c>
      <c r="N14681" s="10">
        <f>(Append16[[#This Row],[Revenue]]-(Append16[[#This Row],[Revenue]] * Append16[[#This Row],[MarginPct]]))/Append16[[#This Row],[QuantitySold]]</f>
        <v>62.384501249999992</v>
      </c>
      <c r="O14681" s="10">
        <f>Append16[[#This Row],[UnitCost]]*Append16[[#This Row],[QuantitySold]]</f>
        <v>998.15201999999988</v>
      </c>
      <c r="P14681" t="str">
        <f>TEXT(Append16[[#This Row],[Date]], "mmmm")</f>
        <v>August</v>
      </c>
    </row>
    <row r="14682" spans="1:16">
      <c r="A14682" s="7">
        <v>45149</v>
      </c>
      <c r="B14682" t="s">
        <v>24</v>
      </c>
      <c r="C14682" t="s">
        <v>14</v>
      </c>
      <c r="D14682">
        <v>18</v>
      </c>
      <c r="E14682">
        <v>140.22999999999999</v>
      </c>
      <c r="F14682">
        <v>2524.1</v>
      </c>
      <c r="G14682">
        <v>915.55</v>
      </c>
      <c r="H14682">
        <v>0.36299999999999999</v>
      </c>
      <c r="I14682">
        <v>0.3</v>
      </c>
      <c r="J14682">
        <v>14</v>
      </c>
      <c r="K14682" t="s">
        <v>23</v>
      </c>
      <c r="L14682" t="s">
        <v>35</v>
      </c>
      <c r="M14682" t="s">
        <v>17</v>
      </c>
      <c r="N14682" s="10">
        <f>(Append16[[#This Row],[Revenue]]-(Append16[[#This Row],[Revenue]] * Append16[[#This Row],[MarginPct]]))/Append16[[#This Row],[QuantitySold]]</f>
        <v>89.325094444444446</v>
      </c>
      <c r="O14682" s="10">
        <f>Append16[[#This Row],[UnitCost]]*Append16[[#This Row],[QuantitySold]]</f>
        <v>1607.8516999999999</v>
      </c>
      <c r="P14682" t="str">
        <f>TEXT(Append16[[#This Row],[Date]], "mmmm")</f>
        <v>August</v>
      </c>
    </row>
    <row r="14683" spans="1:16">
      <c r="A14683" s="7">
        <v>45149</v>
      </c>
      <c r="B14683" t="s">
        <v>24</v>
      </c>
      <c r="C14683" t="s">
        <v>18</v>
      </c>
      <c r="D14683">
        <v>21</v>
      </c>
      <c r="E14683">
        <v>74.099999999999994</v>
      </c>
      <c r="F14683">
        <v>1556.12</v>
      </c>
      <c r="G14683">
        <v>507.75</v>
      </c>
      <c r="H14683">
        <v>0.32600000000000001</v>
      </c>
      <c r="I14683">
        <v>0.05</v>
      </c>
      <c r="J14683">
        <v>20</v>
      </c>
      <c r="K14683" t="s">
        <v>26</v>
      </c>
      <c r="L14683" t="s">
        <v>35</v>
      </c>
      <c r="M14683" t="s">
        <v>17</v>
      </c>
      <c r="N14683" s="10">
        <f>(Append16[[#This Row],[Revenue]]-(Append16[[#This Row],[Revenue]] * Append16[[#This Row],[MarginPct]]))/Append16[[#This Row],[QuantitySold]]</f>
        <v>49.944041904761903</v>
      </c>
      <c r="O14683" s="10">
        <f>Append16[[#This Row],[UnitCost]]*Append16[[#This Row],[QuantitySold]]</f>
        <v>1048.8248799999999</v>
      </c>
      <c r="P14683" t="str">
        <f>TEXT(Append16[[#This Row],[Date]], "mmmm")</f>
        <v>August</v>
      </c>
    </row>
    <row r="14684" spans="1:16">
      <c r="A14684" s="7">
        <v>45149</v>
      </c>
      <c r="B14684" t="s">
        <v>24</v>
      </c>
      <c r="C14684" t="s">
        <v>19</v>
      </c>
      <c r="D14684">
        <v>20</v>
      </c>
      <c r="E14684">
        <v>83.8</v>
      </c>
      <c r="F14684">
        <v>1676.08</v>
      </c>
      <c r="G14684">
        <v>618.16999999999996</v>
      </c>
      <c r="H14684">
        <v>0.36899999999999999</v>
      </c>
      <c r="I14684">
        <v>0.06</v>
      </c>
      <c r="J14684">
        <v>16</v>
      </c>
      <c r="K14684" t="s">
        <v>25</v>
      </c>
      <c r="L14684" t="s">
        <v>35</v>
      </c>
      <c r="M14684" t="s">
        <v>21</v>
      </c>
      <c r="N14684" s="10">
        <f>(Append16[[#This Row],[Revenue]]-(Append16[[#This Row],[Revenue]] * Append16[[#This Row],[MarginPct]]))/Append16[[#This Row],[QuantitySold]]</f>
        <v>52.880323999999995</v>
      </c>
      <c r="O14684" s="10">
        <f>Append16[[#This Row],[UnitCost]]*Append16[[#This Row],[QuantitySold]]</f>
        <v>1057.6064799999999</v>
      </c>
      <c r="P14684" t="str">
        <f>TEXT(Append16[[#This Row],[Date]], "mmmm")</f>
        <v>August</v>
      </c>
    </row>
    <row r="14685" spans="1:16">
      <c r="A14685" s="7">
        <v>45149</v>
      </c>
      <c r="B14685" t="s">
        <v>24</v>
      </c>
      <c r="C14685" t="s">
        <v>20</v>
      </c>
      <c r="D14685">
        <v>20</v>
      </c>
      <c r="E14685">
        <v>76.23</v>
      </c>
      <c r="F14685">
        <v>1524.68</v>
      </c>
      <c r="G14685">
        <v>507.37</v>
      </c>
      <c r="H14685">
        <v>0.33300000000000002</v>
      </c>
      <c r="I14685">
        <v>0.1</v>
      </c>
      <c r="J14685">
        <v>13</v>
      </c>
      <c r="K14685" t="s">
        <v>23</v>
      </c>
      <c r="L14685" t="s">
        <v>35</v>
      </c>
      <c r="M14685" t="s">
        <v>17</v>
      </c>
      <c r="N14685" s="10">
        <f>(Append16[[#This Row],[Revenue]]-(Append16[[#This Row],[Revenue]] * Append16[[#This Row],[MarginPct]]))/Append16[[#This Row],[QuantitySold]]</f>
        <v>50.848078000000001</v>
      </c>
      <c r="O14685" s="10">
        <f>Append16[[#This Row],[UnitCost]]*Append16[[#This Row],[QuantitySold]]</f>
        <v>1016.96156</v>
      </c>
      <c r="P14685" t="str">
        <f>TEXT(Append16[[#This Row],[Date]], "mmmm")</f>
        <v>August</v>
      </c>
    </row>
    <row r="14686" spans="1:16">
      <c r="A14686" s="7">
        <v>45149</v>
      </c>
      <c r="B14686" t="s">
        <v>24</v>
      </c>
      <c r="C14686" t="s">
        <v>22</v>
      </c>
      <c r="D14686">
        <v>15</v>
      </c>
      <c r="E14686">
        <v>36.200000000000003</v>
      </c>
      <c r="F14686">
        <v>543</v>
      </c>
      <c r="G14686">
        <v>198.46</v>
      </c>
      <c r="H14686">
        <v>0.36499999999999999</v>
      </c>
      <c r="I14686">
        <v>0.02</v>
      </c>
      <c r="J14686">
        <v>15</v>
      </c>
      <c r="K14686" t="s">
        <v>26</v>
      </c>
      <c r="L14686" t="s">
        <v>35</v>
      </c>
      <c r="M14686" t="s">
        <v>21</v>
      </c>
      <c r="N14686" s="10">
        <f>(Append16[[#This Row],[Revenue]]-(Append16[[#This Row],[Revenue]] * Append16[[#This Row],[MarginPct]]))/Append16[[#This Row],[QuantitySold]]</f>
        <v>22.987000000000002</v>
      </c>
      <c r="O14686" s="10">
        <f>Append16[[#This Row],[UnitCost]]*Append16[[#This Row],[QuantitySold]]</f>
        <v>344.80500000000001</v>
      </c>
      <c r="P14686" t="str">
        <f>TEXT(Append16[[#This Row],[Date]], "mmmm")</f>
        <v>August</v>
      </c>
    </row>
    <row r="14687" spans="1:16">
      <c r="A14687" s="7">
        <v>45149</v>
      </c>
      <c r="B14687" t="s">
        <v>27</v>
      </c>
      <c r="C14687" t="s">
        <v>14</v>
      </c>
      <c r="D14687">
        <v>17</v>
      </c>
      <c r="E14687">
        <v>28.9</v>
      </c>
      <c r="F14687">
        <v>491.33</v>
      </c>
      <c r="G14687">
        <v>112.8</v>
      </c>
      <c r="H14687">
        <v>0.23</v>
      </c>
      <c r="I14687">
        <v>0.16</v>
      </c>
      <c r="J14687">
        <v>14</v>
      </c>
      <c r="K14687" t="s">
        <v>26</v>
      </c>
      <c r="L14687" t="s">
        <v>35</v>
      </c>
      <c r="M14687" t="s">
        <v>17</v>
      </c>
      <c r="N14687" s="10">
        <f>(Append16[[#This Row],[Revenue]]-(Append16[[#This Row],[Revenue]] * Append16[[#This Row],[MarginPct]]))/Append16[[#This Row],[QuantitySold]]</f>
        <v>22.254358823529412</v>
      </c>
      <c r="O14687" s="10">
        <f>Append16[[#This Row],[UnitCost]]*Append16[[#This Row],[QuantitySold]]</f>
        <v>378.32409999999999</v>
      </c>
      <c r="P14687" t="str">
        <f>TEXT(Append16[[#This Row],[Date]], "mmmm")</f>
        <v>August</v>
      </c>
    </row>
    <row r="14688" spans="1:16">
      <c r="A14688" s="7">
        <v>45149</v>
      </c>
      <c r="B14688" t="s">
        <v>27</v>
      </c>
      <c r="C14688" t="s">
        <v>18</v>
      </c>
      <c r="D14688">
        <v>27</v>
      </c>
      <c r="E14688">
        <v>113.14</v>
      </c>
      <c r="F14688">
        <v>3054.77</v>
      </c>
      <c r="G14688">
        <v>834.49</v>
      </c>
      <c r="H14688">
        <v>0.27300000000000002</v>
      </c>
      <c r="I14688">
        <v>0.24</v>
      </c>
      <c r="J14688">
        <v>14</v>
      </c>
      <c r="K14688" t="s">
        <v>23</v>
      </c>
      <c r="L14688" t="s">
        <v>35</v>
      </c>
      <c r="M14688" t="s">
        <v>17</v>
      </c>
      <c r="N14688" s="10">
        <f>(Append16[[#This Row],[Revenue]]-(Append16[[#This Row],[Revenue]] * Append16[[#This Row],[MarginPct]]))/Append16[[#This Row],[QuantitySold]]</f>
        <v>82.252510740740746</v>
      </c>
      <c r="O14688" s="10">
        <f>Append16[[#This Row],[UnitCost]]*Append16[[#This Row],[QuantitySold]]</f>
        <v>2220.8177900000001</v>
      </c>
      <c r="P14688" t="str">
        <f>TEXT(Append16[[#This Row],[Date]], "mmmm")</f>
        <v>August</v>
      </c>
    </row>
    <row r="14689" spans="1:16">
      <c r="A14689" s="7">
        <v>45149</v>
      </c>
      <c r="B14689" t="s">
        <v>27</v>
      </c>
      <c r="C14689" t="s">
        <v>19</v>
      </c>
      <c r="D14689">
        <v>24</v>
      </c>
      <c r="E14689">
        <v>103.76</v>
      </c>
      <c r="F14689">
        <v>2490.35</v>
      </c>
      <c r="G14689">
        <v>835.29</v>
      </c>
      <c r="H14689">
        <v>0.33500000000000002</v>
      </c>
      <c r="I14689">
        <v>0.19</v>
      </c>
      <c r="J14689">
        <v>18</v>
      </c>
      <c r="K14689" t="s">
        <v>25</v>
      </c>
      <c r="L14689" t="s">
        <v>35</v>
      </c>
      <c r="M14689" t="s">
        <v>17</v>
      </c>
      <c r="N14689" s="10">
        <f>(Append16[[#This Row],[Revenue]]-(Append16[[#This Row],[Revenue]] * Append16[[#This Row],[MarginPct]]))/Append16[[#This Row],[QuantitySold]]</f>
        <v>69.003447916666673</v>
      </c>
      <c r="O14689" s="10">
        <f>Append16[[#This Row],[UnitCost]]*Append16[[#This Row],[QuantitySold]]</f>
        <v>1656.08275</v>
      </c>
      <c r="P14689" t="str">
        <f>TEXT(Append16[[#This Row],[Date]], "mmmm")</f>
        <v>August</v>
      </c>
    </row>
    <row r="14690" spans="1:16">
      <c r="A14690" s="7">
        <v>45149</v>
      </c>
      <c r="B14690" t="s">
        <v>27</v>
      </c>
      <c r="C14690" t="s">
        <v>20</v>
      </c>
      <c r="D14690">
        <v>19</v>
      </c>
      <c r="E14690">
        <v>174.55</v>
      </c>
      <c r="F14690">
        <v>3316.41</v>
      </c>
      <c r="G14690">
        <v>1017.97</v>
      </c>
      <c r="H14690">
        <v>0.307</v>
      </c>
      <c r="I14690">
        <v>7.0000000000000007E-2</v>
      </c>
      <c r="J14690">
        <v>20</v>
      </c>
      <c r="K14690" t="s">
        <v>26</v>
      </c>
      <c r="L14690" t="s">
        <v>35</v>
      </c>
      <c r="M14690" t="s">
        <v>17</v>
      </c>
      <c r="N14690" s="10">
        <f>(Append16[[#This Row],[Revenue]]-(Append16[[#This Row],[Revenue]] * Append16[[#This Row],[MarginPct]]))/Append16[[#This Row],[QuantitySold]]</f>
        <v>120.96169105263156</v>
      </c>
      <c r="O14690" s="10">
        <f>Append16[[#This Row],[UnitCost]]*Append16[[#This Row],[QuantitySold]]</f>
        <v>2298.2721299999998</v>
      </c>
      <c r="P14690" t="str">
        <f>TEXT(Append16[[#This Row],[Date]], "mmmm")</f>
        <v>August</v>
      </c>
    </row>
    <row r="14691" spans="1:16">
      <c r="A14691" s="7">
        <v>45149</v>
      </c>
      <c r="B14691" t="s">
        <v>27</v>
      </c>
      <c r="C14691" t="s">
        <v>22</v>
      </c>
      <c r="D14691">
        <v>20</v>
      </c>
      <c r="E14691">
        <v>179.18</v>
      </c>
      <c r="F14691">
        <v>3583.57</v>
      </c>
      <c r="G14691">
        <v>1153.27</v>
      </c>
      <c r="H14691">
        <v>0.32200000000000001</v>
      </c>
      <c r="I14691">
        <v>0.21</v>
      </c>
      <c r="J14691">
        <v>15</v>
      </c>
      <c r="K14691" t="s">
        <v>23</v>
      </c>
      <c r="L14691" t="s">
        <v>35</v>
      </c>
      <c r="M14691" t="s">
        <v>17</v>
      </c>
      <c r="N14691" s="10">
        <f>(Append16[[#This Row],[Revenue]]-(Append16[[#This Row],[Revenue]] * Append16[[#This Row],[MarginPct]]))/Append16[[#This Row],[QuantitySold]]</f>
        <v>121.483023</v>
      </c>
      <c r="O14691" s="10">
        <f>Append16[[#This Row],[UnitCost]]*Append16[[#This Row],[QuantitySold]]</f>
        <v>2429.6604600000001</v>
      </c>
      <c r="P14691" t="str">
        <f>TEXT(Append16[[#This Row],[Date]], "mmmm")</f>
        <v>August</v>
      </c>
    </row>
    <row r="14692" spans="1:16">
      <c r="A14692" s="7">
        <v>45149</v>
      </c>
      <c r="B14692" t="s">
        <v>28</v>
      </c>
      <c r="C14692" t="s">
        <v>14</v>
      </c>
      <c r="D14692">
        <v>18</v>
      </c>
      <c r="E14692">
        <v>53.91</v>
      </c>
      <c r="F14692">
        <v>970.29</v>
      </c>
      <c r="G14692">
        <v>272.92</v>
      </c>
      <c r="H14692">
        <v>0.28100000000000003</v>
      </c>
      <c r="I14692">
        <v>0.14000000000000001</v>
      </c>
      <c r="J14692">
        <v>11</v>
      </c>
      <c r="K14692" t="s">
        <v>23</v>
      </c>
      <c r="L14692" t="s">
        <v>35</v>
      </c>
      <c r="M14692" t="s">
        <v>17</v>
      </c>
      <c r="N14692" s="10">
        <f>(Append16[[#This Row],[Revenue]]-(Append16[[#This Row],[Revenue]] * Append16[[#This Row],[MarginPct]]))/Append16[[#This Row],[QuantitySold]]</f>
        <v>38.757694999999998</v>
      </c>
      <c r="O14692" s="10">
        <f>Append16[[#This Row],[UnitCost]]*Append16[[#This Row],[QuantitySold]]</f>
        <v>697.63851</v>
      </c>
      <c r="P14692" t="str">
        <f>TEXT(Append16[[#This Row],[Date]], "mmmm")</f>
        <v>August</v>
      </c>
    </row>
    <row r="14693" spans="1:16">
      <c r="A14693" s="7">
        <v>45149</v>
      </c>
      <c r="B14693" t="s">
        <v>28</v>
      </c>
      <c r="C14693" t="s">
        <v>18</v>
      </c>
      <c r="D14693">
        <v>24</v>
      </c>
      <c r="E14693">
        <v>28.15</v>
      </c>
      <c r="F14693">
        <v>675.49</v>
      </c>
      <c r="G14693">
        <v>210.23</v>
      </c>
      <c r="H14693">
        <v>0.311</v>
      </c>
      <c r="I14693">
        <v>7.0000000000000007E-2</v>
      </c>
      <c r="J14693">
        <v>14</v>
      </c>
      <c r="K14693" t="s">
        <v>26</v>
      </c>
      <c r="L14693" t="s">
        <v>35</v>
      </c>
      <c r="M14693" t="s">
        <v>17</v>
      </c>
      <c r="N14693" s="10">
        <f>(Append16[[#This Row],[Revenue]]-(Append16[[#This Row],[Revenue]] * Append16[[#This Row],[MarginPct]]))/Append16[[#This Row],[QuantitySold]]</f>
        <v>19.392192083333331</v>
      </c>
      <c r="O14693" s="10">
        <f>Append16[[#This Row],[UnitCost]]*Append16[[#This Row],[QuantitySold]]</f>
        <v>465.41260999999997</v>
      </c>
      <c r="P14693" t="str">
        <f>TEXT(Append16[[#This Row],[Date]], "mmmm")</f>
        <v>August</v>
      </c>
    </row>
    <row r="14694" spans="1:16">
      <c r="A14694" s="7">
        <v>45149</v>
      </c>
      <c r="B14694" t="s">
        <v>28</v>
      </c>
      <c r="C14694" t="s">
        <v>19</v>
      </c>
      <c r="D14694">
        <v>24</v>
      </c>
      <c r="E14694">
        <v>50.5</v>
      </c>
      <c r="F14694">
        <v>1212.03</v>
      </c>
      <c r="G14694">
        <v>347.43</v>
      </c>
      <c r="H14694">
        <v>0.28699999999999998</v>
      </c>
      <c r="I14694">
        <v>0.28000000000000003</v>
      </c>
      <c r="J14694">
        <v>18</v>
      </c>
      <c r="K14694" t="s">
        <v>23</v>
      </c>
      <c r="L14694" t="s">
        <v>35</v>
      </c>
      <c r="M14694" t="s">
        <v>21</v>
      </c>
      <c r="N14694" s="10">
        <f>(Append16[[#This Row],[Revenue]]-(Append16[[#This Row],[Revenue]] * Append16[[#This Row],[MarginPct]]))/Append16[[#This Row],[QuantitySold]]</f>
        <v>36.007391250000005</v>
      </c>
      <c r="O14694" s="10">
        <f>Append16[[#This Row],[UnitCost]]*Append16[[#This Row],[QuantitySold]]</f>
        <v>864.17739000000006</v>
      </c>
      <c r="P14694" t="str">
        <f>TEXT(Append16[[#This Row],[Date]], "mmmm")</f>
        <v>August</v>
      </c>
    </row>
    <row r="14695" spans="1:16">
      <c r="A14695" s="7">
        <v>45149</v>
      </c>
      <c r="B14695" t="s">
        <v>28</v>
      </c>
      <c r="C14695" t="s">
        <v>20</v>
      </c>
      <c r="D14695">
        <v>26</v>
      </c>
      <c r="E14695">
        <v>38.01</v>
      </c>
      <c r="F14695">
        <v>988.25</v>
      </c>
      <c r="G14695">
        <v>295.25</v>
      </c>
      <c r="H14695">
        <v>0.29899999999999999</v>
      </c>
      <c r="I14695">
        <v>0.16</v>
      </c>
      <c r="J14695">
        <v>8</v>
      </c>
      <c r="K14695" t="s">
        <v>25</v>
      </c>
      <c r="L14695" t="s">
        <v>35</v>
      </c>
      <c r="M14695" t="s">
        <v>21</v>
      </c>
      <c r="N14695" s="10">
        <f>(Append16[[#This Row],[Revenue]]-(Append16[[#This Row],[Revenue]] * Append16[[#This Row],[MarginPct]]))/Append16[[#This Row],[QuantitySold]]</f>
        <v>26.644740384615382</v>
      </c>
      <c r="O14695" s="10">
        <f>Append16[[#This Row],[UnitCost]]*Append16[[#This Row],[QuantitySold]]</f>
        <v>692.76324999999997</v>
      </c>
      <c r="P14695" t="str">
        <f>TEXT(Append16[[#This Row],[Date]], "mmmm")</f>
        <v>August</v>
      </c>
    </row>
    <row r="14696" spans="1:16">
      <c r="A14696" s="7">
        <v>45149</v>
      </c>
      <c r="B14696" t="s">
        <v>28</v>
      </c>
      <c r="C14696" t="s">
        <v>22</v>
      </c>
      <c r="D14696">
        <v>23</v>
      </c>
      <c r="E14696">
        <v>127.23</v>
      </c>
      <c r="F14696">
        <v>2926.26</v>
      </c>
      <c r="G14696">
        <v>1006.74</v>
      </c>
      <c r="H14696">
        <v>0.34399999999999997</v>
      </c>
      <c r="I14696">
        <v>0.03</v>
      </c>
      <c r="J14696">
        <v>12</v>
      </c>
      <c r="K14696" t="s">
        <v>23</v>
      </c>
      <c r="L14696" t="s">
        <v>35</v>
      </c>
      <c r="M14696" t="s">
        <v>17</v>
      </c>
      <c r="N14696" s="10">
        <f>(Append16[[#This Row],[Revenue]]-(Append16[[#This Row],[Revenue]] * Append16[[#This Row],[MarginPct]]))/Append16[[#This Row],[QuantitySold]]</f>
        <v>83.462024347826087</v>
      </c>
      <c r="O14696" s="10">
        <f>Append16[[#This Row],[UnitCost]]*Append16[[#This Row],[QuantitySold]]</f>
        <v>1919.6265599999999</v>
      </c>
      <c r="P14696" t="str">
        <f>TEXT(Append16[[#This Row],[Date]], "mmmm")</f>
        <v>August</v>
      </c>
    </row>
    <row r="14697" spans="1:16">
      <c r="A14697" s="7">
        <v>45149</v>
      </c>
      <c r="B14697" t="s">
        <v>29</v>
      </c>
      <c r="C14697" t="s">
        <v>14</v>
      </c>
      <c r="D14697">
        <v>25</v>
      </c>
      <c r="E14697">
        <v>14.36</v>
      </c>
      <c r="F14697">
        <v>358.88</v>
      </c>
      <c r="G14697">
        <v>148.63</v>
      </c>
      <c r="H14697">
        <v>0.41399999999999998</v>
      </c>
      <c r="I14697">
        <v>0.04</v>
      </c>
      <c r="J14697">
        <v>16</v>
      </c>
      <c r="K14697" t="s">
        <v>25</v>
      </c>
      <c r="L14697" t="s">
        <v>35</v>
      </c>
      <c r="M14697" t="s">
        <v>17</v>
      </c>
      <c r="N14697" s="10">
        <f>(Append16[[#This Row],[Revenue]]-(Append16[[#This Row],[Revenue]] * Append16[[#This Row],[MarginPct]]))/Append16[[#This Row],[QuantitySold]]</f>
        <v>8.4121471999999997</v>
      </c>
      <c r="O14697" s="10">
        <f>Append16[[#This Row],[UnitCost]]*Append16[[#This Row],[QuantitySold]]</f>
        <v>210.30367999999999</v>
      </c>
      <c r="P14697" t="str">
        <f>TEXT(Append16[[#This Row],[Date]], "mmmm")</f>
        <v>August</v>
      </c>
    </row>
    <row r="14698" spans="1:16">
      <c r="A14698" s="7">
        <v>45149</v>
      </c>
      <c r="B14698" t="s">
        <v>29</v>
      </c>
      <c r="C14698" t="s">
        <v>18</v>
      </c>
      <c r="D14698">
        <v>20</v>
      </c>
      <c r="E14698">
        <v>166.22</v>
      </c>
      <c r="F14698">
        <v>3324.32</v>
      </c>
      <c r="G14698">
        <v>917.93</v>
      </c>
      <c r="H14698">
        <v>0.27600000000000002</v>
      </c>
      <c r="I14698">
        <v>0.08</v>
      </c>
      <c r="J14698">
        <v>17</v>
      </c>
      <c r="K14698" t="s">
        <v>25</v>
      </c>
      <c r="L14698" t="s">
        <v>35</v>
      </c>
      <c r="M14698" t="s">
        <v>17</v>
      </c>
      <c r="N14698" s="10">
        <f>(Append16[[#This Row],[Revenue]]-(Append16[[#This Row],[Revenue]] * Append16[[#This Row],[MarginPct]]))/Append16[[#This Row],[QuantitySold]]</f>
        <v>120.340384</v>
      </c>
      <c r="O14698" s="10">
        <f>Append16[[#This Row],[UnitCost]]*Append16[[#This Row],[QuantitySold]]</f>
        <v>2406.8076799999999</v>
      </c>
      <c r="P14698" t="str">
        <f>TEXT(Append16[[#This Row],[Date]], "mmmm")</f>
        <v>August</v>
      </c>
    </row>
    <row r="14699" spans="1:16">
      <c r="A14699" s="7">
        <v>45149</v>
      </c>
      <c r="B14699" t="s">
        <v>29</v>
      </c>
      <c r="C14699" t="s">
        <v>19</v>
      </c>
      <c r="D14699">
        <v>24</v>
      </c>
      <c r="E14699">
        <v>10.3</v>
      </c>
      <c r="F14699">
        <v>247.26</v>
      </c>
      <c r="G14699">
        <v>73.209999999999994</v>
      </c>
      <c r="H14699">
        <v>0.29599999999999999</v>
      </c>
      <c r="I14699">
        <v>0.14000000000000001</v>
      </c>
      <c r="J14699">
        <v>22</v>
      </c>
      <c r="K14699" t="s">
        <v>23</v>
      </c>
      <c r="L14699" t="s">
        <v>35</v>
      </c>
      <c r="M14699" t="s">
        <v>17</v>
      </c>
      <c r="N14699" s="10">
        <f>(Append16[[#This Row],[Revenue]]-(Append16[[#This Row],[Revenue]] * Append16[[#This Row],[MarginPct]]))/Append16[[#This Row],[QuantitySold]]</f>
        <v>7.252959999999999</v>
      </c>
      <c r="O14699" s="10">
        <f>Append16[[#This Row],[UnitCost]]*Append16[[#This Row],[QuantitySold]]</f>
        <v>174.07103999999998</v>
      </c>
      <c r="P14699" t="str">
        <f>TEXT(Append16[[#This Row],[Date]], "mmmm")</f>
        <v>August</v>
      </c>
    </row>
    <row r="14700" spans="1:16">
      <c r="A14700" s="7">
        <v>45149</v>
      </c>
      <c r="B14700" t="s">
        <v>29</v>
      </c>
      <c r="C14700" t="s">
        <v>20</v>
      </c>
      <c r="D14700">
        <v>9</v>
      </c>
      <c r="E14700">
        <v>148.38999999999999</v>
      </c>
      <c r="F14700">
        <v>1335.48</v>
      </c>
      <c r="G14700">
        <v>407.9</v>
      </c>
      <c r="H14700">
        <v>0.30499999999999999</v>
      </c>
      <c r="I14700">
        <v>0.28999999999999998</v>
      </c>
      <c r="J14700">
        <v>20</v>
      </c>
      <c r="K14700" t="s">
        <v>26</v>
      </c>
      <c r="L14700" t="s">
        <v>35</v>
      </c>
      <c r="M14700" t="s">
        <v>17</v>
      </c>
      <c r="N14700" s="10">
        <f>(Append16[[#This Row],[Revenue]]-(Append16[[#This Row],[Revenue]] * Append16[[#This Row],[MarginPct]]))/Append16[[#This Row],[QuantitySold]]</f>
        <v>103.12873333333333</v>
      </c>
      <c r="O14700" s="10">
        <f>Append16[[#This Row],[UnitCost]]*Append16[[#This Row],[QuantitySold]]</f>
        <v>928.15859999999998</v>
      </c>
      <c r="P14700" t="str">
        <f>TEXT(Append16[[#This Row],[Date]], "mmmm")</f>
        <v>August</v>
      </c>
    </row>
    <row r="14701" spans="1:16">
      <c r="A14701" s="7">
        <v>45149</v>
      </c>
      <c r="B14701" t="s">
        <v>29</v>
      </c>
      <c r="C14701" t="s">
        <v>22</v>
      </c>
      <c r="D14701">
        <v>15</v>
      </c>
      <c r="E14701">
        <v>109.54</v>
      </c>
      <c r="F14701">
        <v>1643.03</v>
      </c>
      <c r="G14701">
        <v>460.58</v>
      </c>
      <c r="H14701">
        <v>0.28000000000000003</v>
      </c>
      <c r="I14701">
        <v>0.22</v>
      </c>
      <c r="J14701">
        <v>13</v>
      </c>
      <c r="K14701" t="s">
        <v>15</v>
      </c>
      <c r="L14701" t="s">
        <v>35</v>
      </c>
      <c r="M14701" t="s">
        <v>17</v>
      </c>
      <c r="N14701" s="10">
        <f>(Append16[[#This Row],[Revenue]]-(Append16[[#This Row],[Revenue]] * Append16[[#This Row],[MarginPct]]))/Append16[[#This Row],[QuantitySold]]</f>
        <v>78.865440000000007</v>
      </c>
      <c r="O14701" s="10">
        <f>Append16[[#This Row],[UnitCost]]*Append16[[#This Row],[QuantitySold]]</f>
        <v>1182.9816000000001</v>
      </c>
      <c r="P14701" t="str">
        <f>TEXT(Append16[[#This Row],[Date]], "mmmm")</f>
        <v>August</v>
      </c>
    </row>
    <row r="14702" spans="1:16">
      <c r="A14702" s="7">
        <v>45150</v>
      </c>
      <c r="B14702" t="s">
        <v>13</v>
      </c>
      <c r="C14702" t="s">
        <v>14</v>
      </c>
      <c r="D14702">
        <v>19</v>
      </c>
      <c r="E14702">
        <v>146.58000000000001</v>
      </c>
      <c r="F14702">
        <v>2785.07</v>
      </c>
      <c r="G14702">
        <v>577.79999999999995</v>
      </c>
      <c r="H14702">
        <v>0.20699999999999999</v>
      </c>
      <c r="I14702">
        <v>0.27</v>
      </c>
      <c r="J14702">
        <v>20</v>
      </c>
      <c r="K14702" t="s">
        <v>26</v>
      </c>
      <c r="L14702" t="s">
        <v>16</v>
      </c>
      <c r="M14702" t="s">
        <v>21</v>
      </c>
      <c r="N14702" s="10">
        <f>(Append16[[#This Row],[Revenue]]-(Append16[[#This Row],[Revenue]] * Append16[[#This Row],[MarginPct]]))/Append16[[#This Row],[QuantitySold]]</f>
        <v>116.24002684210528</v>
      </c>
      <c r="O14702" s="10">
        <f>Append16[[#This Row],[UnitCost]]*Append16[[#This Row],[QuantitySold]]</f>
        <v>2208.5605100000002</v>
      </c>
      <c r="P14702" t="str">
        <f>TEXT(Append16[[#This Row],[Date]], "mmmm")</f>
        <v>August</v>
      </c>
    </row>
    <row r="14703" spans="1:16">
      <c r="A14703" s="7">
        <v>45150</v>
      </c>
      <c r="B14703" t="s">
        <v>13</v>
      </c>
      <c r="C14703" t="s">
        <v>18</v>
      </c>
      <c r="D14703">
        <v>14</v>
      </c>
      <c r="E14703">
        <v>126.66</v>
      </c>
      <c r="F14703">
        <v>1773.31</v>
      </c>
      <c r="G14703">
        <v>492.41</v>
      </c>
      <c r="H14703">
        <v>0.27800000000000002</v>
      </c>
      <c r="I14703">
        <v>0.05</v>
      </c>
      <c r="J14703">
        <v>19</v>
      </c>
      <c r="K14703" t="s">
        <v>26</v>
      </c>
      <c r="L14703" t="s">
        <v>16</v>
      </c>
      <c r="M14703" t="s">
        <v>17</v>
      </c>
      <c r="N14703" s="10">
        <f>(Append16[[#This Row],[Revenue]]-(Append16[[#This Row],[Revenue]] * Append16[[#This Row],[MarginPct]]))/Append16[[#This Row],[QuantitySold]]</f>
        <v>91.452129999999997</v>
      </c>
      <c r="O14703" s="10">
        <f>Append16[[#This Row],[UnitCost]]*Append16[[#This Row],[QuantitySold]]</f>
        <v>1280.3298199999999</v>
      </c>
      <c r="P14703" t="str">
        <f>TEXT(Append16[[#This Row],[Date]], "mmmm")</f>
        <v>August</v>
      </c>
    </row>
    <row r="14704" spans="1:16">
      <c r="A14704" s="7">
        <v>45150</v>
      </c>
      <c r="B14704" t="s">
        <v>13</v>
      </c>
      <c r="C14704" t="s">
        <v>19</v>
      </c>
      <c r="D14704">
        <v>20</v>
      </c>
      <c r="E14704">
        <v>129.88999999999999</v>
      </c>
      <c r="F14704">
        <v>2597.71</v>
      </c>
      <c r="G14704">
        <v>709.53</v>
      </c>
      <c r="H14704">
        <v>0.27300000000000002</v>
      </c>
      <c r="I14704">
        <v>0.14000000000000001</v>
      </c>
      <c r="J14704">
        <v>8</v>
      </c>
      <c r="K14704" t="s">
        <v>25</v>
      </c>
      <c r="L14704" t="s">
        <v>16</v>
      </c>
      <c r="M14704" t="s">
        <v>17</v>
      </c>
      <c r="N14704" s="10">
        <f>(Append16[[#This Row],[Revenue]]-(Append16[[#This Row],[Revenue]] * Append16[[#This Row],[MarginPct]]))/Append16[[#This Row],[QuantitySold]]</f>
        <v>94.426758500000005</v>
      </c>
      <c r="O14704" s="10">
        <f>Append16[[#This Row],[UnitCost]]*Append16[[#This Row],[QuantitySold]]</f>
        <v>1888.5351700000001</v>
      </c>
      <c r="P14704" t="str">
        <f>TEXT(Append16[[#This Row],[Date]], "mmmm")</f>
        <v>August</v>
      </c>
    </row>
    <row r="14705" spans="1:16">
      <c r="A14705" s="7">
        <v>45150</v>
      </c>
      <c r="B14705" t="s">
        <v>13</v>
      </c>
      <c r="C14705" t="s">
        <v>20</v>
      </c>
      <c r="D14705">
        <v>28</v>
      </c>
      <c r="E14705">
        <v>32.68</v>
      </c>
      <c r="F14705">
        <v>915.1</v>
      </c>
      <c r="G14705">
        <v>165.66</v>
      </c>
      <c r="H14705">
        <v>0.18099999999999999</v>
      </c>
      <c r="I14705">
        <v>0.04</v>
      </c>
      <c r="J14705">
        <v>23</v>
      </c>
      <c r="K14705" t="s">
        <v>25</v>
      </c>
      <c r="L14705" t="s">
        <v>16</v>
      </c>
      <c r="M14705" t="s">
        <v>17</v>
      </c>
      <c r="N14705" s="10">
        <f>(Append16[[#This Row],[Revenue]]-(Append16[[#This Row],[Revenue]] * Append16[[#This Row],[MarginPct]]))/Append16[[#This Row],[QuantitySold]]</f>
        <v>26.766674999999999</v>
      </c>
      <c r="O14705" s="10">
        <f>Append16[[#This Row],[UnitCost]]*Append16[[#This Row],[QuantitySold]]</f>
        <v>749.46690000000001</v>
      </c>
      <c r="P14705" t="str">
        <f>TEXT(Append16[[#This Row],[Date]], "mmmm")</f>
        <v>August</v>
      </c>
    </row>
    <row r="14706" spans="1:16">
      <c r="A14706" s="7">
        <v>45150</v>
      </c>
      <c r="B14706" t="s">
        <v>13</v>
      </c>
      <c r="C14706" t="s">
        <v>22</v>
      </c>
      <c r="D14706">
        <v>26</v>
      </c>
      <c r="E14706">
        <v>191.27</v>
      </c>
      <c r="F14706">
        <v>4973.05</v>
      </c>
      <c r="G14706">
        <v>1854</v>
      </c>
      <c r="H14706">
        <v>0.373</v>
      </c>
      <c r="I14706">
        <v>0.23</v>
      </c>
      <c r="J14706">
        <v>22</v>
      </c>
      <c r="K14706" t="s">
        <v>25</v>
      </c>
      <c r="L14706" t="s">
        <v>16</v>
      </c>
      <c r="M14706" t="s">
        <v>17</v>
      </c>
      <c r="N14706" s="10">
        <f>(Append16[[#This Row],[Revenue]]-(Append16[[#This Row],[Revenue]] * Append16[[#This Row],[MarginPct]]))/Append16[[#This Row],[QuantitySold]]</f>
        <v>119.92701346153846</v>
      </c>
      <c r="O14706" s="10">
        <f>Append16[[#This Row],[UnitCost]]*Append16[[#This Row],[QuantitySold]]</f>
        <v>3118.1023500000001</v>
      </c>
      <c r="P14706" t="str">
        <f>TEXT(Append16[[#This Row],[Date]], "mmmm")</f>
        <v>August</v>
      </c>
    </row>
    <row r="14707" spans="1:16">
      <c r="A14707" s="7">
        <v>45150</v>
      </c>
      <c r="B14707" t="s">
        <v>24</v>
      </c>
      <c r="C14707" t="s">
        <v>14</v>
      </c>
      <c r="D14707">
        <v>23</v>
      </c>
      <c r="E14707">
        <v>94.56</v>
      </c>
      <c r="F14707">
        <v>2174.9699999999998</v>
      </c>
      <c r="G14707">
        <v>693.02</v>
      </c>
      <c r="H14707">
        <v>0.31900000000000001</v>
      </c>
      <c r="I14707">
        <v>0.03</v>
      </c>
      <c r="J14707">
        <v>18</v>
      </c>
      <c r="K14707" t="s">
        <v>26</v>
      </c>
      <c r="L14707" t="s">
        <v>16</v>
      </c>
      <c r="M14707" t="s">
        <v>17</v>
      </c>
      <c r="N14707" s="10">
        <f>(Append16[[#This Row],[Revenue]]-(Append16[[#This Row],[Revenue]] * Append16[[#This Row],[MarginPct]]))/Append16[[#This Row],[QuantitySold]]</f>
        <v>64.398024782608687</v>
      </c>
      <c r="O14707" s="10">
        <f>Append16[[#This Row],[UnitCost]]*Append16[[#This Row],[QuantitySold]]</f>
        <v>1481.1545699999997</v>
      </c>
      <c r="P14707" t="str">
        <f>TEXT(Append16[[#This Row],[Date]], "mmmm")</f>
        <v>August</v>
      </c>
    </row>
    <row r="14708" spans="1:16">
      <c r="A14708" s="7">
        <v>45150</v>
      </c>
      <c r="B14708" t="s">
        <v>24</v>
      </c>
      <c r="C14708" t="s">
        <v>18</v>
      </c>
      <c r="D14708">
        <v>19</v>
      </c>
      <c r="E14708">
        <v>49.57</v>
      </c>
      <c r="F14708">
        <v>941.87</v>
      </c>
      <c r="G14708">
        <v>299.19</v>
      </c>
      <c r="H14708">
        <v>0.318</v>
      </c>
      <c r="I14708">
        <v>0.19</v>
      </c>
      <c r="J14708">
        <v>12</v>
      </c>
      <c r="K14708" t="s">
        <v>15</v>
      </c>
      <c r="L14708" t="s">
        <v>16</v>
      </c>
      <c r="M14708" t="s">
        <v>21</v>
      </c>
      <c r="N14708" s="10">
        <f>(Append16[[#This Row],[Revenue]]-(Append16[[#This Row],[Revenue]] * Append16[[#This Row],[MarginPct]]))/Append16[[#This Row],[QuantitySold]]</f>
        <v>33.808175789473687</v>
      </c>
      <c r="O14708" s="10">
        <f>Append16[[#This Row],[UnitCost]]*Append16[[#This Row],[QuantitySold]]</f>
        <v>642.35534000000007</v>
      </c>
      <c r="P14708" t="str">
        <f>TEXT(Append16[[#This Row],[Date]], "mmmm")</f>
        <v>August</v>
      </c>
    </row>
    <row r="14709" spans="1:16">
      <c r="A14709" s="7">
        <v>45150</v>
      </c>
      <c r="B14709" t="s">
        <v>24</v>
      </c>
      <c r="C14709" t="s">
        <v>19</v>
      </c>
      <c r="D14709">
        <v>21</v>
      </c>
      <c r="E14709">
        <v>123.87</v>
      </c>
      <c r="F14709">
        <v>2601.25</v>
      </c>
      <c r="G14709">
        <v>850.35</v>
      </c>
      <c r="H14709">
        <v>0.32700000000000001</v>
      </c>
      <c r="I14709">
        <v>0.22</v>
      </c>
      <c r="J14709">
        <v>9</v>
      </c>
      <c r="K14709" t="s">
        <v>25</v>
      </c>
      <c r="L14709" t="s">
        <v>16</v>
      </c>
      <c r="M14709" t="s">
        <v>17</v>
      </c>
      <c r="N14709" s="10">
        <f>(Append16[[#This Row],[Revenue]]-(Append16[[#This Row],[Revenue]] * Append16[[#This Row],[MarginPct]]))/Append16[[#This Row],[QuantitySold]]</f>
        <v>83.363869047619048</v>
      </c>
      <c r="O14709" s="10">
        <f>Append16[[#This Row],[UnitCost]]*Append16[[#This Row],[QuantitySold]]</f>
        <v>1750.6412499999999</v>
      </c>
      <c r="P14709" t="str">
        <f>TEXT(Append16[[#This Row],[Date]], "mmmm")</f>
        <v>August</v>
      </c>
    </row>
    <row r="14710" spans="1:16">
      <c r="A14710" s="7">
        <v>45150</v>
      </c>
      <c r="B14710" t="s">
        <v>24</v>
      </c>
      <c r="C14710" t="s">
        <v>20</v>
      </c>
      <c r="D14710">
        <v>25</v>
      </c>
      <c r="E14710">
        <v>80.77</v>
      </c>
      <c r="F14710">
        <v>2019.19</v>
      </c>
      <c r="G14710">
        <v>380.6</v>
      </c>
      <c r="H14710">
        <v>0.188</v>
      </c>
      <c r="I14710">
        <v>0.24</v>
      </c>
      <c r="J14710">
        <v>13</v>
      </c>
      <c r="K14710" t="s">
        <v>15</v>
      </c>
      <c r="L14710" t="s">
        <v>16</v>
      </c>
      <c r="M14710" t="s">
        <v>21</v>
      </c>
      <c r="N14710" s="10">
        <f>(Append16[[#This Row],[Revenue]]-(Append16[[#This Row],[Revenue]] * Append16[[#This Row],[MarginPct]]))/Append16[[#This Row],[QuantitySold]]</f>
        <v>65.583291200000005</v>
      </c>
      <c r="O14710" s="10">
        <f>Append16[[#This Row],[UnitCost]]*Append16[[#This Row],[QuantitySold]]</f>
        <v>1639.5822800000001</v>
      </c>
      <c r="P14710" t="str">
        <f>TEXT(Append16[[#This Row],[Date]], "mmmm")</f>
        <v>August</v>
      </c>
    </row>
    <row r="14711" spans="1:16">
      <c r="A14711" s="7">
        <v>45150</v>
      </c>
      <c r="B14711" t="s">
        <v>24</v>
      </c>
      <c r="C14711" t="s">
        <v>22</v>
      </c>
      <c r="D14711">
        <v>21</v>
      </c>
      <c r="E14711">
        <v>95.35</v>
      </c>
      <c r="F14711">
        <v>2002.44</v>
      </c>
      <c r="G14711">
        <v>652.75</v>
      </c>
      <c r="H14711">
        <v>0.32600000000000001</v>
      </c>
      <c r="I14711">
        <v>0.26</v>
      </c>
      <c r="J14711">
        <v>11</v>
      </c>
      <c r="K14711" t="s">
        <v>25</v>
      </c>
      <c r="L14711" t="s">
        <v>16</v>
      </c>
      <c r="M14711" t="s">
        <v>21</v>
      </c>
      <c r="N14711" s="10">
        <f>(Append16[[#This Row],[Revenue]]-(Append16[[#This Row],[Revenue]] * Append16[[#This Row],[MarginPct]]))/Append16[[#This Row],[QuantitySold]]</f>
        <v>64.268788571428587</v>
      </c>
      <c r="O14711" s="10">
        <f>Append16[[#This Row],[UnitCost]]*Append16[[#This Row],[QuantitySold]]</f>
        <v>1349.6445600000004</v>
      </c>
      <c r="P14711" t="str">
        <f>TEXT(Append16[[#This Row],[Date]], "mmmm")</f>
        <v>August</v>
      </c>
    </row>
    <row r="14712" spans="1:16">
      <c r="A14712" s="7">
        <v>45150</v>
      </c>
      <c r="B14712" t="s">
        <v>27</v>
      </c>
      <c r="C14712" t="s">
        <v>14</v>
      </c>
      <c r="D14712">
        <v>19</v>
      </c>
      <c r="E14712">
        <v>125.35</v>
      </c>
      <c r="F14712">
        <v>2381.67</v>
      </c>
      <c r="G14712">
        <v>814.14</v>
      </c>
      <c r="H14712">
        <v>0.34200000000000003</v>
      </c>
      <c r="I14712">
        <v>0.18</v>
      </c>
      <c r="J14712">
        <v>17</v>
      </c>
      <c r="K14712" t="s">
        <v>25</v>
      </c>
      <c r="L14712" t="s">
        <v>16</v>
      </c>
      <c r="M14712" t="s">
        <v>21</v>
      </c>
      <c r="N14712" s="10">
        <f>(Append16[[#This Row],[Revenue]]-(Append16[[#This Row],[Revenue]] * Append16[[#This Row],[MarginPct]]))/Append16[[#This Row],[QuantitySold]]</f>
        <v>82.480992631578943</v>
      </c>
      <c r="O14712" s="10">
        <f>Append16[[#This Row],[UnitCost]]*Append16[[#This Row],[QuantitySold]]</f>
        <v>1567.13886</v>
      </c>
      <c r="P14712" t="str">
        <f>TEXT(Append16[[#This Row],[Date]], "mmmm")</f>
        <v>August</v>
      </c>
    </row>
    <row r="14713" spans="1:16">
      <c r="A14713" s="7">
        <v>45150</v>
      </c>
      <c r="B14713" t="s">
        <v>27</v>
      </c>
      <c r="C14713" t="s">
        <v>18</v>
      </c>
      <c r="D14713">
        <v>19</v>
      </c>
      <c r="E14713">
        <v>190.87</v>
      </c>
      <c r="F14713">
        <v>3626.46</v>
      </c>
      <c r="G14713">
        <v>1255.6199999999999</v>
      </c>
      <c r="H14713">
        <v>0.34599999999999997</v>
      </c>
      <c r="I14713">
        <v>0.01</v>
      </c>
      <c r="J14713">
        <v>14</v>
      </c>
      <c r="K14713" t="s">
        <v>23</v>
      </c>
      <c r="L14713" t="s">
        <v>16</v>
      </c>
      <c r="M14713" t="s">
        <v>17</v>
      </c>
      <c r="N14713" s="10">
        <f>(Append16[[#This Row],[Revenue]]-(Append16[[#This Row],[Revenue]] * Append16[[#This Row],[MarginPct]]))/Append16[[#This Row],[QuantitySold]]</f>
        <v>124.82657052631581</v>
      </c>
      <c r="O14713" s="10">
        <f>Append16[[#This Row],[UnitCost]]*Append16[[#This Row],[QuantitySold]]</f>
        <v>2371.7048400000003</v>
      </c>
      <c r="P14713" t="str">
        <f>TEXT(Append16[[#This Row],[Date]], "mmmm")</f>
        <v>August</v>
      </c>
    </row>
    <row r="14714" spans="1:16">
      <c r="A14714" s="7">
        <v>45150</v>
      </c>
      <c r="B14714" t="s">
        <v>27</v>
      </c>
      <c r="C14714" t="s">
        <v>19</v>
      </c>
      <c r="D14714">
        <v>21</v>
      </c>
      <c r="E14714">
        <v>65.98</v>
      </c>
      <c r="F14714">
        <v>1385.53</v>
      </c>
      <c r="G14714">
        <v>385.32</v>
      </c>
      <c r="H14714">
        <v>0.27800000000000002</v>
      </c>
      <c r="I14714">
        <v>0.26</v>
      </c>
      <c r="J14714">
        <v>15</v>
      </c>
      <c r="K14714" t="s">
        <v>15</v>
      </c>
      <c r="L14714" t="s">
        <v>16</v>
      </c>
      <c r="M14714" t="s">
        <v>17</v>
      </c>
      <c r="N14714" s="10">
        <f>(Append16[[#This Row],[Revenue]]-(Append16[[#This Row],[Revenue]] * Append16[[#This Row],[MarginPct]]))/Append16[[#This Row],[QuantitySold]]</f>
        <v>47.635840952380953</v>
      </c>
      <c r="O14714" s="10">
        <f>Append16[[#This Row],[UnitCost]]*Append16[[#This Row],[QuantitySold]]</f>
        <v>1000.35266</v>
      </c>
      <c r="P14714" t="str">
        <f>TEXT(Append16[[#This Row],[Date]], "mmmm")</f>
        <v>August</v>
      </c>
    </row>
    <row r="14715" spans="1:16">
      <c r="A14715" s="7">
        <v>45150</v>
      </c>
      <c r="B14715" t="s">
        <v>27</v>
      </c>
      <c r="C14715" t="s">
        <v>20</v>
      </c>
      <c r="D14715">
        <v>20</v>
      </c>
      <c r="E14715">
        <v>164.52</v>
      </c>
      <c r="F14715">
        <v>3290.34</v>
      </c>
      <c r="G14715">
        <v>1065.0899999999999</v>
      </c>
      <c r="H14715">
        <v>0.32400000000000001</v>
      </c>
      <c r="I14715">
        <v>0.1</v>
      </c>
      <c r="J14715">
        <v>10</v>
      </c>
      <c r="K14715" t="s">
        <v>26</v>
      </c>
      <c r="L14715" t="s">
        <v>16</v>
      </c>
      <c r="M14715" t="s">
        <v>21</v>
      </c>
      <c r="N14715" s="10">
        <f>(Append16[[#This Row],[Revenue]]-(Append16[[#This Row],[Revenue]] * Append16[[#This Row],[MarginPct]]))/Append16[[#This Row],[QuantitySold]]</f>
        <v>111.213492</v>
      </c>
      <c r="O14715" s="10">
        <f>Append16[[#This Row],[UnitCost]]*Append16[[#This Row],[QuantitySold]]</f>
        <v>2224.2698399999999</v>
      </c>
      <c r="P14715" t="str">
        <f>TEXT(Append16[[#This Row],[Date]], "mmmm")</f>
        <v>August</v>
      </c>
    </row>
    <row r="14716" spans="1:16">
      <c r="A14716" s="7">
        <v>45150</v>
      </c>
      <c r="B14716" t="s">
        <v>27</v>
      </c>
      <c r="C14716" t="s">
        <v>22</v>
      </c>
      <c r="D14716">
        <v>24</v>
      </c>
      <c r="E14716">
        <v>24.98</v>
      </c>
      <c r="F14716">
        <v>599.52</v>
      </c>
      <c r="G14716">
        <v>210.89</v>
      </c>
      <c r="H14716">
        <v>0.35199999999999998</v>
      </c>
      <c r="I14716">
        <v>0.18</v>
      </c>
      <c r="J14716">
        <v>15</v>
      </c>
      <c r="K14716" t="s">
        <v>15</v>
      </c>
      <c r="L14716" t="s">
        <v>16</v>
      </c>
      <c r="M14716" t="s">
        <v>17</v>
      </c>
      <c r="N14716" s="10">
        <f>(Append16[[#This Row],[Revenue]]-(Append16[[#This Row],[Revenue]] * Append16[[#This Row],[MarginPct]]))/Append16[[#This Row],[QuantitySold]]</f>
        <v>16.18704</v>
      </c>
      <c r="O14716" s="10">
        <f>Append16[[#This Row],[UnitCost]]*Append16[[#This Row],[QuantitySold]]</f>
        <v>388.48896000000002</v>
      </c>
      <c r="P14716" t="str">
        <f>TEXT(Append16[[#This Row],[Date]], "mmmm")</f>
        <v>August</v>
      </c>
    </row>
    <row r="14717" spans="1:16">
      <c r="A14717" s="7">
        <v>45150</v>
      </c>
      <c r="B14717" t="s">
        <v>28</v>
      </c>
      <c r="C14717" t="s">
        <v>14</v>
      </c>
      <c r="D14717">
        <v>23</v>
      </c>
      <c r="E14717">
        <v>43.92</v>
      </c>
      <c r="F14717">
        <v>1010.14</v>
      </c>
      <c r="G14717">
        <v>277.64</v>
      </c>
      <c r="H14717">
        <v>0.27500000000000002</v>
      </c>
      <c r="I14717">
        <v>0.17</v>
      </c>
      <c r="J14717">
        <v>19</v>
      </c>
      <c r="K14717" t="s">
        <v>26</v>
      </c>
      <c r="L14717" t="s">
        <v>16</v>
      </c>
      <c r="M14717" t="s">
        <v>17</v>
      </c>
      <c r="N14717" s="10">
        <f>(Append16[[#This Row],[Revenue]]-(Append16[[#This Row],[Revenue]] * Append16[[#This Row],[MarginPct]]))/Append16[[#This Row],[QuantitySold]]</f>
        <v>31.841369565217391</v>
      </c>
      <c r="O14717" s="10">
        <f>Append16[[#This Row],[UnitCost]]*Append16[[#This Row],[QuantitySold]]</f>
        <v>732.35149999999999</v>
      </c>
      <c r="P14717" t="str">
        <f>TEXT(Append16[[#This Row],[Date]], "mmmm")</f>
        <v>August</v>
      </c>
    </row>
    <row r="14718" spans="1:16">
      <c r="A14718" s="7">
        <v>45150</v>
      </c>
      <c r="B14718" t="s">
        <v>28</v>
      </c>
      <c r="C14718" t="s">
        <v>18</v>
      </c>
      <c r="D14718">
        <v>19</v>
      </c>
      <c r="E14718">
        <v>198.79</v>
      </c>
      <c r="F14718">
        <v>3777.09</v>
      </c>
      <c r="G14718">
        <v>843.58</v>
      </c>
      <c r="H14718">
        <v>0.223</v>
      </c>
      <c r="I14718">
        <v>0.23</v>
      </c>
      <c r="J14718">
        <v>14</v>
      </c>
      <c r="K14718" t="s">
        <v>26</v>
      </c>
      <c r="L14718" t="s">
        <v>16</v>
      </c>
      <c r="M14718" t="s">
        <v>21</v>
      </c>
      <c r="N14718" s="10">
        <f>(Append16[[#This Row],[Revenue]]-(Append16[[#This Row],[Revenue]] * Append16[[#This Row],[MarginPct]]))/Append16[[#This Row],[QuantitySold]]</f>
        <v>154.46310157894737</v>
      </c>
      <c r="O14718" s="10">
        <f>Append16[[#This Row],[UnitCost]]*Append16[[#This Row],[QuantitySold]]</f>
        <v>2934.7989299999999</v>
      </c>
      <c r="P14718" t="str">
        <f>TEXT(Append16[[#This Row],[Date]], "mmmm")</f>
        <v>August</v>
      </c>
    </row>
    <row r="14719" spans="1:16">
      <c r="A14719" s="7">
        <v>45150</v>
      </c>
      <c r="B14719" t="s">
        <v>28</v>
      </c>
      <c r="C14719" t="s">
        <v>19</v>
      </c>
      <c r="D14719">
        <v>10</v>
      </c>
      <c r="E14719">
        <v>125.63</v>
      </c>
      <c r="F14719">
        <v>1256.32</v>
      </c>
      <c r="G14719">
        <v>402.32</v>
      </c>
      <c r="H14719">
        <v>0.32</v>
      </c>
      <c r="I14719">
        <v>0.06</v>
      </c>
      <c r="J14719">
        <v>20</v>
      </c>
      <c r="K14719" t="s">
        <v>25</v>
      </c>
      <c r="L14719" t="s">
        <v>16</v>
      </c>
      <c r="M14719" t="s">
        <v>21</v>
      </c>
      <c r="N14719" s="10">
        <f>(Append16[[#This Row],[Revenue]]-(Append16[[#This Row],[Revenue]] * Append16[[#This Row],[MarginPct]]))/Append16[[#This Row],[QuantitySold]]</f>
        <v>85.429759999999987</v>
      </c>
      <c r="O14719" s="10">
        <f>Append16[[#This Row],[UnitCost]]*Append16[[#This Row],[QuantitySold]]</f>
        <v>854.29759999999987</v>
      </c>
      <c r="P14719" t="str">
        <f>TEXT(Append16[[#This Row],[Date]], "mmmm")</f>
        <v>August</v>
      </c>
    </row>
    <row r="14720" spans="1:16">
      <c r="A14720" s="7">
        <v>45150</v>
      </c>
      <c r="B14720" t="s">
        <v>28</v>
      </c>
      <c r="C14720" t="s">
        <v>20</v>
      </c>
      <c r="D14720">
        <v>17</v>
      </c>
      <c r="E14720">
        <v>149.53</v>
      </c>
      <c r="F14720">
        <v>2541.9899999999998</v>
      </c>
      <c r="G14720">
        <v>718.46</v>
      </c>
      <c r="H14720">
        <v>0.28299999999999997</v>
      </c>
      <c r="I14720">
        <v>0.05</v>
      </c>
      <c r="J14720">
        <v>14</v>
      </c>
      <c r="K14720" t="s">
        <v>26</v>
      </c>
      <c r="L14720" t="s">
        <v>16</v>
      </c>
      <c r="M14720" t="s">
        <v>17</v>
      </c>
      <c r="N14720" s="10">
        <f>(Append16[[#This Row],[Revenue]]-(Append16[[#This Row],[Revenue]] * Append16[[#This Row],[MarginPct]]))/Append16[[#This Row],[QuantitySold]]</f>
        <v>107.21216647058823</v>
      </c>
      <c r="O14720" s="10">
        <f>Append16[[#This Row],[UnitCost]]*Append16[[#This Row],[QuantitySold]]</f>
        <v>1822.6068299999999</v>
      </c>
      <c r="P14720" t="str">
        <f>TEXT(Append16[[#This Row],[Date]], "mmmm")</f>
        <v>August</v>
      </c>
    </row>
    <row r="14721" spans="1:16">
      <c r="A14721" s="7">
        <v>45150</v>
      </c>
      <c r="B14721" t="s">
        <v>28</v>
      </c>
      <c r="C14721" t="s">
        <v>22</v>
      </c>
      <c r="D14721">
        <v>14</v>
      </c>
      <c r="E14721">
        <v>199.09</v>
      </c>
      <c r="F14721">
        <v>2787.27</v>
      </c>
      <c r="G14721">
        <v>1024.56</v>
      </c>
      <c r="H14721">
        <v>0.36799999999999999</v>
      </c>
      <c r="I14721">
        <v>0.08</v>
      </c>
      <c r="J14721">
        <v>18</v>
      </c>
      <c r="K14721" t="s">
        <v>23</v>
      </c>
      <c r="L14721" t="s">
        <v>16</v>
      </c>
      <c r="M14721" t="s">
        <v>21</v>
      </c>
      <c r="N14721" s="10">
        <f>(Append16[[#This Row],[Revenue]]-(Append16[[#This Row],[Revenue]] * Append16[[#This Row],[MarginPct]]))/Append16[[#This Row],[QuantitySold]]</f>
        <v>125.82533142857143</v>
      </c>
      <c r="O14721" s="10">
        <f>Append16[[#This Row],[UnitCost]]*Append16[[#This Row],[QuantitySold]]</f>
        <v>1761.5546400000001</v>
      </c>
      <c r="P14721" t="str">
        <f>TEXT(Append16[[#This Row],[Date]], "mmmm")</f>
        <v>August</v>
      </c>
    </row>
    <row r="14722" spans="1:16">
      <c r="A14722" s="7">
        <v>45150</v>
      </c>
      <c r="B14722" t="s">
        <v>29</v>
      </c>
      <c r="C14722" t="s">
        <v>14</v>
      </c>
      <c r="D14722">
        <v>24</v>
      </c>
      <c r="E14722">
        <v>33.4</v>
      </c>
      <c r="F14722">
        <v>801.55</v>
      </c>
      <c r="G14722">
        <v>228.24</v>
      </c>
      <c r="H14722">
        <v>0.28499999999999998</v>
      </c>
      <c r="I14722">
        <v>0.1</v>
      </c>
      <c r="J14722">
        <v>11</v>
      </c>
      <c r="K14722" t="s">
        <v>26</v>
      </c>
      <c r="L14722" t="s">
        <v>16</v>
      </c>
      <c r="M14722" t="s">
        <v>17</v>
      </c>
      <c r="N14722" s="10">
        <f>(Append16[[#This Row],[Revenue]]-(Append16[[#This Row],[Revenue]] * Append16[[#This Row],[MarginPct]]))/Append16[[#This Row],[QuantitySold]]</f>
        <v>23.879510416666665</v>
      </c>
      <c r="O14722" s="10">
        <f>Append16[[#This Row],[UnitCost]]*Append16[[#This Row],[QuantitySold]]</f>
        <v>573.10825</v>
      </c>
      <c r="P14722" t="str">
        <f>TEXT(Append16[[#This Row],[Date]], "mmmm")</f>
        <v>August</v>
      </c>
    </row>
    <row r="14723" spans="1:16">
      <c r="A14723" s="7">
        <v>45150</v>
      </c>
      <c r="B14723" t="s">
        <v>29</v>
      </c>
      <c r="C14723" t="s">
        <v>18</v>
      </c>
      <c r="D14723">
        <v>16</v>
      </c>
      <c r="E14723">
        <v>46.4</v>
      </c>
      <c r="F14723">
        <v>742.41</v>
      </c>
      <c r="G14723">
        <v>234.62</v>
      </c>
      <c r="H14723">
        <v>0.316</v>
      </c>
      <c r="I14723">
        <v>0.16</v>
      </c>
      <c r="J14723">
        <v>15</v>
      </c>
      <c r="K14723" t="s">
        <v>23</v>
      </c>
      <c r="L14723" t="s">
        <v>16</v>
      </c>
      <c r="M14723" t="s">
        <v>21</v>
      </c>
      <c r="N14723" s="10">
        <f>(Append16[[#This Row],[Revenue]]-(Append16[[#This Row],[Revenue]] * Append16[[#This Row],[MarginPct]]))/Append16[[#This Row],[QuantitySold]]</f>
        <v>31.738027499999998</v>
      </c>
      <c r="O14723" s="10">
        <f>Append16[[#This Row],[UnitCost]]*Append16[[#This Row],[QuantitySold]]</f>
        <v>507.80843999999996</v>
      </c>
      <c r="P14723" t="str">
        <f>TEXT(Append16[[#This Row],[Date]], "mmmm")</f>
        <v>August</v>
      </c>
    </row>
    <row r="14724" spans="1:16">
      <c r="A14724" s="7">
        <v>45150</v>
      </c>
      <c r="B14724" t="s">
        <v>29</v>
      </c>
      <c r="C14724" t="s">
        <v>19</v>
      </c>
      <c r="D14724">
        <v>20</v>
      </c>
      <c r="E14724">
        <v>74.63</v>
      </c>
      <c r="F14724">
        <v>1492.54</v>
      </c>
      <c r="G14724">
        <v>577.5</v>
      </c>
      <c r="H14724">
        <v>0.38700000000000001</v>
      </c>
      <c r="I14724">
        <v>0.1</v>
      </c>
      <c r="J14724">
        <v>13</v>
      </c>
      <c r="K14724" t="s">
        <v>26</v>
      </c>
      <c r="L14724" t="s">
        <v>16</v>
      </c>
      <c r="M14724" t="s">
        <v>17</v>
      </c>
      <c r="N14724" s="10">
        <f>(Append16[[#This Row],[Revenue]]-(Append16[[#This Row],[Revenue]] * Append16[[#This Row],[MarginPct]]))/Append16[[#This Row],[QuantitySold]]</f>
        <v>45.746350999999997</v>
      </c>
      <c r="O14724" s="10">
        <f>Append16[[#This Row],[UnitCost]]*Append16[[#This Row],[QuantitySold]]</f>
        <v>914.92701999999997</v>
      </c>
      <c r="P14724" t="str">
        <f>TEXT(Append16[[#This Row],[Date]], "mmmm")</f>
        <v>August</v>
      </c>
    </row>
    <row r="14725" spans="1:16">
      <c r="A14725" s="7">
        <v>45150</v>
      </c>
      <c r="B14725" t="s">
        <v>29</v>
      </c>
      <c r="C14725" t="s">
        <v>20</v>
      </c>
      <c r="D14725">
        <v>21</v>
      </c>
      <c r="E14725">
        <v>24.58</v>
      </c>
      <c r="F14725">
        <v>516.11</v>
      </c>
      <c r="G14725">
        <v>120.82</v>
      </c>
      <c r="H14725">
        <v>0.23400000000000001</v>
      </c>
      <c r="I14725">
        <v>0.2</v>
      </c>
      <c r="J14725">
        <v>20</v>
      </c>
      <c r="K14725" t="s">
        <v>25</v>
      </c>
      <c r="L14725" t="s">
        <v>16</v>
      </c>
      <c r="M14725" t="s">
        <v>17</v>
      </c>
      <c r="N14725" s="10">
        <f>(Append16[[#This Row],[Revenue]]-(Append16[[#This Row],[Revenue]] * Append16[[#This Row],[MarginPct]]))/Append16[[#This Row],[QuantitySold]]</f>
        <v>18.825726666666668</v>
      </c>
      <c r="O14725" s="10">
        <f>Append16[[#This Row],[UnitCost]]*Append16[[#This Row],[QuantitySold]]</f>
        <v>395.34026000000006</v>
      </c>
      <c r="P14725" t="str">
        <f>TEXT(Append16[[#This Row],[Date]], "mmmm")</f>
        <v>August</v>
      </c>
    </row>
    <row r="14726" spans="1:16">
      <c r="A14726" s="7">
        <v>45150</v>
      </c>
      <c r="B14726" t="s">
        <v>29</v>
      </c>
      <c r="C14726" t="s">
        <v>22</v>
      </c>
      <c r="D14726">
        <v>33</v>
      </c>
      <c r="E14726">
        <v>154.19999999999999</v>
      </c>
      <c r="F14726">
        <v>5088.7</v>
      </c>
      <c r="G14726">
        <v>1543.55</v>
      </c>
      <c r="H14726">
        <v>0.30299999999999999</v>
      </c>
      <c r="I14726">
        <v>0.1</v>
      </c>
      <c r="J14726">
        <v>18</v>
      </c>
      <c r="K14726" t="s">
        <v>15</v>
      </c>
      <c r="L14726" t="s">
        <v>16</v>
      </c>
      <c r="M14726" t="s">
        <v>17</v>
      </c>
      <c r="N14726" s="10">
        <f>(Append16[[#This Row],[Revenue]]-(Append16[[#This Row],[Revenue]] * Append16[[#This Row],[MarginPct]]))/Append16[[#This Row],[QuantitySold]]</f>
        <v>107.47951212121211</v>
      </c>
      <c r="O14726" s="10">
        <f>Append16[[#This Row],[UnitCost]]*Append16[[#This Row],[QuantitySold]]</f>
        <v>3546.8238999999994</v>
      </c>
      <c r="P14726" t="str">
        <f>TEXT(Append16[[#This Row],[Date]], "mmmm")</f>
        <v>August</v>
      </c>
    </row>
    <row r="14727" spans="1:16">
      <c r="A14727" s="7">
        <v>45151</v>
      </c>
      <c r="B14727" t="s">
        <v>13</v>
      </c>
      <c r="C14727" t="s">
        <v>14</v>
      </c>
      <c r="D14727">
        <v>21</v>
      </c>
      <c r="E14727">
        <v>24.93</v>
      </c>
      <c r="F14727">
        <v>523.48</v>
      </c>
      <c r="G14727">
        <v>114.74</v>
      </c>
      <c r="H14727">
        <v>0.219</v>
      </c>
      <c r="I14727">
        <v>0.18</v>
      </c>
      <c r="J14727">
        <v>14</v>
      </c>
      <c r="K14727" t="s">
        <v>15</v>
      </c>
      <c r="L14727" t="s">
        <v>30</v>
      </c>
      <c r="M14727" t="s">
        <v>17</v>
      </c>
      <c r="N14727" s="10">
        <f>(Append16[[#This Row],[Revenue]]-(Append16[[#This Row],[Revenue]] * Append16[[#This Row],[MarginPct]]))/Append16[[#This Row],[QuantitySold]]</f>
        <v>19.468470476190479</v>
      </c>
      <c r="O14727" s="10">
        <f>Append16[[#This Row],[UnitCost]]*Append16[[#This Row],[QuantitySold]]</f>
        <v>408.83788000000004</v>
      </c>
      <c r="P14727" t="str">
        <f>TEXT(Append16[[#This Row],[Date]], "mmmm")</f>
        <v>August</v>
      </c>
    </row>
    <row r="14728" spans="1:16">
      <c r="A14728" s="7">
        <v>45151</v>
      </c>
      <c r="B14728" t="s">
        <v>13</v>
      </c>
      <c r="C14728" t="s">
        <v>18</v>
      </c>
      <c r="D14728">
        <v>17</v>
      </c>
      <c r="E14728">
        <v>24.15</v>
      </c>
      <c r="F14728">
        <v>410.51</v>
      </c>
      <c r="G14728">
        <v>118.36</v>
      </c>
      <c r="H14728">
        <v>0.28799999999999998</v>
      </c>
      <c r="I14728">
        <v>0.3</v>
      </c>
      <c r="J14728">
        <v>13</v>
      </c>
      <c r="K14728" t="s">
        <v>23</v>
      </c>
      <c r="L14728" t="s">
        <v>30</v>
      </c>
      <c r="M14728" t="s">
        <v>21</v>
      </c>
      <c r="N14728" s="10">
        <f>(Append16[[#This Row],[Revenue]]-(Append16[[#This Row],[Revenue]] * Append16[[#This Row],[MarginPct]]))/Append16[[#This Row],[QuantitySold]]</f>
        <v>17.193124705882354</v>
      </c>
      <c r="O14728" s="10">
        <f>Append16[[#This Row],[UnitCost]]*Append16[[#This Row],[QuantitySold]]</f>
        <v>292.28312000000005</v>
      </c>
      <c r="P14728" t="str">
        <f>TEXT(Append16[[#This Row],[Date]], "mmmm")</f>
        <v>August</v>
      </c>
    </row>
    <row r="14729" spans="1:16">
      <c r="A14729" s="7">
        <v>45151</v>
      </c>
      <c r="B14729" t="s">
        <v>13</v>
      </c>
      <c r="C14729" t="s">
        <v>19</v>
      </c>
      <c r="D14729">
        <v>21</v>
      </c>
      <c r="E14729">
        <v>150.91</v>
      </c>
      <c r="F14729">
        <v>3169.01</v>
      </c>
      <c r="G14729">
        <v>831.38</v>
      </c>
      <c r="H14729">
        <v>0.26200000000000001</v>
      </c>
      <c r="I14729">
        <v>0.27</v>
      </c>
      <c r="J14729">
        <v>15</v>
      </c>
      <c r="K14729" t="s">
        <v>26</v>
      </c>
      <c r="L14729" t="s">
        <v>30</v>
      </c>
      <c r="M14729" t="s">
        <v>17</v>
      </c>
      <c r="N14729" s="10">
        <f>(Append16[[#This Row],[Revenue]]-(Append16[[#This Row],[Revenue]] * Append16[[#This Row],[MarginPct]]))/Append16[[#This Row],[QuantitySold]]</f>
        <v>111.36806571428572</v>
      </c>
      <c r="O14729" s="10">
        <f>Append16[[#This Row],[UnitCost]]*Append16[[#This Row],[QuantitySold]]</f>
        <v>2338.7293800000002</v>
      </c>
      <c r="P14729" t="str">
        <f>TEXT(Append16[[#This Row],[Date]], "mmmm")</f>
        <v>August</v>
      </c>
    </row>
    <row r="14730" spans="1:16">
      <c r="A14730" s="7">
        <v>45151</v>
      </c>
      <c r="B14730" t="s">
        <v>13</v>
      </c>
      <c r="C14730" t="s">
        <v>20</v>
      </c>
      <c r="D14730">
        <v>16</v>
      </c>
      <c r="E14730">
        <v>180.03</v>
      </c>
      <c r="F14730">
        <v>2880.52</v>
      </c>
      <c r="G14730">
        <v>889.08</v>
      </c>
      <c r="H14730">
        <v>0.309</v>
      </c>
      <c r="I14730">
        <v>0.16</v>
      </c>
      <c r="J14730">
        <v>13</v>
      </c>
      <c r="K14730" t="s">
        <v>23</v>
      </c>
      <c r="L14730" t="s">
        <v>30</v>
      </c>
      <c r="M14730" t="s">
        <v>17</v>
      </c>
      <c r="N14730" s="10">
        <f>(Append16[[#This Row],[Revenue]]-(Append16[[#This Row],[Revenue]] * Append16[[#This Row],[MarginPct]]))/Append16[[#This Row],[QuantitySold]]</f>
        <v>124.4024575</v>
      </c>
      <c r="O14730" s="10">
        <f>Append16[[#This Row],[UnitCost]]*Append16[[#This Row],[QuantitySold]]</f>
        <v>1990.43932</v>
      </c>
      <c r="P14730" t="str">
        <f>TEXT(Append16[[#This Row],[Date]], "mmmm")</f>
        <v>August</v>
      </c>
    </row>
    <row r="14731" spans="1:16">
      <c r="A14731" s="7">
        <v>45151</v>
      </c>
      <c r="B14731" t="s">
        <v>13</v>
      </c>
      <c r="C14731" t="s">
        <v>22</v>
      </c>
      <c r="D14731">
        <v>13</v>
      </c>
      <c r="E14731">
        <v>135.30000000000001</v>
      </c>
      <c r="F14731">
        <v>1758.89</v>
      </c>
      <c r="G14731">
        <v>466.96</v>
      </c>
      <c r="H14731">
        <v>0.26500000000000001</v>
      </c>
      <c r="I14731">
        <v>0.22</v>
      </c>
      <c r="J14731">
        <v>21</v>
      </c>
      <c r="K14731" t="s">
        <v>25</v>
      </c>
      <c r="L14731" t="s">
        <v>30</v>
      </c>
      <c r="M14731" t="s">
        <v>21</v>
      </c>
      <c r="N14731" s="10">
        <f>(Append16[[#This Row],[Revenue]]-(Append16[[#This Row],[Revenue]] * Append16[[#This Row],[MarginPct]]))/Append16[[#This Row],[QuantitySold]]</f>
        <v>99.444934615384611</v>
      </c>
      <c r="O14731" s="10">
        <f>Append16[[#This Row],[UnitCost]]*Append16[[#This Row],[QuantitySold]]</f>
        <v>1292.78415</v>
      </c>
      <c r="P14731" t="str">
        <f>TEXT(Append16[[#This Row],[Date]], "mmmm")</f>
        <v>August</v>
      </c>
    </row>
    <row r="14732" spans="1:16">
      <c r="A14732" s="7">
        <v>45151</v>
      </c>
      <c r="B14732" t="s">
        <v>24</v>
      </c>
      <c r="C14732" t="s">
        <v>14</v>
      </c>
      <c r="D14732">
        <v>19</v>
      </c>
      <c r="E14732">
        <v>83.74</v>
      </c>
      <c r="F14732">
        <v>1591.01</v>
      </c>
      <c r="G14732">
        <v>279.5</v>
      </c>
      <c r="H14732">
        <v>0.17599999999999999</v>
      </c>
      <c r="I14732">
        <v>0.21</v>
      </c>
      <c r="J14732">
        <v>17</v>
      </c>
      <c r="K14732" t="s">
        <v>26</v>
      </c>
      <c r="L14732" t="s">
        <v>30</v>
      </c>
      <c r="M14732" t="s">
        <v>17</v>
      </c>
      <c r="N14732" s="10">
        <f>(Append16[[#This Row],[Revenue]]-(Append16[[#This Row],[Revenue]] * Append16[[#This Row],[MarginPct]]))/Append16[[#This Row],[QuantitySold]]</f>
        <v>68.999591578947374</v>
      </c>
      <c r="O14732" s="10">
        <f>Append16[[#This Row],[UnitCost]]*Append16[[#This Row],[QuantitySold]]</f>
        <v>1310.99224</v>
      </c>
      <c r="P14732" t="str">
        <f>TEXT(Append16[[#This Row],[Date]], "mmmm")</f>
        <v>August</v>
      </c>
    </row>
    <row r="14733" spans="1:16">
      <c r="A14733" s="7">
        <v>45151</v>
      </c>
      <c r="B14733" t="s">
        <v>24</v>
      </c>
      <c r="C14733" t="s">
        <v>18</v>
      </c>
      <c r="D14733">
        <v>22</v>
      </c>
      <c r="E14733">
        <v>162.97</v>
      </c>
      <c r="F14733">
        <v>3585.24</v>
      </c>
      <c r="G14733">
        <v>968.12</v>
      </c>
      <c r="H14733">
        <v>0.27</v>
      </c>
      <c r="I14733">
        <v>0.22</v>
      </c>
      <c r="J14733">
        <v>9</v>
      </c>
      <c r="K14733" t="s">
        <v>26</v>
      </c>
      <c r="L14733" t="s">
        <v>30</v>
      </c>
      <c r="M14733" t="s">
        <v>17</v>
      </c>
      <c r="N14733" s="10">
        <f>(Append16[[#This Row],[Revenue]]-(Append16[[#This Row],[Revenue]] * Append16[[#This Row],[MarginPct]]))/Append16[[#This Row],[QuantitySold]]</f>
        <v>118.96478181818181</v>
      </c>
      <c r="O14733" s="10">
        <f>Append16[[#This Row],[UnitCost]]*Append16[[#This Row],[QuantitySold]]</f>
        <v>2617.2251999999999</v>
      </c>
      <c r="P14733" t="str">
        <f>TEXT(Append16[[#This Row],[Date]], "mmmm")</f>
        <v>August</v>
      </c>
    </row>
    <row r="14734" spans="1:16">
      <c r="A14734" s="7">
        <v>45151</v>
      </c>
      <c r="B14734" t="s">
        <v>24</v>
      </c>
      <c r="C14734" t="s">
        <v>19</v>
      </c>
      <c r="D14734">
        <v>17</v>
      </c>
      <c r="E14734">
        <v>195.73</v>
      </c>
      <c r="F14734">
        <v>3327.34</v>
      </c>
      <c r="G14734">
        <v>1036.77</v>
      </c>
      <c r="H14734">
        <v>0.312</v>
      </c>
      <c r="I14734">
        <v>0.24</v>
      </c>
      <c r="J14734">
        <v>11</v>
      </c>
      <c r="K14734" t="s">
        <v>15</v>
      </c>
      <c r="L14734" t="s">
        <v>30</v>
      </c>
      <c r="M14734" t="s">
        <v>17</v>
      </c>
      <c r="N14734" s="10">
        <f>(Append16[[#This Row],[Revenue]]-(Append16[[#This Row],[Revenue]] * Append16[[#This Row],[MarginPct]]))/Append16[[#This Row],[QuantitySold]]</f>
        <v>134.65940705882355</v>
      </c>
      <c r="O14734" s="10">
        <f>Append16[[#This Row],[UnitCost]]*Append16[[#This Row],[QuantitySold]]</f>
        <v>2289.2099200000002</v>
      </c>
      <c r="P14734" t="str">
        <f>TEXT(Append16[[#This Row],[Date]], "mmmm")</f>
        <v>August</v>
      </c>
    </row>
    <row r="14735" spans="1:16">
      <c r="A14735" s="7">
        <v>45151</v>
      </c>
      <c r="B14735" t="s">
        <v>24</v>
      </c>
      <c r="C14735" t="s">
        <v>20</v>
      </c>
      <c r="D14735">
        <v>21</v>
      </c>
      <c r="E14735">
        <v>90.16</v>
      </c>
      <c r="F14735">
        <v>1893.26</v>
      </c>
      <c r="G14735">
        <v>503.92</v>
      </c>
      <c r="H14735">
        <v>0.26600000000000001</v>
      </c>
      <c r="I14735">
        <v>0.12</v>
      </c>
      <c r="J14735">
        <v>15</v>
      </c>
      <c r="K14735" t="s">
        <v>26</v>
      </c>
      <c r="L14735" t="s">
        <v>30</v>
      </c>
      <c r="M14735" t="s">
        <v>21</v>
      </c>
      <c r="N14735" s="10">
        <f>(Append16[[#This Row],[Revenue]]-(Append16[[#This Row],[Revenue]] * Append16[[#This Row],[MarginPct]]))/Append16[[#This Row],[QuantitySold]]</f>
        <v>66.173944761904764</v>
      </c>
      <c r="O14735" s="10">
        <f>Append16[[#This Row],[UnitCost]]*Append16[[#This Row],[QuantitySold]]</f>
        <v>1389.65284</v>
      </c>
      <c r="P14735" t="str">
        <f>TEXT(Append16[[#This Row],[Date]], "mmmm")</f>
        <v>August</v>
      </c>
    </row>
    <row r="14736" spans="1:16">
      <c r="A14736" s="7">
        <v>45151</v>
      </c>
      <c r="B14736" t="s">
        <v>24</v>
      </c>
      <c r="C14736" t="s">
        <v>22</v>
      </c>
      <c r="D14736">
        <v>17</v>
      </c>
      <c r="E14736">
        <v>80.63</v>
      </c>
      <c r="F14736">
        <v>1370.69</v>
      </c>
      <c r="G14736">
        <v>397.69</v>
      </c>
      <c r="H14736">
        <v>0.28999999999999998</v>
      </c>
      <c r="I14736">
        <v>0.06</v>
      </c>
      <c r="J14736">
        <v>19</v>
      </c>
      <c r="K14736" t="s">
        <v>26</v>
      </c>
      <c r="L14736" t="s">
        <v>30</v>
      </c>
      <c r="M14736" t="s">
        <v>17</v>
      </c>
      <c r="N14736" s="10">
        <f>(Append16[[#This Row],[Revenue]]-(Append16[[#This Row],[Revenue]] * Append16[[#This Row],[MarginPct]]))/Append16[[#This Row],[QuantitySold]]</f>
        <v>57.24646470588236</v>
      </c>
      <c r="O14736" s="10">
        <f>Append16[[#This Row],[UnitCost]]*Append16[[#This Row],[QuantitySold]]</f>
        <v>973.18990000000008</v>
      </c>
      <c r="P14736" t="str">
        <f>TEXT(Append16[[#This Row],[Date]], "mmmm")</f>
        <v>August</v>
      </c>
    </row>
    <row r="14737" spans="1:16">
      <c r="A14737" s="7">
        <v>45151</v>
      </c>
      <c r="B14737" t="s">
        <v>27</v>
      </c>
      <c r="C14737" t="s">
        <v>14</v>
      </c>
      <c r="D14737">
        <v>22</v>
      </c>
      <c r="E14737">
        <v>46.8</v>
      </c>
      <c r="F14737">
        <v>1029.56</v>
      </c>
      <c r="G14737">
        <v>331.8</v>
      </c>
      <c r="H14737">
        <v>0.32200000000000001</v>
      </c>
      <c r="I14737">
        <v>0.21</v>
      </c>
      <c r="J14737">
        <v>16</v>
      </c>
      <c r="K14737" t="s">
        <v>23</v>
      </c>
      <c r="L14737" t="s">
        <v>30</v>
      </c>
      <c r="M14737" t="s">
        <v>21</v>
      </c>
      <c r="N14737" s="10">
        <f>(Append16[[#This Row],[Revenue]]-(Append16[[#This Row],[Revenue]] * Append16[[#This Row],[MarginPct]]))/Append16[[#This Row],[QuantitySold]]</f>
        <v>31.72916727272727</v>
      </c>
      <c r="O14737" s="10">
        <f>Append16[[#This Row],[UnitCost]]*Append16[[#This Row],[QuantitySold]]</f>
        <v>698.04167999999993</v>
      </c>
      <c r="P14737" t="str">
        <f>TEXT(Append16[[#This Row],[Date]], "mmmm")</f>
        <v>August</v>
      </c>
    </row>
    <row r="14738" spans="1:16">
      <c r="A14738" s="7">
        <v>45151</v>
      </c>
      <c r="B14738" t="s">
        <v>27</v>
      </c>
      <c r="C14738" t="s">
        <v>18</v>
      </c>
      <c r="D14738">
        <v>20</v>
      </c>
      <c r="E14738">
        <v>97.87</v>
      </c>
      <c r="F14738">
        <v>1957.42</v>
      </c>
      <c r="G14738">
        <v>610.53</v>
      </c>
      <c r="H14738">
        <v>0.312</v>
      </c>
      <c r="I14738">
        <v>0.16</v>
      </c>
      <c r="J14738">
        <v>10</v>
      </c>
      <c r="K14738" t="s">
        <v>26</v>
      </c>
      <c r="L14738" t="s">
        <v>30</v>
      </c>
      <c r="M14738" t="s">
        <v>21</v>
      </c>
      <c r="N14738" s="10">
        <f>(Append16[[#This Row],[Revenue]]-(Append16[[#This Row],[Revenue]] * Append16[[#This Row],[MarginPct]]))/Append16[[#This Row],[QuantitySold]]</f>
        <v>67.335248000000007</v>
      </c>
      <c r="O14738" s="10">
        <f>Append16[[#This Row],[UnitCost]]*Append16[[#This Row],[QuantitySold]]</f>
        <v>1346.70496</v>
      </c>
      <c r="P14738" t="str">
        <f>TEXT(Append16[[#This Row],[Date]], "mmmm")</f>
        <v>August</v>
      </c>
    </row>
    <row r="14739" spans="1:16">
      <c r="A14739" s="7">
        <v>45151</v>
      </c>
      <c r="B14739" t="s">
        <v>27</v>
      </c>
      <c r="C14739" t="s">
        <v>19</v>
      </c>
      <c r="D14739">
        <v>18</v>
      </c>
      <c r="E14739">
        <v>123.08</v>
      </c>
      <c r="F14739">
        <v>2215.4899999999998</v>
      </c>
      <c r="G14739">
        <v>521.82000000000005</v>
      </c>
      <c r="H14739">
        <v>0.23599999999999999</v>
      </c>
      <c r="I14739">
        <v>0.15</v>
      </c>
      <c r="J14739">
        <v>17</v>
      </c>
      <c r="K14739" t="s">
        <v>26</v>
      </c>
      <c r="L14739" t="s">
        <v>30</v>
      </c>
      <c r="M14739" t="s">
        <v>17</v>
      </c>
      <c r="N14739" s="10">
        <f>(Append16[[#This Row],[Revenue]]-(Append16[[#This Row],[Revenue]] * Append16[[#This Row],[MarginPct]]))/Append16[[#This Row],[QuantitySold]]</f>
        <v>94.035242222222223</v>
      </c>
      <c r="O14739" s="10">
        <f>Append16[[#This Row],[UnitCost]]*Append16[[#This Row],[QuantitySold]]</f>
        <v>1692.63436</v>
      </c>
      <c r="P14739" t="str">
        <f>TEXT(Append16[[#This Row],[Date]], "mmmm")</f>
        <v>August</v>
      </c>
    </row>
    <row r="14740" spans="1:16">
      <c r="A14740" s="7">
        <v>45151</v>
      </c>
      <c r="B14740" t="s">
        <v>27</v>
      </c>
      <c r="C14740" t="s">
        <v>20</v>
      </c>
      <c r="D14740">
        <v>23</v>
      </c>
      <c r="E14740">
        <v>93.98</v>
      </c>
      <c r="F14740">
        <v>2161.65</v>
      </c>
      <c r="G14740">
        <v>726.47</v>
      </c>
      <c r="H14740">
        <v>0.33600000000000002</v>
      </c>
      <c r="I14740">
        <v>0.18</v>
      </c>
      <c r="J14740">
        <v>20</v>
      </c>
      <c r="K14740" t="s">
        <v>23</v>
      </c>
      <c r="L14740" t="s">
        <v>30</v>
      </c>
      <c r="M14740" t="s">
        <v>17</v>
      </c>
      <c r="N14740" s="10">
        <f>(Append16[[#This Row],[Revenue]]-(Append16[[#This Row],[Revenue]] * Append16[[#This Row],[MarginPct]]))/Append16[[#This Row],[QuantitySold]]</f>
        <v>62.405895652173911</v>
      </c>
      <c r="O14740" s="10">
        <f>Append16[[#This Row],[UnitCost]]*Append16[[#This Row],[QuantitySold]]</f>
        <v>1435.3355999999999</v>
      </c>
      <c r="P14740" t="str">
        <f>TEXT(Append16[[#This Row],[Date]], "mmmm")</f>
        <v>August</v>
      </c>
    </row>
    <row r="14741" spans="1:16">
      <c r="A14741" s="7">
        <v>45151</v>
      </c>
      <c r="B14741" t="s">
        <v>27</v>
      </c>
      <c r="C14741" t="s">
        <v>22</v>
      </c>
      <c r="D14741">
        <v>19</v>
      </c>
      <c r="E14741">
        <v>186.53</v>
      </c>
      <c r="F14741">
        <v>3544.08</v>
      </c>
      <c r="G14741">
        <v>1041.81</v>
      </c>
      <c r="H14741">
        <v>0.29399999999999998</v>
      </c>
      <c r="I14741">
        <v>0.28999999999999998</v>
      </c>
      <c r="J14741">
        <v>13</v>
      </c>
      <c r="K14741" t="s">
        <v>15</v>
      </c>
      <c r="L14741" t="s">
        <v>30</v>
      </c>
      <c r="M14741" t="s">
        <v>17</v>
      </c>
      <c r="N14741" s="10">
        <f>(Append16[[#This Row],[Revenue]]-(Append16[[#This Row],[Revenue]] * Append16[[#This Row],[MarginPct]]))/Append16[[#This Row],[QuantitySold]]</f>
        <v>131.69055157894738</v>
      </c>
      <c r="O14741" s="10">
        <f>Append16[[#This Row],[UnitCost]]*Append16[[#This Row],[QuantitySold]]</f>
        <v>2502.12048</v>
      </c>
      <c r="P14741" t="str">
        <f>TEXT(Append16[[#This Row],[Date]], "mmmm")</f>
        <v>August</v>
      </c>
    </row>
    <row r="14742" spans="1:16">
      <c r="A14742" s="7">
        <v>45151</v>
      </c>
      <c r="B14742" t="s">
        <v>28</v>
      </c>
      <c r="C14742" t="s">
        <v>14</v>
      </c>
      <c r="D14742">
        <v>13</v>
      </c>
      <c r="E14742">
        <v>36.22</v>
      </c>
      <c r="F14742">
        <v>470.92</v>
      </c>
      <c r="G14742">
        <v>137.66999999999999</v>
      </c>
      <c r="H14742">
        <v>0.29199999999999998</v>
      </c>
      <c r="I14742">
        <v>0.22</v>
      </c>
      <c r="J14742">
        <v>15</v>
      </c>
      <c r="K14742" t="s">
        <v>15</v>
      </c>
      <c r="L14742" t="s">
        <v>30</v>
      </c>
      <c r="M14742" t="s">
        <v>17</v>
      </c>
      <c r="N14742" s="10">
        <f>(Append16[[#This Row],[Revenue]]-(Append16[[#This Row],[Revenue]] * Append16[[#This Row],[MarginPct]]))/Append16[[#This Row],[QuantitySold]]</f>
        <v>25.647027692307695</v>
      </c>
      <c r="O14742" s="10">
        <f>Append16[[#This Row],[UnitCost]]*Append16[[#This Row],[QuantitySold]]</f>
        <v>333.41136000000006</v>
      </c>
      <c r="P14742" t="str">
        <f>TEXT(Append16[[#This Row],[Date]], "mmmm")</f>
        <v>August</v>
      </c>
    </row>
    <row r="14743" spans="1:16">
      <c r="A14743" s="7">
        <v>45151</v>
      </c>
      <c r="B14743" t="s">
        <v>28</v>
      </c>
      <c r="C14743" t="s">
        <v>18</v>
      </c>
      <c r="D14743">
        <v>12</v>
      </c>
      <c r="E14743">
        <v>126.82</v>
      </c>
      <c r="F14743">
        <v>1521.84</v>
      </c>
      <c r="G14743">
        <v>476.97</v>
      </c>
      <c r="H14743">
        <v>0.313</v>
      </c>
      <c r="I14743">
        <v>0.2</v>
      </c>
      <c r="J14743">
        <v>13</v>
      </c>
      <c r="K14743" t="s">
        <v>23</v>
      </c>
      <c r="L14743" t="s">
        <v>30</v>
      </c>
      <c r="M14743" t="s">
        <v>21</v>
      </c>
      <c r="N14743" s="10">
        <f>(Append16[[#This Row],[Revenue]]-(Append16[[#This Row],[Revenue]] * Append16[[#This Row],[MarginPct]]))/Append16[[#This Row],[QuantitySold]]</f>
        <v>87.125339999999994</v>
      </c>
      <c r="O14743" s="10">
        <f>Append16[[#This Row],[UnitCost]]*Append16[[#This Row],[QuantitySold]]</f>
        <v>1045.5040799999999</v>
      </c>
      <c r="P14743" t="str">
        <f>TEXT(Append16[[#This Row],[Date]], "mmmm")</f>
        <v>August</v>
      </c>
    </row>
    <row r="14744" spans="1:16">
      <c r="A14744" s="7">
        <v>45151</v>
      </c>
      <c r="B14744" t="s">
        <v>28</v>
      </c>
      <c r="C14744" t="s">
        <v>19</v>
      </c>
      <c r="D14744">
        <v>16</v>
      </c>
      <c r="E14744">
        <v>167.48</v>
      </c>
      <c r="F14744">
        <v>2679.64</v>
      </c>
      <c r="G14744">
        <v>651.73</v>
      </c>
      <c r="H14744">
        <v>0.24299999999999999</v>
      </c>
      <c r="I14744">
        <v>0.15</v>
      </c>
      <c r="J14744">
        <v>14</v>
      </c>
      <c r="K14744" t="s">
        <v>26</v>
      </c>
      <c r="L14744" t="s">
        <v>30</v>
      </c>
      <c r="M14744" t="s">
        <v>21</v>
      </c>
      <c r="N14744" s="10">
        <f>(Append16[[#This Row],[Revenue]]-(Append16[[#This Row],[Revenue]] * Append16[[#This Row],[MarginPct]]))/Append16[[#This Row],[QuantitySold]]</f>
        <v>126.78046749999999</v>
      </c>
      <c r="O14744" s="10">
        <f>Append16[[#This Row],[UnitCost]]*Append16[[#This Row],[QuantitySold]]</f>
        <v>2028.4874799999998</v>
      </c>
      <c r="P14744" t="str">
        <f>TEXT(Append16[[#This Row],[Date]], "mmmm")</f>
        <v>August</v>
      </c>
    </row>
    <row r="14745" spans="1:16">
      <c r="A14745" s="7">
        <v>45151</v>
      </c>
      <c r="B14745" t="s">
        <v>28</v>
      </c>
      <c r="C14745" t="s">
        <v>20</v>
      </c>
      <c r="D14745">
        <v>18</v>
      </c>
      <c r="E14745">
        <v>167.57</v>
      </c>
      <c r="F14745">
        <v>3016.18</v>
      </c>
      <c r="G14745">
        <v>1004.77</v>
      </c>
      <c r="H14745">
        <v>0.33300000000000002</v>
      </c>
      <c r="I14745">
        <v>0.09</v>
      </c>
      <c r="J14745">
        <v>11</v>
      </c>
      <c r="K14745" t="s">
        <v>25</v>
      </c>
      <c r="L14745" t="s">
        <v>30</v>
      </c>
      <c r="M14745" t="s">
        <v>17</v>
      </c>
      <c r="N14745" s="10">
        <f>(Append16[[#This Row],[Revenue]]-(Append16[[#This Row],[Revenue]] * Append16[[#This Row],[MarginPct]]))/Append16[[#This Row],[QuantitySold]]</f>
        <v>111.76622555555554</v>
      </c>
      <c r="O14745" s="10">
        <f>Append16[[#This Row],[UnitCost]]*Append16[[#This Row],[QuantitySold]]</f>
        <v>2011.7920599999998</v>
      </c>
      <c r="P14745" t="str">
        <f>TEXT(Append16[[#This Row],[Date]], "mmmm")</f>
        <v>August</v>
      </c>
    </row>
    <row r="14746" spans="1:16">
      <c r="A14746" s="7">
        <v>45151</v>
      </c>
      <c r="B14746" t="s">
        <v>28</v>
      </c>
      <c r="C14746" t="s">
        <v>22</v>
      </c>
      <c r="D14746">
        <v>17</v>
      </c>
      <c r="E14746">
        <v>12.05</v>
      </c>
      <c r="F14746">
        <v>204.84</v>
      </c>
      <c r="G14746">
        <v>55.93</v>
      </c>
      <c r="H14746">
        <v>0.27300000000000002</v>
      </c>
      <c r="I14746">
        <v>0.08</v>
      </c>
      <c r="J14746">
        <v>9</v>
      </c>
      <c r="K14746" t="s">
        <v>26</v>
      </c>
      <c r="L14746" t="s">
        <v>30</v>
      </c>
      <c r="M14746" t="s">
        <v>21</v>
      </c>
      <c r="N14746" s="10">
        <f>(Append16[[#This Row],[Revenue]]-(Append16[[#This Row],[Revenue]] * Append16[[#This Row],[MarginPct]]))/Append16[[#This Row],[QuantitySold]]</f>
        <v>8.7599223529411763</v>
      </c>
      <c r="O14746" s="10">
        <f>Append16[[#This Row],[UnitCost]]*Append16[[#This Row],[QuantitySold]]</f>
        <v>148.91867999999999</v>
      </c>
      <c r="P14746" t="str">
        <f>TEXT(Append16[[#This Row],[Date]], "mmmm")</f>
        <v>August</v>
      </c>
    </row>
    <row r="14747" spans="1:16">
      <c r="A14747" s="7">
        <v>45151</v>
      </c>
      <c r="B14747" t="s">
        <v>29</v>
      </c>
      <c r="C14747" t="s">
        <v>14</v>
      </c>
      <c r="D14747">
        <v>23</v>
      </c>
      <c r="E14747">
        <v>35.11</v>
      </c>
      <c r="F14747">
        <v>807.53</v>
      </c>
      <c r="G14747">
        <v>269.76</v>
      </c>
      <c r="H14747">
        <v>0.33400000000000002</v>
      </c>
      <c r="I14747">
        <v>0.1</v>
      </c>
      <c r="J14747">
        <v>19</v>
      </c>
      <c r="K14747" t="s">
        <v>26</v>
      </c>
      <c r="L14747" t="s">
        <v>30</v>
      </c>
      <c r="M14747" t="s">
        <v>21</v>
      </c>
      <c r="N14747" s="10">
        <f>(Append16[[#This Row],[Revenue]]-(Append16[[#This Row],[Revenue]] * Append16[[#This Row],[MarginPct]]))/Append16[[#This Row],[QuantitySold]]</f>
        <v>23.38326</v>
      </c>
      <c r="O14747" s="10">
        <f>Append16[[#This Row],[UnitCost]]*Append16[[#This Row],[QuantitySold]]</f>
        <v>537.81497999999999</v>
      </c>
      <c r="P14747" t="str">
        <f>TEXT(Append16[[#This Row],[Date]], "mmmm")</f>
        <v>August</v>
      </c>
    </row>
    <row r="14748" spans="1:16">
      <c r="A14748" s="7">
        <v>45151</v>
      </c>
      <c r="B14748" t="s">
        <v>29</v>
      </c>
      <c r="C14748" t="s">
        <v>18</v>
      </c>
      <c r="D14748">
        <v>16</v>
      </c>
      <c r="E14748">
        <v>185.92</v>
      </c>
      <c r="F14748">
        <v>2974.65</v>
      </c>
      <c r="G14748">
        <v>740.4</v>
      </c>
      <c r="H14748">
        <v>0.249</v>
      </c>
      <c r="I14748">
        <v>0.19</v>
      </c>
      <c r="J14748">
        <v>14</v>
      </c>
      <c r="K14748" t="s">
        <v>15</v>
      </c>
      <c r="L14748" t="s">
        <v>30</v>
      </c>
      <c r="M14748" t="s">
        <v>21</v>
      </c>
      <c r="N14748" s="10">
        <f>(Append16[[#This Row],[Revenue]]-(Append16[[#This Row],[Revenue]] * Append16[[#This Row],[MarginPct]]))/Append16[[#This Row],[QuantitySold]]</f>
        <v>139.62263437500002</v>
      </c>
      <c r="O14748" s="10">
        <f>Append16[[#This Row],[UnitCost]]*Append16[[#This Row],[QuantitySold]]</f>
        <v>2233.9621500000003</v>
      </c>
      <c r="P14748" t="str">
        <f>TEXT(Append16[[#This Row],[Date]], "mmmm")</f>
        <v>August</v>
      </c>
    </row>
    <row r="14749" spans="1:16">
      <c r="A14749" s="7">
        <v>45151</v>
      </c>
      <c r="B14749" t="s">
        <v>29</v>
      </c>
      <c r="C14749" t="s">
        <v>19</v>
      </c>
      <c r="D14749">
        <v>12</v>
      </c>
      <c r="E14749">
        <v>106.96</v>
      </c>
      <c r="F14749">
        <v>1283.52</v>
      </c>
      <c r="G14749">
        <v>448.6</v>
      </c>
      <c r="H14749">
        <v>0.35</v>
      </c>
      <c r="I14749">
        <v>0.22</v>
      </c>
      <c r="J14749">
        <v>11</v>
      </c>
      <c r="K14749" t="s">
        <v>26</v>
      </c>
      <c r="L14749" t="s">
        <v>30</v>
      </c>
      <c r="M14749" t="s">
        <v>21</v>
      </c>
      <c r="N14749" s="10">
        <f>(Append16[[#This Row],[Revenue]]-(Append16[[#This Row],[Revenue]] * Append16[[#This Row],[MarginPct]]))/Append16[[#This Row],[QuantitySold]]</f>
        <v>69.524000000000001</v>
      </c>
      <c r="O14749" s="10">
        <f>Append16[[#This Row],[UnitCost]]*Append16[[#This Row],[QuantitySold]]</f>
        <v>834.28800000000001</v>
      </c>
      <c r="P14749" t="str">
        <f>TEXT(Append16[[#This Row],[Date]], "mmmm")</f>
        <v>August</v>
      </c>
    </row>
    <row r="14750" spans="1:16">
      <c r="A14750" s="7">
        <v>45151</v>
      </c>
      <c r="B14750" t="s">
        <v>29</v>
      </c>
      <c r="C14750" t="s">
        <v>20</v>
      </c>
      <c r="D14750">
        <v>24</v>
      </c>
      <c r="E14750">
        <v>125.93</v>
      </c>
      <c r="F14750">
        <v>3022.42</v>
      </c>
      <c r="G14750">
        <v>807.79</v>
      </c>
      <c r="H14750">
        <v>0.26700000000000002</v>
      </c>
      <c r="I14750">
        <v>7.0000000000000007E-2</v>
      </c>
      <c r="J14750">
        <v>18</v>
      </c>
      <c r="K14750" t="s">
        <v>23</v>
      </c>
      <c r="L14750" t="s">
        <v>30</v>
      </c>
      <c r="M14750" t="s">
        <v>21</v>
      </c>
      <c r="N14750" s="10">
        <f>(Append16[[#This Row],[Revenue]]-(Append16[[#This Row],[Revenue]] * Append16[[#This Row],[MarginPct]]))/Append16[[#This Row],[QuantitySold]]</f>
        <v>92.309744166666675</v>
      </c>
      <c r="O14750" s="10">
        <f>Append16[[#This Row],[UnitCost]]*Append16[[#This Row],[QuantitySold]]</f>
        <v>2215.4338600000001</v>
      </c>
      <c r="P14750" t="str">
        <f>TEXT(Append16[[#This Row],[Date]], "mmmm")</f>
        <v>August</v>
      </c>
    </row>
    <row r="14751" spans="1:16">
      <c r="A14751" s="7">
        <v>45151</v>
      </c>
      <c r="B14751" t="s">
        <v>29</v>
      </c>
      <c r="C14751" t="s">
        <v>22</v>
      </c>
      <c r="D14751">
        <v>20</v>
      </c>
      <c r="E14751">
        <v>114.78</v>
      </c>
      <c r="F14751">
        <v>2295.6799999999998</v>
      </c>
      <c r="G14751">
        <v>660.78</v>
      </c>
      <c r="H14751">
        <v>0.28799999999999998</v>
      </c>
      <c r="I14751">
        <v>0.13</v>
      </c>
      <c r="J14751">
        <v>11</v>
      </c>
      <c r="K14751" t="s">
        <v>15</v>
      </c>
      <c r="L14751" t="s">
        <v>30</v>
      </c>
      <c r="M14751" t="s">
        <v>21</v>
      </c>
      <c r="N14751" s="10">
        <f>(Append16[[#This Row],[Revenue]]-(Append16[[#This Row],[Revenue]] * Append16[[#This Row],[MarginPct]]))/Append16[[#This Row],[QuantitySold]]</f>
        <v>81.726208</v>
      </c>
      <c r="O14751" s="10">
        <f>Append16[[#This Row],[UnitCost]]*Append16[[#This Row],[QuantitySold]]</f>
        <v>1634.5241599999999</v>
      </c>
      <c r="P14751" t="str">
        <f>TEXT(Append16[[#This Row],[Date]], "mmmm")</f>
        <v>August</v>
      </c>
    </row>
    <row r="14752" spans="1:16">
      <c r="A14752" s="7">
        <v>45152</v>
      </c>
      <c r="B14752" t="s">
        <v>13</v>
      </c>
      <c r="C14752" t="s">
        <v>14</v>
      </c>
      <c r="D14752">
        <v>17</v>
      </c>
      <c r="E14752">
        <v>136.21</v>
      </c>
      <c r="F14752">
        <v>2315.62</v>
      </c>
      <c r="G14752">
        <v>631.16999999999996</v>
      </c>
      <c r="H14752">
        <v>0.27300000000000002</v>
      </c>
      <c r="I14752">
        <v>0.27</v>
      </c>
      <c r="J14752">
        <v>10</v>
      </c>
      <c r="K14752" t="s">
        <v>25</v>
      </c>
      <c r="L14752" t="s">
        <v>31</v>
      </c>
      <c r="M14752" t="s">
        <v>21</v>
      </c>
      <c r="N14752" s="10">
        <f>(Append16[[#This Row],[Revenue]]-(Append16[[#This Row],[Revenue]] * Append16[[#This Row],[MarginPct]]))/Append16[[#This Row],[QuantitySold]]</f>
        <v>99.026808235294112</v>
      </c>
      <c r="O14752" s="10">
        <f>Append16[[#This Row],[UnitCost]]*Append16[[#This Row],[QuantitySold]]</f>
        <v>1683.4557399999999</v>
      </c>
      <c r="P14752" t="str">
        <f>TEXT(Append16[[#This Row],[Date]], "mmmm")</f>
        <v>August</v>
      </c>
    </row>
    <row r="14753" spans="1:16">
      <c r="A14753" s="7">
        <v>45152</v>
      </c>
      <c r="B14753" t="s">
        <v>13</v>
      </c>
      <c r="C14753" t="s">
        <v>18</v>
      </c>
      <c r="D14753">
        <v>25</v>
      </c>
      <c r="E14753">
        <v>49.01</v>
      </c>
      <c r="F14753">
        <v>1225.3599999999999</v>
      </c>
      <c r="G14753">
        <v>389.17</v>
      </c>
      <c r="H14753">
        <v>0.318</v>
      </c>
      <c r="I14753">
        <v>0.02</v>
      </c>
      <c r="J14753">
        <v>16</v>
      </c>
      <c r="K14753" t="s">
        <v>15</v>
      </c>
      <c r="L14753" t="s">
        <v>31</v>
      </c>
      <c r="M14753" t="s">
        <v>21</v>
      </c>
      <c r="N14753" s="10">
        <f>(Append16[[#This Row],[Revenue]]-(Append16[[#This Row],[Revenue]] * Append16[[#This Row],[MarginPct]]))/Append16[[#This Row],[QuantitySold]]</f>
        <v>33.427820799999999</v>
      </c>
      <c r="O14753" s="10">
        <f>Append16[[#This Row],[UnitCost]]*Append16[[#This Row],[QuantitySold]]</f>
        <v>835.69551999999999</v>
      </c>
      <c r="P14753" t="str">
        <f>TEXT(Append16[[#This Row],[Date]], "mmmm")</f>
        <v>August</v>
      </c>
    </row>
    <row r="14754" spans="1:16">
      <c r="A14754" s="7">
        <v>45152</v>
      </c>
      <c r="B14754" t="s">
        <v>13</v>
      </c>
      <c r="C14754" t="s">
        <v>19</v>
      </c>
      <c r="D14754">
        <v>13</v>
      </c>
      <c r="E14754">
        <v>16.53</v>
      </c>
      <c r="F14754">
        <v>214.88</v>
      </c>
      <c r="G14754">
        <v>72.040000000000006</v>
      </c>
      <c r="H14754">
        <v>0.33500000000000002</v>
      </c>
      <c r="I14754">
        <v>0</v>
      </c>
      <c r="J14754">
        <v>10</v>
      </c>
      <c r="K14754" t="s">
        <v>26</v>
      </c>
      <c r="L14754" t="s">
        <v>31</v>
      </c>
      <c r="M14754" t="s">
        <v>17</v>
      </c>
      <c r="N14754" s="10">
        <f>(Append16[[#This Row],[Revenue]]-(Append16[[#This Row],[Revenue]] * Append16[[#This Row],[MarginPct]]))/Append16[[#This Row],[QuantitySold]]</f>
        <v>10.99193846153846</v>
      </c>
      <c r="O14754" s="10">
        <f>Append16[[#This Row],[UnitCost]]*Append16[[#This Row],[QuantitySold]]</f>
        <v>142.89519999999999</v>
      </c>
      <c r="P14754" t="str">
        <f>TEXT(Append16[[#This Row],[Date]], "mmmm")</f>
        <v>August</v>
      </c>
    </row>
    <row r="14755" spans="1:16">
      <c r="A14755" s="7">
        <v>45152</v>
      </c>
      <c r="B14755" t="s">
        <v>13</v>
      </c>
      <c r="C14755" t="s">
        <v>20</v>
      </c>
      <c r="D14755">
        <v>19</v>
      </c>
      <c r="E14755">
        <v>62.74</v>
      </c>
      <c r="F14755">
        <v>1192.03</v>
      </c>
      <c r="G14755">
        <v>401.13</v>
      </c>
      <c r="H14755">
        <v>0.33700000000000002</v>
      </c>
      <c r="I14755">
        <v>7.0000000000000007E-2</v>
      </c>
      <c r="J14755">
        <v>16</v>
      </c>
      <c r="K14755" t="s">
        <v>15</v>
      </c>
      <c r="L14755" t="s">
        <v>31</v>
      </c>
      <c r="M14755" t="s">
        <v>21</v>
      </c>
      <c r="N14755" s="10">
        <f>(Append16[[#This Row],[Revenue]]-(Append16[[#This Row],[Revenue]] * Append16[[#This Row],[MarginPct]]))/Append16[[#This Row],[QuantitySold]]</f>
        <v>41.595573157894734</v>
      </c>
      <c r="O14755" s="10">
        <f>Append16[[#This Row],[UnitCost]]*Append16[[#This Row],[QuantitySold]]</f>
        <v>790.31588999999997</v>
      </c>
      <c r="P14755" t="str">
        <f>TEXT(Append16[[#This Row],[Date]], "mmmm")</f>
        <v>August</v>
      </c>
    </row>
    <row r="14756" spans="1:16">
      <c r="A14756" s="7">
        <v>45152</v>
      </c>
      <c r="B14756" t="s">
        <v>13</v>
      </c>
      <c r="C14756" t="s">
        <v>22</v>
      </c>
      <c r="D14756">
        <v>16</v>
      </c>
      <c r="E14756">
        <v>145.80000000000001</v>
      </c>
      <c r="F14756">
        <v>2332.84</v>
      </c>
      <c r="G14756">
        <v>459.97</v>
      </c>
      <c r="H14756">
        <v>0.19700000000000001</v>
      </c>
      <c r="I14756">
        <v>0.24</v>
      </c>
      <c r="J14756">
        <v>19</v>
      </c>
      <c r="K14756" t="s">
        <v>26</v>
      </c>
      <c r="L14756" t="s">
        <v>31</v>
      </c>
      <c r="M14756" t="s">
        <v>21</v>
      </c>
      <c r="N14756" s="10">
        <f>(Append16[[#This Row],[Revenue]]-(Append16[[#This Row],[Revenue]] * Append16[[#This Row],[MarginPct]]))/Append16[[#This Row],[QuantitySold]]</f>
        <v>117.0794075</v>
      </c>
      <c r="O14756" s="10">
        <f>Append16[[#This Row],[UnitCost]]*Append16[[#This Row],[QuantitySold]]</f>
        <v>1873.27052</v>
      </c>
      <c r="P14756" t="str">
        <f>TEXT(Append16[[#This Row],[Date]], "mmmm")</f>
        <v>August</v>
      </c>
    </row>
    <row r="14757" spans="1:16">
      <c r="A14757" s="7">
        <v>45152</v>
      </c>
      <c r="B14757" t="s">
        <v>24</v>
      </c>
      <c r="C14757" t="s">
        <v>14</v>
      </c>
      <c r="D14757">
        <v>16</v>
      </c>
      <c r="E14757">
        <v>155.72999999999999</v>
      </c>
      <c r="F14757">
        <v>2491.73</v>
      </c>
      <c r="G14757">
        <v>617.42999999999995</v>
      </c>
      <c r="H14757">
        <v>0.248</v>
      </c>
      <c r="I14757">
        <v>0.03</v>
      </c>
      <c r="J14757">
        <v>15</v>
      </c>
      <c r="K14757" t="s">
        <v>25</v>
      </c>
      <c r="L14757" t="s">
        <v>31</v>
      </c>
      <c r="M14757" t="s">
        <v>17</v>
      </c>
      <c r="N14757" s="10">
        <f>(Append16[[#This Row],[Revenue]]-(Append16[[#This Row],[Revenue]] * Append16[[#This Row],[MarginPct]]))/Append16[[#This Row],[QuantitySold]]</f>
        <v>117.11131</v>
      </c>
      <c r="O14757" s="10">
        <f>Append16[[#This Row],[UnitCost]]*Append16[[#This Row],[QuantitySold]]</f>
        <v>1873.7809600000001</v>
      </c>
      <c r="P14757" t="str">
        <f>TEXT(Append16[[#This Row],[Date]], "mmmm")</f>
        <v>August</v>
      </c>
    </row>
    <row r="14758" spans="1:16">
      <c r="A14758" s="7">
        <v>45152</v>
      </c>
      <c r="B14758" t="s">
        <v>24</v>
      </c>
      <c r="C14758" t="s">
        <v>18</v>
      </c>
      <c r="D14758">
        <v>16</v>
      </c>
      <c r="E14758">
        <v>102.4</v>
      </c>
      <c r="F14758">
        <v>1638.4</v>
      </c>
      <c r="G14758">
        <v>593.83000000000004</v>
      </c>
      <c r="H14758">
        <v>0.36199999999999999</v>
      </c>
      <c r="I14758">
        <v>0.25</v>
      </c>
      <c r="J14758">
        <v>12</v>
      </c>
      <c r="K14758" t="s">
        <v>23</v>
      </c>
      <c r="L14758" t="s">
        <v>31</v>
      </c>
      <c r="M14758" t="s">
        <v>21</v>
      </c>
      <c r="N14758" s="10">
        <f>(Append16[[#This Row],[Revenue]]-(Append16[[#This Row],[Revenue]] * Append16[[#This Row],[MarginPct]]))/Append16[[#This Row],[QuantitySold]]</f>
        <v>65.331199999999995</v>
      </c>
      <c r="O14758" s="10">
        <f>Append16[[#This Row],[UnitCost]]*Append16[[#This Row],[QuantitySold]]</f>
        <v>1045.2991999999999</v>
      </c>
      <c r="P14758" t="str">
        <f>TEXT(Append16[[#This Row],[Date]], "mmmm")</f>
        <v>August</v>
      </c>
    </row>
    <row r="14759" spans="1:16">
      <c r="A14759" s="7">
        <v>45152</v>
      </c>
      <c r="B14759" t="s">
        <v>24</v>
      </c>
      <c r="C14759" t="s">
        <v>19</v>
      </c>
      <c r="D14759">
        <v>21</v>
      </c>
      <c r="E14759">
        <v>55.33</v>
      </c>
      <c r="F14759">
        <v>1161.8699999999999</v>
      </c>
      <c r="G14759">
        <v>293.45</v>
      </c>
      <c r="H14759">
        <v>0.253</v>
      </c>
      <c r="I14759">
        <v>0.18</v>
      </c>
      <c r="J14759">
        <v>16</v>
      </c>
      <c r="K14759" t="s">
        <v>23</v>
      </c>
      <c r="L14759" t="s">
        <v>31</v>
      </c>
      <c r="M14759" t="s">
        <v>17</v>
      </c>
      <c r="N14759" s="10">
        <f>(Append16[[#This Row],[Revenue]]-(Append16[[#This Row],[Revenue]] * Append16[[#This Row],[MarginPct]]))/Append16[[#This Row],[QuantitySold]]</f>
        <v>41.32937571428571</v>
      </c>
      <c r="O14759" s="10">
        <f>Append16[[#This Row],[UnitCost]]*Append16[[#This Row],[QuantitySold]]</f>
        <v>867.91688999999997</v>
      </c>
      <c r="P14759" t="str">
        <f>TEXT(Append16[[#This Row],[Date]], "mmmm")</f>
        <v>August</v>
      </c>
    </row>
    <row r="14760" spans="1:16">
      <c r="A14760" s="7">
        <v>45152</v>
      </c>
      <c r="B14760" t="s">
        <v>24</v>
      </c>
      <c r="C14760" t="s">
        <v>20</v>
      </c>
      <c r="D14760">
        <v>18</v>
      </c>
      <c r="E14760">
        <v>159.22</v>
      </c>
      <c r="F14760">
        <v>2865.89</v>
      </c>
      <c r="G14760">
        <v>813.59</v>
      </c>
      <c r="H14760">
        <v>0.28399999999999997</v>
      </c>
      <c r="I14760">
        <v>0.06</v>
      </c>
      <c r="J14760">
        <v>19</v>
      </c>
      <c r="K14760" t="s">
        <v>25</v>
      </c>
      <c r="L14760" t="s">
        <v>31</v>
      </c>
      <c r="M14760" t="s">
        <v>21</v>
      </c>
      <c r="N14760" s="10">
        <f>(Append16[[#This Row],[Revenue]]-(Append16[[#This Row],[Revenue]] * Append16[[#This Row],[MarginPct]]))/Append16[[#This Row],[QuantitySold]]</f>
        <v>113.99873555555557</v>
      </c>
      <c r="O14760" s="10">
        <f>Append16[[#This Row],[UnitCost]]*Append16[[#This Row],[QuantitySold]]</f>
        <v>2051.9772400000002</v>
      </c>
      <c r="P14760" t="str">
        <f>TEXT(Append16[[#This Row],[Date]], "mmmm")</f>
        <v>August</v>
      </c>
    </row>
    <row r="14761" spans="1:16">
      <c r="A14761" s="7">
        <v>45152</v>
      </c>
      <c r="B14761" t="s">
        <v>24</v>
      </c>
      <c r="C14761" t="s">
        <v>22</v>
      </c>
      <c r="D14761">
        <v>22</v>
      </c>
      <c r="E14761">
        <v>144.80000000000001</v>
      </c>
      <c r="F14761">
        <v>3185.58</v>
      </c>
      <c r="G14761">
        <v>1005.28</v>
      </c>
      <c r="H14761">
        <v>0.316</v>
      </c>
      <c r="I14761">
        <v>0.17</v>
      </c>
      <c r="J14761">
        <v>9</v>
      </c>
      <c r="K14761" t="s">
        <v>23</v>
      </c>
      <c r="L14761" t="s">
        <v>31</v>
      </c>
      <c r="M14761" t="s">
        <v>21</v>
      </c>
      <c r="N14761" s="10">
        <f>(Append16[[#This Row],[Revenue]]-(Append16[[#This Row],[Revenue]] * Append16[[#This Row],[MarginPct]]))/Append16[[#This Row],[QuantitySold]]</f>
        <v>99.042578181818172</v>
      </c>
      <c r="O14761" s="10">
        <f>Append16[[#This Row],[UnitCost]]*Append16[[#This Row],[QuantitySold]]</f>
        <v>2178.9367199999997</v>
      </c>
      <c r="P14761" t="str">
        <f>TEXT(Append16[[#This Row],[Date]], "mmmm")</f>
        <v>August</v>
      </c>
    </row>
    <row r="14762" spans="1:16">
      <c r="A14762" s="7">
        <v>45152</v>
      </c>
      <c r="B14762" t="s">
        <v>27</v>
      </c>
      <c r="C14762" t="s">
        <v>14</v>
      </c>
      <c r="D14762">
        <v>28</v>
      </c>
      <c r="E14762">
        <v>47.74</v>
      </c>
      <c r="F14762">
        <v>1336.86</v>
      </c>
      <c r="G14762">
        <v>308.08999999999997</v>
      </c>
      <c r="H14762">
        <v>0.23</v>
      </c>
      <c r="I14762">
        <v>0.19</v>
      </c>
      <c r="J14762">
        <v>16</v>
      </c>
      <c r="K14762" t="s">
        <v>25</v>
      </c>
      <c r="L14762" t="s">
        <v>31</v>
      </c>
      <c r="M14762" t="s">
        <v>17</v>
      </c>
      <c r="N14762" s="10">
        <f>(Append16[[#This Row],[Revenue]]-(Append16[[#This Row],[Revenue]] * Append16[[#This Row],[MarginPct]]))/Append16[[#This Row],[QuantitySold]]</f>
        <v>36.763649999999998</v>
      </c>
      <c r="O14762" s="10">
        <f>Append16[[#This Row],[UnitCost]]*Append16[[#This Row],[QuantitySold]]</f>
        <v>1029.3822</v>
      </c>
      <c r="P14762" t="str">
        <f>TEXT(Append16[[#This Row],[Date]], "mmmm")</f>
        <v>August</v>
      </c>
    </row>
    <row r="14763" spans="1:16">
      <c r="A14763" s="7">
        <v>45152</v>
      </c>
      <c r="B14763" t="s">
        <v>27</v>
      </c>
      <c r="C14763" t="s">
        <v>18</v>
      </c>
      <c r="D14763">
        <v>26</v>
      </c>
      <c r="E14763">
        <v>143.75</v>
      </c>
      <c r="F14763">
        <v>3737.42</v>
      </c>
      <c r="G14763">
        <v>960.66</v>
      </c>
      <c r="H14763">
        <v>0.25700000000000001</v>
      </c>
      <c r="I14763">
        <v>0.14000000000000001</v>
      </c>
      <c r="J14763">
        <v>16</v>
      </c>
      <c r="K14763" t="s">
        <v>25</v>
      </c>
      <c r="L14763" t="s">
        <v>31</v>
      </c>
      <c r="M14763" t="s">
        <v>21</v>
      </c>
      <c r="N14763" s="10">
        <f>(Append16[[#This Row],[Revenue]]-(Append16[[#This Row],[Revenue]] * Append16[[#This Row],[MarginPct]]))/Append16[[#This Row],[QuantitySold]]</f>
        <v>106.80396384615385</v>
      </c>
      <c r="O14763" s="10">
        <f>Append16[[#This Row],[UnitCost]]*Append16[[#This Row],[QuantitySold]]</f>
        <v>2776.9030600000001</v>
      </c>
      <c r="P14763" t="str">
        <f>TEXT(Append16[[#This Row],[Date]], "mmmm")</f>
        <v>August</v>
      </c>
    </row>
    <row r="14764" spans="1:16">
      <c r="A14764" s="7">
        <v>45152</v>
      </c>
      <c r="B14764" t="s">
        <v>27</v>
      </c>
      <c r="C14764" t="s">
        <v>19</v>
      </c>
      <c r="D14764">
        <v>23</v>
      </c>
      <c r="E14764">
        <v>25.58</v>
      </c>
      <c r="F14764">
        <v>588.25</v>
      </c>
      <c r="G14764">
        <v>132.27000000000001</v>
      </c>
      <c r="H14764">
        <v>0.22500000000000001</v>
      </c>
      <c r="I14764">
        <v>0.11</v>
      </c>
      <c r="J14764">
        <v>13</v>
      </c>
      <c r="K14764" t="s">
        <v>15</v>
      </c>
      <c r="L14764" t="s">
        <v>31</v>
      </c>
      <c r="M14764" t="s">
        <v>21</v>
      </c>
      <c r="N14764" s="10">
        <f>(Append16[[#This Row],[Revenue]]-(Append16[[#This Row],[Revenue]] * Append16[[#This Row],[MarginPct]]))/Append16[[#This Row],[QuantitySold]]</f>
        <v>19.821467391304346</v>
      </c>
      <c r="O14764" s="10">
        <f>Append16[[#This Row],[UnitCost]]*Append16[[#This Row],[QuantitySold]]</f>
        <v>455.89374999999995</v>
      </c>
      <c r="P14764" t="str">
        <f>TEXT(Append16[[#This Row],[Date]], "mmmm")</f>
        <v>August</v>
      </c>
    </row>
    <row r="14765" spans="1:16">
      <c r="A14765" s="7">
        <v>45152</v>
      </c>
      <c r="B14765" t="s">
        <v>27</v>
      </c>
      <c r="C14765" t="s">
        <v>20</v>
      </c>
      <c r="D14765">
        <v>9</v>
      </c>
      <c r="E14765">
        <v>71.67</v>
      </c>
      <c r="F14765">
        <v>645.04</v>
      </c>
      <c r="G14765">
        <v>221.41</v>
      </c>
      <c r="H14765">
        <v>0.34300000000000003</v>
      </c>
      <c r="I14765">
        <v>0.23</v>
      </c>
      <c r="J14765">
        <v>21</v>
      </c>
      <c r="K14765" t="s">
        <v>23</v>
      </c>
      <c r="L14765" t="s">
        <v>31</v>
      </c>
      <c r="M14765" t="s">
        <v>21</v>
      </c>
      <c r="N14765" s="10">
        <f>(Append16[[#This Row],[Revenue]]-(Append16[[#This Row],[Revenue]] * Append16[[#This Row],[MarginPct]]))/Append16[[#This Row],[QuantitySold]]</f>
        <v>47.087919999999997</v>
      </c>
      <c r="O14765" s="10">
        <f>Append16[[#This Row],[UnitCost]]*Append16[[#This Row],[QuantitySold]]</f>
        <v>423.79127999999997</v>
      </c>
      <c r="P14765" t="str">
        <f>TEXT(Append16[[#This Row],[Date]], "mmmm")</f>
        <v>August</v>
      </c>
    </row>
    <row r="14766" spans="1:16">
      <c r="A14766" s="7">
        <v>45152</v>
      </c>
      <c r="B14766" t="s">
        <v>27</v>
      </c>
      <c r="C14766" t="s">
        <v>22</v>
      </c>
      <c r="D14766">
        <v>18</v>
      </c>
      <c r="E14766">
        <v>57.36</v>
      </c>
      <c r="F14766">
        <v>1032.43</v>
      </c>
      <c r="G14766">
        <v>316.83</v>
      </c>
      <c r="H14766">
        <v>0.307</v>
      </c>
      <c r="I14766">
        <v>0.01</v>
      </c>
      <c r="J14766">
        <v>12</v>
      </c>
      <c r="K14766" t="s">
        <v>26</v>
      </c>
      <c r="L14766" t="s">
        <v>31</v>
      </c>
      <c r="M14766" t="s">
        <v>21</v>
      </c>
      <c r="N14766" s="10">
        <f>(Append16[[#This Row],[Revenue]]-(Append16[[#This Row],[Revenue]] * Append16[[#This Row],[MarginPct]]))/Append16[[#This Row],[QuantitySold]]</f>
        <v>39.748555000000003</v>
      </c>
      <c r="O14766" s="10">
        <f>Append16[[#This Row],[UnitCost]]*Append16[[#This Row],[QuantitySold]]</f>
        <v>715.47399000000007</v>
      </c>
      <c r="P14766" t="str">
        <f>TEXT(Append16[[#This Row],[Date]], "mmmm")</f>
        <v>August</v>
      </c>
    </row>
    <row r="14767" spans="1:16">
      <c r="A14767" s="7">
        <v>45152</v>
      </c>
      <c r="B14767" t="s">
        <v>28</v>
      </c>
      <c r="C14767" t="s">
        <v>14</v>
      </c>
      <c r="D14767">
        <v>16</v>
      </c>
      <c r="E14767">
        <v>175.88</v>
      </c>
      <c r="F14767">
        <v>2814.08</v>
      </c>
      <c r="G14767">
        <v>1102.96</v>
      </c>
      <c r="H14767">
        <v>0.39200000000000002</v>
      </c>
      <c r="I14767">
        <v>7.0000000000000007E-2</v>
      </c>
      <c r="J14767">
        <v>15</v>
      </c>
      <c r="K14767" t="s">
        <v>25</v>
      </c>
      <c r="L14767" t="s">
        <v>31</v>
      </c>
      <c r="M14767" t="s">
        <v>17</v>
      </c>
      <c r="N14767" s="10">
        <f>(Append16[[#This Row],[Revenue]]-(Append16[[#This Row],[Revenue]] * Append16[[#This Row],[MarginPct]]))/Append16[[#This Row],[QuantitySold]]</f>
        <v>106.93504</v>
      </c>
      <c r="O14767" s="10">
        <f>Append16[[#This Row],[UnitCost]]*Append16[[#This Row],[QuantitySold]]</f>
        <v>1710.96064</v>
      </c>
      <c r="P14767" t="str">
        <f>TEXT(Append16[[#This Row],[Date]], "mmmm")</f>
        <v>August</v>
      </c>
    </row>
    <row r="14768" spans="1:16">
      <c r="A14768" s="7">
        <v>45152</v>
      </c>
      <c r="B14768" t="s">
        <v>28</v>
      </c>
      <c r="C14768" t="s">
        <v>18</v>
      </c>
      <c r="D14768">
        <v>24</v>
      </c>
      <c r="E14768">
        <v>48.16</v>
      </c>
      <c r="F14768">
        <v>1155.8</v>
      </c>
      <c r="G14768">
        <v>336.2</v>
      </c>
      <c r="H14768">
        <v>0.29099999999999998</v>
      </c>
      <c r="I14768">
        <v>0.21</v>
      </c>
      <c r="J14768">
        <v>20</v>
      </c>
      <c r="K14768" t="s">
        <v>25</v>
      </c>
      <c r="L14768" t="s">
        <v>31</v>
      </c>
      <c r="M14768" t="s">
        <v>17</v>
      </c>
      <c r="N14768" s="10">
        <f>(Append16[[#This Row],[Revenue]]-(Append16[[#This Row],[Revenue]] * Append16[[#This Row],[MarginPct]]))/Append16[[#This Row],[QuantitySold]]</f>
        <v>34.144258333333333</v>
      </c>
      <c r="O14768" s="10">
        <f>Append16[[#This Row],[UnitCost]]*Append16[[#This Row],[QuantitySold]]</f>
        <v>819.46219999999994</v>
      </c>
      <c r="P14768" t="str">
        <f>TEXT(Append16[[#This Row],[Date]], "mmmm")</f>
        <v>August</v>
      </c>
    </row>
    <row r="14769" spans="1:16">
      <c r="A14769" s="7">
        <v>45152</v>
      </c>
      <c r="B14769" t="s">
        <v>28</v>
      </c>
      <c r="C14769" t="s">
        <v>19</v>
      </c>
      <c r="D14769">
        <v>23</v>
      </c>
      <c r="E14769">
        <v>186.63</v>
      </c>
      <c r="F14769">
        <v>4292.53</v>
      </c>
      <c r="G14769">
        <v>765.78</v>
      </c>
      <c r="H14769">
        <v>0.17799999999999999</v>
      </c>
      <c r="I14769">
        <v>0.11</v>
      </c>
      <c r="J14769">
        <v>10</v>
      </c>
      <c r="K14769" t="s">
        <v>23</v>
      </c>
      <c r="L14769" t="s">
        <v>31</v>
      </c>
      <c r="M14769" t="s">
        <v>21</v>
      </c>
      <c r="N14769" s="10">
        <f>(Append16[[#This Row],[Revenue]]-(Append16[[#This Row],[Revenue]] * Append16[[#This Row],[MarginPct]]))/Append16[[#This Row],[QuantitySold]]</f>
        <v>153.4112895652174</v>
      </c>
      <c r="O14769" s="10">
        <f>Append16[[#This Row],[UnitCost]]*Append16[[#This Row],[QuantitySold]]</f>
        <v>3528.4596600000004</v>
      </c>
      <c r="P14769" t="str">
        <f>TEXT(Append16[[#This Row],[Date]], "mmmm")</f>
        <v>August</v>
      </c>
    </row>
    <row r="14770" spans="1:16">
      <c r="A14770" s="7">
        <v>45152</v>
      </c>
      <c r="B14770" t="s">
        <v>28</v>
      </c>
      <c r="C14770" t="s">
        <v>20</v>
      </c>
      <c r="D14770">
        <v>15</v>
      </c>
      <c r="E14770">
        <v>157.01</v>
      </c>
      <c r="F14770">
        <v>2355.1999999999998</v>
      </c>
      <c r="G14770">
        <v>679.53</v>
      </c>
      <c r="H14770">
        <v>0.28899999999999998</v>
      </c>
      <c r="I14770">
        <v>0.04</v>
      </c>
      <c r="J14770">
        <v>18</v>
      </c>
      <c r="K14770" t="s">
        <v>15</v>
      </c>
      <c r="L14770" t="s">
        <v>31</v>
      </c>
      <c r="M14770" t="s">
        <v>21</v>
      </c>
      <c r="N14770" s="10">
        <f>(Append16[[#This Row],[Revenue]]-(Append16[[#This Row],[Revenue]] * Append16[[#This Row],[MarginPct]]))/Append16[[#This Row],[QuantitySold]]</f>
        <v>111.63647999999999</v>
      </c>
      <c r="O14770" s="10">
        <f>Append16[[#This Row],[UnitCost]]*Append16[[#This Row],[QuantitySold]]</f>
        <v>1674.5472</v>
      </c>
      <c r="P14770" t="str">
        <f>TEXT(Append16[[#This Row],[Date]], "mmmm")</f>
        <v>August</v>
      </c>
    </row>
    <row r="14771" spans="1:16">
      <c r="A14771" s="7">
        <v>45152</v>
      </c>
      <c r="B14771" t="s">
        <v>28</v>
      </c>
      <c r="C14771" t="s">
        <v>22</v>
      </c>
      <c r="D14771">
        <v>27</v>
      </c>
      <c r="E14771">
        <v>82.64</v>
      </c>
      <c r="F14771">
        <v>2231.2800000000002</v>
      </c>
      <c r="G14771">
        <v>543.03</v>
      </c>
      <c r="H14771">
        <v>0.24299999999999999</v>
      </c>
      <c r="I14771">
        <v>0.17</v>
      </c>
      <c r="J14771">
        <v>17</v>
      </c>
      <c r="K14771" t="s">
        <v>15</v>
      </c>
      <c r="L14771" t="s">
        <v>31</v>
      </c>
      <c r="M14771" t="s">
        <v>21</v>
      </c>
      <c r="N14771" s="10">
        <f>(Append16[[#This Row],[Revenue]]-(Append16[[#This Row],[Revenue]] * Append16[[#This Row],[MarginPct]]))/Append16[[#This Row],[QuantitySold]]</f>
        <v>62.55848000000001</v>
      </c>
      <c r="O14771" s="10">
        <f>Append16[[#This Row],[UnitCost]]*Append16[[#This Row],[QuantitySold]]</f>
        <v>1689.0789600000003</v>
      </c>
      <c r="P14771" t="str">
        <f>TEXT(Append16[[#This Row],[Date]], "mmmm")</f>
        <v>August</v>
      </c>
    </row>
    <row r="14772" spans="1:16">
      <c r="A14772" s="7">
        <v>45152</v>
      </c>
      <c r="B14772" t="s">
        <v>29</v>
      </c>
      <c r="C14772" t="s">
        <v>14</v>
      </c>
      <c r="D14772">
        <v>20</v>
      </c>
      <c r="E14772">
        <v>74.459999999999994</v>
      </c>
      <c r="F14772">
        <v>1489.23</v>
      </c>
      <c r="G14772">
        <v>335.11</v>
      </c>
      <c r="H14772">
        <v>0.22500000000000001</v>
      </c>
      <c r="I14772">
        <v>0.24</v>
      </c>
      <c r="J14772">
        <v>11</v>
      </c>
      <c r="K14772" t="s">
        <v>23</v>
      </c>
      <c r="L14772" t="s">
        <v>31</v>
      </c>
      <c r="M14772" t="s">
        <v>17</v>
      </c>
      <c r="N14772" s="10">
        <f>(Append16[[#This Row],[Revenue]]-(Append16[[#This Row],[Revenue]] * Append16[[#This Row],[MarginPct]]))/Append16[[#This Row],[QuantitySold]]</f>
        <v>57.707662500000005</v>
      </c>
      <c r="O14772" s="10">
        <f>Append16[[#This Row],[UnitCost]]*Append16[[#This Row],[QuantitySold]]</f>
        <v>1154.1532500000001</v>
      </c>
      <c r="P14772" t="str">
        <f>TEXT(Append16[[#This Row],[Date]], "mmmm")</f>
        <v>August</v>
      </c>
    </row>
    <row r="14773" spans="1:16">
      <c r="A14773" s="7">
        <v>45152</v>
      </c>
      <c r="B14773" t="s">
        <v>29</v>
      </c>
      <c r="C14773" t="s">
        <v>18</v>
      </c>
      <c r="D14773">
        <v>19</v>
      </c>
      <c r="E14773">
        <v>139.34</v>
      </c>
      <c r="F14773">
        <v>2647.46</v>
      </c>
      <c r="G14773">
        <v>778.06</v>
      </c>
      <c r="H14773">
        <v>0.29399999999999998</v>
      </c>
      <c r="I14773">
        <v>0.16</v>
      </c>
      <c r="J14773">
        <v>14</v>
      </c>
      <c r="K14773" t="s">
        <v>26</v>
      </c>
      <c r="L14773" t="s">
        <v>31</v>
      </c>
      <c r="M14773" t="s">
        <v>17</v>
      </c>
      <c r="N14773" s="10">
        <f>(Append16[[#This Row],[Revenue]]-(Append16[[#This Row],[Revenue]] * Append16[[#This Row],[MarginPct]]))/Append16[[#This Row],[QuantitySold]]</f>
        <v>98.374040000000008</v>
      </c>
      <c r="O14773" s="10">
        <f>Append16[[#This Row],[UnitCost]]*Append16[[#This Row],[QuantitySold]]</f>
        <v>1869.1067600000001</v>
      </c>
      <c r="P14773" t="str">
        <f>TEXT(Append16[[#This Row],[Date]], "mmmm")</f>
        <v>August</v>
      </c>
    </row>
    <row r="14774" spans="1:16">
      <c r="A14774" s="7">
        <v>45152</v>
      </c>
      <c r="B14774" t="s">
        <v>29</v>
      </c>
      <c r="C14774" t="s">
        <v>19</v>
      </c>
      <c r="D14774">
        <v>26</v>
      </c>
      <c r="E14774">
        <v>149.41999999999999</v>
      </c>
      <c r="F14774">
        <v>3884.98</v>
      </c>
      <c r="G14774">
        <v>1059.6300000000001</v>
      </c>
      <c r="H14774">
        <v>0.27300000000000002</v>
      </c>
      <c r="I14774">
        <v>0.04</v>
      </c>
      <c r="J14774">
        <v>18</v>
      </c>
      <c r="K14774" t="s">
        <v>26</v>
      </c>
      <c r="L14774" t="s">
        <v>31</v>
      </c>
      <c r="M14774" t="s">
        <v>17</v>
      </c>
      <c r="N14774" s="10">
        <f>(Append16[[#This Row],[Revenue]]-(Append16[[#This Row],[Revenue]] * Append16[[#This Row],[MarginPct]]))/Append16[[#This Row],[QuantitySold]]</f>
        <v>108.63001769230769</v>
      </c>
      <c r="O14774" s="10">
        <f>Append16[[#This Row],[UnitCost]]*Append16[[#This Row],[QuantitySold]]</f>
        <v>2824.3804599999999</v>
      </c>
      <c r="P14774" t="str">
        <f>TEXT(Append16[[#This Row],[Date]], "mmmm")</f>
        <v>August</v>
      </c>
    </row>
    <row r="14775" spans="1:16">
      <c r="A14775" s="7">
        <v>45152</v>
      </c>
      <c r="B14775" t="s">
        <v>29</v>
      </c>
      <c r="C14775" t="s">
        <v>20</v>
      </c>
      <c r="D14775">
        <v>18</v>
      </c>
      <c r="E14775">
        <v>173.41</v>
      </c>
      <c r="F14775">
        <v>3121.39</v>
      </c>
      <c r="G14775">
        <v>912.49</v>
      </c>
      <c r="H14775">
        <v>0.29199999999999998</v>
      </c>
      <c r="I14775">
        <v>0.19</v>
      </c>
      <c r="J14775">
        <v>16</v>
      </c>
      <c r="K14775" t="s">
        <v>15</v>
      </c>
      <c r="L14775" t="s">
        <v>31</v>
      </c>
      <c r="M14775" t="s">
        <v>21</v>
      </c>
      <c r="N14775" s="10">
        <f>(Append16[[#This Row],[Revenue]]-(Append16[[#This Row],[Revenue]] * Append16[[#This Row],[MarginPct]]))/Append16[[#This Row],[QuantitySold]]</f>
        <v>122.77467333333334</v>
      </c>
      <c r="O14775" s="10">
        <f>Append16[[#This Row],[UnitCost]]*Append16[[#This Row],[QuantitySold]]</f>
        <v>2209.9441200000001</v>
      </c>
      <c r="P14775" t="str">
        <f>TEXT(Append16[[#This Row],[Date]], "mmmm")</f>
        <v>August</v>
      </c>
    </row>
    <row r="14776" spans="1:16">
      <c r="A14776" s="7">
        <v>45152</v>
      </c>
      <c r="B14776" t="s">
        <v>29</v>
      </c>
      <c r="C14776" t="s">
        <v>22</v>
      </c>
      <c r="D14776">
        <v>20</v>
      </c>
      <c r="E14776">
        <v>56.7</v>
      </c>
      <c r="F14776">
        <v>1133.95</v>
      </c>
      <c r="G14776">
        <v>334.77</v>
      </c>
      <c r="H14776">
        <v>0.29499999999999998</v>
      </c>
      <c r="I14776">
        <v>0.11</v>
      </c>
      <c r="J14776">
        <v>12</v>
      </c>
      <c r="K14776" t="s">
        <v>25</v>
      </c>
      <c r="L14776" t="s">
        <v>31</v>
      </c>
      <c r="M14776" t="s">
        <v>21</v>
      </c>
      <c r="N14776" s="10">
        <f>(Append16[[#This Row],[Revenue]]-(Append16[[#This Row],[Revenue]] * Append16[[#This Row],[MarginPct]]))/Append16[[#This Row],[QuantitySold]]</f>
        <v>39.971737500000003</v>
      </c>
      <c r="O14776" s="10">
        <f>Append16[[#This Row],[UnitCost]]*Append16[[#This Row],[QuantitySold]]</f>
        <v>799.43475000000012</v>
      </c>
      <c r="P14776" t="str">
        <f>TEXT(Append16[[#This Row],[Date]], "mmmm")</f>
        <v>August</v>
      </c>
    </row>
    <row r="14777" spans="1:16">
      <c r="A14777" s="7">
        <v>45153</v>
      </c>
      <c r="B14777" t="s">
        <v>13</v>
      </c>
      <c r="C14777" t="s">
        <v>14</v>
      </c>
      <c r="D14777">
        <v>25</v>
      </c>
      <c r="E14777">
        <v>113.36</v>
      </c>
      <c r="F14777">
        <v>2834.09</v>
      </c>
      <c r="G14777">
        <v>834.14</v>
      </c>
      <c r="H14777">
        <v>0.29399999999999998</v>
      </c>
      <c r="I14777">
        <v>0.11</v>
      </c>
      <c r="J14777">
        <v>15</v>
      </c>
      <c r="K14777" t="s">
        <v>15</v>
      </c>
      <c r="L14777" t="s">
        <v>32</v>
      </c>
      <c r="M14777" t="s">
        <v>17</v>
      </c>
      <c r="N14777" s="10">
        <f>(Append16[[#This Row],[Revenue]]-(Append16[[#This Row],[Revenue]] * Append16[[#This Row],[MarginPct]]))/Append16[[#This Row],[QuantitySold]]</f>
        <v>80.034701600000005</v>
      </c>
      <c r="O14777" s="10">
        <f>Append16[[#This Row],[UnitCost]]*Append16[[#This Row],[QuantitySold]]</f>
        <v>2000.8675400000002</v>
      </c>
      <c r="P14777" t="str">
        <f>TEXT(Append16[[#This Row],[Date]], "mmmm")</f>
        <v>August</v>
      </c>
    </row>
    <row r="14778" spans="1:16">
      <c r="A14778" s="7">
        <v>45153</v>
      </c>
      <c r="B14778" t="s">
        <v>13</v>
      </c>
      <c r="C14778" t="s">
        <v>18</v>
      </c>
      <c r="D14778">
        <v>16</v>
      </c>
      <c r="E14778">
        <v>158.24</v>
      </c>
      <c r="F14778">
        <v>2531.91</v>
      </c>
      <c r="G14778">
        <v>705.22</v>
      </c>
      <c r="H14778">
        <v>0.27900000000000003</v>
      </c>
      <c r="I14778">
        <v>0.28000000000000003</v>
      </c>
      <c r="J14778">
        <v>10</v>
      </c>
      <c r="K14778" t="s">
        <v>25</v>
      </c>
      <c r="L14778" t="s">
        <v>32</v>
      </c>
      <c r="M14778" t="s">
        <v>17</v>
      </c>
      <c r="N14778" s="10">
        <f>(Append16[[#This Row],[Revenue]]-(Append16[[#This Row],[Revenue]] * Append16[[#This Row],[MarginPct]]))/Append16[[#This Row],[QuantitySold]]</f>
        <v>114.09419437499999</v>
      </c>
      <c r="O14778" s="10">
        <f>Append16[[#This Row],[UnitCost]]*Append16[[#This Row],[QuantitySold]]</f>
        <v>1825.5071099999998</v>
      </c>
      <c r="P14778" t="str">
        <f>TEXT(Append16[[#This Row],[Date]], "mmmm")</f>
        <v>August</v>
      </c>
    </row>
    <row r="14779" spans="1:16">
      <c r="A14779" s="7">
        <v>45153</v>
      </c>
      <c r="B14779" t="s">
        <v>13</v>
      </c>
      <c r="C14779" t="s">
        <v>19</v>
      </c>
      <c r="D14779">
        <v>15</v>
      </c>
      <c r="E14779">
        <v>93.6</v>
      </c>
      <c r="F14779">
        <v>1403.99</v>
      </c>
      <c r="G14779">
        <v>361.2</v>
      </c>
      <c r="H14779">
        <v>0.25700000000000001</v>
      </c>
      <c r="I14779">
        <v>0.15</v>
      </c>
      <c r="J14779">
        <v>12</v>
      </c>
      <c r="K14779" t="s">
        <v>15</v>
      </c>
      <c r="L14779" t="s">
        <v>32</v>
      </c>
      <c r="M14779" t="s">
        <v>17</v>
      </c>
      <c r="N14779" s="10">
        <f>(Append16[[#This Row],[Revenue]]-(Append16[[#This Row],[Revenue]] * Append16[[#This Row],[MarginPct]]))/Append16[[#This Row],[QuantitySold]]</f>
        <v>69.544304666666662</v>
      </c>
      <c r="O14779" s="10">
        <f>Append16[[#This Row],[UnitCost]]*Append16[[#This Row],[QuantitySold]]</f>
        <v>1043.1645699999999</v>
      </c>
      <c r="P14779" t="str">
        <f>TEXT(Append16[[#This Row],[Date]], "mmmm")</f>
        <v>August</v>
      </c>
    </row>
    <row r="14780" spans="1:16">
      <c r="A14780" s="7">
        <v>45153</v>
      </c>
      <c r="B14780" t="s">
        <v>13</v>
      </c>
      <c r="C14780" t="s">
        <v>20</v>
      </c>
      <c r="D14780">
        <v>23</v>
      </c>
      <c r="E14780">
        <v>110.1</v>
      </c>
      <c r="F14780">
        <v>2532.1999999999998</v>
      </c>
      <c r="G14780">
        <v>1023.97</v>
      </c>
      <c r="H14780">
        <v>0.40400000000000003</v>
      </c>
      <c r="I14780">
        <v>0.06</v>
      </c>
      <c r="J14780">
        <v>19</v>
      </c>
      <c r="K14780" t="s">
        <v>26</v>
      </c>
      <c r="L14780" t="s">
        <v>32</v>
      </c>
      <c r="M14780" t="s">
        <v>21</v>
      </c>
      <c r="N14780" s="10">
        <f>(Append16[[#This Row],[Revenue]]-(Append16[[#This Row],[Revenue]] * Append16[[#This Row],[MarginPct]]))/Append16[[#This Row],[QuantitySold]]</f>
        <v>65.61700869565216</v>
      </c>
      <c r="O14780" s="10">
        <f>Append16[[#This Row],[UnitCost]]*Append16[[#This Row],[QuantitySold]]</f>
        <v>1509.1911999999998</v>
      </c>
      <c r="P14780" t="str">
        <f>TEXT(Append16[[#This Row],[Date]], "mmmm")</f>
        <v>August</v>
      </c>
    </row>
    <row r="14781" spans="1:16">
      <c r="A14781" s="7">
        <v>45153</v>
      </c>
      <c r="B14781" t="s">
        <v>13</v>
      </c>
      <c r="C14781" t="s">
        <v>22</v>
      </c>
      <c r="D14781">
        <v>15</v>
      </c>
      <c r="E14781">
        <v>92.78</v>
      </c>
      <c r="F14781">
        <v>1391.71</v>
      </c>
      <c r="G14781">
        <v>534.48</v>
      </c>
      <c r="H14781">
        <v>0.38400000000000001</v>
      </c>
      <c r="I14781">
        <v>0.08</v>
      </c>
      <c r="J14781">
        <v>16</v>
      </c>
      <c r="K14781" t="s">
        <v>26</v>
      </c>
      <c r="L14781" t="s">
        <v>32</v>
      </c>
      <c r="M14781" t="s">
        <v>17</v>
      </c>
      <c r="N14781" s="10">
        <f>(Append16[[#This Row],[Revenue]]-(Append16[[#This Row],[Revenue]] * Append16[[#This Row],[MarginPct]]))/Append16[[#This Row],[QuantitySold]]</f>
        <v>57.152890666666664</v>
      </c>
      <c r="O14781" s="10">
        <f>Append16[[#This Row],[UnitCost]]*Append16[[#This Row],[QuantitySold]]</f>
        <v>857.29336000000001</v>
      </c>
      <c r="P14781" t="str">
        <f>TEXT(Append16[[#This Row],[Date]], "mmmm")</f>
        <v>August</v>
      </c>
    </row>
    <row r="14782" spans="1:16">
      <c r="A14782" s="7">
        <v>45153</v>
      </c>
      <c r="B14782" t="s">
        <v>24</v>
      </c>
      <c r="C14782" t="s">
        <v>14</v>
      </c>
      <c r="D14782">
        <v>22</v>
      </c>
      <c r="E14782">
        <v>20.91</v>
      </c>
      <c r="F14782">
        <v>459.91</v>
      </c>
      <c r="G14782">
        <v>132.72</v>
      </c>
      <c r="H14782">
        <v>0.28899999999999998</v>
      </c>
      <c r="I14782">
        <v>0.18</v>
      </c>
      <c r="J14782">
        <v>23</v>
      </c>
      <c r="K14782" t="s">
        <v>15</v>
      </c>
      <c r="L14782" t="s">
        <v>32</v>
      </c>
      <c r="M14782" t="s">
        <v>17</v>
      </c>
      <c r="N14782" s="10">
        <f>(Append16[[#This Row],[Revenue]]-(Append16[[#This Row],[Revenue]] * Append16[[#This Row],[MarginPct]]))/Append16[[#This Row],[QuantitySold]]</f>
        <v>14.863455000000004</v>
      </c>
      <c r="O14782" s="10">
        <f>Append16[[#This Row],[UnitCost]]*Append16[[#This Row],[QuantitySold]]</f>
        <v>326.99601000000007</v>
      </c>
      <c r="P14782" t="str">
        <f>TEXT(Append16[[#This Row],[Date]], "mmmm")</f>
        <v>August</v>
      </c>
    </row>
    <row r="14783" spans="1:16">
      <c r="A14783" s="7">
        <v>45153</v>
      </c>
      <c r="B14783" t="s">
        <v>24</v>
      </c>
      <c r="C14783" t="s">
        <v>18</v>
      </c>
      <c r="D14783">
        <v>23</v>
      </c>
      <c r="E14783">
        <v>128.59</v>
      </c>
      <c r="F14783">
        <v>2957.47</v>
      </c>
      <c r="G14783">
        <v>788.45</v>
      </c>
      <c r="H14783">
        <v>0.26700000000000002</v>
      </c>
      <c r="I14783">
        <v>0.08</v>
      </c>
      <c r="J14783">
        <v>21</v>
      </c>
      <c r="K14783" t="s">
        <v>25</v>
      </c>
      <c r="L14783" t="s">
        <v>32</v>
      </c>
      <c r="M14783" t="s">
        <v>21</v>
      </c>
      <c r="N14783" s="10">
        <f>(Append16[[#This Row],[Revenue]]-(Append16[[#This Row],[Revenue]] * Append16[[#This Row],[MarginPct]]))/Append16[[#This Row],[QuantitySold]]</f>
        <v>94.253283043478248</v>
      </c>
      <c r="O14783" s="10">
        <f>Append16[[#This Row],[UnitCost]]*Append16[[#This Row],[QuantitySold]]</f>
        <v>2167.8255099999997</v>
      </c>
      <c r="P14783" t="str">
        <f>TEXT(Append16[[#This Row],[Date]], "mmmm")</f>
        <v>August</v>
      </c>
    </row>
    <row r="14784" spans="1:16">
      <c r="A14784" s="7">
        <v>45153</v>
      </c>
      <c r="B14784" t="s">
        <v>24</v>
      </c>
      <c r="C14784" t="s">
        <v>19</v>
      </c>
      <c r="D14784">
        <v>23</v>
      </c>
      <c r="E14784">
        <v>93.97</v>
      </c>
      <c r="F14784">
        <v>2161.38</v>
      </c>
      <c r="G14784">
        <v>687.25</v>
      </c>
      <c r="H14784">
        <v>0.318</v>
      </c>
      <c r="I14784">
        <v>0.2</v>
      </c>
      <c r="J14784">
        <v>16</v>
      </c>
      <c r="K14784" t="s">
        <v>15</v>
      </c>
      <c r="L14784" t="s">
        <v>32</v>
      </c>
      <c r="M14784" t="s">
        <v>21</v>
      </c>
      <c r="N14784" s="10">
        <f>(Append16[[#This Row],[Revenue]]-(Append16[[#This Row],[Revenue]] * Append16[[#This Row],[MarginPct]]))/Append16[[#This Row],[QuantitySold]]</f>
        <v>64.089615652173919</v>
      </c>
      <c r="O14784" s="10">
        <f>Append16[[#This Row],[UnitCost]]*Append16[[#This Row],[QuantitySold]]</f>
        <v>1474.0611600000002</v>
      </c>
      <c r="P14784" t="str">
        <f>TEXT(Append16[[#This Row],[Date]], "mmmm")</f>
        <v>August</v>
      </c>
    </row>
    <row r="14785" spans="1:16">
      <c r="A14785" s="7">
        <v>45153</v>
      </c>
      <c r="B14785" t="s">
        <v>24</v>
      </c>
      <c r="C14785" t="s">
        <v>20</v>
      </c>
      <c r="D14785">
        <v>18</v>
      </c>
      <c r="E14785">
        <v>25.37</v>
      </c>
      <c r="F14785">
        <v>456.66</v>
      </c>
      <c r="G14785">
        <v>126.95</v>
      </c>
      <c r="H14785">
        <v>0.27800000000000002</v>
      </c>
      <c r="I14785">
        <v>0.26</v>
      </c>
      <c r="J14785">
        <v>14</v>
      </c>
      <c r="K14785" t="s">
        <v>15</v>
      </c>
      <c r="L14785" t="s">
        <v>32</v>
      </c>
      <c r="M14785" t="s">
        <v>17</v>
      </c>
      <c r="N14785" s="10">
        <f>(Append16[[#This Row],[Revenue]]-(Append16[[#This Row],[Revenue]] * Append16[[#This Row],[MarginPct]]))/Append16[[#This Row],[QuantitySold]]</f>
        <v>18.317140000000002</v>
      </c>
      <c r="O14785" s="10">
        <f>Append16[[#This Row],[UnitCost]]*Append16[[#This Row],[QuantitySold]]</f>
        <v>329.70852000000002</v>
      </c>
      <c r="P14785" t="str">
        <f>TEXT(Append16[[#This Row],[Date]], "mmmm")</f>
        <v>August</v>
      </c>
    </row>
    <row r="14786" spans="1:16">
      <c r="A14786" s="7">
        <v>45153</v>
      </c>
      <c r="B14786" t="s">
        <v>24</v>
      </c>
      <c r="C14786" t="s">
        <v>22</v>
      </c>
      <c r="D14786">
        <v>23</v>
      </c>
      <c r="E14786">
        <v>56.44</v>
      </c>
      <c r="F14786">
        <v>1298.23</v>
      </c>
      <c r="G14786">
        <v>417.82</v>
      </c>
      <c r="H14786">
        <v>0.32200000000000001</v>
      </c>
      <c r="I14786">
        <v>0.06</v>
      </c>
      <c r="J14786">
        <v>18</v>
      </c>
      <c r="K14786" t="s">
        <v>26</v>
      </c>
      <c r="L14786" t="s">
        <v>32</v>
      </c>
      <c r="M14786" t="s">
        <v>21</v>
      </c>
      <c r="N14786" s="10">
        <f>(Append16[[#This Row],[Revenue]]-(Append16[[#This Row],[Revenue]] * Append16[[#This Row],[MarginPct]]))/Append16[[#This Row],[QuantitySold]]</f>
        <v>38.269562608695651</v>
      </c>
      <c r="O14786" s="10">
        <f>Append16[[#This Row],[UnitCost]]*Append16[[#This Row],[QuantitySold]]</f>
        <v>880.19993999999997</v>
      </c>
      <c r="P14786" t="str">
        <f>TEXT(Append16[[#This Row],[Date]], "mmmm")</f>
        <v>August</v>
      </c>
    </row>
    <row r="14787" spans="1:16">
      <c r="A14787" s="7">
        <v>45153</v>
      </c>
      <c r="B14787" t="s">
        <v>27</v>
      </c>
      <c r="C14787" t="s">
        <v>14</v>
      </c>
      <c r="D14787">
        <v>18</v>
      </c>
      <c r="E14787">
        <v>93.13</v>
      </c>
      <c r="F14787">
        <v>1676.39</v>
      </c>
      <c r="G14787">
        <v>453.05</v>
      </c>
      <c r="H14787">
        <v>0.27</v>
      </c>
      <c r="I14787">
        <v>0.16</v>
      </c>
      <c r="J14787">
        <v>10</v>
      </c>
      <c r="K14787" t="s">
        <v>23</v>
      </c>
      <c r="L14787" t="s">
        <v>32</v>
      </c>
      <c r="M14787" t="s">
        <v>17</v>
      </c>
      <c r="N14787" s="10">
        <f>(Append16[[#This Row],[Revenue]]-(Append16[[#This Row],[Revenue]] * Append16[[#This Row],[MarginPct]]))/Append16[[#This Row],[QuantitySold]]</f>
        <v>67.986927777777794</v>
      </c>
      <c r="O14787" s="10">
        <f>Append16[[#This Row],[UnitCost]]*Append16[[#This Row],[QuantitySold]]</f>
        <v>1223.7647000000002</v>
      </c>
      <c r="P14787" t="str">
        <f>TEXT(Append16[[#This Row],[Date]], "mmmm")</f>
        <v>August</v>
      </c>
    </row>
    <row r="14788" spans="1:16">
      <c r="A14788" s="7">
        <v>45153</v>
      </c>
      <c r="B14788" t="s">
        <v>27</v>
      </c>
      <c r="C14788" t="s">
        <v>18</v>
      </c>
      <c r="D14788">
        <v>23</v>
      </c>
      <c r="E14788">
        <v>76.69</v>
      </c>
      <c r="F14788">
        <v>1763.78</v>
      </c>
      <c r="G14788">
        <v>636.88</v>
      </c>
      <c r="H14788">
        <v>0.36099999999999999</v>
      </c>
      <c r="I14788">
        <v>0.27</v>
      </c>
      <c r="J14788">
        <v>14</v>
      </c>
      <c r="K14788" t="s">
        <v>15</v>
      </c>
      <c r="L14788" t="s">
        <v>32</v>
      </c>
      <c r="M14788" t="s">
        <v>21</v>
      </c>
      <c r="N14788" s="10">
        <f>(Append16[[#This Row],[Revenue]]-(Append16[[#This Row],[Revenue]] * Append16[[#This Row],[MarginPct]]))/Append16[[#This Row],[QuantitySold]]</f>
        <v>49.002409565217398</v>
      </c>
      <c r="O14788" s="10">
        <f>Append16[[#This Row],[UnitCost]]*Append16[[#This Row],[QuantitySold]]</f>
        <v>1127.0554200000001</v>
      </c>
      <c r="P14788" t="str">
        <f>TEXT(Append16[[#This Row],[Date]], "mmmm")</f>
        <v>August</v>
      </c>
    </row>
    <row r="14789" spans="1:16">
      <c r="A14789" s="7">
        <v>45153</v>
      </c>
      <c r="B14789" t="s">
        <v>27</v>
      </c>
      <c r="C14789" t="s">
        <v>19</v>
      </c>
      <c r="D14789">
        <v>27</v>
      </c>
      <c r="E14789">
        <v>62.99</v>
      </c>
      <c r="F14789">
        <v>1700.73</v>
      </c>
      <c r="G14789">
        <v>504.31</v>
      </c>
      <c r="H14789">
        <v>0.29699999999999999</v>
      </c>
      <c r="I14789">
        <v>0.17</v>
      </c>
      <c r="J14789">
        <v>11</v>
      </c>
      <c r="K14789" t="s">
        <v>26</v>
      </c>
      <c r="L14789" t="s">
        <v>32</v>
      </c>
      <c r="M14789" t="s">
        <v>21</v>
      </c>
      <c r="N14789" s="10">
        <f>(Append16[[#This Row],[Revenue]]-(Append16[[#This Row],[Revenue]] * Append16[[#This Row],[MarginPct]]))/Append16[[#This Row],[QuantitySold]]</f>
        <v>44.281970000000001</v>
      </c>
      <c r="O14789" s="10">
        <f>Append16[[#This Row],[UnitCost]]*Append16[[#This Row],[QuantitySold]]</f>
        <v>1195.61319</v>
      </c>
      <c r="P14789" t="str">
        <f>TEXT(Append16[[#This Row],[Date]], "mmmm")</f>
        <v>August</v>
      </c>
    </row>
    <row r="14790" spans="1:16">
      <c r="A14790" s="7">
        <v>45153</v>
      </c>
      <c r="B14790" t="s">
        <v>27</v>
      </c>
      <c r="C14790" t="s">
        <v>20</v>
      </c>
      <c r="D14790">
        <v>22</v>
      </c>
      <c r="E14790">
        <v>90.03</v>
      </c>
      <c r="F14790">
        <v>1980.68</v>
      </c>
      <c r="G14790">
        <v>634.51</v>
      </c>
      <c r="H14790">
        <v>0.32</v>
      </c>
      <c r="I14790">
        <v>0.18</v>
      </c>
      <c r="J14790">
        <v>16</v>
      </c>
      <c r="K14790" t="s">
        <v>25</v>
      </c>
      <c r="L14790" t="s">
        <v>32</v>
      </c>
      <c r="M14790" t="s">
        <v>21</v>
      </c>
      <c r="N14790" s="10">
        <f>(Append16[[#This Row],[Revenue]]-(Append16[[#This Row],[Revenue]] * Append16[[#This Row],[MarginPct]]))/Append16[[#This Row],[QuantitySold]]</f>
        <v>61.221018181818181</v>
      </c>
      <c r="O14790" s="10">
        <f>Append16[[#This Row],[UnitCost]]*Append16[[#This Row],[QuantitySold]]</f>
        <v>1346.8624</v>
      </c>
      <c r="P14790" t="str">
        <f>TEXT(Append16[[#This Row],[Date]], "mmmm")</f>
        <v>August</v>
      </c>
    </row>
    <row r="14791" spans="1:16">
      <c r="A14791" s="7">
        <v>45153</v>
      </c>
      <c r="B14791" t="s">
        <v>27</v>
      </c>
      <c r="C14791" t="s">
        <v>22</v>
      </c>
      <c r="D14791">
        <v>16</v>
      </c>
      <c r="E14791">
        <v>121.46</v>
      </c>
      <c r="F14791">
        <v>1943.37</v>
      </c>
      <c r="G14791">
        <v>616.88</v>
      </c>
      <c r="H14791">
        <v>0.317</v>
      </c>
      <c r="I14791">
        <v>0.25</v>
      </c>
      <c r="J14791">
        <v>17</v>
      </c>
      <c r="K14791" t="s">
        <v>25</v>
      </c>
      <c r="L14791" t="s">
        <v>32</v>
      </c>
      <c r="M14791" t="s">
        <v>17</v>
      </c>
      <c r="N14791" s="10">
        <f>(Append16[[#This Row],[Revenue]]-(Append16[[#This Row],[Revenue]] * Append16[[#This Row],[MarginPct]]))/Append16[[#This Row],[QuantitySold]]</f>
        <v>82.957606874999996</v>
      </c>
      <c r="O14791" s="10">
        <f>Append16[[#This Row],[UnitCost]]*Append16[[#This Row],[QuantitySold]]</f>
        <v>1327.3217099999999</v>
      </c>
      <c r="P14791" t="str">
        <f>TEXT(Append16[[#This Row],[Date]], "mmmm")</f>
        <v>August</v>
      </c>
    </row>
    <row r="14792" spans="1:16">
      <c r="A14792" s="7">
        <v>45153</v>
      </c>
      <c r="B14792" t="s">
        <v>28</v>
      </c>
      <c r="C14792" t="s">
        <v>14</v>
      </c>
      <c r="D14792">
        <v>13</v>
      </c>
      <c r="E14792">
        <v>199.4</v>
      </c>
      <c r="F14792">
        <v>2592.17</v>
      </c>
      <c r="G14792">
        <v>686.07</v>
      </c>
      <c r="H14792">
        <v>0.26500000000000001</v>
      </c>
      <c r="I14792">
        <v>0.16</v>
      </c>
      <c r="J14792">
        <v>14</v>
      </c>
      <c r="K14792" t="s">
        <v>15</v>
      </c>
      <c r="L14792" t="s">
        <v>32</v>
      </c>
      <c r="M14792" t="s">
        <v>21</v>
      </c>
      <c r="N14792" s="10">
        <f>(Append16[[#This Row],[Revenue]]-(Append16[[#This Row],[Revenue]] * Append16[[#This Row],[MarginPct]]))/Append16[[#This Row],[QuantitySold]]</f>
        <v>146.55730384615384</v>
      </c>
      <c r="O14792" s="10">
        <f>Append16[[#This Row],[UnitCost]]*Append16[[#This Row],[QuantitySold]]</f>
        <v>1905.24495</v>
      </c>
      <c r="P14792" t="str">
        <f>TEXT(Append16[[#This Row],[Date]], "mmmm")</f>
        <v>August</v>
      </c>
    </row>
    <row r="14793" spans="1:16">
      <c r="A14793" s="7">
        <v>45153</v>
      </c>
      <c r="B14793" t="s">
        <v>28</v>
      </c>
      <c r="C14793" t="s">
        <v>18</v>
      </c>
      <c r="D14793">
        <v>21</v>
      </c>
      <c r="E14793">
        <v>120.86</v>
      </c>
      <c r="F14793">
        <v>2537.9699999999998</v>
      </c>
      <c r="G14793">
        <v>535.41</v>
      </c>
      <c r="H14793">
        <v>0.21099999999999999</v>
      </c>
      <c r="I14793">
        <v>0.16</v>
      </c>
      <c r="J14793">
        <v>10</v>
      </c>
      <c r="K14793" t="s">
        <v>26</v>
      </c>
      <c r="L14793" t="s">
        <v>32</v>
      </c>
      <c r="M14793" t="s">
        <v>17</v>
      </c>
      <c r="N14793" s="10">
        <f>(Append16[[#This Row],[Revenue]]-(Append16[[#This Row],[Revenue]] * Append16[[#This Row],[MarginPct]]))/Append16[[#This Row],[QuantitySold]]</f>
        <v>95.355158571428575</v>
      </c>
      <c r="O14793" s="10">
        <f>Append16[[#This Row],[UnitCost]]*Append16[[#This Row],[QuantitySold]]</f>
        <v>2002.4583300000002</v>
      </c>
      <c r="P14793" t="str">
        <f>TEXT(Append16[[#This Row],[Date]], "mmmm")</f>
        <v>August</v>
      </c>
    </row>
    <row r="14794" spans="1:16">
      <c r="A14794" s="7">
        <v>45153</v>
      </c>
      <c r="B14794" t="s">
        <v>28</v>
      </c>
      <c r="C14794" t="s">
        <v>19</v>
      </c>
      <c r="D14794">
        <v>19</v>
      </c>
      <c r="E14794">
        <v>104.9</v>
      </c>
      <c r="F14794">
        <v>1993.06</v>
      </c>
      <c r="G14794">
        <v>507.05</v>
      </c>
      <c r="H14794">
        <v>0.254</v>
      </c>
      <c r="I14794">
        <v>0.15</v>
      </c>
      <c r="J14794">
        <v>11</v>
      </c>
      <c r="K14794" t="s">
        <v>15</v>
      </c>
      <c r="L14794" t="s">
        <v>32</v>
      </c>
      <c r="M14794" t="s">
        <v>17</v>
      </c>
      <c r="N14794" s="10">
        <f>(Append16[[#This Row],[Revenue]]-(Append16[[#This Row],[Revenue]] * Append16[[#This Row],[MarginPct]]))/Append16[[#This Row],[QuantitySold]]</f>
        <v>78.253829473684206</v>
      </c>
      <c r="O14794" s="10">
        <f>Append16[[#This Row],[UnitCost]]*Append16[[#This Row],[QuantitySold]]</f>
        <v>1486.82276</v>
      </c>
      <c r="P14794" t="str">
        <f>TEXT(Append16[[#This Row],[Date]], "mmmm")</f>
        <v>August</v>
      </c>
    </row>
    <row r="14795" spans="1:16">
      <c r="A14795" s="7">
        <v>45153</v>
      </c>
      <c r="B14795" t="s">
        <v>28</v>
      </c>
      <c r="C14795" t="s">
        <v>20</v>
      </c>
      <c r="D14795">
        <v>27</v>
      </c>
      <c r="E14795">
        <v>93.94</v>
      </c>
      <c r="F14795">
        <v>2536.2800000000002</v>
      </c>
      <c r="G14795">
        <v>619.41</v>
      </c>
      <c r="H14795">
        <v>0.24399999999999999</v>
      </c>
      <c r="I14795">
        <v>0.08</v>
      </c>
      <c r="J14795">
        <v>13</v>
      </c>
      <c r="K14795" t="s">
        <v>25</v>
      </c>
      <c r="L14795" t="s">
        <v>32</v>
      </c>
      <c r="M14795" t="s">
        <v>21</v>
      </c>
      <c r="N14795" s="10">
        <f>(Append16[[#This Row],[Revenue]]-(Append16[[#This Row],[Revenue]] * Append16[[#This Row],[MarginPct]]))/Append16[[#This Row],[QuantitySold]]</f>
        <v>71.015840000000011</v>
      </c>
      <c r="O14795" s="10">
        <f>Append16[[#This Row],[UnitCost]]*Append16[[#This Row],[QuantitySold]]</f>
        <v>1917.4276800000002</v>
      </c>
      <c r="P14795" t="str">
        <f>TEXT(Append16[[#This Row],[Date]], "mmmm")</f>
        <v>August</v>
      </c>
    </row>
    <row r="14796" spans="1:16">
      <c r="A14796" s="7">
        <v>45153</v>
      </c>
      <c r="B14796" t="s">
        <v>28</v>
      </c>
      <c r="C14796" t="s">
        <v>22</v>
      </c>
      <c r="D14796">
        <v>10</v>
      </c>
      <c r="E14796">
        <v>162.41</v>
      </c>
      <c r="F14796">
        <v>1624.15</v>
      </c>
      <c r="G14796">
        <v>524.13</v>
      </c>
      <c r="H14796">
        <v>0.32300000000000001</v>
      </c>
      <c r="I14796">
        <v>0.12</v>
      </c>
      <c r="J14796">
        <v>17</v>
      </c>
      <c r="K14796" t="s">
        <v>26</v>
      </c>
      <c r="L14796" t="s">
        <v>32</v>
      </c>
      <c r="M14796" t="s">
        <v>21</v>
      </c>
      <c r="N14796" s="10">
        <f>(Append16[[#This Row],[Revenue]]-(Append16[[#This Row],[Revenue]] * Append16[[#This Row],[MarginPct]]))/Append16[[#This Row],[QuantitySold]]</f>
        <v>109.95495500000001</v>
      </c>
      <c r="O14796" s="10">
        <f>Append16[[#This Row],[UnitCost]]*Append16[[#This Row],[QuantitySold]]</f>
        <v>1099.5495500000002</v>
      </c>
      <c r="P14796" t="str">
        <f>TEXT(Append16[[#This Row],[Date]], "mmmm")</f>
        <v>August</v>
      </c>
    </row>
    <row r="14797" spans="1:16">
      <c r="A14797" s="7">
        <v>45153</v>
      </c>
      <c r="B14797" t="s">
        <v>29</v>
      </c>
      <c r="C14797" t="s">
        <v>14</v>
      </c>
      <c r="D14797">
        <v>22</v>
      </c>
      <c r="E14797">
        <v>125.58</v>
      </c>
      <c r="F14797">
        <v>2762.69</v>
      </c>
      <c r="G14797">
        <v>882.56</v>
      </c>
      <c r="H14797">
        <v>0.31900000000000001</v>
      </c>
      <c r="I14797">
        <v>0.1</v>
      </c>
      <c r="J14797">
        <v>17</v>
      </c>
      <c r="K14797" t="s">
        <v>26</v>
      </c>
      <c r="L14797" t="s">
        <v>32</v>
      </c>
      <c r="M14797" t="s">
        <v>17</v>
      </c>
      <c r="N14797" s="10">
        <f>(Append16[[#This Row],[Revenue]]-(Append16[[#This Row],[Revenue]] * Append16[[#This Row],[MarginPct]]))/Append16[[#This Row],[QuantitySold]]</f>
        <v>85.51781318181817</v>
      </c>
      <c r="O14797" s="10">
        <f>Append16[[#This Row],[UnitCost]]*Append16[[#This Row],[QuantitySold]]</f>
        <v>1881.3918899999996</v>
      </c>
      <c r="P14797" t="str">
        <f>TEXT(Append16[[#This Row],[Date]], "mmmm")</f>
        <v>August</v>
      </c>
    </row>
    <row r="14798" spans="1:16">
      <c r="A14798" s="7">
        <v>45153</v>
      </c>
      <c r="B14798" t="s">
        <v>29</v>
      </c>
      <c r="C14798" t="s">
        <v>18</v>
      </c>
      <c r="D14798">
        <v>19</v>
      </c>
      <c r="E14798">
        <v>23.67</v>
      </c>
      <c r="F14798">
        <v>449.82</v>
      </c>
      <c r="G14798">
        <v>159.94</v>
      </c>
      <c r="H14798">
        <v>0.35599999999999998</v>
      </c>
      <c r="I14798">
        <v>0.11</v>
      </c>
      <c r="J14798">
        <v>9</v>
      </c>
      <c r="K14798" t="s">
        <v>26</v>
      </c>
      <c r="L14798" t="s">
        <v>32</v>
      </c>
      <c r="M14798" t="s">
        <v>21</v>
      </c>
      <c r="N14798" s="10">
        <f>(Append16[[#This Row],[Revenue]]-(Append16[[#This Row],[Revenue]] * Append16[[#This Row],[MarginPct]]))/Append16[[#This Row],[QuantitySold]]</f>
        <v>15.246530526315789</v>
      </c>
      <c r="O14798" s="10">
        <f>Append16[[#This Row],[UnitCost]]*Append16[[#This Row],[QuantitySold]]</f>
        <v>289.68407999999999</v>
      </c>
      <c r="P14798" t="str">
        <f>TEXT(Append16[[#This Row],[Date]], "mmmm")</f>
        <v>August</v>
      </c>
    </row>
    <row r="14799" spans="1:16">
      <c r="A14799" s="7">
        <v>45153</v>
      </c>
      <c r="B14799" t="s">
        <v>29</v>
      </c>
      <c r="C14799" t="s">
        <v>19</v>
      </c>
      <c r="D14799">
        <v>25</v>
      </c>
      <c r="E14799">
        <v>177.11</v>
      </c>
      <c r="F14799">
        <v>4427.83</v>
      </c>
      <c r="G14799">
        <v>1644.82</v>
      </c>
      <c r="H14799">
        <v>0.371</v>
      </c>
      <c r="I14799">
        <v>0.21</v>
      </c>
      <c r="J14799">
        <v>12</v>
      </c>
      <c r="K14799" t="s">
        <v>25</v>
      </c>
      <c r="L14799" t="s">
        <v>32</v>
      </c>
      <c r="M14799" t="s">
        <v>21</v>
      </c>
      <c r="N14799" s="10">
        <f>(Append16[[#This Row],[Revenue]]-(Append16[[#This Row],[Revenue]] * Append16[[#This Row],[MarginPct]]))/Append16[[#This Row],[QuantitySold]]</f>
        <v>111.40420280000001</v>
      </c>
      <c r="O14799" s="10">
        <f>Append16[[#This Row],[UnitCost]]*Append16[[#This Row],[QuantitySold]]</f>
        <v>2785.1050700000001</v>
      </c>
      <c r="P14799" t="str">
        <f>TEXT(Append16[[#This Row],[Date]], "mmmm")</f>
        <v>August</v>
      </c>
    </row>
    <row r="14800" spans="1:16">
      <c r="A14800" s="7">
        <v>45153</v>
      </c>
      <c r="B14800" t="s">
        <v>29</v>
      </c>
      <c r="C14800" t="s">
        <v>20</v>
      </c>
      <c r="D14800">
        <v>18</v>
      </c>
      <c r="E14800">
        <v>49.86</v>
      </c>
      <c r="F14800">
        <v>897.43</v>
      </c>
      <c r="G14800">
        <v>288.47000000000003</v>
      </c>
      <c r="H14800">
        <v>0.32100000000000001</v>
      </c>
      <c r="I14800">
        <v>0.02</v>
      </c>
      <c r="J14800">
        <v>19</v>
      </c>
      <c r="K14800" t="s">
        <v>15</v>
      </c>
      <c r="L14800" t="s">
        <v>32</v>
      </c>
      <c r="M14800" t="s">
        <v>17</v>
      </c>
      <c r="N14800" s="10">
        <f>(Append16[[#This Row],[Revenue]]-(Append16[[#This Row],[Revenue]] * Append16[[#This Row],[MarginPct]]))/Append16[[#This Row],[QuantitySold]]</f>
        <v>33.853053888888887</v>
      </c>
      <c r="O14800" s="10">
        <f>Append16[[#This Row],[UnitCost]]*Append16[[#This Row],[QuantitySold]]</f>
        <v>609.35496999999998</v>
      </c>
      <c r="P14800" t="str">
        <f>TEXT(Append16[[#This Row],[Date]], "mmmm")</f>
        <v>August</v>
      </c>
    </row>
    <row r="14801" spans="1:16">
      <c r="A14801" s="7">
        <v>45153</v>
      </c>
      <c r="B14801" t="s">
        <v>29</v>
      </c>
      <c r="C14801" t="s">
        <v>22</v>
      </c>
      <c r="D14801">
        <v>26</v>
      </c>
      <c r="E14801">
        <v>161.44999999999999</v>
      </c>
      <c r="F14801">
        <v>4197.63</v>
      </c>
      <c r="G14801">
        <v>1363.38</v>
      </c>
      <c r="H14801">
        <v>0.32500000000000001</v>
      </c>
      <c r="I14801">
        <v>0.17</v>
      </c>
      <c r="J14801">
        <v>18</v>
      </c>
      <c r="K14801" t="s">
        <v>26</v>
      </c>
      <c r="L14801" t="s">
        <v>32</v>
      </c>
      <c r="M14801" t="s">
        <v>21</v>
      </c>
      <c r="N14801" s="10">
        <f>(Append16[[#This Row],[Revenue]]-(Append16[[#This Row],[Revenue]] * Append16[[#This Row],[MarginPct]]))/Append16[[#This Row],[QuantitySold]]</f>
        <v>108.97693269230768</v>
      </c>
      <c r="O14801" s="10">
        <f>Append16[[#This Row],[UnitCost]]*Append16[[#This Row],[QuantitySold]]</f>
        <v>2833.4002499999997</v>
      </c>
      <c r="P14801" t="str">
        <f>TEXT(Append16[[#This Row],[Date]], "mmmm")</f>
        <v>August</v>
      </c>
    </row>
    <row r="14802" spans="1:16">
      <c r="A14802" s="7">
        <v>45154</v>
      </c>
      <c r="B14802" t="s">
        <v>13</v>
      </c>
      <c r="C14802" t="s">
        <v>14</v>
      </c>
      <c r="D14802">
        <v>10</v>
      </c>
      <c r="E14802">
        <v>33.29</v>
      </c>
      <c r="F14802">
        <v>332.93</v>
      </c>
      <c r="G14802">
        <v>107.62</v>
      </c>
      <c r="H14802">
        <v>0.32300000000000001</v>
      </c>
      <c r="I14802">
        <v>0.23</v>
      </c>
      <c r="J14802">
        <v>14</v>
      </c>
      <c r="K14802" t="s">
        <v>26</v>
      </c>
      <c r="L14802" t="s">
        <v>33</v>
      </c>
      <c r="M14802" t="s">
        <v>17</v>
      </c>
      <c r="N14802" s="10">
        <f>(Append16[[#This Row],[Revenue]]-(Append16[[#This Row],[Revenue]] * Append16[[#This Row],[MarginPct]]))/Append16[[#This Row],[QuantitySold]]</f>
        <v>22.539361</v>
      </c>
      <c r="O14802" s="10">
        <f>Append16[[#This Row],[UnitCost]]*Append16[[#This Row],[QuantitySold]]</f>
        <v>225.39361</v>
      </c>
      <c r="P14802" t="str">
        <f>TEXT(Append16[[#This Row],[Date]], "mmmm")</f>
        <v>August</v>
      </c>
    </row>
    <row r="14803" spans="1:16">
      <c r="A14803" s="7">
        <v>45154</v>
      </c>
      <c r="B14803" t="s">
        <v>13</v>
      </c>
      <c r="C14803" t="s">
        <v>18</v>
      </c>
      <c r="D14803">
        <v>19</v>
      </c>
      <c r="E14803">
        <v>114.02</v>
      </c>
      <c r="F14803">
        <v>2166.39</v>
      </c>
      <c r="G14803">
        <v>821.85</v>
      </c>
      <c r="H14803">
        <v>0.379</v>
      </c>
      <c r="I14803">
        <v>0.02</v>
      </c>
      <c r="J14803">
        <v>18</v>
      </c>
      <c r="K14803" t="s">
        <v>25</v>
      </c>
      <c r="L14803" t="s">
        <v>33</v>
      </c>
      <c r="M14803" t="s">
        <v>17</v>
      </c>
      <c r="N14803" s="10">
        <f>(Append16[[#This Row],[Revenue]]-(Append16[[#This Row],[Revenue]] * Append16[[#This Row],[MarginPct]]))/Append16[[#This Row],[QuantitySold]]</f>
        <v>70.806746842105255</v>
      </c>
      <c r="O14803" s="10">
        <f>Append16[[#This Row],[UnitCost]]*Append16[[#This Row],[QuantitySold]]</f>
        <v>1345.3281899999999</v>
      </c>
      <c r="P14803" t="str">
        <f>TEXT(Append16[[#This Row],[Date]], "mmmm")</f>
        <v>August</v>
      </c>
    </row>
    <row r="14804" spans="1:16">
      <c r="A14804" s="7">
        <v>45154</v>
      </c>
      <c r="B14804" t="s">
        <v>13</v>
      </c>
      <c r="C14804" t="s">
        <v>19</v>
      </c>
      <c r="D14804">
        <v>29</v>
      </c>
      <c r="E14804">
        <v>21.16</v>
      </c>
      <c r="F14804">
        <v>613.69000000000005</v>
      </c>
      <c r="G14804">
        <v>194.05</v>
      </c>
      <c r="H14804">
        <v>0.316</v>
      </c>
      <c r="I14804">
        <v>0.1</v>
      </c>
      <c r="J14804">
        <v>7</v>
      </c>
      <c r="K14804" t="s">
        <v>26</v>
      </c>
      <c r="L14804" t="s">
        <v>33</v>
      </c>
      <c r="M14804" t="s">
        <v>21</v>
      </c>
      <c r="N14804" s="10">
        <f>(Append16[[#This Row],[Revenue]]-(Append16[[#This Row],[Revenue]] * Append16[[#This Row],[MarginPct]]))/Append16[[#This Row],[QuantitySold]]</f>
        <v>14.474619310344828</v>
      </c>
      <c r="O14804" s="10">
        <f>Append16[[#This Row],[UnitCost]]*Append16[[#This Row],[QuantitySold]]</f>
        <v>419.76396</v>
      </c>
      <c r="P14804" t="str">
        <f>TEXT(Append16[[#This Row],[Date]], "mmmm")</f>
        <v>August</v>
      </c>
    </row>
    <row r="14805" spans="1:16">
      <c r="A14805" s="7">
        <v>45154</v>
      </c>
      <c r="B14805" t="s">
        <v>13</v>
      </c>
      <c r="C14805" t="s">
        <v>20</v>
      </c>
      <c r="D14805">
        <v>21</v>
      </c>
      <c r="E14805">
        <v>85.27</v>
      </c>
      <c r="F14805">
        <v>1790.72</v>
      </c>
      <c r="G14805">
        <v>587.77</v>
      </c>
      <c r="H14805">
        <v>0.32800000000000001</v>
      </c>
      <c r="I14805">
        <v>0.14000000000000001</v>
      </c>
      <c r="J14805">
        <v>16</v>
      </c>
      <c r="K14805" t="s">
        <v>23</v>
      </c>
      <c r="L14805" t="s">
        <v>33</v>
      </c>
      <c r="M14805" t="s">
        <v>17</v>
      </c>
      <c r="N14805" s="10">
        <f>(Append16[[#This Row],[Revenue]]-(Append16[[#This Row],[Revenue]] * Append16[[#This Row],[MarginPct]]))/Append16[[#This Row],[QuantitySold]]</f>
        <v>57.303039999999996</v>
      </c>
      <c r="O14805" s="10">
        <f>Append16[[#This Row],[UnitCost]]*Append16[[#This Row],[QuantitySold]]</f>
        <v>1203.36384</v>
      </c>
      <c r="P14805" t="str">
        <f>TEXT(Append16[[#This Row],[Date]], "mmmm")</f>
        <v>August</v>
      </c>
    </row>
    <row r="14806" spans="1:16">
      <c r="A14806" s="7">
        <v>45154</v>
      </c>
      <c r="B14806" t="s">
        <v>13</v>
      </c>
      <c r="C14806" t="s">
        <v>22</v>
      </c>
      <c r="D14806">
        <v>17</v>
      </c>
      <c r="E14806">
        <v>25.94</v>
      </c>
      <c r="F14806">
        <v>441.05</v>
      </c>
      <c r="G14806">
        <v>128.33000000000001</v>
      </c>
      <c r="H14806">
        <v>0.29099999999999998</v>
      </c>
      <c r="I14806">
        <v>0.2</v>
      </c>
      <c r="J14806">
        <v>17</v>
      </c>
      <c r="K14806" t="s">
        <v>23</v>
      </c>
      <c r="L14806" t="s">
        <v>33</v>
      </c>
      <c r="M14806" t="s">
        <v>17</v>
      </c>
      <c r="N14806" s="10">
        <f>(Append16[[#This Row],[Revenue]]-(Append16[[#This Row],[Revenue]] * Append16[[#This Row],[MarginPct]]))/Append16[[#This Row],[QuantitySold]]</f>
        <v>18.394379411764707</v>
      </c>
      <c r="O14806" s="10">
        <f>Append16[[#This Row],[UnitCost]]*Append16[[#This Row],[QuantitySold]]</f>
        <v>312.70445000000001</v>
      </c>
      <c r="P14806" t="str">
        <f>TEXT(Append16[[#This Row],[Date]], "mmmm")</f>
        <v>August</v>
      </c>
    </row>
    <row r="14807" spans="1:16">
      <c r="A14807" s="7">
        <v>45154</v>
      </c>
      <c r="B14807" t="s">
        <v>24</v>
      </c>
      <c r="C14807" t="s">
        <v>14</v>
      </c>
      <c r="D14807">
        <v>21</v>
      </c>
      <c r="E14807">
        <v>42.29</v>
      </c>
      <c r="F14807">
        <v>888.1</v>
      </c>
      <c r="G14807">
        <v>325.79000000000002</v>
      </c>
      <c r="H14807">
        <v>0.36699999999999999</v>
      </c>
      <c r="I14807">
        <v>0.09</v>
      </c>
      <c r="J14807">
        <v>15</v>
      </c>
      <c r="K14807" t="s">
        <v>26</v>
      </c>
      <c r="L14807" t="s">
        <v>33</v>
      </c>
      <c r="M14807" t="s">
        <v>21</v>
      </c>
      <c r="N14807" s="10">
        <f>(Append16[[#This Row],[Revenue]]-(Append16[[#This Row],[Revenue]] * Append16[[#This Row],[MarginPct]]))/Append16[[#This Row],[QuantitySold]]</f>
        <v>26.769871428571431</v>
      </c>
      <c r="O14807" s="10">
        <f>Append16[[#This Row],[UnitCost]]*Append16[[#This Row],[QuantitySold]]</f>
        <v>562.16730000000007</v>
      </c>
      <c r="P14807" t="str">
        <f>TEXT(Append16[[#This Row],[Date]], "mmmm")</f>
        <v>August</v>
      </c>
    </row>
    <row r="14808" spans="1:16">
      <c r="A14808" s="7">
        <v>45154</v>
      </c>
      <c r="B14808" t="s">
        <v>24</v>
      </c>
      <c r="C14808" t="s">
        <v>18</v>
      </c>
      <c r="D14808">
        <v>18</v>
      </c>
      <c r="E14808">
        <v>159.15</v>
      </c>
      <c r="F14808">
        <v>2864.63</v>
      </c>
      <c r="G14808">
        <v>801.82</v>
      </c>
      <c r="H14808">
        <v>0.28000000000000003</v>
      </c>
      <c r="I14808">
        <v>7.0000000000000007E-2</v>
      </c>
      <c r="J14808">
        <v>19</v>
      </c>
      <c r="K14808" t="s">
        <v>26</v>
      </c>
      <c r="L14808" t="s">
        <v>33</v>
      </c>
      <c r="M14808" t="s">
        <v>17</v>
      </c>
      <c r="N14808" s="10">
        <f>(Append16[[#This Row],[Revenue]]-(Append16[[#This Row],[Revenue]] * Append16[[#This Row],[MarginPct]]))/Append16[[#This Row],[QuantitySold]]</f>
        <v>114.58519999999999</v>
      </c>
      <c r="O14808" s="10">
        <f>Append16[[#This Row],[UnitCost]]*Append16[[#This Row],[QuantitySold]]</f>
        <v>2062.5335999999998</v>
      </c>
      <c r="P14808" t="str">
        <f>TEXT(Append16[[#This Row],[Date]], "mmmm")</f>
        <v>August</v>
      </c>
    </row>
    <row r="14809" spans="1:16">
      <c r="A14809" s="7">
        <v>45154</v>
      </c>
      <c r="B14809" t="s">
        <v>24</v>
      </c>
      <c r="C14809" t="s">
        <v>19</v>
      </c>
      <c r="D14809">
        <v>19</v>
      </c>
      <c r="E14809">
        <v>186.42</v>
      </c>
      <c r="F14809">
        <v>3541.97</v>
      </c>
      <c r="G14809">
        <v>1229.67</v>
      </c>
      <c r="H14809">
        <v>0.34699999999999998</v>
      </c>
      <c r="I14809">
        <v>0.22</v>
      </c>
      <c r="J14809">
        <v>22</v>
      </c>
      <c r="K14809" t="s">
        <v>25</v>
      </c>
      <c r="L14809" t="s">
        <v>33</v>
      </c>
      <c r="M14809" t="s">
        <v>21</v>
      </c>
      <c r="N14809" s="10">
        <f>(Append16[[#This Row],[Revenue]]-(Append16[[#This Row],[Revenue]] * Append16[[#This Row],[MarginPct]]))/Append16[[#This Row],[QuantitySold]]</f>
        <v>121.73191631578948</v>
      </c>
      <c r="O14809" s="10">
        <f>Append16[[#This Row],[UnitCost]]*Append16[[#This Row],[QuantitySold]]</f>
        <v>2312.9064100000001</v>
      </c>
      <c r="P14809" t="str">
        <f>TEXT(Append16[[#This Row],[Date]], "mmmm")</f>
        <v>August</v>
      </c>
    </row>
    <row r="14810" spans="1:16">
      <c r="A14810" s="7">
        <v>45154</v>
      </c>
      <c r="B14810" t="s">
        <v>24</v>
      </c>
      <c r="C14810" t="s">
        <v>20</v>
      </c>
      <c r="D14810">
        <v>25</v>
      </c>
      <c r="E14810">
        <v>37.32</v>
      </c>
      <c r="F14810">
        <v>933.12</v>
      </c>
      <c r="G14810">
        <v>261.87</v>
      </c>
      <c r="H14810">
        <v>0.28100000000000003</v>
      </c>
      <c r="I14810">
        <v>0.23</v>
      </c>
      <c r="J14810">
        <v>16</v>
      </c>
      <c r="K14810" t="s">
        <v>25</v>
      </c>
      <c r="L14810" t="s">
        <v>33</v>
      </c>
      <c r="M14810" t="s">
        <v>21</v>
      </c>
      <c r="N14810" s="10">
        <f>(Append16[[#This Row],[Revenue]]-(Append16[[#This Row],[Revenue]] * Append16[[#This Row],[MarginPct]]))/Append16[[#This Row],[QuantitySold]]</f>
        <v>26.8365312</v>
      </c>
      <c r="O14810" s="10">
        <f>Append16[[#This Row],[UnitCost]]*Append16[[#This Row],[QuantitySold]]</f>
        <v>670.91327999999999</v>
      </c>
      <c r="P14810" t="str">
        <f>TEXT(Append16[[#This Row],[Date]], "mmmm")</f>
        <v>August</v>
      </c>
    </row>
    <row r="14811" spans="1:16">
      <c r="A14811" s="7">
        <v>45154</v>
      </c>
      <c r="B14811" t="s">
        <v>24</v>
      </c>
      <c r="C14811" t="s">
        <v>22</v>
      </c>
      <c r="D14811">
        <v>20</v>
      </c>
      <c r="E14811">
        <v>102.84</v>
      </c>
      <c r="F14811">
        <v>2056.81</v>
      </c>
      <c r="G14811">
        <v>613.64</v>
      </c>
      <c r="H14811">
        <v>0.29799999999999999</v>
      </c>
      <c r="I14811">
        <v>0.28999999999999998</v>
      </c>
      <c r="J14811">
        <v>14</v>
      </c>
      <c r="K14811" t="s">
        <v>25</v>
      </c>
      <c r="L14811" t="s">
        <v>33</v>
      </c>
      <c r="M14811" t="s">
        <v>17</v>
      </c>
      <c r="N14811" s="10">
        <f>(Append16[[#This Row],[Revenue]]-(Append16[[#This Row],[Revenue]] * Append16[[#This Row],[MarginPct]]))/Append16[[#This Row],[QuantitySold]]</f>
        <v>72.194030999999995</v>
      </c>
      <c r="O14811" s="10">
        <f>Append16[[#This Row],[UnitCost]]*Append16[[#This Row],[QuantitySold]]</f>
        <v>1443.8806199999999</v>
      </c>
      <c r="P14811" t="str">
        <f>TEXT(Append16[[#This Row],[Date]], "mmmm")</f>
        <v>August</v>
      </c>
    </row>
    <row r="14812" spans="1:16">
      <c r="A14812" s="7">
        <v>45154</v>
      </c>
      <c r="B14812" t="s">
        <v>27</v>
      </c>
      <c r="C14812" t="s">
        <v>14</v>
      </c>
      <c r="D14812">
        <v>11</v>
      </c>
      <c r="E14812">
        <v>35.619999999999997</v>
      </c>
      <c r="F14812">
        <v>391.78</v>
      </c>
      <c r="G14812">
        <v>93.34</v>
      </c>
      <c r="H14812">
        <v>0.23799999999999999</v>
      </c>
      <c r="I14812">
        <v>0.26</v>
      </c>
      <c r="J14812">
        <v>19</v>
      </c>
      <c r="K14812" t="s">
        <v>15</v>
      </c>
      <c r="L14812" t="s">
        <v>33</v>
      </c>
      <c r="M14812" t="s">
        <v>21</v>
      </c>
      <c r="N14812" s="10">
        <f>(Append16[[#This Row],[Revenue]]-(Append16[[#This Row],[Revenue]] * Append16[[#This Row],[MarginPct]]))/Append16[[#This Row],[QuantitySold]]</f>
        <v>27.139669090909091</v>
      </c>
      <c r="O14812" s="10">
        <f>Append16[[#This Row],[UnitCost]]*Append16[[#This Row],[QuantitySold]]</f>
        <v>298.53636</v>
      </c>
      <c r="P14812" t="str">
        <f>TEXT(Append16[[#This Row],[Date]], "mmmm")</f>
        <v>August</v>
      </c>
    </row>
    <row r="14813" spans="1:16">
      <c r="A14813" s="7">
        <v>45154</v>
      </c>
      <c r="B14813" t="s">
        <v>27</v>
      </c>
      <c r="C14813" t="s">
        <v>18</v>
      </c>
      <c r="D14813">
        <v>13</v>
      </c>
      <c r="E14813">
        <v>14.19</v>
      </c>
      <c r="F14813">
        <v>184.45</v>
      </c>
      <c r="G14813">
        <v>45.31</v>
      </c>
      <c r="H14813">
        <v>0.246</v>
      </c>
      <c r="I14813">
        <v>7.0000000000000007E-2</v>
      </c>
      <c r="J14813">
        <v>14</v>
      </c>
      <c r="K14813" t="s">
        <v>23</v>
      </c>
      <c r="L14813" t="s">
        <v>33</v>
      </c>
      <c r="M14813" t="s">
        <v>21</v>
      </c>
      <c r="N14813" s="10">
        <f>(Append16[[#This Row],[Revenue]]-(Append16[[#This Row],[Revenue]] * Append16[[#This Row],[MarginPct]]))/Append16[[#This Row],[QuantitySold]]</f>
        <v>10.6981</v>
      </c>
      <c r="O14813" s="10">
        <f>Append16[[#This Row],[UnitCost]]*Append16[[#This Row],[QuantitySold]]</f>
        <v>139.0753</v>
      </c>
      <c r="P14813" t="str">
        <f>TEXT(Append16[[#This Row],[Date]], "mmmm")</f>
        <v>August</v>
      </c>
    </row>
    <row r="14814" spans="1:16">
      <c r="A14814" s="7">
        <v>45154</v>
      </c>
      <c r="B14814" t="s">
        <v>27</v>
      </c>
      <c r="C14814" t="s">
        <v>19</v>
      </c>
      <c r="D14814">
        <v>23</v>
      </c>
      <c r="E14814">
        <v>144.26</v>
      </c>
      <c r="F14814">
        <v>3317.94</v>
      </c>
      <c r="G14814">
        <v>800.16</v>
      </c>
      <c r="H14814">
        <v>0.24099999999999999</v>
      </c>
      <c r="I14814">
        <v>0.23</v>
      </c>
      <c r="J14814">
        <v>18</v>
      </c>
      <c r="K14814" t="s">
        <v>23</v>
      </c>
      <c r="L14814" t="s">
        <v>33</v>
      </c>
      <c r="M14814" t="s">
        <v>17</v>
      </c>
      <c r="N14814" s="10">
        <f>(Append16[[#This Row],[Revenue]]-(Append16[[#This Row],[Revenue]] * Append16[[#This Row],[MarginPct]]))/Append16[[#This Row],[QuantitySold]]</f>
        <v>109.49202</v>
      </c>
      <c r="O14814" s="10">
        <f>Append16[[#This Row],[UnitCost]]*Append16[[#This Row],[QuantitySold]]</f>
        <v>2518.31646</v>
      </c>
      <c r="P14814" t="str">
        <f>TEXT(Append16[[#This Row],[Date]], "mmmm")</f>
        <v>August</v>
      </c>
    </row>
    <row r="14815" spans="1:16">
      <c r="A14815" s="7">
        <v>45154</v>
      </c>
      <c r="B14815" t="s">
        <v>27</v>
      </c>
      <c r="C14815" t="s">
        <v>20</v>
      </c>
      <c r="D14815">
        <v>20</v>
      </c>
      <c r="E14815">
        <v>104.31</v>
      </c>
      <c r="F14815">
        <v>2086.15</v>
      </c>
      <c r="G14815">
        <v>584.23</v>
      </c>
      <c r="H14815">
        <v>0.28000000000000003</v>
      </c>
      <c r="I14815">
        <v>0.13</v>
      </c>
      <c r="J14815">
        <v>13</v>
      </c>
      <c r="K14815" t="s">
        <v>23</v>
      </c>
      <c r="L14815" t="s">
        <v>33</v>
      </c>
      <c r="M14815" t="s">
        <v>17</v>
      </c>
      <c r="N14815" s="10">
        <f>(Append16[[#This Row],[Revenue]]-(Append16[[#This Row],[Revenue]] * Append16[[#This Row],[MarginPct]]))/Append16[[#This Row],[QuantitySold]]</f>
        <v>75.101399999999998</v>
      </c>
      <c r="O14815" s="10">
        <f>Append16[[#This Row],[UnitCost]]*Append16[[#This Row],[QuantitySold]]</f>
        <v>1502.028</v>
      </c>
      <c r="P14815" t="str">
        <f>TEXT(Append16[[#This Row],[Date]], "mmmm")</f>
        <v>August</v>
      </c>
    </row>
    <row r="14816" spans="1:16">
      <c r="A14816" s="7">
        <v>45154</v>
      </c>
      <c r="B14816" t="s">
        <v>27</v>
      </c>
      <c r="C14816" t="s">
        <v>22</v>
      </c>
      <c r="D14816">
        <v>15</v>
      </c>
      <c r="E14816">
        <v>90.61</v>
      </c>
      <c r="F14816">
        <v>1359.16</v>
      </c>
      <c r="G14816">
        <v>423.54</v>
      </c>
      <c r="H14816">
        <v>0.312</v>
      </c>
      <c r="I14816">
        <v>0.21</v>
      </c>
      <c r="J14816">
        <v>19</v>
      </c>
      <c r="K14816" t="s">
        <v>23</v>
      </c>
      <c r="L14816" t="s">
        <v>33</v>
      </c>
      <c r="M14816" t="s">
        <v>21</v>
      </c>
      <c r="N14816" s="10">
        <f>(Append16[[#This Row],[Revenue]]-(Append16[[#This Row],[Revenue]] * Append16[[#This Row],[MarginPct]]))/Append16[[#This Row],[QuantitySold]]</f>
        <v>62.340138666666675</v>
      </c>
      <c r="O14816" s="10">
        <f>Append16[[#This Row],[UnitCost]]*Append16[[#This Row],[QuantitySold]]</f>
        <v>935.10208000000011</v>
      </c>
      <c r="P14816" t="str">
        <f>TEXT(Append16[[#This Row],[Date]], "mmmm")</f>
        <v>August</v>
      </c>
    </row>
    <row r="14817" spans="1:16">
      <c r="A14817" s="7">
        <v>45154</v>
      </c>
      <c r="B14817" t="s">
        <v>28</v>
      </c>
      <c r="C14817" t="s">
        <v>14</v>
      </c>
      <c r="D14817">
        <v>11</v>
      </c>
      <c r="E14817">
        <v>78.47</v>
      </c>
      <c r="F14817">
        <v>863.21</v>
      </c>
      <c r="G14817">
        <v>269.08999999999997</v>
      </c>
      <c r="H14817">
        <v>0.312</v>
      </c>
      <c r="I14817">
        <v>0.15</v>
      </c>
      <c r="J14817">
        <v>21</v>
      </c>
      <c r="K14817" t="s">
        <v>26</v>
      </c>
      <c r="L14817" t="s">
        <v>33</v>
      </c>
      <c r="M14817" t="s">
        <v>21</v>
      </c>
      <c r="N14817" s="10">
        <f>(Append16[[#This Row],[Revenue]]-(Append16[[#This Row],[Revenue]] * Append16[[#This Row],[MarginPct]]))/Append16[[#This Row],[QuantitySold]]</f>
        <v>53.989861818181822</v>
      </c>
      <c r="O14817" s="10">
        <f>Append16[[#This Row],[UnitCost]]*Append16[[#This Row],[QuantitySold]]</f>
        <v>593.88848000000007</v>
      </c>
      <c r="P14817" t="str">
        <f>TEXT(Append16[[#This Row],[Date]], "mmmm")</f>
        <v>August</v>
      </c>
    </row>
    <row r="14818" spans="1:16">
      <c r="A14818" s="7">
        <v>45154</v>
      </c>
      <c r="B14818" t="s">
        <v>28</v>
      </c>
      <c r="C14818" t="s">
        <v>18</v>
      </c>
      <c r="D14818">
        <v>21</v>
      </c>
      <c r="E14818">
        <v>103.01</v>
      </c>
      <c r="F14818">
        <v>2163.13</v>
      </c>
      <c r="G14818">
        <v>638.78</v>
      </c>
      <c r="H14818">
        <v>0.29499999999999998</v>
      </c>
      <c r="I14818">
        <v>0.26</v>
      </c>
      <c r="J14818">
        <v>15</v>
      </c>
      <c r="K14818" t="s">
        <v>23</v>
      </c>
      <c r="L14818" t="s">
        <v>33</v>
      </c>
      <c r="M14818" t="s">
        <v>21</v>
      </c>
      <c r="N14818" s="10">
        <f>(Append16[[#This Row],[Revenue]]-(Append16[[#This Row],[Revenue]] * Append16[[#This Row],[MarginPct]]))/Append16[[#This Row],[QuantitySold]]</f>
        <v>72.619364285714298</v>
      </c>
      <c r="O14818" s="10">
        <f>Append16[[#This Row],[UnitCost]]*Append16[[#This Row],[QuantitySold]]</f>
        <v>1525.0066500000003</v>
      </c>
      <c r="P14818" t="str">
        <f>TEXT(Append16[[#This Row],[Date]], "mmmm")</f>
        <v>August</v>
      </c>
    </row>
    <row r="14819" spans="1:16">
      <c r="A14819" s="7">
        <v>45154</v>
      </c>
      <c r="B14819" t="s">
        <v>28</v>
      </c>
      <c r="C14819" t="s">
        <v>19</v>
      </c>
      <c r="D14819">
        <v>20</v>
      </c>
      <c r="E14819">
        <v>188.59</v>
      </c>
      <c r="F14819">
        <v>3771.84</v>
      </c>
      <c r="G14819">
        <v>1402.92</v>
      </c>
      <c r="H14819">
        <v>0.372</v>
      </c>
      <c r="I14819">
        <v>0.08</v>
      </c>
      <c r="J14819">
        <v>18</v>
      </c>
      <c r="K14819" t="s">
        <v>25</v>
      </c>
      <c r="L14819" t="s">
        <v>33</v>
      </c>
      <c r="M14819" t="s">
        <v>21</v>
      </c>
      <c r="N14819" s="10">
        <f>(Append16[[#This Row],[Revenue]]-(Append16[[#This Row],[Revenue]] * Append16[[#This Row],[MarginPct]]))/Append16[[#This Row],[QuantitySold]]</f>
        <v>118.435776</v>
      </c>
      <c r="O14819" s="10">
        <f>Append16[[#This Row],[UnitCost]]*Append16[[#This Row],[QuantitySold]]</f>
        <v>2368.7155200000002</v>
      </c>
      <c r="P14819" t="str">
        <f>TEXT(Append16[[#This Row],[Date]], "mmmm")</f>
        <v>August</v>
      </c>
    </row>
    <row r="14820" spans="1:16">
      <c r="A14820" s="7">
        <v>45154</v>
      </c>
      <c r="B14820" t="s">
        <v>28</v>
      </c>
      <c r="C14820" t="s">
        <v>20</v>
      </c>
      <c r="D14820">
        <v>21</v>
      </c>
      <c r="E14820">
        <v>81.290000000000006</v>
      </c>
      <c r="F14820">
        <v>1707.12</v>
      </c>
      <c r="G14820">
        <v>376.44</v>
      </c>
      <c r="H14820">
        <v>0.221</v>
      </c>
      <c r="I14820">
        <v>0.27</v>
      </c>
      <c r="J14820">
        <v>10</v>
      </c>
      <c r="K14820" t="s">
        <v>15</v>
      </c>
      <c r="L14820" t="s">
        <v>33</v>
      </c>
      <c r="M14820" t="s">
        <v>17</v>
      </c>
      <c r="N14820" s="10">
        <f>(Append16[[#This Row],[Revenue]]-(Append16[[#This Row],[Revenue]] * Append16[[#This Row],[MarginPct]]))/Append16[[#This Row],[QuantitySold]]</f>
        <v>63.326022857142853</v>
      </c>
      <c r="O14820" s="10">
        <f>Append16[[#This Row],[UnitCost]]*Append16[[#This Row],[QuantitySold]]</f>
        <v>1329.8464799999999</v>
      </c>
      <c r="P14820" t="str">
        <f>TEXT(Append16[[#This Row],[Date]], "mmmm")</f>
        <v>August</v>
      </c>
    </row>
    <row r="14821" spans="1:16">
      <c r="A14821" s="7">
        <v>45154</v>
      </c>
      <c r="B14821" t="s">
        <v>28</v>
      </c>
      <c r="C14821" t="s">
        <v>22</v>
      </c>
      <c r="D14821">
        <v>16</v>
      </c>
      <c r="E14821">
        <v>11.72</v>
      </c>
      <c r="F14821">
        <v>187.45</v>
      </c>
      <c r="G14821">
        <v>42.29</v>
      </c>
      <c r="H14821">
        <v>0.22600000000000001</v>
      </c>
      <c r="I14821">
        <v>0.16</v>
      </c>
      <c r="J14821">
        <v>17</v>
      </c>
      <c r="K14821" t="s">
        <v>23</v>
      </c>
      <c r="L14821" t="s">
        <v>33</v>
      </c>
      <c r="M14821" t="s">
        <v>21</v>
      </c>
      <c r="N14821" s="10">
        <f>(Append16[[#This Row],[Revenue]]-(Append16[[#This Row],[Revenue]] * Append16[[#This Row],[MarginPct]]))/Append16[[#This Row],[QuantitySold]]</f>
        <v>9.0678937499999996</v>
      </c>
      <c r="O14821" s="10">
        <f>Append16[[#This Row],[UnitCost]]*Append16[[#This Row],[QuantitySold]]</f>
        <v>145.08629999999999</v>
      </c>
      <c r="P14821" t="str">
        <f>TEXT(Append16[[#This Row],[Date]], "mmmm")</f>
        <v>August</v>
      </c>
    </row>
    <row r="14822" spans="1:16">
      <c r="A14822" s="7">
        <v>45154</v>
      </c>
      <c r="B14822" t="s">
        <v>29</v>
      </c>
      <c r="C14822" t="s">
        <v>14</v>
      </c>
      <c r="D14822">
        <v>26</v>
      </c>
      <c r="E14822">
        <v>103.59</v>
      </c>
      <c r="F14822">
        <v>2693.26</v>
      </c>
      <c r="G14822">
        <v>730.14</v>
      </c>
      <c r="H14822">
        <v>0.27100000000000002</v>
      </c>
      <c r="I14822">
        <v>0.21</v>
      </c>
      <c r="J14822">
        <v>13</v>
      </c>
      <c r="K14822" t="s">
        <v>26</v>
      </c>
      <c r="L14822" t="s">
        <v>33</v>
      </c>
      <c r="M14822" t="s">
        <v>17</v>
      </c>
      <c r="N14822" s="10">
        <f>(Append16[[#This Row],[Revenue]]-(Append16[[#This Row],[Revenue]] * Append16[[#This Row],[MarginPct]]))/Append16[[#This Row],[QuantitySold]]</f>
        <v>75.514866923076923</v>
      </c>
      <c r="O14822" s="10">
        <f>Append16[[#This Row],[UnitCost]]*Append16[[#This Row],[QuantitySold]]</f>
        <v>1963.38654</v>
      </c>
      <c r="P14822" t="str">
        <f>TEXT(Append16[[#This Row],[Date]], "mmmm")</f>
        <v>August</v>
      </c>
    </row>
    <row r="14823" spans="1:16">
      <c r="A14823" s="7">
        <v>45154</v>
      </c>
      <c r="B14823" t="s">
        <v>29</v>
      </c>
      <c r="C14823" t="s">
        <v>18</v>
      </c>
      <c r="D14823">
        <v>13</v>
      </c>
      <c r="E14823">
        <v>25.8</v>
      </c>
      <c r="F14823">
        <v>335.42</v>
      </c>
      <c r="G14823">
        <v>60.52</v>
      </c>
      <c r="H14823">
        <v>0.18</v>
      </c>
      <c r="I14823">
        <v>0.15</v>
      </c>
      <c r="J14823">
        <v>27</v>
      </c>
      <c r="K14823" t="s">
        <v>26</v>
      </c>
      <c r="L14823" t="s">
        <v>33</v>
      </c>
      <c r="M14823" t="s">
        <v>21</v>
      </c>
      <c r="N14823" s="10">
        <f>(Append16[[#This Row],[Revenue]]-(Append16[[#This Row],[Revenue]] * Append16[[#This Row],[MarginPct]]))/Append16[[#This Row],[QuantitySold]]</f>
        <v>21.157261538461537</v>
      </c>
      <c r="O14823" s="10">
        <f>Append16[[#This Row],[UnitCost]]*Append16[[#This Row],[QuantitySold]]</f>
        <v>275.0444</v>
      </c>
      <c r="P14823" t="str">
        <f>TEXT(Append16[[#This Row],[Date]], "mmmm")</f>
        <v>August</v>
      </c>
    </row>
    <row r="14824" spans="1:16">
      <c r="A14824" s="7">
        <v>45154</v>
      </c>
      <c r="B14824" t="s">
        <v>29</v>
      </c>
      <c r="C14824" t="s">
        <v>19</v>
      </c>
      <c r="D14824">
        <v>21</v>
      </c>
      <c r="E14824">
        <v>147.13</v>
      </c>
      <c r="F14824">
        <v>3089.78</v>
      </c>
      <c r="G14824">
        <v>904.61</v>
      </c>
      <c r="H14824">
        <v>0.29299999999999998</v>
      </c>
      <c r="I14824">
        <v>0.08</v>
      </c>
      <c r="J14824">
        <v>12</v>
      </c>
      <c r="K14824" t="s">
        <v>25</v>
      </c>
      <c r="L14824" t="s">
        <v>33</v>
      </c>
      <c r="M14824" t="s">
        <v>17</v>
      </c>
      <c r="N14824" s="10">
        <f>(Append16[[#This Row],[Revenue]]-(Append16[[#This Row],[Revenue]] * Append16[[#This Row],[MarginPct]]))/Append16[[#This Row],[QuantitySold]]</f>
        <v>104.02259333333335</v>
      </c>
      <c r="O14824" s="10">
        <f>Append16[[#This Row],[UnitCost]]*Append16[[#This Row],[QuantitySold]]</f>
        <v>2184.4744600000004</v>
      </c>
      <c r="P14824" t="str">
        <f>TEXT(Append16[[#This Row],[Date]], "mmmm")</f>
        <v>August</v>
      </c>
    </row>
    <row r="14825" spans="1:16">
      <c r="A14825" s="7">
        <v>45154</v>
      </c>
      <c r="B14825" t="s">
        <v>29</v>
      </c>
      <c r="C14825" t="s">
        <v>20</v>
      </c>
      <c r="D14825">
        <v>21</v>
      </c>
      <c r="E14825">
        <v>107.17</v>
      </c>
      <c r="F14825">
        <v>2250.64</v>
      </c>
      <c r="G14825">
        <v>606.34</v>
      </c>
      <c r="H14825">
        <v>0.26900000000000002</v>
      </c>
      <c r="I14825">
        <v>0.08</v>
      </c>
      <c r="J14825">
        <v>14</v>
      </c>
      <c r="K14825" t="s">
        <v>15</v>
      </c>
      <c r="L14825" t="s">
        <v>33</v>
      </c>
      <c r="M14825" t="s">
        <v>17</v>
      </c>
      <c r="N14825" s="10">
        <f>(Append16[[#This Row],[Revenue]]-(Append16[[#This Row],[Revenue]] * Append16[[#This Row],[MarginPct]]))/Append16[[#This Row],[QuantitySold]]</f>
        <v>78.343706666666662</v>
      </c>
      <c r="O14825" s="10">
        <f>Append16[[#This Row],[UnitCost]]*Append16[[#This Row],[QuantitySold]]</f>
        <v>1645.2178399999998</v>
      </c>
      <c r="P14825" t="str">
        <f>TEXT(Append16[[#This Row],[Date]], "mmmm")</f>
        <v>August</v>
      </c>
    </row>
    <row r="14826" spans="1:16">
      <c r="A14826" s="7">
        <v>45154</v>
      </c>
      <c r="B14826" t="s">
        <v>29</v>
      </c>
      <c r="C14826" t="s">
        <v>22</v>
      </c>
      <c r="D14826">
        <v>17</v>
      </c>
      <c r="E14826">
        <v>131.41</v>
      </c>
      <c r="F14826">
        <v>2233.9899999999998</v>
      </c>
      <c r="G14826">
        <v>718.45</v>
      </c>
      <c r="H14826">
        <v>0.32200000000000001</v>
      </c>
      <c r="I14826">
        <v>0.11</v>
      </c>
      <c r="J14826">
        <v>8</v>
      </c>
      <c r="K14826" t="s">
        <v>25</v>
      </c>
      <c r="L14826" t="s">
        <v>33</v>
      </c>
      <c r="M14826" t="s">
        <v>21</v>
      </c>
      <c r="N14826" s="10">
        <f>(Append16[[#This Row],[Revenue]]-(Append16[[#This Row],[Revenue]] * Append16[[#This Row],[MarginPct]]))/Append16[[#This Row],[QuantitySold]]</f>
        <v>89.096777647058815</v>
      </c>
      <c r="O14826" s="10">
        <f>Append16[[#This Row],[UnitCost]]*Append16[[#This Row],[QuantitySold]]</f>
        <v>1514.6452199999999</v>
      </c>
      <c r="P14826" t="str">
        <f>TEXT(Append16[[#This Row],[Date]], "mmmm")</f>
        <v>August</v>
      </c>
    </row>
    <row r="14827" spans="1:16">
      <c r="A14827" s="7">
        <v>45155</v>
      </c>
      <c r="B14827" t="s">
        <v>13</v>
      </c>
      <c r="C14827" t="s">
        <v>14</v>
      </c>
      <c r="D14827">
        <v>15</v>
      </c>
      <c r="E14827">
        <v>192.51</v>
      </c>
      <c r="F14827">
        <v>2887.6</v>
      </c>
      <c r="G14827">
        <v>929</v>
      </c>
      <c r="H14827">
        <v>0.32200000000000001</v>
      </c>
      <c r="I14827">
        <v>0.11</v>
      </c>
      <c r="J14827">
        <v>16</v>
      </c>
      <c r="K14827" t="s">
        <v>23</v>
      </c>
      <c r="L14827" t="s">
        <v>34</v>
      </c>
      <c r="M14827" t="s">
        <v>21</v>
      </c>
      <c r="N14827" s="10">
        <f>(Append16[[#This Row],[Revenue]]-(Append16[[#This Row],[Revenue]] * Append16[[#This Row],[MarginPct]]))/Append16[[#This Row],[QuantitySold]]</f>
        <v>130.51952</v>
      </c>
      <c r="O14827" s="10">
        <f>Append16[[#This Row],[UnitCost]]*Append16[[#This Row],[QuantitySold]]</f>
        <v>1957.7927999999999</v>
      </c>
      <c r="P14827" t="str">
        <f>TEXT(Append16[[#This Row],[Date]], "mmmm")</f>
        <v>August</v>
      </c>
    </row>
    <row r="14828" spans="1:16">
      <c r="A14828" s="7">
        <v>45155</v>
      </c>
      <c r="B14828" t="s">
        <v>13</v>
      </c>
      <c r="C14828" t="s">
        <v>18</v>
      </c>
      <c r="D14828">
        <v>27</v>
      </c>
      <c r="E14828">
        <v>147.5</v>
      </c>
      <c r="F14828">
        <v>3982.46</v>
      </c>
      <c r="G14828">
        <v>1522.66</v>
      </c>
      <c r="H14828">
        <v>0.38200000000000001</v>
      </c>
      <c r="I14828">
        <v>0.24</v>
      </c>
      <c r="J14828">
        <v>17</v>
      </c>
      <c r="K14828" t="s">
        <v>25</v>
      </c>
      <c r="L14828" t="s">
        <v>34</v>
      </c>
      <c r="M14828" t="s">
        <v>21</v>
      </c>
      <c r="N14828" s="10">
        <f>(Append16[[#This Row],[Revenue]]-(Append16[[#This Row],[Revenue]] * Append16[[#This Row],[MarginPct]]))/Append16[[#This Row],[QuantitySold]]</f>
        <v>91.15408444444445</v>
      </c>
      <c r="O14828" s="10">
        <f>Append16[[#This Row],[UnitCost]]*Append16[[#This Row],[QuantitySold]]</f>
        <v>2461.1602800000001</v>
      </c>
      <c r="P14828" t="str">
        <f>TEXT(Append16[[#This Row],[Date]], "mmmm")</f>
        <v>August</v>
      </c>
    </row>
    <row r="14829" spans="1:16">
      <c r="A14829" s="7">
        <v>45155</v>
      </c>
      <c r="B14829" t="s">
        <v>13</v>
      </c>
      <c r="C14829" t="s">
        <v>19</v>
      </c>
      <c r="D14829">
        <v>22</v>
      </c>
      <c r="E14829">
        <v>24.4</v>
      </c>
      <c r="F14829">
        <v>536.76</v>
      </c>
      <c r="G14829">
        <v>154.06</v>
      </c>
      <c r="H14829">
        <v>0.28699999999999998</v>
      </c>
      <c r="I14829">
        <v>0.23</v>
      </c>
      <c r="J14829">
        <v>14</v>
      </c>
      <c r="K14829" t="s">
        <v>23</v>
      </c>
      <c r="L14829" t="s">
        <v>34</v>
      </c>
      <c r="M14829" t="s">
        <v>21</v>
      </c>
      <c r="N14829" s="10">
        <f>(Append16[[#This Row],[Revenue]]-(Append16[[#This Row],[Revenue]] * Append16[[#This Row],[MarginPct]]))/Append16[[#This Row],[QuantitySold]]</f>
        <v>17.395903636363638</v>
      </c>
      <c r="O14829" s="10">
        <f>Append16[[#This Row],[UnitCost]]*Append16[[#This Row],[QuantitySold]]</f>
        <v>382.70988000000006</v>
      </c>
      <c r="P14829" t="str">
        <f>TEXT(Append16[[#This Row],[Date]], "mmmm")</f>
        <v>August</v>
      </c>
    </row>
    <row r="14830" spans="1:16">
      <c r="A14830" s="7">
        <v>45155</v>
      </c>
      <c r="B14830" t="s">
        <v>13</v>
      </c>
      <c r="C14830" t="s">
        <v>20</v>
      </c>
      <c r="D14830">
        <v>24</v>
      </c>
      <c r="E14830">
        <v>51.98</v>
      </c>
      <c r="F14830">
        <v>1247.55</v>
      </c>
      <c r="G14830">
        <v>294.61</v>
      </c>
      <c r="H14830">
        <v>0.23599999999999999</v>
      </c>
      <c r="I14830">
        <v>0.28999999999999998</v>
      </c>
      <c r="J14830">
        <v>15</v>
      </c>
      <c r="K14830" t="s">
        <v>23</v>
      </c>
      <c r="L14830" t="s">
        <v>34</v>
      </c>
      <c r="M14830" t="s">
        <v>21</v>
      </c>
      <c r="N14830" s="10">
        <f>(Append16[[#This Row],[Revenue]]-(Append16[[#This Row],[Revenue]] * Append16[[#This Row],[MarginPct]]))/Append16[[#This Row],[QuantitySold]]</f>
        <v>39.713675000000002</v>
      </c>
      <c r="O14830" s="10">
        <f>Append16[[#This Row],[UnitCost]]*Append16[[#This Row],[QuantitySold]]</f>
        <v>953.12820000000011</v>
      </c>
      <c r="P14830" t="str">
        <f>TEXT(Append16[[#This Row],[Date]], "mmmm")</f>
        <v>August</v>
      </c>
    </row>
    <row r="14831" spans="1:16">
      <c r="A14831" s="7">
        <v>45155</v>
      </c>
      <c r="B14831" t="s">
        <v>13</v>
      </c>
      <c r="C14831" t="s">
        <v>22</v>
      </c>
      <c r="D14831">
        <v>12</v>
      </c>
      <c r="E14831">
        <v>12.01</v>
      </c>
      <c r="F14831">
        <v>144.06</v>
      </c>
      <c r="G14831">
        <v>47.51</v>
      </c>
      <c r="H14831">
        <v>0.33</v>
      </c>
      <c r="I14831">
        <v>0.16</v>
      </c>
      <c r="J14831">
        <v>13</v>
      </c>
      <c r="K14831" t="s">
        <v>25</v>
      </c>
      <c r="L14831" t="s">
        <v>34</v>
      </c>
      <c r="M14831" t="s">
        <v>17</v>
      </c>
      <c r="N14831" s="10">
        <f>(Append16[[#This Row],[Revenue]]-(Append16[[#This Row],[Revenue]] * Append16[[#This Row],[MarginPct]]))/Append16[[#This Row],[QuantitySold]]</f>
        <v>8.0433500000000002</v>
      </c>
      <c r="O14831" s="10">
        <f>Append16[[#This Row],[UnitCost]]*Append16[[#This Row],[QuantitySold]]</f>
        <v>96.520200000000003</v>
      </c>
      <c r="P14831" t="str">
        <f>TEXT(Append16[[#This Row],[Date]], "mmmm")</f>
        <v>August</v>
      </c>
    </row>
    <row r="14832" spans="1:16">
      <c r="A14832" s="7">
        <v>45155</v>
      </c>
      <c r="B14832" t="s">
        <v>24</v>
      </c>
      <c r="C14832" t="s">
        <v>14</v>
      </c>
      <c r="D14832">
        <v>12</v>
      </c>
      <c r="E14832">
        <v>62.47</v>
      </c>
      <c r="F14832">
        <v>749.7</v>
      </c>
      <c r="G14832">
        <v>279.2</v>
      </c>
      <c r="H14832">
        <v>0.372</v>
      </c>
      <c r="I14832">
        <v>0.08</v>
      </c>
      <c r="J14832">
        <v>19</v>
      </c>
      <c r="K14832" t="s">
        <v>25</v>
      </c>
      <c r="L14832" t="s">
        <v>34</v>
      </c>
      <c r="M14832" t="s">
        <v>17</v>
      </c>
      <c r="N14832" s="10">
        <f>(Append16[[#This Row],[Revenue]]-(Append16[[#This Row],[Revenue]] * Append16[[#This Row],[MarginPct]]))/Append16[[#This Row],[QuantitySold]]</f>
        <v>39.234300000000005</v>
      </c>
      <c r="O14832" s="10">
        <f>Append16[[#This Row],[UnitCost]]*Append16[[#This Row],[QuantitySold]]</f>
        <v>470.81160000000006</v>
      </c>
      <c r="P14832" t="str">
        <f>TEXT(Append16[[#This Row],[Date]], "mmmm")</f>
        <v>August</v>
      </c>
    </row>
    <row r="14833" spans="1:16">
      <c r="A14833" s="7">
        <v>45155</v>
      </c>
      <c r="B14833" t="s">
        <v>24</v>
      </c>
      <c r="C14833" t="s">
        <v>18</v>
      </c>
      <c r="D14833">
        <v>22</v>
      </c>
      <c r="E14833">
        <v>68.73</v>
      </c>
      <c r="F14833">
        <v>1512.06</v>
      </c>
      <c r="G14833">
        <v>376.46</v>
      </c>
      <c r="H14833">
        <v>0.249</v>
      </c>
      <c r="I14833">
        <v>0.13</v>
      </c>
      <c r="J14833">
        <v>10</v>
      </c>
      <c r="K14833" t="s">
        <v>26</v>
      </c>
      <c r="L14833" t="s">
        <v>34</v>
      </c>
      <c r="M14833" t="s">
        <v>21</v>
      </c>
      <c r="N14833" s="10">
        <f>(Append16[[#This Row],[Revenue]]-(Append16[[#This Row],[Revenue]] * Append16[[#This Row],[MarginPct]]))/Append16[[#This Row],[QuantitySold]]</f>
        <v>51.616230000000002</v>
      </c>
      <c r="O14833" s="10">
        <f>Append16[[#This Row],[UnitCost]]*Append16[[#This Row],[QuantitySold]]</f>
        <v>1135.5570600000001</v>
      </c>
      <c r="P14833" t="str">
        <f>TEXT(Append16[[#This Row],[Date]], "mmmm")</f>
        <v>August</v>
      </c>
    </row>
    <row r="14834" spans="1:16">
      <c r="A14834" s="7">
        <v>45155</v>
      </c>
      <c r="B14834" t="s">
        <v>24</v>
      </c>
      <c r="C14834" t="s">
        <v>19</v>
      </c>
      <c r="D14834">
        <v>22</v>
      </c>
      <c r="E14834">
        <v>106.83</v>
      </c>
      <c r="F14834">
        <v>2350.2399999999998</v>
      </c>
      <c r="G14834">
        <v>735.5</v>
      </c>
      <c r="H14834">
        <v>0.313</v>
      </c>
      <c r="I14834">
        <v>7.0000000000000007E-2</v>
      </c>
      <c r="J14834">
        <v>21</v>
      </c>
      <c r="K14834" t="s">
        <v>23</v>
      </c>
      <c r="L14834" t="s">
        <v>34</v>
      </c>
      <c r="M14834" t="s">
        <v>21</v>
      </c>
      <c r="N14834" s="10">
        <f>(Append16[[#This Row],[Revenue]]-(Append16[[#This Row],[Revenue]] * Append16[[#This Row],[MarginPct]]))/Append16[[#This Row],[QuantitySold]]</f>
        <v>73.391585454545449</v>
      </c>
      <c r="O14834" s="10">
        <f>Append16[[#This Row],[UnitCost]]*Append16[[#This Row],[QuantitySold]]</f>
        <v>1614.6148799999999</v>
      </c>
      <c r="P14834" t="str">
        <f>TEXT(Append16[[#This Row],[Date]], "mmmm")</f>
        <v>August</v>
      </c>
    </row>
    <row r="14835" spans="1:16">
      <c r="A14835" s="7">
        <v>45155</v>
      </c>
      <c r="B14835" t="s">
        <v>24</v>
      </c>
      <c r="C14835" t="s">
        <v>20</v>
      </c>
      <c r="D14835">
        <v>19</v>
      </c>
      <c r="E14835">
        <v>169.71</v>
      </c>
      <c r="F14835">
        <v>3224.55</v>
      </c>
      <c r="G14835">
        <v>948.12</v>
      </c>
      <c r="H14835">
        <v>0.29399999999999998</v>
      </c>
      <c r="I14835">
        <v>0.1</v>
      </c>
      <c r="J14835">
        <v>8</v>
      </c>
      <c r="K14835" t="s">
        <v>26</v>
      </c>
      <c r="L14835" t="s">
        <v>34</v>
      </c>
      <c r="M14835" t="s">
        <v>21</v>
      </c>
      <c r="N14835" s="10">
        <f>(Append16[[#This Row],[Revenue]]-(Append16[[#This Row],[Revenue]] * Append16[[#This Row],[MarginPct]]))/Append16[[#This Row],[QuantitySold]]</f>
        <v>119.81748947368423</v>
      </c>
      <c r="O14835" s="10">
        <f>Append16[[#This Row],[UnitCost]]*Append16[[#This Row],[QuantitySold]]</f>
        <v>2276.5323000000003</v>
      </c>
      <c r="P14835" t="str">
        <f>TEXT(Append16[[#This Row],[Date]], "mmmm")</f>
        <v>August</v>
      </c>
    </row>
    <row r="14836" spans="1:16">
      <c r="A14836" s="7">
        <v>45155</v>
      </c>
      <c r="B14836" t="s">
        <v>24</v>
      </c>
      <c r="C14836" t="s">
        <v>22</v>
      </c>
      <c r="D14836">
        <v>21</v>
      </c>
      <c r="E14836">
        <v>39.86</v>
      </c>
      <c r="F14836">
        <v>837.05</v>
      </c>
      <c r="G14836">
        <v>257.92</v>
      </c>
      <c r="H14836">
        <v>0.308</v>
      </c>
      <c r="I14836">
        <v>0.01</v>
      </c>
      <c r="J14836">
        <v>9</v>
      </c>
      <c r="K14836" t="s">
        <v>23</v>
      </c>
      <c r="L14836" t="s">
        <v>34</v>
      </c>
      <c r="M14836" t="s">
        <v>21</v>
      </c>
      <c r="N14836" s="10">
        <f>(Append16[[#This Row],[Revenue]]-(Append16[[#This Row],[Revenue]] * Append16[[#This Row],[MarginPct]]))/Append16[[#This Row],[QuantitySold]]</f>
        <v>27.582790476190471</v>
      </c>
      <c r="O14836" s="10">
        <f>Append16[[#This Row],[UnitCost]]*Append16[[#This Row],[QuantitySold]]</f>
        <v>579.23859999999991</v>
      </c>
      <c r="P14836" t="str">
        <f>TEXT(Append16[[#This Row],[Date]], "mmmm")</f>
        <v>August</v>
      </c>
    </row>
    <row r="14837" spans="1:16">
      <c r="A14837" s="7">
        <v>45155</v>
      </c>
      <c r="B14837" t="s">
        <v>27</v>
      </c>
      <c r="C14837" t="s">
        <v>14</v>
      </c>
      <c r="D14837">
        <v>18</v>
      </c>
      <c r="E14837">
        <v>98.79</v>
      </c>
      <c r="F14837">
        <v>1778.18</v>
      </c>
      <c r="G14837">
        <v>345.77</v>
      </c>
      <c r="H14837">
        <v>0.19400000000000001</v>
      </c>
      <c r="I14837">
        <v>0.06</v>
      </c>
      <c r="J14837">
        <v>11</v>
      </c>
      <c r="K14837" t="s">
        <v>26</v>
      </c>
      <c r="L14837" t="s">
        <v>34</v>
      </c>
      <c r="M14837" t="s">
        <v>17</v>
      </c>
      <c r="N14837" s="10">
        <f>(Append16[[#This Row],[Revenue]]-(Append16[[#This Row],[Revenue]] * Append16[[#This Row],[MarginPct]]))/Append16[[#This Row],[QuantitySold]]</f>
        <v>79.622948888888885</v>
      </c>
      <c r="O14837" s="10">
        <f>Append16[[#This Row],[UnitCost]]*Append16[[#This Row],[QuantitySold]]</f>
        <v>1433.21308</v>
      </c>
      <c r="P14837" t="str">
        <f>TEXT(Append16[[#This Row],[Date]], "mmmm")</f>
        <v>August</v>
      </c>
    </row>
    <row r="14838" spans="1:16">
      <c r="A14838" s="7">
        <v>45155</v>
      </c>
      <c r="B14838" t="s">
        <v>27</v>
      </c>
      <c r="C14838" t="s">
        <v>18</v>
      </c>
      <c r="D14838">
        <v>21</v>
      </c>
      <c r="E14838">
        <v>72.36</v>
      </c>
      <c r="F14838">
        <v>1519.53</v>
      </c>
      <c r="G14838">
        <v>452.17</v>
      </c>
      <c r="H14838">
        <v>0.29799999999999999</v>
      </c>
      <c r="I14838">
        <v>0.13</v>
      </c>
      <c r="J14838">
        <v>19</v>
      </c>
      <c r="K14838" t="s">
        <v>15</v>
      </c>
      <c r="L14838" t="s">
        <v>34</v>
      </c>
      <c r="M14838" t="s">
        <v>21</v>
      </c>
      <c r="N14838" s="10">
        <f>(Append16[[#This Row],[Revenue]]-(Append16[[#This Row],[Revenue]] * Append16[[#This Row],[MarginPct]]))/Append16[[#This Row],[QuantitySold]]</f>
        <v>50.795717142857136</v>
      </c>
      <c r="O14838" s="10">
        <f>Append16[[#This Row],[UnitCost]]*Append16[[#This Row],[QuantitySold]]</f>
        <v>1066.7100599999999</v>
      </c>
      <c r="P14838" t="str">
        <f>TEXT(Append16[[#This Row],[Date]], "mmmm")</f>
        <v>August</v>
      </c>
    </row>
    <row r="14839" spans="1:16">
      <c r="A14839" s="7">
        <v>45155</v>
      </c>
      <c r="B14839" t="s">
        <v>27</v>
      </c>
      <c r="C14839" t="s">
        <v>19</v>
      </c>
      <c r="D14839">
        <v>14</v>
      </c>
      <c r="E14839">
        <v>57.64</v>
      </c>
      <c r="F14839">
        <v>806.98</v>
      </c>
      <c r="G14839">
        <v>199.4</v>
      </c>
      <c r="H14839">
        <v>0.247</v>
      </c>
      <c r="I14839">
        <v>0.01</v>
      </c>
      <c r="J14839">
        <v>15</v>
      </c>
      <c r="K14839" t="s">
        <v>26</v>
      </c>
      <c r="L14839" t="s">
        <v>34</v>
      </c>
      <c r="M14839" t="s">
        <v>17</v>
      </c>
      <c r="N14839" s="10">
        <f>(Append16[[#This Row],[Revenue]]-(Append16[[#This Row],[Revenue]] * Append16[[#This Row],[MarginPct]]))/Append16[[#This Row],[QuantitySold]]</f>
        <v>43.403995714285713</v>
      </c>
      <c r="O14839" s="10">
        <f>Append16[[#This Row],[UnitCost]]*Append16[[#This Row],[QuantitySold]]</f>
        <v>607.65593999999999</v>
      </c>
      <c r="P14839" t="str">
        <f>TEXT(Append16[[#This Row],[Date]], "mmmm")</f>
        <v>August</v>
      </c>
    </row>
    <row r="14840" spans="1:16">
      <c r="A14840" s="7">
        <v>45155</v>
      </c>
      <c r="B14840" t="s">
        <v>27</v>
      </c>
      <c r="C14840" t="s">
        <v>20</v>
      </c>
      <c r="D14840">
        <v>27</v>
      </c>
      <c r="E14840">
        <v>95.13</v>
      </c>
      <c r="F14840">
        <v>2568.44</v>
      </c>
      <c r="G14840">
        <v>969.5</v>
      </c>
      <c r="H14840">
        <v>0.377</v>
      </c>
      <c r="I14840">
        <v>0.28999999999999998</v>
      </c>
      <c r="J14840">
        <v>7</v>
      </c>
      <c r="K14840" t="s">
        <v>26</v>
      </c>
      <c r="L14840" t="s">
        <v>34</v>
      </c>
      <c r="M14840" t="s">
        <v>21</v>
      </c>
      <c r="N14840" s="10">
        <f>(Append16[[#This Row],[Revenue]]-(Append16[[#This Row],[Revenue]] * Append16[[#This Row],[MarginPct]]))/Append16[[#This Row],[QuantitySold]]</f>
        <v>59.264374814814815</v>
      </c>
      <c r="O14840" s="10">
        <f>Append16[[#This Row],[UnitCost]]*Append16[[#This Row],[QuantitySold]]</f>
        <v>1600.1381200000001</v>
      </c>
      <c r="P14840" t="str">
        <f>TEXT(Append16[[#This Row],[Date]], "mmmm")</f>
        <v>August</v>
      </c>
    </row>
    <row r="14841" spans="1:16">
      <c r="A14841" s="7">
        <v>45155</v>
      </c>
      <c r="B14841" t="s">
        <v>27</v>
      </c>
      <c r="C14841" t="s">
        <v>22</v>
      </c>
      <c r="D14841">
        <v>18</v>
      </c>
      <c r="E14841">
        <v>57.37</v>
      </c>
      <c r="F14841">
        <v>1032.6099999999999</v>
      </c>
      <c r="G14841">
        <v>337.19</v>
      </c>
      <c r="H14841">
        <v>0.32700000000000001</v>
      </c>
      <c r="I14841">
        <v>7.0000000000000007E-2</v>
      </c>
      <c r="J14841">
        <v>17</v>
      </c>
      <c r="K14841" t="s">
        <v>26</v>
      </c>
      <c r="L14841" t="s">
        <v>34</v>
      </c>
      <c r="M14841" t="s">
        <v>21</v>
      </c>
      <c r="N14841" s="10">
        <f>(Append16[[#This Row],[Revenue]]-(Append16[[#This Row],[Revenue]] * Append16[[#This Row],[MarginPct]]))/Append16[[#This Row],[QuantitySold]]</f>
        <v>38.608140555555551</v>
      </c>
      <c r="O14841" s="10">
        <f>Append16[[#This Row],[UnitCost]]*Append16[[#This Row],[QuantitySold]]</f>
        <v>694.94652999999994</v>
      </c>
      <c r="P14841" t="str">
        <f>TEXT(Append16[[#This Row],[Date]], "mmmm")</f>
        <v>August</v>
      </c>
    </row>
    <row r="14842" spans="1:16">
      <c r="A14842" s="7">
        <v>45155</v>
      </c>
      <c r="B14842" t="s">
        <v>28</v>
      </c>
      <c r="C14842" t="s">
        <v>14</v>
      </c>
      <c r="D14842">
        <v>16</v>
      </c>
      <c r="E14842">
        <v>17.72</v>
      </c>
      <c r="F14842">
        <v>283.45</v>
      </c>
      <c r="G14842">
        <v>53.63</v>
      </c>
      <c r="H14842">
        <v>0.189</v>
      </c>
      <c r="I14842">
        <v>0.14000000000000001</v>
      </c>
      <c r="J14842">
        <v>8</v>
      </c>
      <c r="K14842" t="s">
        <v>23</v>
      </c>
      <c r="L14842" t="s">
        <v>34</v>
      </c>
      <c r="M14842" t="s">
        <v>21</v>
      </c>
      <c r="N14842" s="10">
        <f>(Append16[[#This Row],[Revenue]]-(Append16[[#This Row],[Revenue]] * Append16[[#This Row],[MarginPct]]))/Append16[[#This Row],[QuantitySold]]</f>
        <v>14.367371875</v>
      </c>
      <c r="O14842" s="10">
        <f>Append16[[#This Row],[UnitCost]]*Append16[[#This Row],[QuantitySold]]</f>
        <v>229.87795</v>
      </c>
      <c r="P14842" t="str">
        <f>TEXT(Append16[[#This Row],[Date]], "mmmm")</f>
        <v>August</v>
      </c>
    </row>
    <row r="14843" spans="1:16">
      <c r="A14843" s="7">
        <v>45155</v>
      </c>
      <c r="B14843" t="s">
        <v>28</v>
      </c>
      <c r="C14843" t="s">
        <v>18</v>
      </c>
      <c r="D14843">
        <v>24</v>
      </c>
      <c r="E14843">
        <v>98.1</v>
      </c>
      <c r="F14843">
        <v>2354.4</v>
      </c>
      <c r="G14843">
        <v>590.49</v>
      </c>
      <c r="H14843">
        <v>0.251</v>
      </c>
      <c r="I14843">
        <v>0.2</v>
      </c>
      <c r="J14843">
        <v>9</v>
      </c>
      <c r="K14843" t="s">
        <v>23</v>
      </c>
      <c r="L14843" t="s">
        <v>34</v>
      </c>
      <c r="M14843" t="s">
        <v>17</v>
      </c>
      <c r="N14843" s="10">
        <f>(Append16[[#This Row],[Revenue]]-(Append16[[#This Row],[Revenue]] * Append16[[#This Row],[MarginPct]]))/Append16[[#This Row],[QuantitySold]]</f>
        <v>73.476900000000001</v>
      </c>
      <c r="O14843" s="10">
        <f>Append16[[#This Row],[UnitCost]]*Append16[[#This Row],[QuantitySold]]</f>
        <v>1763.4456</v>
      </c>
      <c r="P14843" t="str">
        <f>TEXT(Append16[[#This Row],[Date]], "mmmm")</f>
        <v>August</v>
      </c>
    </row>
    <row r="14844" spans="1:16">
      <c r="A14844" s="7">
        <v>45155</v>
      </c>
      <c r="B14844" t="s">
        <v>28</v>
      </c>
      <c r="C14844" t="s">
        <v>19</v>
      </c>
      <c r="D14844">
        <v>25</v>
      </c>
      <c r="E14844">
        <v>140.30000000000001</v>
      </c>
      <c r="F14844">
        <v>3507.44</v>
      </c>
      <c r="G14844">
        <v>987.99</v>
      </c>
      <c r="H14844">
        <v>0.28199999999999997</v>
      </c>
      <c r="I14844">
        <v>0.12</v>
      </c>
      <c r="J14844">
        <v>17</v>
      </c>
      <c r="K14844" t="s">
        <v>15</v>
      </c>
      <c r="L14844" t="s">
        <v>34</v>
      </c>
      <c r="M14844" t="s">
        <v>17</v>
      </c>
      <c r="N14844" s="10">
        <f>(Append16[[#This Row],[Revenue]]-(Append16[[#This Row],[Revenue]] * Append16[[#This Row],[MarginPct]]))/Append16[[#This Row],[QuantitySold]]</f>
        <v>100.73367680000001</v>
      </c>
      <c r="O14844" s="10">
        <f>Append16[[#This Row],[UnitCost]]*Append16[[#This Row],[QuantitySold]]</f>
        <v>2518.3419200000003</v>
      </c>
      <c r="P14844" t="str">
        <f>TEXT(Append16[[#This Row],[Date]], "mmmm")</f>
        <v>August</v>
      </c>
    </row>
    <row r="14845" spans="1:16">
      <c r="A14845" s="7">
        <v>45155</v>
      </c>
      <c r="B14845" t="s">
        <v>28</v>
      </c>
      <c r="C14845" t="s">
        <v>20</v>
      </c>
      <c r="D14845">
        <v>18</v>
      </c>
      <c r="E14845">
        <v>111.31</v>
      </c>
      <c r="F14845">
        <v>2003.55</v>
      </c>
      <c r="G14845">
        <v>583.71</v>
      </c>
      <c r="H14845">
        <v>0.29099999999999998</v>
      </c>
      <c r="I14845">
        <v>0.01</v>
      </c>
      <c r="J14845">
        <v>12</v>
      </c>
      <c r="K14845" t="s">
        <v>15</v>
      </c>
      <c r="L14845" t="s">
        <v>34</v>
      </c>
      <c r="M14845" t="s">
        <v>21</v>
      </c>
      <c r="N14845" s="10">
        <f>(Append16[[#This Row],[Revenue]]-(Append16[[#This Row],[Revenue]] * Append16[[#This Row],[MarginPct]]))/Append16[[#This Row],[QuantitySold]]</f>
        <v>78.917608333333334</v>
      </c>
      <c r="O14845" s="10">
        <f>Append16[[#This Row],[UnitCost]]*Append16[[#This Row],[QuantitySold]]</f>
        <v>1420.51695</v>
      </c>
      <c r="P14845" t="str">
        <f>TEXT(Append16[[#This Row],[Date]], "mmmm")</f>
        <v>August</v>
      </c>
    </row>
    <row r="14846" spans="1:16">
      <c r="A14846" s="7">
        <v>45155</v>
      </c>
      <c r="B14846" t="s">
        <v>28</v>
      </c>
      <c r="C14846" t="s">
        <v>22</v>
      </c>
      <c r="D14846">
        <v>22</v>
      </c>
      <c r="E14846">
        <v>196.57</v>
      </c>
      <c r="F14846">
        <v>4324.63</v>
      </c>
      <c r="G14846">
        <v>1781.05</v>
      </c>
      <c r="H14846">
        <v>0.41199999999999998</v>
      </c>
      <c r="I14846">
        <v>0.26</v>
      </c>
      <c r="J14846">
        <v>15</v>
      </c>
      <c r="K14846" t="s">
        <v>26</v>
      </c>
      <c r="L14846" t="s">
        <v>34</v>
      </c>
      <c r="M14846" t="s">
        <v>21</v>
      </c>
      <c r="N14846" s="10">
        <f>(Append16[[#This Row],[Revenue]]-(Append16[[#This Row],[Revenue]] * Append16[[#This Row],[MarginPct]]))/Append16[[#This Row],[QuantitySold]]</f>
        <v>115.58556545454547</v>
      </c>
      <c r="O14846" s="10">
        <f>Append16[[#This Row],[UnitCost]]*Append16[[#This Row],[QuantitySold]]</f>
        <v>2542.8824400000003</v>
      </c>
      <c r="P14846" t="str">
        <f>TEXT(Append16[[#This Row],[Date]], "mmmm")</f>
        <v>August</v>
      </c>
    </row>
    <row r="14847" spans="1:16">
      <c r="A14847" s="7">
        <v>45155</v>
      </c>
      <c r="B14847" t="s">
        <v>29</v>
      </c>
      <c r="C14847" t="s">
        <v>14</v>
      </c>
      <c r="D14847">
        <v>24</v>
      </c>
      <c r="E14847">
        <v>184.72</v>
      </c>
      <c r="F14847">
        <v>4433.33</v>
      </c>
      <c r="G14847">
        <v>1197.8399999999999</v>
      </c>
      <c r="H14847">
        <v>0.27</v>
      </c>
      <c r="I14847">
        <v>0.04</v>
      </c>
      <c r="J14847">
        <v>15</v>
      </c>
      <c r="K14847" t="s">
        <v>23</v>
      </c>
      <c r="L14847" t="s">
        <v>34</v>
      </c>
      <c r="M14847" t="s">
        <v>21</v>
      </c>
      <c r="N14847" s="10">
        <f>(Append16[[#This Row],[Revenue]]-(Append16[[#This Row],[Revenue]] * Append16[[#This Row],[MarginPct]]))/Append16[[#This Row],[QuantitySold]]</f>
        <v>134.84712083333332</v>
      </c>
      <c r="O14847" s="10">
        <f>Append16[[#This Row],[UnitCost]]*Append16[[#This Row],[QuantitySold]]</f>
        <v>3236.3308999999999</v>
      </c>
      <c r="P14847" t="str">
        <f>TEXT(Append16[[#This Row],[Date]], "mmmm")</f>
        <v>August</v>
      </c>
    </row>
    <row r="14848" spans="1:16">
      <c r="A14848" s="7">
        <v>45155</v>
      </c>
      <c r="B14848" t="s">
        <v>29</v>
      </c>
      <c r="C14848" t="s">
        <v>18</v>
      </c>
      <c r="D14848">
        <v>13</v>
      </c>
      <c r="E14848">
        <v>128.09</v>
      </c>
      <c r="F14848">
        <v>1665.11</v>
      </c>
      <c r="G14848">
        <v>478.87</v>
      </c>
      <c r="H14848">
        <v>0.28799999999999998</v>
      </c>
      <c r="I14848">
        <v>0.03</v>
      </c>
      <c r="J14848">
        <v>5</v>
      </c>
      <c r="K14848" t="s">
        <v>23</v>
      </c>
      <c r="L14848" t="s">
        <v>34</v>
      </c>
      <c r="M14848" t="s">
        <v>17</v>
      </c>
      <c r="N14848" s="10">
        <f>(Append16[[#This Row],[Revenue]]-(Append16[[#This Row],[Revenue]] * Append16[[#This Row],[MarginPct]]))/Append16[[#This Row],[QuantitySold]]</f>
        <v>91.196793846153852</v>
      </c>
      <c r="O14848" s="10">
        <f>Append16[[#This Row],[UnitCost]]*Append16[[#This Row],[QuantitySold]]</f>
        <v>1185.5583200000001</v>
      </c>
      <c r="P14848" t="str">
        <f>TEXT(Append16[[#This Row],[Date]], "mmmm")</f>
        <v>August</v>
      </c>
    </row>
    <row r="14849" spans="1:16">
      <c r="A14849" s="7">
        <v>45155</v>
      </c>
      <c r="B14849" t="s">
        <v>29</v>
      </c>
      <c r="C14849" t="s">
        <v>19</v>
      </c>
      <c r="D14849">
        <v>19</v>
      </c>
      <c r="E14849">
        <v>62.37</v>
      </c>
      <c r="F14849">
        <v>1185.0899999999999</v>
      </c>
      <c r="G14849">
        <v>442.37</v>
      </c>
      <c r="H14849">
        <v>0.373</v>
      </c>
      <c r="I14849">
        <v>0.04</v>
      </c>
      <c r="J14849">
        <v>15</v>
      </c>
      <c r="K14849" t="s">
        <v>15</v>
      </c>
      <c r="L14849" t="s">
        <v>34</v>
      </c>
      <c r="M14849" t="s">
        <v>17</v>
      </c>
      <c r="N14849" s="10">
        <f>(Append16[[#This Row],[Revenue]]-(Append16[[#This Row],[Revenue]] * Append16[[#This Row],[MarginPct]]))/Append16[[#This Row],[QuantitySold]]</f>
        <v>39.107970000000002</v>
      </c>
      <c r="O14849" s="10">
        <f>Append16[[#This Row],[UnitCost]]*Append16[[#This Row],[QuantitySold]]</f>
        <v>743.05142999999998</v>
      </c>
      <c r="P14849" t="str">
        <f>TEXT(Append16[[#This Row],[Date]], "mmmm")</f>
        <v>August</v>
      </c>
    </row>
    <row r="14850" spans="1:16">
      <c r="A14850" s="7">
        <v>45155</v>
      </c>
      <c r="B14850" t="s">
        <v>29</v>
      </c>
      <c r="C14850" t="s">
        <v>20</v>
      </c>
      <c r="D14850">
        <v>20</v>
      </c>
      <c r="E14850">
        <v>196.74</v>
      </c>
      <c r="F14850">
        <v>3934.8</v>
      </c>
      <c r="G14850">
        <v>1040.27</v>
      </c>
      <c r="H14850">
        <v>0.26400000000000001</v>
      </c>
      <c r="I14850">
        <v>0.02</v>
      </c>
      <c r="J14850">
        <v>16</v>
      </c>
      <c r="K14850" t="s">
        <v>15</v>
      </c>
      <c r="L14850" t="s">
        <v>34</v>
      </c>
      <c r="M14850" t="s">
        <v>21</v>
      </c>
      <c r="N14850" s="10">
        <f>(Append16[[#This Row],[Revenue]]-(Append16[[#This Row],[Revenue]] * Append16[[#This Row],[MarginPct]]))/Append16[[#This Row],[QuantitySold]]</f>
        <v>144.80064000000002</v>
      </c>
      <c r="O14850" s="10">
        <f>Append16[[#This Row],[UnitCost]]*Append16[[#This Row],[QuantitySold]]</f>
        <v>2896.0128000000004</v>
      </c>
      <c r="P14850" t="str">
        <f>TEXT(Append16[[#This Row],[Date]], "mmmm")</f>
        <v>August</v>
      </c>
    </row>
    <row r="14851" spans="1:16">
      <c r="A14851" s="7">
        <v>45155</v>
      </c>
      <c r="B14851" t="s">
        <v>29</v>
      </c>
      <c r="C14851" t="s">
        <v>22</v>
      </c>
      <c r="D14851">
        <v>22</v>
      </c>
      <c r="E14851">
        <v>79.47</v>
      </c>
      <c r="F14851">
        <v>1748.38</v>
      </c>
      <c r="G14851">
        <v>469.43</v>
      </c>
      <c r="H14851">
        <v>0.26800000000000002</v>
      </c>
      <c r="I14851">
        <v>0.14000000000000001</v>
      </c>
      <c r="J14851">
        <v>26</v>
      </c>
      <c r="K14851" t="s">
        <v>15</v>
      </c>
      <c r="L14851" t="s">
        <v>34</v>
      </c>
      <c r="M14851" t="s">
        <v>21</v>
      </c>
      <c r="N14851" s="10">
        <f>(Append16[[#This Row],[Revenue]]-(Append16[[#This Row],[Revenue]] * Append16[[#This Row],[MarginPct]]))/Append16[[#This Row],[QuantitySold]]</f>
        <v>58.173370909090913</v>
      </c>
      <c r="O14851" s="10">
        <f>Append16[[#This Row],[UnitCost]]*Append16[[#This Row],[QuantitySold]]</f>
        <v>1279.8141600000001</v>
      </c>
      <c r="P14851" t="str">
        <f>TEXT(Append16[[#This Row],[Date]], "mmmm")</f>
        <v>August</v>
      </c>
    </row>
    <row r="14852" spans="1:16">
      <c r="A14852" s="7">
        <v>45156</v>
      </c>
      <c r="B14852" t="s">
        <v>13</v>
      </c>
      <c r="C14852" t="s">
        <v>14</v>
      </c>
      <c r="D14852">
        <v>21</v>
      </c>
      <c r="E14852">
        <v>38.25</v>
      </c>
      <c r="F14852">
        <v>803.32</v>
      </c>
      <c r="G14852">
        <v>232.73</v>
      </c>
      <c r="H14852">
        <v>0.28999999999999998</v>
      </c>
      <c r="I14852">
        <v>0.01</v>
      </c>
      <c r="J14852">
        <v>12</v>
      </c>
      <c r="K14852" t="s">
        <v>25</v>
      </c>
      <c r="L14852" t="s">
        <v>35</v>
      </c>
      <c r="M14852" t="s">
        <v>21</v>
      </c>
      <c r="N14852" s="10">
        <f>(Append16[[#This Row],[Revenue]]-(Append16[[#This Row],[Revenue]] * Append16[[#This Row],[MarginPct]]))/Append16[[#This Row],[QuantitySold]]</f>
        <v>27.159866666666669</v>
      </c>
      <c r="O14852" s="10">
        <f>Append16[[#This Row],[UnitCost]]*Append16[[#This Row],[QuantitySold]]</f>
        <v>570.35720000000003</v>
      </c>
      <c r="P14852" t="str">
        <f>TEXT(Append16[[#This Row],[Date]], "mmmm")</f>
        <v>August</v>
      </c>
    </row>
    <row r="14853" spans="1:16">
      <c r="A14853" s="7">
        <v>45156</v>
      </c>
      <c r="B14853" t="s">
        <v>13</v>
      </c>
      <c r="C14853" t="s">
        <v>18</v>
      </c>
      <c r="D14853">
        <v>26</v>
      </c>
      <c r="E14853">
        <v>140.05000000000001</v>
      </c>
      <c r="F14853">
        <v>3641.18</v>
      </c>
      <c r="G14853">
        <v>1132.52</v>
      </c>
      <c r="H14853">
        <v>0.311</v>
      </c>
      <c r="I14853">
        <v>0.28999999999999998</v>
      </c>
      <c r="J14853">
        <v>13</v>
      </c>
      <c r="K14853" t="s">
        <v>23</v>
      </c>
      <c r="L14853" t="s">
        <v>35</v>
      </c>
      <c r="M14853" t="s">
        <v>17</v>
      </c>
      <c r="N14853" s="10">
        <f>(Append16[[#This Row],[Revenue]]-(Append16[[#This Row],[Revenue]] * Append16[[#This Row],[MarginPct]]))/Append16[[#This Row],[QuantitySold]]</f>
        <v>96.491269999999986</v>
      </c>
      <c r="O14853" s="10">
        <f>Append16[[#This Row],[UnitCost]]*Append16[[#This Row],[QuantitySold]]</f>
        <v>2508.7730199999996</v>
      </c>
      <c r="P14853" t="str">
        <f>TEXT(Append16[[#This Row],[Date]], "mmmm")</f>
        <v>August</v>
      </c>
    </row>
    <row r="14854" spans="1:16">
      <c r="A14854" s="7">
        <v>45156</v>
      </c>
      <c r="B14854" t="s">
        <v>13</v>
      </c>
      <c r="C14854" t="s">
        <v>19</v>
      </c>
      <c r="D14854">
        <v>17</v>
      </c>
      <c r="E14854">
        <v>147.71</v>
      </c>
      <c r="F14854">
        <v>2510.9899999999998</v>
      </c>
      <c r="G14854">
        <v>721.77</v>
      </c>
      <c r="H14854">
        <v>0.28699999999999998</v>
      </c>
      <c r="I14854">
        <v>0.09</v>
      </c>
      <c r="J14854">
        <v>20</v>
      </c>
      <c r="K14854" t="s">
        <v>23</v>
      </c>
      <c r="L14854" t="s">
        <v>35</v>
      </c>
      <c r="M14854" t="s">
        <v>21</v>
      </c>
      <c r="N14854" s="10">
        <f>(Append16[[#This Row],[Revenue]]-(Append16[[#This Row],[Revenue]] * Append16[[#This Row],[MarginPct]]))/Append16[[#This Row],[QuantitySold]]</f>
        <v>105.31387470588234</v>
      </c>
      <c r="O14854" s="10">
        <f>Append16[[#This Row],[UnitCost]]*Append16[[#This Row],[QuantitySold]]</f>
        <v>1790.3358699999999</v>
      </c>
      <c r="P14854" t="str">
        <f>TEXT(Append16[[#This Row],[Date]], "mmmm")</f>
        <v>August</v>
      </c>
    </row>
    <row r="14855" spans="1:16">
      <c r="A14855" s="7">
        <v>45156</v>
      </c>
      <c r="B14855" t="s">
        <v>13</v>
      </c>
      <c r="C14855" t="s">
        <v>20</v>
      </c>
      <c r="D14855">
        <v>15</v>
      </c>
      <c r="E14855">
        <v>75.3</v>
      </c>
      <c r="F14855">
        <v>1129.5</v>
      </c>
      <c r="G14855">
        <v>352.9</v>
      </c>
      <c r="H14855">
        <v>0.312</v>
      </c>
      <c r="I14855">
        <v>0.13</v>
      </c>
      <c r="J14855">
        <v>16</v>
      </c>
      <c r="K14855" t="s">
        <v>26</v>
      </c>
      <c r="L14855" t="s">
        <v>35</v>
      </c>
      <c r="M14855" t="s">
        <v>17</v>
      </c>
      <c r="N14855" s="10">
        <f>(Append16[[#This Row],[Revenue]]-(Append16[[#This Row],[Revenue]] * Append16[[#This Row],[MarginPct]]))/Append16[[#This Row],[QuantitySold]]</f>
        <v>51.806400000000004</v>
      </c>
      <c r="O14855" s="10">
        <f>Append16[[#This Row],[UnitCost]]*Append16[[#This Row],[QuantitySold]]</f>
        <v>777.096</v>
      </c>
      <c r="P14855" t="str">
        <f>TEXT(Append16[[#This Row],[Date]], "mmmm")</f>
        <v>August</v>
      </c>
    </row>
    <row r="14856" spans="1:16">
      <c r="A14856" s="7">
        <v>45156</v>
      </c>
      <c r="B14856" t="s">
        <v>13</v>
      </c>
      <c r="C14856" t="s">
        <v>22</v>
      </c>
      <c r="D14856">
        <v>19</v>
      </c>
      <c r="E14856">
        <v>47.91</v>
      </c>
      <c r="F14856">
        <v>910.21</v>
      </c>
      <c r="G14856">
        <v>238.24</v>
      </c>
      <c r="H14856">
        <v>0.26200000000000001</v>
      </c>
      <c r="I14856">
        <v>0.28000000000000003</v>
      </c>
      <c r="J14856">
        <v>22</v>
      </c>
      <c r="K14856" t="s">
        <v>25</v>
      </c>
      <c r="L14856" t="s">
        <v>35</v>
      </c>
      <c r="M14856" t="s">
        <v>17</v>
      </c>
      <c r="N14856" s="10">
        <f>(Append16[[#This Row],[Revenue]]-(Append16[[#This Row],[Revenue]] * Append16[[#This Row],[MarginPct]]))/Append16[[#This Row],[QuantitySold]]</f>
        <v>35.354472631578943</v>
      </c>
      <c r="O14856" s="10">
        <f>Append16[[#This Row],[UnitCost]]*Append16[[#This Row],[QuantitySold]]</f>
        <v>671.73497999999995</v>
      </c>
      <c r="P14856" t="str">
        <f>TEXT(Append16[[#This Row],[Date]], "mmmm")</f>
        <v>August</v>
      </c>
    </row>
    <row r="14857" spans="1:16">
      <c r="A14857" s="7">
        <v>45156</v>
      </c>
      <c r="B14857" t="s">
        <v>24</v>
      </c>
      <c r="C14857" t="s">
        <v>14</v>
      </c>
      <c r="D14857">
        <v>19</v>
      </c>
      <c r="E14857">
        <v>38.869999999999997</v>
      </c>
      <c r="F14857">
        <v>738.62</v>
      </c>
      <c r="G14857">
        <v>241.3</v>
      </c>
      <c r="H14857">
        <v>0.32700000000000001</v>
      </c>
      <c r="I14857">
        <v>0.24</v>
      </c>
      <c r="J14857">
        <v>18</v>
      </c>
      <c r="K14857" t="s">
        <v>26</v>
      </c>
      <c r="L14857" t="s">
        <v>35</v>
      </c>
      <c r="M14857" t="s">
        <v>21</v>
      </c>
      <c r="N14857" s="10">
        <f>(Append16[[#This Row],[Revenue]]-(Append16[[#This Row],[Revenue]] * Append16[[#This Row],[MarginPct]]))/Append16[[#This Row],[QuantitySold]]</f>
        <v>26.162697894736844</v>
      </c>
      <c r="O14857" s="10">
        <f>Append16[[#This Row],[UnitCost]]*Append16[[#This Row],[QuantitySold]]</f>
        <v>497.09126000000003</v>
      </c>
      <c r="P14857" t="str">
        <f>TEXT(Append16[[#This Row],[Date]], "mmmm")</f>
        <v>August</v>
      </c>
    </row>
    <row r="14858" spans="1:16">
      <c r="A14858" s="7">
        <v>45156</v>
      </c>
      <c r="B14858" t="s">
        <v>24</v>
      </c>
      <c r="C14858" t="s">
        <v>18</v>
      </c>
      <c r="D14858">
        <v>17</v>
      </c>
      <c r="E14858">
        <v>194.56</v>
      </c>
      <c r="F14858">
        <v>3307.51</v>
      </c>
      <c r="G14858">
        <v>860.87</v>
      </c>
      <c r="H14858">
        <v>0.26</v>
      </c>
      <c r="I14858">
        <v>0.15</v>
      </c>
      <c r="J14858">
        <v>12</v>
      </c>
      <c r="K14858" t="s">
        <v>15</v>
      </c>
      <c r="L14858" t="s">
        <v>35</v>
      </c>
      <c r="M14858" t="s">
        <v>17</v>
      </c>
      <c r="N14858" s="10">
        <f>(Append16[[#This Row],[Revenue]]-(Append16[[#This Row],[Revenue]] * Append16[[#This Row],[MarginPct]]))/Append16[[#This Row],[QuantitySold]]</f>
        <v>143.97396470588237</v>
      </c>
      <c r="O14858" s="10">
        <f>Append16[[#This Row],[UnitCost]]*Append16[[#This Row],[QuantitySold]]</f>
        <v>2447.5574000000001</v>
      </c>
      <c r="P14858" t="str">
        <f>TEXT(Append16[[#This Row],[Date]], "mmmm")</f>
        <v>August</v>
      </c>
    </row>
    <row r="14859" spans="1:16">
      <c r="A14859" s="7">
        <v>45156</v>
      </c>
      <c r="B14859" t="s">
        <v>24</v>
      </c>
      <c r="C14859" t="s">
        <v>19</v>
      </c>
      <c r="D14859">
        <v>17</v>
      </c>
      <c r="E14859">
        <v>102.89</v>
      </c>
      <c r="F14859">
        <v>1749.06</v>
      </c>
      <c r="G14859">
        <v>549.62</v>
      </c>
      <c r="H14859">
        <v>0.314</v>
      </c>
      <c r="I14859">
        <v>0.16</v>
      </c>
      <c r="J14859">
        <v>16</v>
      </c>
      <c r="K14859" t="s">
        <v>23</v>
      </c>
      <c r="L14859" t="s">
        <v>35</v>
      </c>
      <c r="M14859" t="s">
        <v>17</v>
      </c>
      <c r="N14859" s="10">
        <f>(Append16[[#This Row],[Revenue]]-(Append16[[#This Row],[Revenue]] * Append16[[#This Row],[MarginPct]]))/Append16[[#This Row],[QuantitySold]]</f>
        <v>70.579715294117648</v>
      </c>
      <c r="O14859" s="10">
        <f>Append16[[#This Row],[UnitCost]]*Append16[[#This Row],[QuantitySold]]</f>
        <v>1199.8551600000001</v>
      </c>
      <c r="P14859" t="str">
        <f>TEXT(Append16[[#This Row],[Date]], "mmmm")</f>
        <v>August</v>
      </c>
    </row>
    <row r="14860" spans="1:16">
      <c r="A14860" s="7">
        <v>45156</v>
      </c>
      <c r="B14860" t="s">
        <v>24</v>
      </c>
      <c r="C14860" t="s">
        <v>20</v>
      </c>
      <c r="D14860">
        <v>21</v>
      </c>
      <c r="E14860">
        <v>99.66</v>
      </c>
      <c r="F14860">
        <v>2092.85</v>
      </c>
      <c r="G14860">
        <v>456.24</v>
      </c>
      <c r="H14860">
        <v>0.218</v>
      </c>
      <c r="I14860">
        <v>0.14000000000000001</v>
      </c>
      <c r="J14860">
        <v>10</v>
      </c>
      <c r="K14860" t="s">
        <v>15</v>
      </c>
      <c r="L14860" t="s">
        <v>35</v>
      </c>
      <c r="M14860" t="s">
        <v>17</v>
      </c>
      <c r="N14860" s="10">
        <f>(Append16[[#This Row],[Revenue]]-(Append16[[#This Row],[Revenue]] * Append16[[#This Row],[MarginPct]]))/Append16[[#This Row],[QuantitySold]]</f>
        <v>77.933747619047622</v>
      </c>
      <c r="O14860" s="10">
        <f>Append16[[#This Row],[UnitCost]]*Append16[[#This Row],[QuantitySold]]</f>
        <v>1636.6087</v>
      </c>
      <c r="P14860" t="str">
        <f>TEXT(Append16[[#This Row],[Date]], "mmmm")</f>
        <v>August</v>
      </c>
    </row>
    <row r="14861" spans="1:16">
      <c r="A14861" s="7">
        <v>45156</v>
      </c>
      <c r="B14861" t="s">
        <v>24</v>
      </c>
      <c r="C14861" t="s">
        <v>22</v>
      </c>
      <c r="D14861">
        <v>19</v>
      </c>
      <c r="E14861">
        <v>136.32</v>
      </c>
      <c r="F14861">
        <v>2590.15</v>
      </c>
      <c r="G14861">
        <v>748.24</v>
      </c>
      <c r="H14861">
        <v>0.28899999999999998</v>
      </c>
      <c r="I14861">
        <v>0.26</v>
      </c>
      <c r="J14861">
        <v>19</v>
      </c>
      <c r="K14861" t="s">
        <v>23</v>
      </c>
      <c r="L14861" t="s">
        <v>35</v>
      </c>
      <c r="M14861" t="s">
        <v>17</v>
      </c>
      <c r="N14861" s="10">
        <f>(Append16[[#This Row],[Revenue]]-(Append16[[#This Row],[Revenue]] * Append16[[#This Row],[MarginPct]]))/Append16[[#This Row],[QuantitySold]]</f>
        <v>96.926139473684202</v>
      </c>
      <c r="O14861" s="10">
        <f>Append16[[#This Row],[UnitCost]]*Append16[[#This Row],[QuantitySold]]</f>
        <v>1841.59665</v>
      </c>
      <c r="P14861" t="str">
        <f>TEXT(Append16[[#This Row],[Date]], "mmmm")</f>
        <v>August</v>
      </c>
    </row>
    <row r="14862" spans="1:16">
      <c r="A14862" s="7">
        <v>45156</v>
      </c>
      <c r="B14862" t="s">
        <v>27</v>
      </c>
      <c r="C14862" t="s">
        <v>14</v>
      </c>
      <c r="D14862">
        <v>28</v>
      </c>
      <c r="E14862">
        <v>77.13</v>
      </c>
      <c r="F14862">
        <v>2159.5700000000002</v>
      </c>
      <c r="G14862">
        <v>660.24</v>
      </c>
      <c r="H14862">
        <v>0.30599999999999999</v>
      </c>
      <c r="I14862">
        <v>0.03</v>
      </c>
      <c r="J14862">
        <v>18</v>
      </c>
      <c r="K14862" t="s">
        <v>26</v>
      </c>
      <c r="L14862" t="s">
        <v>35</v>
      </c>
      <c r="M14862" t="s">
        <v>21</v>
      </c>
      <c r="N14862" s="10">
        <f>(Append16[[#This Row],[Revenue]]-(Append16[[#This Row],[Revenue]] * Append16[[#This Row],[MarginPct]]))/Append16[[#This Row],[QuantitySold]]</f>
        <v>53.526485000000001</v>
      </c>
      <c r="O14862" s="10">
        <f>Append16[[#This Row],[UnitCost]]*Append16[[#This Row],[QuantitySold]]</f>
        <v>1498.7415800000001</v>
      </c>
      <c r="P14862" t="str">
        <f>TEXT(Append16[[#This Row],[Date]], "mmmm")</f>
        <v>August</v>
      </c>
    </row>
    <row r="14863" spans="1:16">
      <c r="A14863" s="7">
        <v>45156</v>
      </c>
      <c r="B14863" t="s">
        <v>27</v>
      </c>
      <c r="C14863" t="s">
        <v>18</v>
      </c>
      <c r="D14863">
        <v>29</v>
      </c>
      <c r="E14863">
        <v>126.94</v>
      </c>
      <c r="F14863">
        <v>3681.22</v>
      </c>
      <c r="G14863">
        <v>936.86</v>
      </c>
      <c r="H14863">
        <v>0.254</v>
      </c>
      <c r="I14863">
        <v>0.15</v>
      </c>
      <c r="J14863">
        <v>13</v>
      </c>
      <c r="K14863" t="s">
        <v>23</v>
      </c>
      <c r="L14863" t="s">
        <v>35</v>
      </c>
      <c r="M14863" t="s">
        <v>21</v>
      </c>
      <c r="N14863" s="10">
        <f>(Append16[[#This Row],[Revenue]]-(Append16[[#This Row],[Revenue]] * Append16[[#This Row],[MarginPct]]))/Append16[[#This Row],[QuantitySold]]</f>
        <v>94.696211034482744</v>
      </c>
      <c r="O14863" s="10">
        <f>Append16[[#This Row],[UnitCost]]*Append16[[#This Row],[QuantitySold]]</f>
        <v>2746.1901199999998</v>
      </c>
      <c r="P14863" t="str">
        <f>TEXT(Append16[[#This Row],[Date]], "mmmm")</f>
        <v>August</v>
      </c>
    </row>
    <row r="14864" spans="1:16">
      <c r="A14864" s="7">
        <v>45156</v>
      </c>
      <c r="B14864" t="s">
        <v>27</v>
      </c>
      <c r="C14864" t="s">
        <v>19</v>
      </c>
      <c r="D14864">
        <v>27</v>
      </c>
      <c r="E14864">
        <v>173.58</v>
      </c>
      <c r="F14864">
        <v>4686.76</v>
      </c>
      <c r="G14864">
        <v>1159.17</v>
      </c>
      <c r="H14864">
        <v>0.247</v>
      </c>
      <c r="I14864">
        <v>0.24</v>
      </c>
      <c r="J14864">
        <v>13</v>
      </c>
      <c r="K14864" t="s">
        <v>23</v>
      </c>
      <c r="L14864" t="s">
        <v>35</v>
      </c>
      <c r="M14864" t="s">
        <v>17</v>
      </c>
      <c r="N14864" s="10">
        <f>(Append16[[#This Row],[Revenue]]-(Append16[[#This Row],[Revenue]] * Append16[[#This Row],[MarginPct]]))/Append16[[#This Row],[QuantitySold]]</f>
        <v>130.70852888888891</v>
      </c>
      <c r="O14864" s="10">
        <f>Append16[[#This Row],[UnitCost]]*Append16[[#This Row],[QuantitySold]]</f>
        <v>3529.1302800000003</v>
      </c>
      <c r="P14864" t="str">
        <f>TEXT(Append16[[#This Row],[Date]], "mmmm")</f>
        <v>August</v>
      </c>
    </row>
    <row r="14865" spans="1:16">
      <c r="A14865" s="7">
        <v>45156</v>
      </c>
      <c r="B14865" t="s">
        <v>27</v>
      </c>
      <c r="C14865" t="s">
        <v>20</v>
      </c>
      <c r="D14865">
        <v>24</v>
      </c>
      <c r="E14865">
        <v>168.79</v>
      </c>
      <c r="F14865">
        <v>4050.95</v>
      </c>
      <c r="G14865">
        <v>1154.75</v>
      </c>
      <c r="H14865">
        <v>0.28499999999999998</v>
      </c>
      <c r="I14865">
        <v>0.06</v>
      </c>
      <c r="J14865">
        <v>13</v>
      </c>
      <c r="K14865" t="s">
        <v>25</v>
      </c>
      <c r="L14865" t="s">
        <v>35</v>
      </c>
      <c r="M14865" t="s">
        <v>21</v>
      </c>
      <c r="N14865" s="10">
        <f>(Append16[[#This Row],[Revenue]]-(Append16[[#This Row],[Revenue]] * Append16[[#This Row],[MarginPct]]))/Append16[[#This Row],[QuantitySold]]</f>
        <v>120.68455208333334</v>
      </c>
      <c r="O14865" s="10">
        <f>Append16[[#This Row],[UnitCost]]*Append16[[#This Row],[QuantitySold]]</f>
        <v>2896.4292500000001</v>
      </c>
      <c r="P14865" t="str">
        <f>TEXT(Append16[[#This Row],[Date]], "mmmm")</f>
        <v>August</v>
      </c>
    </row>
    <row r="14866" spans="1:16">
      <c r="A14866" s="7">
        <v>45156</v>
      </c>
      <c r="B14866" t="s">
        <v>27</v>
      </c>
      <c r="C14866" t="s">
        <v>22</v>
      </c>
      <c r="D14866">
        <v>15</v>
      </c>
      <c r="E14866">
        <v>28.77</v>
      </c>
      <c r="F14866">
        <v>431.5</v>
      </c>
      <c r="G14866">
        <v>136.47</v>
      </c>
      <c r="H14866">
        <v>0.316</v>
      </c>
      <c r="I14866">
        <v>0.21</v>
      </c>
      <c r="J14866">
        <v>16</v>
      </c>
      <c r="K14866" t="s">
        <v>23</v>
      </c>
      <c r="L14866" t="s">
        <v>35</v>
      </c>
      <c r="M14866" t="s">
        <v>17</v>
      </c>
      <c r="N14866" s="10">
        <f>(Append16[[#This Row],[Revenue]]-(Append16[[#This Row],[Revenue]] * Append16[[#This Row],[MarginPct]]))/Append16[[#This Row],[QuantitySold]]</f>
        <v>19.676399999999997</v>
      </c>
      <c r="O14866" s="10">
        <f>Append16[[#This Row],[UnitCost]]*Append16[[#This Row],[QuantitySold]]</f>
        <v>295.14599999999996</v>
      </c>
      <c r="P14866" t="str">
        <f>TEXT(Append16[[#This Row],[Date]], "mmmm")</f>
        <v>August</v>
      </c>
    </row>
    <row r="14867" spans="1:16">
      <c r="A14867" s="7">
        <v>45156</v>
      </c>
      <c r="B14867" t="s">
        <v>28</v>
      </c>
      <c r="C14867" t="s">
        <v>14</v>
      </c>
      <c r="D14867">
        <v>27</v>
      </c>
      <c r="E14867">
        <v>186.79</v>
      </c>
      <c r="F14867">
        <v>5043.26</v>
      </c>
      <c r="G14867">
        <v>1407.01</v>
      </c>
      <c r="H14867">
        <v>0.27900000000000003</v>
      </c>
      <c r="I14867">
        <v>0.03</v>
      </c>
      <c r="J14867">
        <v>13</v>
      </c>
      <c r="K14867" t="s">
        <v>15</v>
      </c>
      <c r="L14867" t="s">
        <v>35</v>
      </c>
      <c r="M14867" t="s">
        <v>21</v>
      </c>
      <c r="N14867" s="10">
        <f>(Append16[[#This Row],[Revenue]]-(Append16[[#This Row],[Revenue]] * Append16[[#This Row],[MarginPct]]))/Append16[[#This Row],[QuantitySold]]</f>
        <v>134.67372074074072</v>
      </c>
      <c r="O14867" s="10">
        <f>Append16[[#This Row],[UnitCost]]*Append16[[#This Row],[QuantitySold]]</f>
        <v>3636.1904599999993</v>
      </c>
      <c r="P14867" t="str">
        <f>TEXT(Append16[[#This Row],[Date]], "mmmm")</f>
        <v>August</v>
      </c>
    </row>
    <row r="14868" spans="1:16">
      <c r="A14868" s="7">
        <v>45156</v>
      </c>
      <c r="B14868" t="s">
        <v>28</v>
      </c>
      <c r="C14868" t="s">
        <v>18</v>
      </c>
      <c r="D14868">
        <v>17</v>
      </c>
      <c r="E14868">
        <v>185.43</v>
      </c>
      <c r="F14868">
        <v>3152.24</v>
      </c>
      <c r="G14868">
        <v>1065.5999999999999</v>
      </c>
      <c r="H14868">
        <v>0.33800000000000002</v>
      </c>
      <c r="I14868">
        <v>0.25</v>
      </c>
      <c r="J14868">
        <v>12</v>
      </c>
      <c r="K14868" t="s">
        <v>23</v>
      </c>
      <c r="L14868" t="s">
        <v>35</v>
      </c>
      <c r="M14868" t="s">
        <v>17</v>
      </c>
      <c r="N14868" s="10">
        <f>(Append16[[#This Row],[Revenue]]-(Append16[[#This Row],[Revenue]] * Append16[[#This Row],[MarginPct]]))/Append16[[#This Row],[QuantitySold]]</f>
        <v>122.75193411764704</v>
      </c>
      <c r="O14868" s="10">
        <f>Append16[[#This Row],[UnitCost]]*Append16[[#This Row],[QuantitySold]]</f>
        <v>2086.7828799999997</v>
      </c>
      <c r="P14868" t="str">
        <f>TEXT(Append16[[#This Row],[Date]], "mmmm")</f>
        <v>August</v>
      </c>
    </row>
    <row r="14869" spans="1:16">
      <c r="A14869" s="7">
        <v>45156</v>
      </c>
      <c r="B14869" t="s">
        <v>28</v>
      </c>
      <c r="C14869" t="s">
        <v>19</v>
      </c>
      <c r="D14869">
        <v>15</v>
      </c>
      <c r="E14869">
        <v>121.78</v>
      </c>
      <c r="F14869">
        <v>1826.66</v>
      </c>
      <c r="G14869">
        <v>427.35</v>
      </c>
      <c r="H14869">
        <v>0.23400000000000001</v>
      </c>
      <c r="I14869">
        <v>0.28000000000000003</v>
      </c>
      <c r="J14869">
        <v>8</v>
      </c>
      <c r="K14869" t="s">
        <v>26</v>
      </c>
      <c r="L14869" t="s">
        <v>35</v>
      </c>
      <c r="M14869" t="s">
        <v>21</v>
      </c>
      <c r="N14869" s="10">
        <f>(Append16[[#This Row],[Revenue]]-(Append16[[#This Row],[Revenue]] * Append16[[#This Row],[MarginPct]]))/Append16[[#This Row],[QuantitySold]]</f>
        <v>93.281437333333329</v>
      </c>
      <c r="O14869" s="10">
        <f>Append16[[#This Row],[UnitCost]]*Append16[[#This Row],[QuantitySold]]</f>
        <v>1399.22156</v>
      </c>
      <c r="P14869" t="str">
        <f>TEXT(Append16[[#This Row],[Date]], "mmmm")</f>
        <v>August</v>
      </c>
    </row>
    <row r="14870" spans="1:16">
      <c r="A14870" s="7">
        <v>45156</v>
      </c>
      <c r="B14870" t="s">
        <v>28</v>
      </c>
      <c r="C14870" t="s">
        <v>20</v>
      </c>
      <c r="D14870">
        <v>21</v>
      </c>
      <c r="E14870">
        <v>56.74</v>
      </c>
      <c r="F14870">
        <v>1191.52</v>
      </c>
      <c r="G14870">
        <v>467.22</v>
      </c>
      <c r="H14870">
        <v>0.39200000000000002</v>
      </c>
      <c r="I14870">
        <v>0.28999999999999998</v>
      </c>
      <c r="J14870">
        <v>18</v>
      </c>
      <c r="K14870" t="s">
        <v>15</v>
      </c>
      <c r="L14870" t="s">
        <v>35</v>
      </c>
      <c r="M14870" t="s">
        <v>17</v>
      </c>
      <c r="N14870" s="10">
        <f>(Append16[[#This Row],[Revenue]]-(Append16[[#This Row],[Revenue]] * Append16[[#This Row],[MarginPct]]))/Append16[[#This Row],[QuantitySold]]</f>
        <v>34.497340952380952</v>
      </c>
      <c r="O14870" s="10">
        <f>Append16[[#This Row],[UnitCost]]*Append16[[#This Row],[QuantitySold]]</f>
        <v>724.44416000000001</v>
      </c>
      <c r="P14870" t="str">
        <f>TEXT(Append16[[#This Row],[Date]], "mmmm")</f>
        <v>August</v>
      </c>
    </row>
    <row r="14871" spans="1:16">
      <c r="A14871" s="7">
        <v>45156</v>
      </c>
      <c r="B14871" t="s">
        <v>28</v>
      </c>
      <c r="C14871" t="s">
        <v>22</v>
      </c>
      <c r="D14871">
        <v>15</v>
      </c>
      <c r="E14871">
        <v>143.83000000000001</v>
      </c>
      <c r="F14871">
        <v>2157.48</v>
      </c>
      <c r="G14871">
        <v>755.25</v>
      </c>
      <c r="H14871">
        <v>0.35</v>
      </c>
      <c r="I14871">
        <v>0.2</v>
      </c>
      <c r="J14871">
        <v>19</v>
      </c>
      <c r="K14871" t="s">
        <v>26</v>
      </c>
      <c r="L14871" t="s">
        <v>35</v>
      </c>
      <c r="M14871" t="s">
        <v>21</v>
      </c>
      <c r="N14871" s="10">
        <f>(Append16[[#This Row],[Revenue]]-(Append16[[#This Row],[Revenue]] * Append16[[#This Row],[MarginPct]]))/Append16[[#This Row],[QuantitySold]]</f>
        <v>93.490800000000007</v>
      </c>
      <c r="O14871" s="10">
        <f>Append16[[#This Row],[UnitCost]]*Append16[[#This Row],[QuantitySold]]</f>
        <v>1402.3620000000001</v>
      </c>
      <c r="P14871" t="str">
        <f>TEXT(Append16[[#This Row],[Date]], "mmmm")</f>
        <v>August</v>
      </c>
    </row>
    <row r="14872" spans="1:16">
      <c r="A14872" s="7">
        <v>45156</v>
      </c>
      <c r="B14872" t="s">
        <v>29</v>
      </c>
      <c r="C14872" t="s">
        <v>14</v>
      </c>
      <c r="D14872">
        <v>20</v>
      </c>
      <c r="E14872">
        <v>164.06</v>
      </c>
      <c r="F14872">
        <v>3281.12</v>
      </c>
      <c r="G14872">
        <v>1272.53</v>
      </c>
      <c r="H14872">
        <v>0.38800000000000001</v>
      </c>
      <c r="I14872">
        <v>0.09</v>
      </c>
      <c r="J14872">
        <v>14</v>
      </c>
      <c r="K14872" t="s">
        <v>25</v>
      </c>
      <c r="L14872" t="s">
        <v>35</v>
      </c>
      <c r="M14872" t="s">
        <v>17</v>
      </c>
      <c r="N14872" s="10">
        <f>(Append16[[#This Row],[Revenue]]-(Append16[[#This Row],[Revenue]] * Append16[[#This Row],[MarginPct]]))/Append16[[#This Row],[QuantitySold]]</f>
        <v>100.402272</v>
      </c>
      <c r="O14872" s="10">
        <f>Append16[[#This Row],[UnitCost]]*Append16[[#This Row],[QuantitySold]]</f>
        <v>2008.0454399999999</v>
      </c>
      <c r="P14872" t="str">
        <f>TEXT(Append16[[#This Row],[Date]], "mmmm")</f>
        <v>August</v>
      </c>
    </row>
    <row r="14873" spans="1:16">
      <c r="A14873" s="7">
        <v>45156</v>
      </c>
      <c r="B14873" t="s">
        <v>29</v>
      </c>
      <c r="C14873" t="s">
        <v>18</v>
      </c>
      <c r="D14873">
        <v>11</v>
      </c>
      <c r="E14873">
        <v>60.41</v>
      </c>
      <c r="F14873">
        <v>664.48</v>
      </c>
      <c r="G14873">
        <v>218.94</v>
      </c>
      <c r="H14873">
        <v>0.32900000000000001</v>
      </c>
      <c r="I14873">
        <v>0.11</v>
      </c>
      <c r="J14873">
        <v>12</v>
      </c>
      <c r="K14873" t="s">
        <v>26</v>
      </c>
      <c r="L14873" t="s">
        <v>35</v>
      </c>
      <c r="M14873" t="s">
        <v>17</v>
      </c>
      <c r="N14873" s="10">
        <f>(Append16[[#This Row],[Revenue]]-(Append16[[#This Row],[Revenue]] * Append16[[#This Row],[MarginPct]]))/Append16[[#This Row],[QuantitySold]]</f>
        <v>40.533279999999998</v>
      </c>
      <c r="O14873" s="10">
        <f>Append16[[#This Row],[UnitCost]]*Append16[[#This Row],[QuantitySold]]</f>
        <v>445.86607999999995</v>
      </c>
      <c r="P14873" t="str">
        <f>TEXT(Append16[[#This Row],[Date]], "mmmm")</f>
        <v>August</v>
      </c>
    </row>
    <row r="14874" spans="1:16">
      <c r="A14874" s="7">
        <v>45156</v>
      </c>
      <c r="B14874" t="s">
        <v>29</v>
      </c>
      <c r="C14874" t="s">
        <v>19</v>
      </c>
      <c r="D14874">
        <v>16</v>
      </c>
      <c r="E14874">
        <v>189.13</v>
      </c>
      <c r="F14874">
        <v>3026.11</v>
      </c>
      <c r="G14874">
        <v>813.29</v>
      </c>
      <c r="H14874">
        <v>0.26900000000000002</v>
      </c>
      <c r="I14874">
        <v>0.06</v>
      </c>
      <c r="J14874">
        <v>14</v>
      </c>
      <c r="K14874" t="s">
        <v>26</v>
      </c>
      <c r="L14874" t="s">
        <v>35</v>
      </c>
      <c r="M14874" t="s">
        <v>21</v>
      </c>
      <c r="N14874" s="10">
        <f>(Append16[[#This Row],[Revenue]]-(Append16[[#This Row],[Revenue]] * Append16[[#This Row],[MarginPct]]))/Append16[[#This Row],[QuantitySold]]</f>
        <v>138.25540062499999</v>
      </c>
      <c r="O14874" s="10">
        <f>Append16[[#This Row],[UnitCost]]*Append16[[#This Row],[QuantitySold]]</f>
        <v>2212.0864099999999</v>
      </c>
      <c r="P14874" t="str">
        <f>TEXT(Append16[[#This Row],[Date]], "mmmm")</f>
        <v>August</v>
      </c>
    </row>
    <row r="14875" spans="1:16">
      <c r="A14875" s="7">
        <v>45156</v>
      </c>
      <c r="B14875" t="s">
        <v>29</v>
      </c>
      <c r="C14875" t="s">
        <v>20</v>
      </c>
      <c r="D14875">
        <v>28</v>
      </c>
      <c r="E14875">
        <v>161.91999999999999</v>
      </c>
      <c r="F14875">
        <v>4533.8599999999997</v>
      </c>
      <c r="G14875">
        <v>1294.95</v>
      </c>
      <c r="H14875">
        <v>0.28599999999999998</v>
      </c>
      <c r="I14875">
        <v>0.12</v>
      </c>
      <c r="J14875">
        <v>13</v>
      </c>
      <c r="K14875" t="s">
        <v>25</v>
      </c>
      <c r="L14875" t="s">
        <v>35</v>
      </c>
      <c r="M14875" t="s">
        <v>17</v>
      </c>
      <c r="N14875" s="10">
        <f>(Append16[[#This Row],[Revenue]]-(Append16[[#This Row],[Revenue]] * Append16[[#This Row],[MarginPct]]))/Append16[[#This Row],[QuantitySold]]</f>
        <v>115.61342999999999</v>
      </c>
      <c r="O14875" s="10">
        <f>Append16[[#This Row],[UnitCost]]*Append16[[#This Row],[QuantitySold]]</f>
        <v>3237.1760399999998</v>
      </c>
      <c r="P14875" t="str">
        <f>TEXT(Append16[[#This Row],[Date]], "mmmm")</f>
        <v>August</v>
      </c>
    </row>
    <row r="14876" spans="1:16">
      <c r="A14876" s="7">
        <v>45156</v>
      </c>
      <c r="B14876" t="s">
        <v>29</v>
      </c>
      <c r="C14876" t="s">
        <v>22</v>
      </c>
      <c r="D14876">
        <v>22</v>
      </c>
      <c r="E14876">
        <v>166.13</v>
      </c>
      <c r="F14876">
        <v>3654.81</v>
      </c>
      <c r="G14876">
        <v>1492.54</v>
      </c>
      <c r="H14876">
        <v>0.40799999999999997</v>
      </c>
      <c r="I14876">
        <v>0.03</v>
      </c>
      <c r="J14876">
        <v>20</v>
      </c>
      <c r="K14876" t="s">
        <v>25</v>
      </c>
      <c r="L14876" t="s">
        <v>35</v>
      </c>
      <c r="M14876" t="s">
        <v>17</v>
      </c>
      <c r="N14876" s="10">
        <f>(Append16[[#This Row],[Revenue]]-(Append16[[#This Row],[Revenue]] * Append16[[#This Row],[MarginPct]]))/Append16[[#This Row],[QuantitySold]]</f>
        <v>98.347614545454547</v>
      </c>
      <c r="O14876" s="10">
        <f>Append16[[#This Row],[UnitCost]]*Append16[[#This Row],[QuantitySold]]</f>
        <v>2163.64752</v>
      </c>
      <c r="P14876" t="str">
        <f>TEXT(Append16[[#This Row],[Date]], "mmmm")</f>
        <v>August</v>
      </c>
    </row>
    <row r="14877" spans="1:16">
      <c r="A14877" s="7">
        <v>45157</v>
      </c>
      <c r="B14877" t="s">
        <v>13</v>
      </c>
      <c r="C14877" t="s">
        <v>14</v>
      </c>
      <c r="D14877">
        <v>23</v>
      </c>
      <c r="E14877">
        <v>104.7</v>
      </c>
      <c r="F14877">
        <v>2408.0100000000002</v>
      </c>
      <c r="G14877">
        <v>592.14</v>
      </c>
      <c r="H14877">
        <v>0.246</v>
      </c>
      <c r="I14877">
        <v>0.13</v>
      </c>
      <c r="J14877">
        <v>12</v>
      </c>
      <c r="K14877" t="s">
        <v>15</v>
      </c>
      <c r="L14877" t="s">
        <v>16</v>
      </c>
      <c r="M14877" t="s">
        <v>17</v>
      </c>
      <c r="N14877" s="10">
        <f>(Append16[[#This Row],[Revenue]]-(Append16[[#This Row],[Revenue]] * Append16[[#This Row],[MarginPct]]))/Append16[[#This Row],[QuantitySold]]</f>
        <v>78.940849565217391</v>
      </c>
      <c r="O14877" s="10">
        <f>Append16[[#This Row],[UnitCost]]*Append16[[#This Row],[QuantitySold]]</f>
        <v>1815.6395399999999</v>
      </c>
      <c r="P14877" t="str">
        <f>TEXT(Append16[[#This Row],[Date]], "mmmm")</f>
        <v>August</v>
      </c>
    </row>
    <row r="14878" spans="1:16">
      <c r="A14878" s="7">
        <v>45157</v>
      </c>
      <c r="B14878" t="s">
        <v>13</v>
      </c>
      <c r="C14878" t="s">
        <v>18</v>
      </c>
      <c r="D14878">
        <v>25</v>
      </c>
      <c r="E14878">
        <v>115.8</v>
      </c>
      <c r="F14878">
        <v>2895.07</v>
      </c>
      <c r="G14878">
        <v>639.17999999999995</v>
      </c>
      <c r="H14878">
        <v>0.221</v>
      </c>
      <c r="I14878">
        <v>0.12</v>
      </c>
      <c r="J14878">
        <v>8</v>
      </c>
      <c r="K14878" t="s">
        <v>26</v>
      </c>
      <c r="L14878" t="s">
        <v>16</v>
      </c>
      <c r="M14878" t="s">
        <v>17</v>
      </c>
      <c r="N14878" s="10">
        <f>(Append16[[#This Row],[Revenue]]-(Append16[[#This Row],[Revenue]] * Append16[[#This Row],[MarginPct]]))/Append16[[#This Row],[QuantitySold]]</f>
        <v>90.210381200000015</v>
      </c>
      <c r="O14878" s="10">
        <f>Append16[[#This Row],[UnitCost]]*Append16[[#This Row],[QuantitySold]]</f>
        <v>2255.2595300000003</v>
      </c>
      <c r="P14878" t="str">
        <f>TEXT(Append16[[#This Row],[Date]], "mmmm")</f>
        <v>August</v>
      </c>
    </row>
    <row r="14879" spans="1:16">
      <c r="A14879" s="7">
        <v>45157</v>
      </c>
      <c r="B14879" t="s">
        <v>13</v>
      </c>
      <c r="C14879" t="s">
        <v>19</v>
      </c>
      <c r="D14879">
        <v>15</v>
      </c>
      <c r="E14879">
        <v>130.11000000000001</v>
      </c>
      <c r="F14879">
        <v>1951.72</v>
      </c>
      <c r="G14879">
        <v>695.87</v>
      </c>
      <c r="H14879">
        <v>0.35699999999999998</v>
      </c>
      <c r="I14879">
        <v>0.26</v>
      </c>
      <c r="J14879">
        <v>13</v>
      </c>
      <c r="K14879" t="s">
        <v>23</v>
      </c>
      <c r="L14879" t="s">
        <v>16</v>
      </c>
      <c r="M14879" t="s">
        <v>17</v>
      </c>
      <c r="N14879" s="10">
        <f>(Append16[[#This Row],[Revenue]]-(Append16[[#This Row],[Revenue]] * Append16[[#This Row],[MarginPct]]))/Append16[[#This Row],[QuantitySold]]</f>
        <v>83.663730666666666</v>
      </c>
      <c r="O14879" s="10">
        <f>Append16[[#This Row],[UnitCost]]*Append16[[#This Row],[QuantitySold]]</f>
        <v>1254.95596</v>
      </c>
      <c r="P14879" t="str">
        <f>TEXT(Append16[[#This Row],[Date]], "mmmm")</f>
        <v>August</v>
      </c>
    </row>
    <row r="14880" spans="1:16">
      <c r="A14880" s="7">
        <v>45157</v>
      </c>
      <c r="B14880" t="s">
        <v>13</v>
      </c>
      <c r="C14880" t="s">
        <v>20</v>
      </c>
      <c r="D14880">
        <v>21</v>
      </c>
      <c r="E14880">
        <v>76.64</v>
      </c>
      <c r="F14880">
        <v>1609.38</v>
      </c>
      <c r="G14880">
        <v>549.16</v>
      </c>
      <c r="H14880">
        <v>0.34100000000000003</v>
      </c>
      <c r="I14880">
        <v>0.16</v>
      </c>
      <c r="J14880">
        <v>10</v>
      </c>
      <c r="K14880" t="s">
        <v>15</v>
      </c>
      <c r="L14880" t="s">
        <v>16</v>
      </c>
      <c r="M14880" t="s">
        <v>21</v>
      </c>
      <c r="N14880" s="10">
        <f>(Append16[[#This Row],[Revenue]]-(Append16[[#This Row],[Revenue]] * Append16[[#This Row],[MarginPct]]))/Append16[[#This Row],[QuantitySold]]</f>
        <v>50.503877142857142</v>
      </c>
      <c r="O14880" s="10">
        <f>Append16[[#This Row],[UnitCost]]*Append16[[#This Row],[QuantitySold]]</f>
        <v>1060.58142</v>
      </c>
      <c r="P14880" t="str">
        <f>TEXT(Append16[[#This Row],[Date]], "mmmm")</f>
        <v>August</v>
      </c>
    </row>
    <row r="14881" spans="1:16">
      <c r="A14881" s="7">
        <v>45157</v>
      </c>
      <c r="B14881" t="s">
        <v>13</v>
      </c>
      <c r="C14881" t="s">
        <v>22</v>
      </c>
      <c r="D14881">
        <v>20</v>
      </c>
      <c r="E14881">
        <v>25.99</v>
      </c>
      <c r="F14881">
        <v>519.89</v>
      </c>
      <c r="G14881">
        <v>125.35</v>
      </c>
      <c r="H14881">
        <v>0.24099999999999999</v>
      </c>
      <c r="I14881">
        <v>0.08</v>
      </c>
      <c r="J14881">
        <v>12</v>
      </c>
      <c r="K14881" t="s">
        <v>25</v>
      </c>
      <c r="L14881" t="s">
        <v>16</v>
      </c>
      <c r="M14881" t="s">
        <v>17</v>
      </c>
      <c r="N14881" s="10">
        <f>(Append16[[#This Row],[Revenue]]-(Append16[[#This Row],[Revenue]] * Append16[[#This Row],[MarginPct]]))/Append16[[#This Row],[QuantitySold]]</f>
        <v>19.729825499999997</v>
      </c>
      <c r="O14881" s="10">
        <f>Append16[[#This Row],[UnitCost]]*Append16[[#This Row],[QuantitySold]]</f>
        <v>394.59650999999997</v>
      </c>
      <c r="P14881" t="str">
        <f>TEXT(Append16[[#This Row],[Date]], "mmmm")</f>
        <v>August</v>
      </c>
    </row>
    <row r="14882" spans="1:16">
      <c r="A14882" s="7">
        <v>45157</v>
      </c>
      <c r="B14882" t="s">
        <v>24</v>
      </c>
      <c r="C14882" t="s">
        <v>14</v>
      </c>
      <c r="D14882">
        <v>15</v>
      </c>
      <c r="E14882">
        <v>193.53</v>
      </c>
      <c r="F14882">
        <v>2903.01</v>
      </c>
      <c r="G14882">
        <v>845.17</v>
      </c>
      <c r="H14882">
        <v>0.29099999999999998</v>
      </c>
      <c r="I14882">
        <v>0.18</v>
      </c>
      <c r="J14882">
        <v>11</v>
      </c>
      <c r="K14882" t="s">
        <v>25</v>
      </c>
      <c r="L14882" t="s">
        <v>16</v>
      </c>
      <c r="M14882" t="s">
        <v>21</v>
      </c>
      <c r="N14882" s="10">
        <f>(Append16[[#This Row],[Revenue]]-(Append16[[#This Row],[Revenue]] * Append16[[#This Row],[MarginPct]]))/Append16[[#This Row],[QuantitySold]]</f>
        <v>137.21560600000004</v>
      </c>
      <c r="O14882" s="10">
        <f>Append16[[#This Row],[UnitCost]]*Append16[[#This Row],[QuantitySold]]</f>
        <v>2058.2340900000004</v>
      </c>
      <c r="P14882" t="str">
        <f>TEXT(Append16[[#This Row],[Date]], "mmmm")</f>
        <v>August</v>
      </c>
    </row>
    <row r="14883" spans="1:16">
      <c r="A14883" s="7">
        <v>45157</v>
      </c>
      <c r="B14883" t="s">
        <v>24</v>
      </c>
      <c r="C14883" t="s">
        <v>18</v>
      </c>
      <c r="D14883">
        <v>20</v>
      </c>
      <c r="E14883">
        <v>131.96</v>
      </c>
      <c r="F14883">
        <v>2639.26</v>
      </c>
      <c r="G14883">
        <v>778.57</v>
      </c>
      <c r="H14883">
        <v>0.29499999999999998</v>
      </c>
      <c r="I14883">
        <v>0.28999999999999998</v>
      </c>
      <c r="J14883">
        <v>16</v>
      </c>
      <c r="K14883" t="s">
        <v>26</v>
      </c>
      <c r="L14883" t="s">
        <v>16</v>
      </c>
      <c r="M14883" t="s">
        <v>17</v>
      </c>
      <c r="N14883" s="10">
        <f>(Append16[[#This Row],[Revenue]]-(Append16[[#This Row],[Revenue]] * Append16[[#This Row],[MarginPct]]))/Append16[[#This Row],[QuantitySold]]</f>
        <v>93.033915000000007</v>
      </c>
      <c r="O14883" s="10">
        <f>Append16[[#This Row],[UnitCost]]*Append16[[#This Row],[QuantitySold]]</f>
        <v>1860.6783</v>
      </c>
      <c r="P14883" t="str">
        <f>TEXT(Append16[[#This Row],[Date]], "mmmm")</f>
        <v>August</v>
      </c>
    </row>
    <row r="14884" spans="1:16">
      <c r="A14884" s="7">
        <v>45157</v>
      </c>
      <c r="B14884" t="s">
        <v>24</v>
      </c>
      <c r="C14884" t="s">
        <v>19</v>
      </c>
      <c r="D14884">
        <v>16</v>
      </c>
      <c r="E14884">
        <v>25.92</v>
      </c>
      <c r="F14884">
        <v>414.67</v>
      </c>
      <c r="G14884">
        <v>136.35</v>
      </c>
      <c r="H14884">
        <v>0.32900000000000001</v>
      </c>
      <c r="I14884">
        <v>0.12</v>
      </c>
      <c r="J14884">
        <v>14</v>
      </c>
      <c r="K14884" t="s">
        <v>26</v>
      </c>
      <c r="L14884" t="s">
        <v>16</v>
      </c>
      <c r="M14884" t="s">
        <v>21</v>
      </c>
      <c r="N14884" s="10">
        <f>(Append16[[#This Row],[Revenue]]-(Append16[[#This Row],[Revenue]] * Append16[[#This Row],[MarginPct]]))/Append16[[#This Row],[QuantitySold]]</f>
        <v>17.390223124999999</v>
      </c>
      <c r="O14884" s="10">
        <f>Append16[[#This Row],[UnitCost]]*Append16[[#This Row],[QuantitySold]]</f>
        <v>278.24356999999998</v>
      </c>
      <c r="P14884" t="str">
        <f>TEXT(Append16[[#This Row],[Date]], "mmmm")</f>
        <v>August</v>
      </c>
    </row>
    <row r="14885" spans="1:16">
      <c r="A14885" s="7">
        <v>45157</v>
      </c>
      <c r="B14885" t="s">
        <v>24</v>
      </c>
      <c r="C14885" t="s">
        <v>20</v>
      </c>
      <c r="D14885">
        <v>16</v>
      </c>
      <c r="E14885">
        <v>151.69</v>
      </c>
      <c r="F14885">
        <v>2427.0700000000002</v>
      </c>
      <c r="G14885">
        <v>1106.3900000000001</v>
      </c>
      <c r="H14885">
        <v>0.45600000000000002</v>
      </c>
      <c r="I14885">
        <v>0.24</v>
      </c>
      <c r="J14885">
        <v>12</v>
      </c>
      <c r="K14885" t="s">
        <v>26</v>
      </c>
      <c r="L14885" t="s">
        <v>16</v>
      </c>
      <c r="M14885" t="s">
        <v>17</v>
      </c>
      <c r="N14885" s="10">
        <f>(Append16[[#This Row],[Revenue]]-(Append16[[#This Row],[Revenue]] * Append16[[#This Row],[MarginPct]]))/Append16[[#This Row],[QuantitySold]]</f>
        <v>82.520380000000003</v>
      </c>
      <c r="O14885" s="10">
        <f>Append16[[#This Row],[UnitCost]]*Append16[[#This Row],[QuantitySold]]</f>
        <v>1320.32608</v>
      </c>
      <c r="P14885" t="str">
        <f>TEXT(Append16[[#This Row],[Date]], "mmmm")</f>
        <v>August</v>
      </c>
    </row>
    <row r="14886" spans="1:16">
      <c r="A14886" s="7">
        <v>45157</v>
      </c>
      <c r="B14886" t="s">
        <v>24</v>
      </c>
      <c r="C14886" t="s">
        <v>22</v>
      </c>
      <c r="D14886">
        <v>17</v>
      </c>
      <c r="E14886">
        <v>122.28</v>
      </c>
      <c r="F14886">
        <v>2078.7399999999998</v>
      </c>
      <c r="G14886">
        <v>673.1</v>
      </c>
      <c r="H14886">
        <v>0.32400000000000001</v>
      </c>
      <c r="I14886">
        <v>0.18</v>
      </c>
      <c r="J14886">
        <v>10</v>
      </c>
      <c r="K14886" t="s">
        <v>25</v>
      </c>
      <c r="L14886" t="s">
        <v>16</v>
      </c>
      <c r="M14886" t="s">
        <v>21</v>
      </c>
      <c r="N14886" s="10">
        <f>(Append16[[#This Row],[Revenue]]-(Append16[[#This Row],[Revenue]] * Append16[[#This Row],[MarginPct]]))/Append16[[#This Row],[QuantitySold]]</f>
        <v>82.660484705882354</v>
      </c>
      <c r="O14886" s="10">
        <f>Append16[[#This Row],[UnitCost]]*Append16[[#This Row],[QuantitySold]]</f>
        <v>1405.2282399999999</v>
      </c>
      <c r="P14886" t="str">
        <f>TEXT(Append16[[#This Row],[Date]], "mmmm")</f>
        <v>August</v>
      </c>
    </row>
    <row r="14887" spans="1:16">
      <c r="A14887" s="7">
        <v>45157</v>
      </c>
      <c r="B14887" t="s">
        <v>27</v>
      </c>
      <c r="C14887" t="s">
        <v>14</v>
      </c>
      <c r="D14887">
        <v>15</v>
      </c>
      <c r="E14887">
        <v>130.94999999999999</v>
      </c>
      <c r="F14887">
        <v>1964.21</v>
      </c>
      <c r="G14887">
        <v>912.86</v>
      </c>
      <c r="H14887">
        <v>0.46500000000000002</v>
      </c>
      <c r="I14887">
        <v>0.08</v>
      </c>
      <c r="J14887">
        <v>19</v>
      </c>
      <c r="K14887" t="s">
        <v>15</v>
      </c>
      <c r="L14887" t="s">
        <v>16</v>
      </c>
      <c r="M14887" t="s">
        <v>17</v>
      </c>
      <c r="N14887" s="10">
        <f>(Append16[[#This Row],[Revenue]]-(Append16[[#This Row],[Revenue]] * Append16[[#This Row],[MarginPct]]))/Append16[[#This Row],[QuantitySold]]</f>
        <v>70.056823333333341</v>
      </c>
      <c r="O14887" s="10">
        <f>Append16[[#This Row],[UnitCost]]*Append16[[#This Row],[QuantitySold]]</f>
        <v>1050.8523500000001</v>
      </c>
      <c r="P14887" t="str">
        <f>TEXT(Append16[[#This Row],[Date]], "mmmm")</f>
        <v>August</v>
      </c>
    </row>
    <row r="14888" spans="1:16">
      <c r="A14888" s="7">
        <v>45157</v>
      </c>
      <c r="B14888" t="s">
        <v>27</v>
      </c>
      <c r="C14888" t="s">
        <v>18</v>
      </c>
      <c r="D14888">
        <v>22</v>
      </c>
      <c r="E14888">
        <v>190.15</v>
      </c>
      <c r="F14888">
        <v>4183.3999999999996</v>
      </c>
      <c r="G14888">
        <v>1391.28</v>
      </c>
      <c r="H14888">
        <v>0.33300000000000002</v>
      </c>
      <c r="I14888">
        <v>0.11</v>
      </c>
      <c r="J14888">
        <v>19</v>
      </c>
      <c r="K14888" t="s">
        <v>26</v>
      </c>
      <c r="L14888" t="s">
        <v>16</v>
      </c>
      <c r="M14888" t="s">
        <v>21</v>
      </c>
      <c r="N14888" s="10">
        <f>(Append16[[#This Row],[Revenue]]-(Append16[[#This Row],[Revenue]] * Append16[[#This Row],[MarginPct]]))/Append16[[#This Row],[QuantitySold]]</f>
        <v>126.8330818181818</v>
      </c>
      <c r="O14888" s="10">
        <f>Append16[[#This Row],[UnitCost]]*Append16[[#This Row],[QuantitySold]]</f>
        <v>2790.3277999999996</v>
      </c>
      <c r="P14888" t="str">
        <f>TEXT(Append16[[#This Row],[Date]], "mmmm")</f>
        <v>August</v>
      </c>
    </row>
    <row r="14889" spans="1:16">
      <c r="A14889" s="7">
        <v>45157</v>
      </c>
      <c r="B14889" t="s">
        <v>27</v>
      </c>
      <c r="C14889" t="s">
        <v>19</v>
      </c>
      <c r="D14889">
        <v>16</v>
      </c>
      <c r="E14889">
        <v>23.72</v>
      </c>
      <c r="F14889">
        <v>379.6</v>
      </c>
      <c r="G14889">
        <v>104.99</v>
      </c>
      <c r="H14889">
        <v>0.27700000000000002</v>
      </c>
      <c r="I14889">
        <v>0.1</v>
      </c>
      <c r="J14889">
        <v>17</v>
      </c>
      <c r="K14889" t="s">
        <v>23</v>
      </c>
      <c r="L14889" t="s">
        <v>16</v>
      </c>
      <c r="M14889" t="s">
        <v>17</v>
      </c>
      <c r="N14889" s="10">
        <f>(Append16[[#This Row],[Revenue]]-(Append16[[#This Row],[Revenue]] * Append16[[#This Row],[MarginPct]]))/Append16[[#This Row],[QuantitySold]]</f>
        <v>17.153175000000001</v>
      </c>
      <c r="O14889" s="10">
        <f>Append16[[#This Row],[UnitCost]]*Append16[[#This Row],[QuantitySold]]</f>
        <v>274.45080000000002</v>
      </c>
      <c r="P14889" t="str">
        <f>TEXT(Append16[[#This Row],[Date]], "mmmm")</f>
        <v>August</v>
      </c>
    </row>
    <row r="14890" spans="1:16">
      <c r="A14890" s="7">
        <v>45157</v>
      </c>
      <c r="B14890" t="s">
        <v>27</v>
      </c>
      <c r="C14890" t="s">
        <v>20</v>
      </c>
      <c r="D14890">
        <v>23</v>
      </c>
      <c r="E14890">
        <v>27.86</v>
      </c>
      <c r="F14890">
        <v>640.67999999999995</v>
      </c>
      <c r="G14890">
        <v>151.97999999999999</v>
      </c>
      <c r="H14890">
        <v>0.23699999999999999</v>
      </c>
      <c r="I14890">
        <v>0.1</v>
      </c>
      <c r="J14890">
        <v>18</v>
      </c>
      <c r="K14890" t="s">
        <v>23</v>
      </c>
      <c r="L14890" t="s">
        <v>16</v>
      </c>
      <c r="M14890" t="s">
        <v>17</v>
      </c>
      <c r="N14890" s="10">
        <f>(Append16[[#This Row],[Revenue]]-(Append16[[#This Row],[Revenue]] * Append16[[#This Row],[MarginPct]]))/Append16[[#This Row],[QuantitySold]]</f>
        <v>21.253862608695652</v>
      </c>
      <c r="O14890" s="10">
        <f>Append16[[#This Row],[UnitCost]]*Append16[[#This Row],[QuantitySold]]</f>
        <v>488.83884</v>
      </c>
      <c r="P14890" t="str">
        <f>TEXT(Append16[[#This Row],[Date]], "mmmm")</f>
        <v>August</v>
      </c>
    </row>
    <row r="14891" spans="1:16">
      <c r="A14891" s="7">
        <v>45157</v>
      </c>
      <c r="B14891" t="s">
        <v>27</v>
      </c>
      <c r="C14891" t="s">
        <v>22</v>
      </c>
      <c r="D14891">
        <v>18</v>
      </c>
      <c r="E14891">
        <v>95.43</v>
      </c>
      <c r="F14891">
        <v>1717.76</v>
      </c>
      <c r="G14891">
        <v>394.05</v>
      </c>
      <c r="H14891">
        <v>0.22900000000000001</v>
      </c>
      <c r="I14891">
        <v>0.15</v>
      </c>
      <c r="J14891">
        <v>23</v>
      </c>
      <c r="K14891" t="s">
        <v>23</v>
      </c>
      <c r="L14891" t="s">
        <v>16</v>
      </c>
      <c r="M14891" t="s">
        <v>17</v>
      </c>
      <c r="N14891" s="10">
        <f>(Append16[[#This Row],[Revenue]]-(Append16[[#This Row],[Revenue]] * Append16[[#This Row],[MarginPct]]))/Append16[[#This Row],[QuantitySold]]</f>
        <v>73.577386666666655</v>
      </c>
      <c r="O14891" s="10">
        <f>Append16[[#This Row],[UnitCost]]*Append16[[#This Row],[QuantitySold]]</f>
        <v>1324.3929599999997</v>
      </c>
      <c r="P14891" t="str">
        <f>TEXT(Append16[[#This Row],[Date]], "mmmm")</f>
        <v>August</v>
      </c>
    </row>
    <row r="14892" spans="1:16">
      <c r="A14892" s="7">
        <v>45157</v>
      </c>
      <c r="B14892" t="s">
        <v>28</v>
      </c>
      <c r="C14892" t="s">
        <v>14</v>
      </c>
      <c r="D14892">
        <v>25</v>
      </c>
      <c r="E14892">
        <v>111.81</v>
      </c>
      <c r="F14892">
        <v>2795.3</v>
      </c>
      <c r="G14892">
        <v>1007.46</v>
      </c>
      <c r="H14892">
        <v>0.36</v>
      </c>
      <c r="I14892">
        <v>0.11</v>
      </c>
      <c r="J14892">
        <v>15</v>
      </c>
      <c r="K14892" t="s">
        <v>23</v>
      </c>
      <c r="L14892" t="s">
        <v>16</v>
      </c>
      <c r="M14892" t="s">
        <v>21</v>
      </c>
      <c r="N14892" s="10">
        <f>(Append16[[#This Row],[Revenue]]-(Append16[[#This Row],[Revenue]] * Append16[[#This Row],[MarginPct]]))/Append16[[#This Row],[QuantitySold]]</f>
        <v>71.559680000000014</v>
      </c>
      <c r="O14892" s="10">
        <f>Append16[[#This Row],[UnitCost]]*Append16[[#This Row],[QuantitySold]]</f>
        <v>1788.9920000000004</v>
      </c>
      <c r="P14892" t="str">
        <f>TEXT(Append16[[#This Row],[Date]], "mmmm")</f>
        <v>August</v>
      </c>
    </row>
    <row r="14893" spans="1:16">
      <c r="A14893" s="7">
        <v>45157</v>
      </c>
      <c r="B14893" t="s">
        <v>28</v>
      </c>
      <c r="C14893" t="s">
        <v>18</v>
      </c>
      <c r="D14893">
        <v>17</v>
      </c>
      <c r="E14893">
        <v>46.41</v>
      </c>
      <c r="F14893">
        <v>788.92</v>
      </c>
      <c r="G14893">
        <v>319.75</v>
      </c>
      <c r="H14893">
        <v>0.40500000000000003</v>
      </c>
      <c r="I14893">
        <v>0.24</v>
      </c>
      <c r="J14893">
        <v>12</v>
      </c>
      <c r="K14893" t="s">
        <v>26</v>
      </c>
      <c r="L14893" t="s">
        <v>16</v>
      </c>
      <c r="M14893" t="s">
        <v>17</v>
      </c>
      <c r="N14893" s="10">
        <f>(Append16[[#This Row],[Revenue]]-(Append16[[#This Row],[Revenue]] * Append16[[#This Row],[MarginPct]]))/Append16[[#This Row],[QuantitySold]]</f>
        <v>27.612199999999998</v>
      </c>
      <c r="O14893" s="10">
        <f>Append16[[#This Row],[UnitCost]]*Append16[[#This Row],[QuantitySold]]</f>
        <v>469.40739999999994</v>
      </c>
      <c r="P14893" t="str">
        <f>TEXT(Append16[[#This Row],[Date]], "mmmm")</f>
        <v>August</v>
      </c>
    </row>
    <row r="14894" spans="1:16">
      <c r="A14894" s="7">
        <v>45157</v>
      </c>
      <c r="B14894" t="s">
        <v>28</v>
      </c>
      <c r="C14894" t="s">
        <v>19</v>
      </c>
      <c r="D14894">
        <v>19</v>
      </c>
      <c r="E14894">
        <v>100.73</v>
      </c>
      <c r="F14894">
        <v>1913.81</v>
      </c>
      <c r="G14894">
        <v>583.52</v>
      </c>
      <c r="H14894">
        <v>0.30499999999999999</v>
      </c>
      <c r="I14894">
        <v>0.02</v>
      </c>
      <c r="J14894">
        <v>22</v>
      </c>
      <c r="K14894" t="s">
        <v>25</v>
      </c>
      <c r="L14894" t="s">
        <v>16</v>
      </c>
      <c r="M14894" t="s">
        <v>17</v>
      </c>
      <c r="N14894" s="10">
        <f>(Append16[[#This Row],[Revenue]]-(Append16[[#This Row],[Revenue]] * Append16[[#This Row],[MarginPct]]))/Append16[[#This Row],[QuantitySold]]</f>
        <v>70.005155263157889</v>
      </c>
      <c r="O14894" s="10">
        <f>Append16[[#This Row],[UnitCost]]*Append16[[#This Row],[QuantitySold]]</f>
        <v>1330.0979499999999</v>
      </c>
      <c r="P14894" t="str">
        <f>TEXT(Append16[[#This Row],[Date]], "mmmm")</f>
        <v>August</v>
      </c>
    </row>
    <row r="14895" spans="1:16">
      <c r="A14895" s="7">
        <v>45157</v>
      </c>
      <c r="B14895" t="s">
        <v>28</v>
      </c>
      <c r="C14895" t="s">
        <v>20</v>
      </c>
      <c r="D14895">
        <v>15</v>
      </c>
      <c r="E14895">
        <v>171.04</v>
      </c>
      <c r="F14895">
        <v>2565.67</v>
      </c>
      <c r="G14895">
        <v>973.98</v>
      </c>
      <c r="H14895">
        <v>0.38</v>
      </c>
      <c r="I14895">
        <v>0.06</v>
      </c>
      <c r="J14895">
        <v>13</v>
      </c>
      <c r="K14895" t="s">
        <v>23</v>
      </c>
      <c r="L14895" t="s">
        <v>16</v>
      </c>
      <c r="M14895" t="s">
        <v>21</v>
      </c>
      <c r="N14895" s="10">
        <f>(Append16[[#This Row],[Revenue]]-(Append16[[#This Row],[Revenue]] * Append16[[#This Row],[MarginPct]]))/Append16[[#This Row],[QuantitySold]]</f>
        <v>106.04769333333334</v>
      </c>
      <c r="O14895" s="10">
        <f>Append16[[#This Row],[UnitCost]]*Append16[[#This Row],[QuantitySold]]</f>
        <v>1590.7154</v>
      </c>
      <c r="P14895" t="str">
        <f>TEXT(Append16[[#This Row],[Date]], "mmmm")</f>
        <v>August</v>
      </c>
    </row>
    <row r="14896" spans="1:16">
      <c r="A14896" s="7">
        <v>45157</v>
      </c>
      <c r="B14896" t="s">
        <v>28</v>
      </c>
      <c r="C14896" t="s">
        <v>22</v>
      </c>
      <c r="D14896">
        <v>20</v>
      </c>
      <c r="E14896">
        <v>75.2</v>
      </c>
      <c r="F14896">
        <v>1503.93</v>
      </c>
      <c r="G14896">
        <v>374.39</v>
      </c>
      <c r="H14896">
        <v>0.249</v>
      </c>
      <c r="I14896">
        <v>0.2</v>
      </c>
      <c r="J14896">
        <v>10</v>
      </c>
      <c r="K14896" t="s">
        <v>26</v>
      </c>
      <c r="L14896" t="s">
        <v>16</v>
      </c>
      <c r="M14896" t="s">
        <v>17</v>
      </c>
      <c r="N14896" s="10">
        <f>(Append16[[#This Row],[Revenue]]-(Append16[[#This Row],[Revenue]] * Append16[[#This Row],[MarginPct]]))/Append16[[#This Row],[QuantitySold]]</f>
        <v>56.472571500000001</v>
      </c>
      <c r="O14896" s="10">
        <f>Append16[[#This Row],[UnitCost]]*Append16[[#This Row],[QuantitySold]]</f>
        <v>1129.4514300000001</v>
      </c>
      <c r="P14896" t="str">
        <f>TEXT(Append16[[#This Row],[Date]], "mmmm")</f>
        <v>August</v>
      </c>
    </row>
    <row r="14897" spans="1:16">
      <c r="A14897" s="7">
        <v>45157</v>
      </c>
      <c r="B14897" t="s">
        <v>29</v>
      </c>
      <c r="C14897" t="s">
        <v>14</v>
      </c>
      <c r="D14897">
        <v>23</v>
      </c>
      <c r="E14897">
        <v>122.33</v>
      </c>
      <c r="F14897">
        <v>2813.64</v>
      </c>
      <c r="G14897">
        <v>871.01</v>
      </c>
      <c r="H14897">
        <v>0.31</v>
      </c>
      <c r="I14897">
        <v>0.24</v>
      </c>
      <c r="J14897">
        <v>18</v>
      </c>
      <c r="K14897" t="s">
        <v>26</v>
      </c>
      <c r="L14897" t="s">
        <v>16</v>
      </c>
      <c r="M14897" t="s">
        <v>17</v>
      </c>
      <c r="N14897" s="10">
        <f>(Append16[[#This Row],[Revenue]]-(Append16[[#This Row],[Revenue]] * Append16[[#This Row],[MarginPct]]))/Append16[[#This Row],[QuantitySold]]</f>
        <v>84.409199999999998</v>
      </c>
      <c r="O14897" s="10">
        <f>Append16[[#This Row],[UnitCost]]*Append16[[#This Row],[QuantitySold]]</f>
        <v>1941.4115999999999</v>
      </c>
      <c r="P14897" t="str">
        <f>TEXT(Append16[[#This Row],[Date]], "mmmm")</f>
        <v>August</v>
      </c>
    </row>
    <row r="14898" spans="1:16">
      <c r="A14898" s="7">
        <v>45157</v>
      </c>
      <c r="B14898" t="s">
        <v>29</v>
      </c>
      <c r="C14898" t="s">
        <v>18</v>
      </c>
      <c r="D14898">
        <v>23</v>
      </c>
      <c r="E14898">
        <v>24.24</v>
      </c>
      <c r="F14898">
        <v>557.62</v>
      </c>
      <c r="G14898">
        <v>144.19999999999999</v>
      </c>
      <c r="H14898">
        <v>0.25900000000000001</v>
      </c>
      <c r="I14898">
        <v>0.08</v>
      </c>
      <c r="J14898">
        <v>12</v>
      </c>
      <c r="K14898" t="s">
        <v>23</v>
      </c>
      <c r="L14898" t="s">
        <v>16</v>
      </c>
      <c r="M14898" t="s">
        <v>17</v>
      </c>
      <c r="N14898" s="10">
        <f>(Append16[[#This Row],[Revenue]]-(Append16[[#This Row],[Revenue]] * Append16[[#This Row],[MarginPct]]))/Append16[[#This Row],[QuantitySold]]</f>
        <v>17.965061739130434</v>
      </c>
      <c r="O14898" s="10">
        <f>Append16[[#This Row],[UnitCost]]*Append16[[#This Row],[QuantitySold]]</f>
        <v>413.19641999999999</v>
      </c>
      <c r="P14898" t="str">
        <f>TEXT(Append16[[#This Row],[Date]], "mmmm")</f>
        <v>August</v>
      </c>
    </row>
    <row r="14899" spans="1:16">
      <c r="A14899" s="7">
        <v>45157</v>
      </c>
      <c r="B14899" t="s">
        <v>29</v>
      </c>
      <c r="C14899" t="s">
        <v>19</v>
      </c>
      <c r="D14899">
        <v>23</v>
      </c>
      <c r="E14899">
        <v>184.32</v>
      </c>
      <c r="F14899">
        <v>4239.3</v>
      </c>
      <c r="G14899">
        <v>1083.83</v>
      </c>
      <c r="H14899">
        <v>0.25600000000000001</v>
      </c>
      <c r="I14899">
        <v>0.22</v>
      </c>
      <c r="J14899">
        <v>17</v>
      </c>
      <c r="K14899" t="s">
        <v>25</v>
      </c>
      <c r="L14899" t="s">
        <v>16</v>
      </c>
      <c r="M14899" t="s">
        <v>17</v>
      </c>
      <c r="N14899" s="10">
        <f>(Append16[[#This Row],[Revenue]]-(Append16[[#This Row],[Revenue]] * Append16[[#This Row],[MarginPct]]))/Append16[[#This Row],[QuantitySold]]</f>
        <v>137.13213913043478</v>
      </c>
      <c r="O14899" s="10">
        <f>Append16[[#This Row],[UnitCost]]*Append16[[#This Row],[QuantitySold]]</f>
        <v>3154.0392000000002</v>
      </c>
      <c r="P14899" t="str">
        <f>TEXT(Append16[[#This Row],[Date]], "mmmm")</f>
        <v>August</v>
      </c>
    </row>
    <row r="14900" spans="1:16">
      <c r="A14900" s="7">
        <v>45157</v>
      </c>
      <c r="B14900" t="s">
        <v>29</v>
      </c>
      <c r="C14900" t="s">
        <v>20</v>
      </c>
      <c r="D14900">
        <v>26</v>
      </c>
      <c r="E14900">
        <v>66.25</v>
      </c>
      <c r="F14900">
        <v>1722.49</v>
      </c>
      <c r="G14900">
        <v>573.94000000000005</v>
      </c>
      <c r="H14900">
        <v>0.33300000000000002</v>
      </c>
      <c r="I14900">
        <v>0.19</v>
      </c>
      <c r="J14900">
        <v>13</v>
      </c>
      <c r="K14900" t="s">
        <v>23</v>
      </c>
      <c r="L14900" t="s">
        <v>16</v>
      </c>
      <c r="M14900" t="s">
        <v>17</v>
      </c>
      <c r="N14900" s="10">
        <f>(Append16[[#This Row],[Revenue]]-(Append16[[#This Row],[Revenue]] * Append16[[#This Row],[MarginPct]]))/Append16[[#This Row],[QuantitySold]]</f>
        <v>44.188493461538464</v>
      </c>
      <c r="O14900" s="10">
        <f>Append16[[#This Row],[UnitCost]]*Append16[[#This Row],[QuantitySold]]</f>
        <v>1148.90083</v>
      </c>
      <c r="P14900" t="str">
        <f>TEXT(Append16[[#This Row],[Date]], "mmmm")</f>
        <v>August</v>
      </c>
    </row>
    <row r="14901" spans="1:16">
      <c r="A14901" s="7">
        <v>45157</v>
      </c>
      <c r="B14901" t="s">
        <v>29</v>
      </c>
      <c r="C14901" t="s">
        <v>22</v>
      </c>
      <c r="D14901">
        <v>15</v>
      </c>
      <c r="E14901">
        <v>96</v>
      </c>
      <c r="F14901">
        <v>1439.93</v>
      </c>
      <c r="G14901">
        <v>444.27</v>
      </c>
      <c r="H14901">
        <v>0.309</v>
      </c>
      <c r="I14901">
        <v>0.19</v>
      </c>
      <c r="J14901">
        <v>12</v>
      </c>
      <c r="K14901" t="s">
        <v>25</v>
      </c>
      <c r="L14901" t="s">
        <v>16</v>
      </c>
      <c r="M14901" t="s">
        <v>21</v>
      </c>
      <c r="N14901" s="10">
        <f>(Append16[[#This Row],[Revenue]]-(Append16[[#This Row],[Revenue]] * Append16[[#This Row],[MarginPct]]))/Append16[[#This Row],[QuantitySold]]</f>
        <v>66.332775333333331</v>
      </c>
      <c r="O14901" s="10">
        <f>Append16[[#This Row],[UnitCost]]*Append16[[#This Row],[QuantitySold]]</f>
        <v>994.99162999999999</v>
      </c>
      <c r="P14901" t="str">
        <f>TEXT(Append16[[#This Row],[Date]], "mmmm")</f>
        <v>August</v>
      </c>
    </row>
    <row r="14902" spans="1:16">
      <c r="A14902" s="7">
        <v>45158</v>
      </c>
      <c r="B14902" t="s">
        <v>13</v>
      </c>
      <c r="C14902" t="s">
        <v>14</v>
      </c>
      <c r="D14902">
        <v>15</v>
      </c>
      <c r="E14902">
        <v>91.66</v>
      </c>
      <c r="F14902">
        <v>1374.83</v>
      </c>
      <c r="G14902">
        <v>493.28</v>
      </c>
      <c r="H14902">
        <v>0.35899999999999999</v>
      </c>
      <c r="I14902">
        <v>0.21</v>
      </c>
      <c r="J14902">
        <v>17</v>
      </c>
      <c r="K14902" t="s">
        <v>25</v>
      </c>
      <c r="L14902" t="s">
        <v>30</v>
      </c>
      <c r="M14902" t="s">
        <v>21</v>
      </c>
      <c r="N14902" s="10">
        <f>(Append16[[#This Row],[Revenue]]-(Append16[[#This Row],[Revenue]] * Append16[[#This Row],[MarginPct]]))/Append16[[#This Row],[QuantitySold]]</f>
        <v>58.751068666666669</v>
      </c>
      <c r="O14902" s="10">
        <f>Append16[[#This Row],[UnitCost]]*Append16[[#This Row],[QuantitySold]]</f>
        <v>881.26603</v>
      </c>
      <c r="P14902" t="str">
        <f>TEXT(Append16[[#This Row],[Date]], "mmmm")</f>
        <v>August</v>
      </c>
    </row>
    <row r="14903" spans="1:16">
      <c r="A14903" s="7">
        <v>45158</v>
      </c>
      <c r="B14903" t="s">
        <v>13</v>
      </c>
      <c r="C14903" t="s">
        <v>18</v>
      </c>
      <c r="D14903">
        <v>29</v>
      </c>
      <c r="E14903">
        <v>179.38</v>
      </c>
      <c r="F14903">
        <v>5201.92</v>
      </c>
      <c r="G14903">
        <v>1619.26</v>
      </c>
      <c r="H14903">
        <v>0.311</v>
      </c>
      <c r="I14903">
        <v>0.2</v>
      </c>
      <c r="J14903">
        <v>12</v>
      </c>
      <c r="K14903" t="s">
        <v>26</v>
      </c>
      <c r="L14903" t="s">
        <v>30</v>
      </c>
      <c r="M14903" t="s">
        <v>17</v>
      </c>
      <c r="N14903" s="10">
        <f>(Append16[[#This Row],[Revenue]]-(Append16[[#This Row],[Revenue]] * Append16[[#This Row],[MarginPct]]))/Append16[[#This Row],[QuantitySold]]</f>
        <v>123.59044413793103</v>
      </c>
      <c r="O14903" s="10">
        <f>Append16[[#This Row],[UnitCost]]*Append16[[#This Row],[QuantitySold]]</f>
        <v>3584.1228799999999</v>
      </c>
      <c r="P14903" t="str">
        <f>TEXT(Append16[[#This Row],[Date]], "mmmm")</f>
        <v>August</v>
      </c>
    </row>
    <row r="14904" spans="1:16">
      <c r="A14904" s="7">
        <v>45158</v>
      </c>
      <c r="B14904" t="s">
        <v>13</v>
      </c>
      <c r="C14904" t="s">
        <v>19</v>
      </c>
      <c r="D14904">
        <v>26</v>
      </c>
      <c r="E14904">
        <v>83.06</v>
      </c>
      <c r="F14904">
        <v>2159.66</v>
      </c>
      <c r="G14904">
        <v>655.68</v>
      </c>
      <c r="H14904">
        <v>0.30399999999999999</v>
      </c>
      <c r="I14904">
        <v>0.19</v>
      </c>
      <c r="J14904">
        <v>10</v>
      </c>
      <c r="K14904" t="s">
        <v>23</v>
      </c>
      <c r="L14904" t="s">
        <v>30</v>
      </c>
      <c r="M14904" t="s">
        <v>21</v>
      </c>
      <c r="N14904" s="10">
        <f>(Append16[[#This Row],[Revenue]]-(Append16[[#This Row],[Revenue]] * Append16[[#This Row],[MarginPct]]))/Append16[[#This Row],[QuantitySold]]</f>
        <v>57.812436923076923</v>
      </c>
      <c r="O14904" s="10">
        <f>Append16[[#This Row],[UnitCost]]*Append16[[#This Row],[QuantitySold]]</f>
        <v>1503.12336</v>
      </c>
      <c r="P14904" t="str">
        <f>TEXT(Append16[[#This Row],[Date]], "mmmm")</f>
        <v>August</v>
      </c>
    </row>
    <row r="14905" spans="1:16">
      <c r="A14905" s="7">
        <v>45158</v>
      </c>
      <c r="B14905" t="s">
        <v>13</v>
      </c>
      <c r="C14905" t="s">
        <v>20</v>
      </c>
      <c r="D14905">
        <v>19</v>
      </c>
      <c r="E14905">
        <v>34.11</v>
      </c>
      <c r="F14905">
        <v>648.04</v>
      </c>
      <c r="G14905">
        <v>208.65</v>
      </c>
      <c r="H14905">
        <v>0.32200000000000001</v>
      </c>
      <c r="I14905">
        <v>0.17</v>
      </c>
      <c r="J14905">
        <v>17</v>
      </c>
      <c r="K14905" t="s">
        <v>25</v>
      </c>
      <c r="L14905" t="s">
        <v>30</v>
      </c>
      <c r="M14905" t="s">
        <v>21</v>
      </c>
      <c r="N14905" s="10">
        <f>(Append16[[#This Row],[Revenue]]-(Append16[[#This Row],[Revenue]] * Append16[[#This Row],[MarginPct]]))/Append16[[#This Row],[QuantitySold]]</f>
        <v>23.124795789473684</v>
      </c>
      <c r="O14905" s="10">
        <f>Append16[[#This Row],[UnitCost]]*Append16[[#This Row],[QuantitySold]]</f>
        <v>439.37111999999996</v>
      </c>
      <c r="P14905" t="str">
        <f>TEXT(Append16[[#This Row],[Date]], "mmmm")</f>
        <v>August</v>
      </c>
    </row>
    <row r="14906" spans="1:16">
      <c r="A14906" s="7">
        <v>45158</v>
      </c>
      <c r="B14906" t="s">
        <v>13</v>
      </c>
      <c r="C14906" t="s">
        <v>22</v>
      </c>
      <c r="D14906">
        <v>24</v>
      </c>
      <c r="E14906">
        <v>132.72</v>
      </c>
      <c r="F14906">
        <v>3185.3</v>
      </c>
      <c r="G14906">
        <v>957.47</v>
      </c>
      <c r="H14906">
        <v>0.30099999999999999</v>
      </c>
      <c r="I14906">
        <v>0.25</v>
      </c>
      <c r="J14906">
        <v>17</v>
      </c>
      <c r="K14906" t="s">
        <v>23</v>
      </c>
      <c r="L14906" t="s">
        <v>30</v>
      </c>
      <c r="M14906" t="s">
        <v>17</v>
      </c>
      <c r="N14906" s="10">
        <f>(Append16[[#This Row],[Revenue]]-(Append16[[#This Row],[Revenue]] * Append16[[#This Row],[MarginPct]]))/Append16[[#This Row],[QuantitySold]]</f>
        <v>92.771862499999997</v>
      </c>
      <c r="O14906" s="10">
        <f>Append16[[#This Row],[UnitCost]]*Append16[[#This Row],[QuantitySold]]</f>
        <v>2226.5246999999999</v>
      </c>
      <c r="P14906" t="str">
        <f>TEXT(Append16[[#This Row],[Date]], "mmmm")</f>
        <v>August</v>
      </c>
    </row>
    <row r="14907" spans="1:16">
      <c r="A14907" s="7">
        <v>45158</v>
      </c>
      <c r="B14907" t="s">
        <v>24</v>
      </c>
      <c r="C14907" t="s">
        <v>14</v>
      </c>
      <c r="D14907">
        <v>26</v>
      </c>
      <c r="E14907">
        <v>21.81</v>
      </c>
      <c r="F14907">
        <v>566.98</v>
      </c>
      <c r="G14907">
        <v>193.23</v>
      </c>
      <c r="H14907">
        <v>0.34100000000000003</v>
      </c>
      <c r="I14907">
        <v>0.21</v>
      </c>
      <c r="J14907">
        <v>18</v>
      </c>
      <c r="K14907" t="s">
        <v>23</v>
      </c>
      <c r="L14907" t="s">
        <v>30</v>
      </c>
      <c r="M14907" t="s">
        <v>21</v>
      </c>
      <c r="N14907" s="10">
        <f>(Append16[[#This Row],[Revenue]]-(Append16[[#This Row],[Revenue]] * Append16[[#This Row],[MarginPct]]))/Append16[[#This Row],[QuantitySold]]</f>
        <v>14.370762307692306</v>
      </c>
      <c r="O14907" s="10">
        <f>Append16[[#This Row],[UnitCost]]*Append16[[#This Row],[QuantitySold]]</f>
        <v>373.63981999999999</v>
      </c>
      <c r="P14907" t="str">
        <f>TEXT(Append16[[#This Row],[Date]], "mmmm")</f>
        <v>August</v>
      </c>
    </row>
    <row r="14908" spans="1:16">
      <c r="A14908" s="7">
        <v>45158</v>
      </c>
      <c r="B14908" t="s">
        <v>24</v>
      </c>
      <c r="C14908" t="s">
        <v>18</v>
      </c>
      <c r="D14908">
        <v>20</v>
      </c>
      <c r="E14908">
        <v>168.81</v>
      </c>
      <c r="F14908">
        <v>3376.28</v>
      </c>
      <c r="G14908">
        <v>979.48</v>
      </c>
      <c r="H14908">
        <v>0.28999999999999998</v>
      </c>
      <c r="I14908">
        <v>0.17</v>
      </c>
      <c r="J14908">
        <v>15</v>
      </c>
      <c r="K14908" t="s">
        <v>26</v>
      </c>
      <c r="L14908" t="s">
        <v>30</v>
      </c>
      <c r="M14908" t="s">
        <v>17</v>
      </c>
      <c r="N14908" s="10">
        <f>(Append16[[#This Row],[Revenue]]-(Append16[[#This Row],[Revenue]] * Append16[[#This Row],[MarginPct]]))/Append16[[#This Row],[QuantitySold]]</f>
        <v>119.85794000000001</v>
      </c>
      <c r="O14908" s="10">
        <f>Append16[[#This Row],[UnitCost]]*Append16[[#This Row],[QuantitySold]]</f>
        <v>2397.1588000000002</v>
      </c>
      <c r="P14908" t="str">
        <f>TEXT(Append16[[#This Row],[Date]], "mmmm")</f>
        <v>August</v>
      </c>
    </row>
    <row r="14909" spans="1:16">
      <c r="A14909" s="7">
        <v>45158</v>
      </c>
      <c r="B14909" t="s">
        <v>24</v>
      </c>
      <c r="C14909" t="s">
        <v>19</v>
      </c>
      <c r="D14909">
        <v>24</v>
      </c>
      <c r="E14909">
        <v>72.98</v>
      </c>
      <c r="F14909">
        <v>1751.5</v>
      </c>
      <c r="G14909">
        <v>358.3</v>
      </c>
      <c r="H14909">
        <v>0.20499999999999999</v>
      </c>
      <c r="I14909">
        <v>0.15</v>
      </c>
      <c r="J14909">
        <v>19</v>
      </c>
      <c r="K14909" t="s">
        <v>15</v>
      </c>
      <c r="L14909" t="s">
        <v>30</v>
      </c>
      <c r="M14909" t="s">
        <v>17</v>
      </c>
      <c r="N14909" s="10">
        <f>(Append16[[#This Row],[Revenue]]-(Append16[[#This Row],[Revenue]] * Append16[[#This Row],[MarginPct]]))/Append16[[#This Row],[QuantitySold]]</f>
        <v>58.018437500000005</v>
      </c>
      <c r="O14909" s="10">
        <f>Append16[[#This Row],[UnitCost]]*Append16[[#This Row],[QuantitySold]]</f>
        <v>1392.4425000000001</v>
      </c>
      <c r="P14909" t="str">
        <f>TEXT(Append16[[#This Row],[Date]], "mmmm")</f>
        <v>August</v>
      </c>
    </row>
    <row r="14910" spans="1:16">
      <c r="A14910" s="7">
        <v>45158</v>
      </c>
      <c r="B14910" t="s">
        <v>24</v>
      </c>
      <c r="C14910" t="s">
        <v>20</v>
      </c>
      <c r="D14910">
        <v>16</v>
      </c>
      <c r="E14910">
        <v>58.72</v>
      </c>
      <c r="F14910">
        <v>939.51</v>
      </c>
      <c r="G14910">
        <v>272.75</v>
      </c>
      <c r="H14910">
        <v>0.28999999999999998</v>
      </c>
      <c r="I14910">
        <v>0.1</v>
      </c>
      <c r="J14910">
        <v>10</v>
      </c>
      <c r="K14910" t="s">
        <v>25</v>
      </c>
      <c r="L14910" t="s">
        <v>30</v>
      </c>
      <c r="M14910" t="s">
        <v>17</v>
      </c>
      <c r="N14910" s="10">
        <f>(Append16[[#This Row],[Revenue]]-(Append16[[#This Row],[Revenue]] * Append16[[#This Row],[MarginPct]]))/Append16[[#This Row],[QuantitySold]]</f>
        <v>41.69075625</v>
      </c>
      <c r="O14910" s="10">
        <f>Append16[[#This Row],[UnitCost]]*Append16[[#This Row],[QuantitySold]]</f>
        <v>667.0521</v>
      </c>
      <c r="P14910" t="str">
        <f>TEXT(Append16[[#This Row],[Date]], "mmmm")</f>
        <v>August</v>
      </c>
    </row>
    <row r="14911" spans="1:16">
      <c r="A14911" s="7">
        <v>45158</v>
      </c>
      <c r="B14911" t="s">
        <v>24</v>
      </c>
      <c r="C14911" t="s">
        <v>22</v>
      </c>
      <c r="D14911">
        <v>15</v>
      </c>
      <c r="E14911">
        <v>187.67</v>
      </c>
      <c r="F14911">
        <v>2815</v>
      </c>
      <c r="G14911">
        <v>973.81</v>
      </c>
      <c r="H14911">
        <v>0.34599999999999997</v>
      </c>
      <c r="I14911">
        <v>0.06</v>
      </c>
      <c r="J14911">
        <v>10</v>
      </c>
      <c r="K14911" t="s">
        <v>23</v>
      </c>
      <c r="L14911" t="s">
        <v>30</v>
      </c>
      <c r="M14911" t="s">
        <v>17</v>
      </c>
      <c r="N14911" s="10">
        <f>(Append16[[#This Row],[Revenue]]-(Append16[[#This Row],[Revenue]] * Append16[[#This Row],[MarginPct]]))/Append16[[#This Row],[QuantitySold]]</f>
        <v>122.73400000000001</v>
      </c>
      <c r="O14911" s="10">
        <f>Append16[[#This Row],[UnitCost]]*Append16[[#This Row],[QuantitySold]]</f>
        <v>1841.0100000000002</v>
      </c>
      <c r="P14911" t="str">
        <f>TEXT(Append16[[#This Row],[Date]], "mmmm")</f>
        <v>August</v>
      </c>
    </row>
    <row r="14912" spans="1:16">
      <c r="A14912" s="7">
        <v>45158</v>
      </c>
      <c r="B14912" t="s">
        <v>27</v>
      </c>
      <c r="C14912" t="s">
        <v>14</v>
      </c>
      <c r="D14912">
        <v>19</v>
      </c>
      <c r="E14912">
        <v>96.75</v>
      </c>
      <c r="F14912">
        <v>1838.17</v>
      </c>
      <c r="G14912">
        <v>644.41</v>
      </c>
      <c r="H14912">
        <v>0.35099999999999998</v>
      </c>
      <c r="I14912">
        <v>0.11</v>
      </c>
      <c r="J14912">
        <v>15</v>
      </c>
      <c r="K14912" t="s">
        <v>15</v>
      </c>
      <c r="L14912" t="s">
        <v>30</v>
      </c>
      <c r="M14912" t="s">
        <v>17</v>
      </c>
      <c r="N14912" s="10">
        <f>(Append16[[#This Row],[Revenue]]-(Append16[[#This Row],[Revenue]] * Append16[[#This Row],[MarginPct]]))/Append16[[#This Row],[QuantitySold]]</f>
        <v>62.788017368421059</v>
      </c>
      <c r="O14912" s="10">
        <f>Append16[[#This Row],[UnitCost]]*Append16[[#This Row],[QuantitySold]]</f>
        <v>1192.9723300000001</v>
      </c>
      <c r="P14912" t="str">
        <f>TEXT(Append16[[#This Row],[Date]], "mmmm")</f>
        <v>August</v>
      </c>
    </row>
    <row r="14913" spans="1:16">
      <c r="A14913" s="7">
        <v>45158</v>
      </c>
      <c r="B14913" t="s">
        <v>27</v>
      </c>
      <c r="C14913" t="s">
        <v>18</v>
      </c>
      <c r="D14913">
        <v>17</v>
      </c>
      <c r="E14913">
        <v>146.15</v>
      </c>
      <c r="F14913">
        <v>2484.56</v>
      </c>
      <c r="G14913">
        <v>712.01</v>
      </c>
      <c r="H14913">
        <v>0.28699999999999998</v>
      </c>
      <c r="I14913">
        <v>0.12</v>
      </c>
      <c r="J14913">
        <v>24</v>
      </c>
      <c r="K14913" t="s">
        <v>23</v>
      </c>
      <c r="L14913" t="s">
        <v>30</v>
      </c>
      <c r="M14913" t="s">
        <v>17</v>
      </c>
      <c r="N14913" s="10">
        <f>(Append16[[#This Row],[Revenue]]-(Append16[[#This Row],[Revenue]] * Append16[[#This Row],[MarginPct]]))/Append16[[#This Row],[QuantitySold]]</f>
        <v>104.20536941176471</v>
      </c>
      <c r="O14913" s="10">
        <f>Append16[[#This Row],[UnitCost]]*Append16[[#This Row],[QuantitySold]]</f>
        <v>1771.49128</v>
      </c>
      <c r="P14913" t="str">
        <f>TEXT(Append16[[#This Row],[Date]], "mmmm")</f>
        <v>August</v>
      </c>
    </row>
    <row r="14914" spans="1:16">
      <c r="A14914" s="7">
        <v>45158</v>
      </c>
      <c r="B14914" t="s">
        <v>27</v>
      </c>
      <c r="C14914" t="s">
        <v>19</v>
      </c>
      <c r="D14914">
        <v>14</v>
      </c>
      <c r="E14914">
        <v>135.53</v>
      </c>
      <c r="F14914">
        <v>1897.47</v>
      </c>
      <c r="G14914">
        <v>667.6</v>
      </c>
      <c r="H14914">
        <v>0.35199999999999998</v>
      </c>
      <c r="I14914">
        <v>0.17</v>
      </c>
      <c r="J14914">
        <v>12</v>
      </c>
      <c r="K14914" t="s">
        <v>23</v>
      </c>
      <c r="L14914" t="s">
        <v>30</v>
      </c>
      <c r="M14914" t="s">
        <v>17</v>
      </c>
      <c r="N14914" s="10">
        <f>(Append16[[#This Row],[Revenue]]-(Append16[[#This Row],[Revenue]] * Append16[[#This Row],[MarginPct]]))/Append16[[#This Row],[QuantitySold]]</f>
        <v>87.825754285714282</v>
      </c>
      <c r="O14914" s="10">
        <f>Append16[[#This Row],[UnitCost]]*Append16[[#This Row],[QuantitySold]]</f>
        <v>1229.5605599999999</v>
      </c>
      <c r="P14914" t="str">
        <f>TEXT(Append16[[#This Row],[Date]], "mmmm")</f>
        <v>August</v>
      </c>
    </row>
    <row r="14915" spans="1:16">
      <c r="A14915" s="7">
        <v>45158</v>
      </c>
      <c r="B14915" t="s">
        <v>27</v>
      </c>
      <c r="C14915" t="s">
        <v>20</v>
      </c>
      <c r="D14915">
        <v>24</v>
      </c>
      <c r="E14915">
        <v>182.34</v>
      </c>
      <c r="F14915">
        <v>4376.1000000000004</v>
      </c>
      <c r="G14915">
        <v>1246.77</v>
      </c>
      <c r="H14915">
        <v>0.28499999999999998</v>
      </c>
      <c r="I14915">
        <v>0.04</v>
      </c>
      <c r="J14915">
        <v>14</v>
      </c>
      <c r="K14915" t="s">
        <v>15</v>
      </c>
      <c r="L14915" t="s">
        <v>30</v>
      </c>
      <c r="M14915" t="s">
        <v>21</v>
      </c>
      <c r="N14915" s="10">
        <f>(Append16[[#This Row],[Revenue]]-(Append16[[#This Row],[Revenue]] * Append16[[#This Row],[MarginPct]]))/Append16[[#This Row],[QuantitySold]]</f>
        <v>130.37131250000002</v>
      </c>
      <c r="O14915" s="10">
        <f>Append16[[#This Row],[UnitCost]]*Append16[[#This Row],[QuantitySold]]</f>
        <v>3128.9115000000002</v>
      </c>
      <c r="P14915" t="str">
        <f>TEXT(Append16[[#This Row],[Date]], "mmmm")</f>
        <v>August</v>
      </c>
    </row>
    <row r="14916" spans="1:16">
      <c r="A14916" s="7">
        <v>45158</v>
      </c>
      <c r="B14916" t="s">
        <v>27</v>
      </c>
      <c r="C14916" t="s">
        <v>22</v>
      </c>
      <c r="D14916">
        <v>16</v>
      </c>
      <c r="E14916">
        <v>41.71</v>
      </c>
      <c r="F14916">
        <v>667.41</v>
      </c>
      <c r="G14916">
        <v>252.03</v>
      </c>
      <c r="H14916">
        <v>0.378</v>
      </c>
      <c r="I14916">
        <v>0.26</v>
      </c>
      <c r="J14916">
        <v>17</v>
      </c>
      <c r="K14916" t="s">
        <v>26</v>
      </c>
      <c r="L14916" t="s">
        <v>30</v>
      </c>
      <c r="M14916" t="s">
        <v>17</v>
      </c>
      <c r="N14916" s="10">
        <f>(Append16[[#This Row],[Revenue]]-(Append16[[#This Row],[Revenue]] * Append16[[#This Row],[MarginPct]]))/Append16[[#This Row],[QuantitySold]]</f>
        <v>25.945563749999998</v>
      </c>
      <c r="O14916" s="10">
        <f>Append16[[#This Row],[UnitCost]]*Append16[[#This Row],[QuantitySold]]</f>
        <v>415.12901999999997</v>
      </c>
      <c r="P14916" t="str">
        <f>TEXT(Append16[[#This Row],[Date]], "mmmm")</f>
        <v>August</v>
      </c>
    </row>
    <row r="14917" spans="1:16">
      <c r="A14917" s="7">
        <v>45158</v>
      </c>
      <c r="B14917" t="s">
        <v>28</v>
      </c>
      <c r="C14917" t="s">
        <v>14</v>
      </c>
      <c r="D14917">
        <v>16</v>
      </c>
      <c r="E14917">
        <v>64.680000000000007</v>
      </c>
      <c r="F14917">
        <v>1034.93</v>
      </c>
      <c r="G14917">
        <v>304.38</v>
      </c>
      <c r="H14917">
        <v>0.29399999999999998</v>
      </c>
      <c r="I14917">
        <v>0.03</v>
      </c>
      <c r="J14917">
        <v>13</v>
      </c>
      <c r="K14917" t="s">
        <v>23</v>
      </c>
      <c r="L14917" t="s">
        <v>30</v>
      </c>
      <c r="M14917" t="s">
        <v>17</v>
      </c>
      <c r="N14917" s="10">
        <f>(Append16[[#This Row],[Revenue]]-(Append16[[#This Row],[Revenue]] * Append16[[#This Row],[MarginPct]]))/Append16[[#This Row],[QuantitySold]]</f>
        <v>45.666286249999999</v>
      </c>
      <c r="O14917" s="10">
        <f>Append16[[#This Row],[UnitCost]]*Append16[[#This Row],[QuantitySold]]</f>
        <v>730.66057999999998</v>
      </c>
      <c r="P14917" t="str">
        <f>TEXT(Append16[[#This Row],[Date]], "mmmm")</f>
        <v>August</v>
      </c>
    </row>
    <row r="14918" spans="1:16">
      <c r="A14918" s="7">
        <v>45158</v>
      </c>
      <c r="B14918" t="s">
        <v>28</v>
      </c>
      <c r="C14918" t="s">
        <v>18</v>
      </c>
      <c r="D14918">
        <v>17</v>
      </c>
      <c r="E14918">
        <v>173.83</v>
      </c>
      <c r="F14918">
        <v>2955.17</v>
      </c>
      <c r="G14918">
        <v>1049.42</v>
      </c>
      <c r="H14918">
        <v>0.35499999999999998</v>
      </c>
      <c r="I14918">
        <v>0.03</v>
      </c>
      <c r="J14918">
        <v>9</v>
      </c>
      <c r="K14918" t="s">
        <v>23</v>
      </c>
      <c r="L14918" t="s">
        <v>30</v>
      </c>
      <c r="M14918" t="s">
        <v>21</v>
      </c>
      <c r="N14918" s="10">
        <f>(Append16[[#This Row],[Revenue]]-(Append16[[#This Row],[Revenue]] * Append16[[#This Row],[MarginPct]]))/Append16[[#This Row],[QuantitySold]]</f>
        <v>112.12262647058823</v>
      </c>
      <c r="O14918" s="10">
        <f>Append16[[#This Row],[UnitCost]]*Append16[[#This Row],[QuantitySold]]</f>
        <v>1906.08465</v>
      </c>
      <c r="P14918" t="str">
        <f>TEXT(Append16[[#This Row],[Date]], "mmmm")</f>
        <v>August</v>
      </c>
    </row>
    <row r="14919" spans="1:16">
      <c r="A14919" s="7">
        <v>45158</v>
      </c>
      <c r="B14919" t="s">
        <v>28</v>
      </c>
      <c r="C14919" t="s">
        <v>19</v>
      </c>
      <c r="D14919">
        <v>19</v>
      </c>
      <c r="E14919">
        <v>84.6</v>
      </c>
      <c r="F14919">
        <v>1607.34</v>
      </c>
      <c r="G14919">
        <v>437.57</v>
      </c>
      <c r="H14919">
        <v>0.27200000000000002</v>
      </c>
      <c r="I14919">
        <v>7.0000000000000007E-2</v>
      </c>
      <c r="J14919">
        <v>12</v>
      </c>
      <c r="K14919" t="s">
        <v>26</v>
      </c>
      <c r="L14919" t="s">
        <v>30</v>
      </c>
      <c r="M14919" t="s">
        <v>21</v>
      </c>
      <c r="N14919" s="10">
        <f>(Append16[[#This Row],[Revenue]]-(Append16[[#This Row],[Revenue]] * Append16[[#This Row],[MarginPct]]))/Append16[[#This Row],[QuantitySold]]</f>
        <v>61.586501052631569</v>
      </c>
      <c r="O14919" s="10">
        <f>Append16[[#This Row],[UnitCost]]*Append16[[#This Row],[QuantitySold]]</f>
        <v>1170.1435199999999</v>
      </c>
      <c r="P14919" t="str">
        <f>TEXT(Append16[[#This Row],[Date]], "mmmm")</f>
        <v>August</v>
      </c>
    </row>
    <row r="14920" spans="1:16">
      <c r="A14920" s="7">
        <v>45158</v>
      </c>
      <c r="B14920" t="s">
        <v>28</v>
      </c>
      <c r="C14920" t="s">
        <v>20</v>
      </c>
      <c r="D14920">
        <v>20</v>
      </c>
      <c r="E14920">
        <v>152.85</v>
      </c>
      <c r="F14920">
        <v>3056.97</v>
      </c>
      <c r="G14920">
        <v>965.84</v>
      </c>
      <c r="H14920">
        <v>0.316</v>
      </c>
      <c r="I14920">
        <v>0.28999999999999998</v>
      </c>
      <c r="J14920">
        <v>14</v>
      </c>
      <c r="K14920" t="s">
        <v>25</v>
      </c>
      <c r="L14920" t="s">
        <v>30</v>
      </c>
      <c r="M14920" t="s">
        <v>21</v>
      </c>
      <c r="N14920" s="10">
        <f>(Append16[[#This Row],[Revenue]]-(Append16[[#This Row],[Revenue]] * Append16[[#This Row],[MarginPct]]))/Append16[[#This Row],[QuantitySold]]</f>
        <v>104.548374</v>
      </c>
      <c r="O14920" s="10">
        <f>Append16[[#This Row],[UnitCost]]*Append16[[#This Row],[QuantitySold]]</f>
        <v>2090.9674799999998</v>
      </c>
      <c r="P14920" t="str">
        <f>TEXT(Append16[[#This Row],[Date]], "mmmm")</f>
        <v>August</v>
      </c>
    </row>
    <row r="14921" spans="1:16">
      <c r="A14921" s="7">
        <v>45158</v>
      </c>
      <c r="B14921" t="s">
        <v>28</v>
      </c>
      <c r="C14921" t="s">
        <v>22</v>
      </c>
      <c r="D14921">
        <v>15</v>
      </c>
      <c r="E14921">
        <v>119.93</v>
      </c>
      <c r="F14921">
        <v>1798.94</v>
      </c>
      <c r="G14921">
        <v>502.77</v>
      </c>
      <c r="H14921">
        <v>0.27900000000000003</v>
      </c>
      <c r="I14921">
        <v>0.24</v>
      </c>
      <c r="J14921">
        <v>15</v>
      </c>
      <c r="K14921" t="s">
        <v>26</v>
      </c>
      <c r="L14921" t="s">
        <v>30</v>
      </c>
      <c r="M14921" t="s">
        <v>17</v>
      </c>
      <c r="N14921" s="10">
        <f>(Append16[[#This Row],[Revenue]]-(Append16[[#This Row],[Revenue]] * Append16[[#This Row],[MarginPct]]))/Append16[[#This Row],[QuantitySold]]</f>
        <v>86.469049333333331</v>
      </c>
      <c r="O14921" s="10">
        <f>Append16[[#This Row],[UnitCost]]*Append16[[#This Row],[QuantitySold]]</f>
        <v>1297.03574</v>
      </c>
      <c r="P14921" t="str">
        <f>TEXT(Append16[[#This Row],[Date]], "mmmm")</f>
        <v>August</v>
      </c>
    </row>
    <row r="14922" spans="1:16">
      <c r="A14922" s="7">
        <v>45158</v>
      </c>
      <c r="B14922" t="s">
        <v>29</v>
      </c>
      <c r="C14922" t="s">
        <v>14</v>
      </c>
      <c r="D14922">
        <v>25</v>
      </c>
      <c r="E14922">
        <v>134.44</v>
      </c>
      <c r="F14922">
        <v>3360.89</v>
      </c>
      <c r="G14922">
        <v>680</v>
      </c>
      <c r="H14922">
        <v>0.20200000000000001</v>
      </c>
      <c r="I14922">
        <v>0.24</v>
      </c>
      <c r="J14922">
        <v>11</v>
      </c>
      <c r="K14922" t="s">
        <v>26</v>
      </c>
      <c r="L14922" t="s">
        <v>30</v>
      </c>
      <c r="M14922" t="s">
        <v>21</v>
      </c>
      <c r="N14922" s="10">
        <f>(Append16[[#This Row],[Revenue]]-(Append16[[#This Row],[Revenue]] * Append16[[#This Row],[MarginPct]]))/Append16[[#This Row],[QuantitySold]]</f>
        <v>107.27960879999999</v>
      </c>
      <c r="O14922" s="10">
        <f>Append16[[#This Row],[UnitCost]]*Append16[[#This Row],[QuantitySold]]</f>
        <v>2681.9902199999997</v>
      </c>
      <c r="P14922" t="str">
        <f>TEXT(Append16[[#This Row],[Date]], "mmmm")</f>
        <v>August</v>
      </c>
    </row>
    <row r="14923" spans="1:16">
      <c r="A14923" s="7">
        <v>45158</v>
      </c>
      <c r="B14923" t="s">
        <v>29</v>
      </c>
      <c r="C14923" t="s">
        <v>18</v>
      </c>
      <c r="D14923">
        <v>23</v>
      </c>
      <c r="E14923">
        <v>72.16</v>
      </c>
      <c r="F14923">
        <v>1659.67</v>
      </c>
      <c r="G14923">
        <v>517.67999999999995</v>
      </c>
      <c r="H14923">
        <v>0.312</v>
      </c>
      <c r="I14923">
        <v>0.14000000000000001</v>
      </c>
      <c r="J14923">
        <v>9</v>
      </c>
      <c r="K14923" t="s">
        <v>15</v>
      </c>
      <c r="L14923" t="s">
        <v>30</v>
      </c>
      <c r="M14923" t="s">
        <v>17</v>
      </c>
      <c r="N14923" s="10">
        <f>(Append16[[#This Row],[Revenue]]-(Append16[[#This Row],[Revenue]] * Append16[[#This Row],[MarginPct]]))/Append16[[#This Row],[QuantitySold]]</f>
        <v>49.645780869565222</v>
      </c>
      <c r="O14923" s="10">
        <f>Append16[[#This Row],[UnitCost]]*Append16[[#This Row],[QuantitySold]]</f>
        <v>1141.8529600000002</v>
      </c>
      <c r="P14923" t="str">
        <f>TEXT(Append16[[#This Row],[Date]], "mmmm")</f>
        <v>August</v>
      </c>
    </row>
    <row r="14924" spans="1:16">
      <c r="A14924" s="7">
        <v>45158</v>
      </c>
      <c r="B14924" t="s">
        <v>29</v>
      </c>
      <c r="C14924" t="s">
        <v>19</v>
      </c>
      <c r="D14924">
        <v>15</v>
      </c>
      <c r="E14924">
        <v>30.71</v>
      </c>
      <c r="F14924">
        <v>460.62</v>
      </c>
      <c r="G14924">
        <v>133.34</v>
      </c>
      <c r="H14924">
        <v>0.28899999999999998</v>
      </c>
      <c r="I14924">
        <v>0.19</v>
      </c>
      <c r="J14924">
        <v>16</v>
      </c>
      <c r="K14924" t="s">
        <v>26</v>
      </c>
      <c r="L14924" t="s">
        <v>30</v>
      </c>
      <c r="M14924" t="s">
        <v>17</v>
      </c>
      <c r="N14924" s="10">
        <f>(Append16[[#This Row],[Revenue]]-(Append16[[#This Row],[Revenue]] * Append16[[#This Row],[MarginPct]]))/Append16[[#This Row],[QuantitySold]]</f>
        <v>21.833387999999999</v>
      </c>
      <c r="O14924" s="10">
        <f>Append16[[#This Row],[UnitCost]]*Append16[[#This Row],[QuantitySold]]</f>
        <v>327.50081999999998</v>
      </c>
      <c r="P14924" t="str">
        <f>TEXT(Append16[[#This Row],[Date]], "mmmm")</f>
        <v>August</v>
      </c>
    </row>
    <row r="14925" spans="1:16">
      <c r="A14925" s="7">
        <v>45158</v>
      </c>
      <c r="B14925" t="s">
        <v>29</v>
      </c>
      <c r="C14925" t="s">
        <v>20</v>
      </c>
      <c r="D14925">
        <v>22</v>
      </c>
      <c r="E14925">
        <v>119.86</v>
      </c>
      <c r="F14925">
        <v>2636.92</v>
      </c>
      <c r="G14925">
        <v>877.01</v>
      </c>
      <c r="H14925">
        <v>0.33300000000000002</v>
      </c>
      <c r="I14925">
        <v>0.28000000000000003</v>
      </c>
      <c r="J14925">
        <v>20</v>
      </c>
      <c r="K14925" t="s">
        <v>23</v>
      </c>
      <c r="L14925" t="s">
        <v>30</v>
      </c>
      <c r="M14925" t="s">
        <v>21</v>
      </c>
      <c r="N14925" s="10">
        <f>(Append16[[#This Row],[Revenue]]-(Append16[[#This Row],[Revenue]] * Append16[[#This Row],[MarginPct]]))/Append16[[#This Row],[QuantitySold]]</f>
        <v>79.946619999999996</v>
      </c>
      <c r="O14925" s="10">
        <f>Append16[[#This Row],[UnitCost]]*Append16[[#This Row],[QuantitySold]]</f>
        <v>1758.82564</v>
      </c>
      <c r="P14925" t="str">
        <f>TEXT(Append16[[#This Row],[Date]], "mmmm")</f>
        <v>August</v>
      </c>
    </row>
    <row r="14926" spans="1:16">
      <c r="A14926" s="7">
        <v>45158</v>
      </c>
      <c r="B14926" t="s">
        <v>29</v>
      </c>
      <c r="C14926" t="s">
        <v>22</v>
      </c>
      <c r="D14926">
        <v>29</v>
      </c>
      <c r="E14926">
        <v>76.239999999999995</v>
      </c>
      <c r="F14926">
        <v>2210.9</v>
      </c>
      <c r="G14926">
        <v>826.39</v>
      </c>
      <c r="H14926">
        <v>0.374</v>
      </c>
      <c r="I14926">
        <v>0.24</v>
      </c>
      <c r="J14926">
        <v>13</v>
      </c>
      <c r="K14926" t="s">
        <v>25</v>
      </c>
      <c r="L14926" t="s">
        <v>30</v>
      </c>
      <c r="M14926" t="s">
        <v>17</v>
      </c>
      <c r="N14926" s="10">
        <f>(Append16[[#This Row],[Revenue]]-(Append16[[#This Row],[Revenue]] * Append16[[#This Row],[MarginPct]]))/Append16[[#This Row],[QuantitySold]]</f>
        <v>47.724944827586206</v>
      </c>
      <c r="O14926" s="10">
        <f>Append16[[#This Row],[UnitCost]]*Append16[[#This Row],[QuantitySold]]</f>
        <v>1384.0234</v>
      </c>
      <c r="P14926" t="str">
        <f>TEXT(Append16[[#This Row],[Date]], "mmmm")</f>
        <v>August</v>
      </c>
    </row>
    <row r="14927" spans="1:16">
      <c r="A14927" s="7">
        <v>45159</v>
      </c>
      <c r="B14927" t="s">
        <v>13</v>
      </c>
      <c r="C14927" t="s">
        <v>14</v>
      </c>
      <c r="D14927">
        <v>14</v>
      </c>
      <c r="E14927">
        <v>24</v>
      </c>
      <c r="F14927">
        <v>336.02</v>
      </c>
      <c r="G14927">
        <v>90.05</v>
      </c>
      <c r="H14927">
        <v>0.26800000000000002</v>
      </c>
      <c r="I14927">
        <v>0.03</v>
      </c>
      <c r="J14927">
        <v>15</v>
      </c>
      <c r="K14927" t="s">
        <v>23</v>
      </c>
      <c r="L14927" t="s">
        <v>31</v>
      </c>
      <c r="M14927" t="s">
        <v>17</v>
      </c>
      <c r="N14927" s="10">
        <f>(Append16[[#This Row],[Revenue]]-(Append16[[#This Row],[Revenue]] * Append16[[#This Row],[MarginPct]]))/Append16[[#This Row],[QuantitySold]]</f>
        <v>17.569045714285714</v>
      </c>
      <c r="O14927" s="10">
        <f>Append16[[#This Row],[UnitCost]]*Append16[[#This Row],[QuantitySold]]</f>
        <v>245.96663999999998</v>
      </c>
      <c r="P14927" t="str">
        <f>TEXT(Append16[[#This Row],[Date]], "mmmm")</f>
        <v>August</v>
      </c>
    </row>
    <row r="14928" spans="1:16">
      <c r="A14928" s="7">
        <v>45159</v>
      </c>
      <c r="B14928" t="s">
        <v>13</v>
      </c>
      <c r="C14928" t="s">
        <v>18</v>
      </c>
      <c r="D14928">
        <v>15</v>
      </c>
      <c r="E14928">
        <v>94.23</v>
      </c>
      <c r="F14928">
        <v>1413.38</v>
      </c>
      <c r="G14928">
        <v>445.16</v>
      </c>
      <c r="H14928">
        <v>0.315</v>
      </c>
      <c r="I14928">
        <v>0.06</v>
      </c>
      <c r="J14928">
        <v>10</v>
      </c>
      <c r="K14928" t="s">
        <v>23</v>
      </c>
      <c r="L14928" t="s">
        <v>31</v>
      </c>
      <c r="M14928" t="s">
        <v>17</v>
      </c>
      <c r="N14928" s="10">
        <f>(Append16[[#This Row],[Revenue]]-(Append16[[#This Row],[Revenue]] * Append16[[#This Row],[MarginPct]]))/Append16[[#This Row],[QuantitySold]]</f>
        <v>64.544353333333348</v>
      </c>
      <c r="O14928" s="10">
        <f>Append16[[#This Row],[UnitCost]]*Append16[[#This Row],[QuantitySold]]</f>
        <v>968.16530000000023</v>
      </c>
      <c r="P14928" t="str">
        <f>TEXT(Append16[[#This Row],[Date]], "mmmm")</f>
        <v>August</v>
      </c>
    </row>
    <row r="14929" spans="1:16">
      <c r="A14929" s="7">
        <v>45159</v>
      </c>
      <c r="B14929" t="s">
        <v>13</v>
      </c>
      <c r="C14929" t="s">
        <v>19</v>
      </c>
      <c r="D14929">
        <v>9</v>
      </c>
      <c r="E14929">
        <v>173.78</v>
      </c>
      <c r="F14929">
        <v>1564.05</v>
      </c>
      <c r="G14929">
        <v>433.67</v>
      </c>
      <c r="H14929">
        <v>0.27700000000000002</v>
      </c>
      <c r="I14929">
        <v>0.17</v>
      </c>
      <c r="J14929">
        <v>21</v>
      </c>
      <c r="K14929" t="s">
        <v>23</v>
      </c>
      <c r="L14929" t="s">
        <v>31</v>
      </c>
      <c r="M14929" t="s">
        <v>21</v>
      </c>
      <c r="N14929" s="10">
        <f>(Append16[[#This Row],[Revenue]]-(Append16[[#This Row],[Revenue]] * Append16[[#This Row],[MarginPct]]))/Append16[[#This Row],[QuantitySold]]</f>
        <v>125.64534999999998</v>
      </c>
      <c r="O14929" s="10">
        <f>Append16[[#This Row],[UnitCost]]*Append16[[#This Row],[QuantitySold]]</f>
        <v>1130.8081499999998</v>
      </c>
      <c r="P14929" t="str">
        <f>TEXT(Append16[[#This Row],[Date]], "mmmm")</f>
        <v>August</v>
      </c>
    </row>
    <row r="14930" spans="1:16">
      <c r="A14930" s="7">
        <v>45159</v>
      </c>
      <c r="B14930" t="s">
        <v>13</v>
      </c>
      <c r="C14930" t="s">
        <v>20</v>
      </c>
      <c r="D14930">
        <v>14</v>
      </c>
      <c r="E14930">
        <v>70.86</v>
      </c>
      <c r="F14930">
        <v>992.11</v>
      </c>
      <c r="G14930">
        <v>239.16</v>
      </c>
      <c r="H14930">
        <v>0.24099999999999999</v>
      </c>
      <c r="I14930">
        <v>0.24</v>
      </c>
      <c r="J14930">
        <v>9</v>
      </c>
      <c r="K14930" t="s">
        <v>26</v>
      </c>
      <c r="L14930" t="s">
        <v>31</v>
      </c>
      <c r="M14930" t="s">
        <v>17</v>
      </c>
      <c r="N14930" s="10">
        <f>(Append16[[#This Row],[Revenue]]-(Append16[[#This Row],[Revenue]] * Append16[[#This Row],[MarginPct]]))/Append16[[#This Row],[QuantitySold]]</f>
        <v>53.786535000000001</v>
      </c>
      <c r="O14930" s="10">
        <f>Append16[[#This Row],[UnitCost]]*Append16[[#This Row],[QuantitySold]]</f>
        <v>753.01148999999998</v>
      </c>
      <c r="P14930" t="str">
        <f>TEXT(Append16[[#This Row],[Date]], "mmmm")</f>
        <v>August</v>
      </c>
    </row>
    <row r="14931" spans="1:16">
      <c r="A14931" s="7">
        <v>45159</v>
      </c>
      <c r="B14931" t="s">
        <v>13</v>
      </c>
      <c r="C14931" t="s">
        <v>22</v>
      </c>
      <c r="D14931">
        <v>16</v>
      </c>
      <c r="E14931">
        <v>47.67</v>
      </c>
      <c r="F14931">
        <v>762.76</v>
      </c>
      <c r="G14931">
        <v>249</v>
      </c>
      <c r="H14931">
        <v>0.32600000000000001</v>
      </c>
      <c r="I14931">
        <v>0</v>
      </c>
      <c r="J14931">
        <v>19</v>
      </c>
      <c r="K14931" t="s">
        <v>23</v>
      </c>
      <c r="L14931" t="s">
        <v>31</v>
      </c>
      <c r="M14931" t="s">
        <v>21</v>
      </c>
      <c r="N14931" s="10">
        <f>(Append16[[#This Row],[Revenue]]-(Append16[[#This Row],[Revenue]] * Append16[[#This Row],[MarginPct]]))/Append16[[#This Row],[QuantitySold]]</f>
        <v>32.131264999999999</v>
      </c>
      <c r="O14931" s="10">
        <f>Append16[[#This Row],[UnitCost]]*Append16[[#This Row],[QuantitySold]]</f>
        <v>514.10023999999999</v>
      </c>
      <c r="P14931" t="str">
        <f>TEXT(Append16[[#This Row],[Date]], "mmmm")</f>
        <v>August</v>
      </c>
    </row>
    <row r="14932" spans="1:16">
      <c r="A14932" s="7">
        <v>45159</v>
      </c>
      <c r="B14932" t="s">
        <v>24</v>
      </c>
      <c r="C14932" t="s">
        <v>14</v>
      </c>
      <c r="D14932">
        <v>9</v>
      </c>
      <c r="E14932">
        <v>132.63999999999999</v>
      </c>
      <c r="F14932">
        <v>1193.73</v>
      </c>
      <c r="G14932">
        <v>259.42</v>
      </c>
      <c r="H14932">
        <v>0.217</v>
      </c>
      <c r="I14932">
        <v>0.02</v>
      </c>
      <c r="J14932">
        <v>18</v>
      </c>
      <c r="K14932" t="s">
        <v>26</v>
      </c>
      <c r="L14932" t="s">
        <v>31</v>
      </c>
      <c r="M14932" t="s">
        <v>17</v>
      </c>
      <c r="N14932" s="10">
        <f>(Append16[[#This Row],[Revenue]]-(Append16[[#This Row],[Revenue]] * Append16[[#This Row],[MarginPct]]))/Append16[[#This Row],[QuantitySold]]</f>
        <v>103.85451</v>
      </c>
      <c r="O14932" s="10">
        <f>Append16[[#This Row],[UnitCost]]*Append16[[#This Row],[QuantitySold]]</f>
        <v>934.69059000000004</v>
      </c>
      <c r="P14932" t="str">
        <f>TEXT(Append16[[#This Row],[Date]], "mmmm")</f>
        <v>August</v>
      </c>
    </row>
    <row r="14933" spans="1:16">
      <c r="A14933" s="7">
        <v>45159</v>
      </c>
      <c r="B14933" t="s">
        <v>24</v>
      </c>
      <c r="C14933" t="s">
        <v>18</v>
      </c>
      <c r="D14933">
        <v>22</v>
      </c>
      <c r="E14933">
        <v>76.430000000000007</v>
      </c>
      <c r="F14933">
        <v>1681.37</v>
      </c>
      <c r="G14933">
        <v>369.46</v>
      </c>
      <c r="H14933">
        <v>0.22</v>
      </c>
      <c r="I14933">
        <v>0.28000000000000003</v>
      </c>
      <c r="J14933">
        <v>26</v>
      </c>
      <c r="K14933" t="s">
        <v>23</v>
      </c>
      <c r="L14933" t="s">
        <v>31</v>
      </c>
      <c r="M14933" t="s">
        <v>21</v>
      </c>
      <c r="N14933" s="10">
        <f>(Append16[[#This Row],[Revenue]]-(Append16[[#This Row],[Revenue]] * Append16[[#This Row],[MarginPct]]))/Append16[[#This Row],[QuantitySold]]</f>
        <v>59.61220909090909</v>
      </c>
      <c r="O14933" s="10">
        <f>Append16[[#This Row],[UnitCost]]*Append16[[#This Row],[QuantitySold]]</f>
        <v>1311.4685999999999</v>
      </c>
      <c r="P14933" t="str">
        <f>TEXT(Append16[[#This Row],[Date]], "mmmm")</f>
        <v>August</v>
      </c>
    </row>
    <row r="14934" spans="1:16">
      <c r="A14934" s="7">
        <v>45159</v>
      </c>
      <c r="B14934" t="s">
        <v>24</v>
      </c>
      <c r="C14934" t="s">
        <v>19</v>
      </c>
      <c r="D14934">
        <v>17</v>
      </c>
      <c r="E14934">
        <v>46.59</v>
      </c>
      <c r="F14934">
        <v>792.05</v>
      </c>
      <c r="G14934">
        <v>202.41</v>
      </c>
      <c r="H14934">
        <v>0.25600000000000001</v>
      </c>
      <c r="I14934">
        <v>0.15</v>
      </c>
      <c r="J14934">
        <v>16</v>
      </c>
      <c r="K14934" t="s">
        <v>23</v>
      </c>
      <c r="L14934" t="s">
        <v>31</v>
      </c>
      <c r="M14934" t="s">
        <v>17</v>
      </c>
      <c r="N14934" s="10">
        <f>(Append16[[#This Row],[Revenue]]-(Append16[[#This Row],[Revenue]] * Append16[[#This Row],[MarginPct]]))/Append16[[#This Row],[QuantitySold]]</f>
        <v>34.663835294117646</v>
      </c>
      <c r="O14934" s="10">
        <f>Append16[[#This Row],[UnitCost]]*Append16[[#This Row],[QuantitySold]]</f>
        <v>589.28520000000003</v>
      </c>
      <c r="P14934" t="str">
        <f>TEXT(Append16[[#This Row],[Date]], "mmmm")</f>
        <v>August</v>
      </c>
    </row>
    <row r="14935" spans="1:16">
      <c r="A14935" s="7">
        <v>45159</v>
      </c>
      <c r="B14935" t="s">
        <v>24</v>
      </c>
      <c r="C14935" t="s">
        <v>20</v>
      </c>
      <c r="D14935">
        <v>16</v>
      </c>
      <c r="E14935">
        <v>148.63999999999999</v>
      </c>
      <c r="F14935">
        <v>2378.1799999999998</v>
      </c>
      <c r="G14935">
        <v>592.87</v>
      </c>
      <c r="H14935">
        <v>0.249</v>
      </c>
      <c r="I14935">
        <v>0.16</v>
      </c>
      <c r="J14935">
        <v>21</v>
      </c>
      <c r="K14935" t="s">
        <v>26</v>
      </c>
      <c r="L14935" t="s">
        <v>31</v>
      </c>
      <c r="M14935" t="s">
        <v>17</v>
      </c>
      <c r="N14935" s="10">
        <f>(Append16[[#This Row],[Revenue]]-(Append16[[#This Row],[Revenue]] * Append16[[#This Row],[MarginPct]]))/Append16[[#This Row],[QuantitySold]]</f>
        <v>111.62582375</v>
      </c>
      <c r="O14935" s="10">
        <f>Append16[[#This Row],[UnitCost]]*Append16[[#This Row],[QuantitySold]]</f>
        <v>1786.0131799999999</v>
      </c>
      <c r="P14935" t="str">
        <f>TEXT(Append16[[#This Row],[Date]], "mmmm")</f>
        <v>August</v>
      </c>
    </row>
    <row r="14936" spans="1:16">
      <c r="A14936" s="7">
        <v>45159</v>
      </c>
      <c r="B14936" t="s">
        <v>24</v>
      </c>
      <c r="C14936" t="s">
        <v>22</v>
      </c>
      <c r="D14936">
        <v>16</v>
      </c>
      <c r="E14936">
        <v>141.21</v>
      </c>
      <c r="F14936">
        <v>2259.3000000000002</v>
      </c>
      <c r="G14936">
        <v>690.89</v>
      </c>
      <c r="H14936">
        <v>0.30599999999999999</v>
      </c>
      <c r="I14936">
        <v>0.01</v>
      </c>
      <c r="J14936">
        <v>15</v>
      </c>
      <c r="K14936" t="s">
        <v>15</v>
      </c>
      <c r="L14936" t="s">
        <v>31</v>
      </c>
      <c r="M14936" t="s">
        <v>17</v>
      </c>
      <c r="N14936" s="10">
        <f>(Append16[[#This Row],[Revenue]]-(Append16[[#This Row],[Revenue]] * Append16[[#This Row],[MarginPct]]))/Append16[[#This Row],[QuantitySold]]</f>
        <v>97.997137500000008</v>
      </c>
      <c r="O14936" s="10">
        <f>Append16[[#This Row],[UnitCost]]*Append16[[#This Row],[QuantitySold]]</f>
        <v>1567.9542000000001</v>
      </c>
      <c r="P14936" t="str">
        <f>TEXT(Append16[[#This Row],[Date]], "mmmm")</f>
        <v>August</v>
      </c>
    </row>
    <row r="14937" spans="1:16">
      <c r="A14937" s="7">
        <v>45159</v>
      </c>
      <c r="B14937" t="s">
        <v>27</v>
      </c>
      <c r="C14937" t="s">
        <v>14</v>
      </c>
      <c r="D14937">
        <v>20</v>
      </c>
      <c r="E14937">
        <v>69.400000000000006</v>
      </c>
      <c r="F14937">
        <v>1387.93</v>
      </c>
      <c r="G14937">
        <v>433.23</v>
      </c>
      <c r="H14937">
        <v>0.312</v>
      </c>
      <c r="I14937">
        <v>0.25</v>
      </c>
      <c r="J14937">
        <v>6</v>
      </c>
      <c r="K14937" t="s">
        <v>25</v>
      </c>
      <c r="L14937" t="s">
        <v>31</v>
      </c>
      <c r="M14937" t="s">
        <v>17</v>
      </c>
      <c r="N14937" s="10">
        <f>(Append16[[#This Row],[Revenue]]-(Append16[[#This Row],[Revenue]] * Append16[[#This Row],[MarginPct]]))/Append16[[#This Row],[QuantitySold]]</f>
        <v>47.744792000000004</v>
      </c>
      <c r="O14937" s="10">
        <f>Append16[[#This Row],[UnitCost]]*Append16[[#This Row],[QuantitySold]]</f>
        <v>954.89584000000013</v>
      </c>
      <c r="P14937" t="str">
        <f>TEXT(Append16[[#This Row],[Date]], "mmmm")</f>
        <v>August</v>
      </c>
    </row>
    <row r="14938" spans="1:16">
      <c r="A14938" s="7">
        <v>45159</v>
      </c>
      <c r="B14938" t="s">
        <v>27</v>
      </c>
      <c r="C14938" t="s">
        <v>18</v>
      </c>
      <c r="D14938">
        <v>14</v>
      </c>
      <c r="E14938">
        <v>152.6</v>
      </c>
      <c r="F14938">
        <v>2136.4699999999998</v>
      </c>
      <c r="G14938">
        <v>692.38</v>
      </c>
      <c r="H14938">
        <v>0.32400000000000001</v>
      </c>
      <c r="I14938">
        <v>0.22</v>
      </c>
      <c r="J14938">
        <v>19</v>
      </c>
      <c r="K14938" t="s">
        <v>26</v>
      </c>
      <c r="L14938" t="s">
        <v>31</v>
      </c>
      <c r="M14938" t="s">
        <v>17</v>
      </c>
      <c r="N14938" s="10">
        <f>(Append16[[#This Row],[Revenue]]-(Append16[[#This Row],[Revenue]] * Append16[[#This Row],[MarginPct]]))/Append16[[#This Row],[QuantitySold]]</f>
        <v>103.16097999999998</v>
      </c>
      <c r="O14938" s="10">
        <f>Append16[[#This Row],[UnitCost]]*Append16[[#This Row],[QuantitySold]]</f>
        <v>1444.2537199999997</v>
      </c>
      <c r="P14938" t="str">
        <f>TEXT(Append16[[#This Row],[Date]], "mmmm")</f>
        <v>August</v>
      </c>
    </row>
    <row r="14939" spans="1:16">
      <c r="A14939" s="7">
        <v>45159</v>
      </c>
      <c r="B14939" t="s">
        <v>27</v>
      </c>
      <c r="C14939" t="s">
        <v>19</v>
      </c>
      <c r="D14939">
        <v>22</v>
      </c>
      <c r="E14939">
        <v>190.35</v>
      </c>
      <c r="F14939">
        <v>4187.7700000000004</v>
      </c>
      <c r="G14939">
        <v>1599.17</v>
      </c>
      <c r="H14939">
        <v>0.38200000000000001</v>
      </c>
      <c r="I14939">
        <v>0.05</v>
      </c>
      <c r="J14939">
        <v>15</v>
      </c>
      <c r="K14939" t="s">
        <v>23</v>
      </c>
      <c r="L14939" t="s">
        <v>31</v>
      </c>
      <c r="M14939" t="s">
        <v>17</v>
      </c>
      <c r="N14939" s="10">
        <f>(Append16[[#This Row],[Revenue]]-(Append16[[#This Row],[Revenue]] * Append16[[#This Row],[MarginPct]]))/Append16[[#This Row],[QuantitySold]]</f>
        <v>117.63826636363638</v>
      </c>
      <c r="O14939" s="10">
        <f>Append16[[#This Row],[UnitCost]]*Append16[[#This Row],[QuantitySold]]</f>
        <v>2588.0418600000003</v>
      </c>
      <c r="P14939" t="str">
        <f>TEXT(Append16[[#This Row],[Date]], "mmmm")</f>
        <v>August</v>
      </c>
    </row>
    <row r="14940" spans="1:16">
      <c r="A14940" s="7">
        <v>45159</v>
      </c>
      <c r="B14940" t="s">
        <v>27</v>
      </c>
      <c r="C14940" t="s">
        <v>20</v>
      </c>
      <c r="D14940">
        <v>16</v>
      </c>
      <c r="E14940">
        <v>113.35</v>
      </c>
      <c r="F14940">
        <v>1813.53</v>
      </c>
      <c r="G14940">
        <v>584.42999999999995</v>
      </c>
      <c r="H14940">
        <v>0.32200000000000001</v>
      </c>
      <c r="I14940">
        <v>0.28000000000000003</v>
      </c>
      <c r="J14940">
        <v>20</v>
      </c>
      <c r="K14940" t="s">
        <v>26</v>
      </c>
      <c r="L14940" t="s">
        <v>31</v>
      </c>
      <c r="M14940" t="s">
        <v>17</v>
      </c>
      <c r="N14940" s="10">
        <f>(Append16[[#This Row],[Revenue]]-(Append16[[#This Row],[Revenue]] * Append16[[#This Row],[MarginPct]]))/Append16[[#This Row],[QuantitySold]]</f>
        <v>76.848333749999995</v>
      </c>
      <c r="O14940" s="10">
        <f>Append16[[#This Row],[UnitCost]]*Append16[[#This Row],[QuantitySold]]</f>
        <v>1229.5733399999999</v>
      </c>
      <c r="P14940" t="str">
        <f>TEXT(Append16[[#This Row],[Date]], "mmmm")</f>
        <v>August</v>
      </c>
    </row>
    <row r="14941" spans="1:16">
      <c r="A14941" s="7">
        <v>45159</v>
      </c>
      <c r="B14941" t="s">
        <v>27</v>
      </c>
      <c r="C14941" t="s">
        <v>22</v>
      </c>
      <c r="D14941">
        <v>21</v>
      </c>
      <c r="E14941">
        <v>104.66</v>
      </c>
      <c r="F14941">
        <v>2197.7800000000002</v>
      </c>
      <c r="G14941">
        <v>555.08000000000004</v>
      </c>
      <c r="H14941">
        <v>0.253</v>
      </c>
      <c r="I14941">
        <v>0.06</v>
      </c>
      <c r="J14941">
        <v>18</v>
      </c>
      <c r="K14941" t="s">
        <v>23</v>
      </c>
      <c r="L14941" t="s">
        <v>31</v>
      </c>
      <c r="M14941" t="s">
        <v>17</v>
      </c>
      <c r="N14941" s="10">
        <f>(Append16[[#This Row],[Revenue]]-(Append16[[#This Row],[Revenue]] * Append16[[#This Row],[MarginPct]]))/Append16[[#This Row],[QuantitySold]]</f>
        <v>78.178174285714292</v>
      </c>
      <c r="O14941" s="10">
        <f>Append16[[#This Row],[UnitCost]]*Append16[[#This Row],[QuantitySold]]</f>
        <v>1641.7416600000001</v>
      </c>
      <c r="P14941" t="str">
        <f>TEXT(Append16[[#This Row],[Date]], "mmmm")</f>
        <v>August</v>
      </c>
    </row>
    <row r="14942" spans="1:16">
      <c r="A14942" s="7">
        <v>45159</v>
      </c>
      <c r="B14942" t="s">
        <v>28</v>
      </c>
      <c r="C14942" t="s">
        <v>14</v>
      </c>
      <c r="D14942">
        <v>23</v>
      </c>
      <c r="E14942">
        <v>125.08</v>
      </c>
      <c r="F14942">
        <v>2876.9</v>
      </c>
      <c r="G14942">
        <v>770.47</v>
      </c>
      <c r="H14942">
        <v>0.26800000000000002</v>
      </c>
      <c r="I14942">
        <v>0.09</v>
      </c>
      <c r="J14942">
        <v>13</v>
      </c>
      <c r="K14942" t="s">
        <v>26</v>
      </c>
      <c r="L14942" t="s">
        <v>31</v>
      </c>
      <c r="M14942" t="s">
        <v>17</v>
      </c>
      <c r="N14942" s="10">
        <f>(Append16[[#This Row],[Revenue]]-(Append16[[#This Row],[Revenue]] * Append16[[#This Row],[MarginPct]]))/Append16[[#This Row],[QuantitySold]]</f>
        <v>91.560469565217403</v>
      </c>
      <c r="O14942" s="10">
        <f>Append16[[#This Row],[UnitCost]]*Append16[[#This Row],[QuantitySold]]</f>
        <v>2105.8908000000001</v>
      </c>
      <c r="P14942" t="str">
        <f>TEXT(Append16[[#This Row],[Date]], "mmmm")</f>
        <v>August</v>
      </c>
    </row>
    <row r="14943" spans="1:16">
      <c r="A14943" s="7">
        <v>45159</v>
      </c>
      <c r="B14943" t="s">
        <v>28</v>
      </c>
      <c r="C14943" t="s">
        <v>18</v>
      </c>
      <c r="D14943">
        <v>20</v>
      </c>
      <c r="E14943">
        <v>82.78</v>
      </c>
      <c r="F14943">
        <v>1655.66</v>
      </c>
      <c r="G14943">
        <v>538.84</v>
      </c>
      <c r="H14943">
        <v>0.32500000000000001</v>
      </c>
      <c r="I14943">
        <v>0.01</v>
      </c>
      <c r="J14943">
        <v>13</v>
      </c>
      <c r="K14943" t="s">
        <v>15</v>
      </c>
      <c r="L14943" t="s">
        <v>31</v>
      </c>
      <c r="M14943" t="s">
        <v>21</v>
      </c>
      <c r="N14943" s="10">
        <f>(Append16[[#This Row],[Revenue]]-(Append16[[#This Row],[Revenue]] * Append16[[#This Row],[MarginPct]]))/Append16[[#This Row],[QuantitySold]]</f>
        <v>55.878525000000003</v>
      </c>
      <c r="O14943" s="10">
        <f>Append16[[#This Row],[UnitCost]]*Append16[[#This Row],[QuantitySold]]</f>
        <v>1117.5705</v>
      </c>
      <c r="P14943" t="str">
        <f>TEXT(Append16[[#This Row],[Date]], "mmmm")</f>
        <v>August</v>
      </c>
    </row>
    <row r="14944" spans="1:16">
      <c r="A14944" s="7">
        <v>45159</v>
      </c>
      <c r="B14944" t="s">
        <v>28</v>
      </c>
      <c r="C14944" t="s">
        <v>19</v>
      </c>
      <c r="D14944">
        <v>20</v>
      </c>
      <c r="E14944">
        <v>177.34</v>
      </c>
      <c r="F14944">
        <v>3546.75</v>
      </c>
      <c r="G14944">
        <v>907.15</v>
      </c>
      <c r="H14944">
        <v>0.25600000000000001</v>
      </c>
      <c r="I14944">
        <v>0.15</v>
      </c>
      <c r="J14944">
        <v>14</v>
      </c>
      <c r="K14944" t="s">
        <v>15</v>
      </c>
      <c r="L14944" t="s">
        <v>31</v>
      </c>
      <c r="M14944" t="s">
        <v>21</v>
      </c>
      <c r="N14944" s="10">
        <f>(Append16[[#This Row],[Revenue]]-(Append16[[#This Row],[Revenue]] * Append16[[#This Row],[MarginPct]]))/Append16[[#This Row],[QuantitySold]]</f>
        <v>131.9391</v>
      </c>
      <c r="O14944" s="10">
        <f>Append16[[#This Row],[UnitCost]]*Append16[[#This Row],[QuantitySold]]</f>
        <v>2638.7820000000002</v>
      </c>
      <c r="P14944" t="str">
        <f>TEXT(Append16[[#This Row],[Date]], "mmmm")</f>
        <v>August</v>
      </c>
    </row>
    <row r="14945" spans="1:16">
      <c r="A14945" s="7">
        <v>45159</v>
      </c>
      <c r="B14945" t="s">
        <v>28</v>
      </c>
      <c r="C14945" t="s">
        <v>20</v>
      </c>
      <c r="D14945">
        <v>16</v>
      </c>
      <c r="E14945">
        <v>86.78</v>
      </c>
      <c r="F14945">
        <v>1388.41</v>
      </c>
      <c r="G14945">
        <v>380.04</v>
      </c>
      <c r="H14945">
        <v>0.27400000000000002</v>
      </c>
      <c r="I14945">
        <v>0.09</v>
      </c>
      <c r="J14945">
        <v>18</v>
      </c>
      <c r="K14945" t="s">
        <v>15</v>
      </c>
      <c r="L14945" t="s">
        <v>31</v>
      </c>
      <c r="M14945" t="s">
        <v>17</v>
      </c>
      <c r="N14945" s="10">
        <f>(Append16[[#This Row],[Revenue]]-(Append16[[#This Row],[Revenue]] * Append16[[#This Row],[MarginPct]]))/Append16[[#This Row],[QuantitySold]]</f>
        <v>62.999103750000003</v>
      </c>
      <c r="O14945" s="10">
        <f>Append16[[#This Row],[UnitCost]]*Append16[[#This Row],[QuantitySold]]</f>
        <v>1007.9856600000001</v>
      </c>
      <c r="P14945" t="str">
        <f>TEXT(Append16[[#This Row],[Date]], "mmmm")</f>
        <v>August</v>
      </c>
    </row>
    <row r="14946" spans="1:16">
      <c r="A14946" s="7">
        <v>45159</v>
      </c>
      <c r="B14946" t="s">
        <v>28</v>
      </c>
      <c r="C14946" t="s">
        <v>22</v>
      </c>
      <c r="D14946">
        <v>21</v>
      </c>
      <c r="E14946">
        <v>190.19</v>
      </c>
      <c r="F14946">
        <v>3994.05</v>
      </c>
      <c r="G14946">
        <v>1049.1600000000001</v>
      </c>
      <c r="H14946">
        <v>0.26300000000000001</v>
      </c>
      <c r="I14946">
        <v>0.18</v>
      </c>
      <c r="J14946">
        <v>13</v>
      </c>
      <c r="K14946" t="s">
        <v>23</v>
      </c>
      <c r="L14946" t="s">
        <v>31</v>
      </c>
      <c r="M14946" t="s">
        <v>17</v>
      </c>
      <c r="N14946" s="10">
        <f>(Append16[[#This Row],[Revenue]]-(Append16[[#This Row],[Revenue]] * Append16[[#This Row],[MarginPct]]))/Append16[[#This Row],[QuantitySold]]</f>
        <v>140.1721357142857</v>
      </c>
      <c r="O14946" s="10">
        <f>Append16[[#This Row],[UnitCost]]*Append16[[#This Row],[QuantitySold]]</f>
        <v>2943.6148499999999</v>
      </c>
      <c r="P14946" t="str">
        <f>TEXT(Append16[[#This Row],[Date]], "mmmm")</f>
        <v>August</v>
      </c>
    </row>
    <row r="14947" spans="1:16">
      <c r="A14947" s="7">
        <v>45159</v>
      </c>
      <c r="B14947" t="s">
        <v>29</v>
      </c>
      <c r="C14947" t="s">
        <v>14</v>
      </c>
      <c r="D14947">
        <v>20</v>
      </c>
      <c r="E14947">
        <v>20.6</v>
      </c>
      <c r="F14947">
        <v>412.03</v>
      </c>
      <c r="G14947">
        <v>151.47999999999999</v>
      </c>
      <c r="H14947">
        <v>0.36799999999999999</v>
      </c>
      <c r="I14947">
        <v>0.15</v>
      </c>
      <c r="J14947">
        <v>11</v>
      </c>
      <c r="K14947" t="s">
        <v>15</v>
      </c>
      <c r="L14947" t="s">
        <v>31</v>
      </c>
      <c r="M14947" t="s">
        <v>21</v>
      </c>
      <c r="N14947" s="10">
        <f>(Append16[[#This Row],[Revenue]]-(Append16[[#This Row],[Revenue]] * Append16[[#This Row],[MarginPct]]))/Append16[[#This Row],[QuantitySold]]</f>
        <v>13.020148000000001</v>
      </c>
      <c r="O14947" s="10">
        <f>Append16[[#This Row],[UnitCost]]*Append16[[#This Row],[QuantitySold]]</f>
        <v>260.40296000000001</v>
      </c>
      <c r="P14947" t="str">
        <f>TEXT(Append16[[#This Row],[Date]], "mmmm")</f>
        <v>August</v>
      </c>
    </row>
    <row r="14948" spans="1:16">
      <c r="A14948" s="7">
        <v>45159</v>
      </c>
      <c r="B14948" t="s">
        <v>29</v>
      </c>
      <c r="C14948" t="s">
        <v>18</v>
      </c>
      <c r="D14948">
        <v>17</v>
      </c>
      <c r="E14948">
        <v>41.58</v>
      </c>
      <c r="F14948">
        <v>706.79</v>
      </c>
      <c r="G14948">
        <v>205.09</v>
      </c>
      <c r="H14948">
        <v>0.28999999999999998</v>
      </c>
      <c r="I14948">
        <v>0.28000000000000003</v>
      </c>
      <c r="J14948">
        <v>20</v>
      </c>
      <c r="K14948" t="s">
        <v>15</v>
      </c>
      <c r="L14948" t="s">
        <v>31</v>
      </c>
      <c r="M14948" t="s">
        <v>21</v>
      </c>
      <c r="N14948" s="10">
        <f>(Append16[[#This Row],[Revenue]]-(Append16[[#This Row],[Revenue]] * Append16[[#This Row],[MarginPct]]))/Append16[[#This Row],[QuantitySold]]</f>
        <v>29.518876470588236</v>
      </c>
      <c r="O14948" s="10">
        <f>Append16[[#This Row],[UnitCost]]*Append16[[#This Row],[QuantitySold]]</f>
        <v>501.82089999999999</v>
      </c>
      <c r="P14948" t="str">
        <f>TEXT(Append16[[#This Row],[Date]], "mmmm")</f>
        <v>August</v>
      </c>
    </row>
    <row r="14949" spans="1:16">
      <c r="A14949" s="7">
        <v>45159</v>
      </c>
      <c r="B14949" t="s">
        <v>29</v>
      </c>
      <c r="C14949" t="s">
        <v>19</v>
      </c>
      <c r="D14949">
        <v>17</v>
      </c>
      <c r="E14949">
        <v>158.83000000000001</v>
      </c>
      <c r="F14949">
        <v>2700.11</v>
      </c>
      <c r="G14949">
        <v>789.76</v>
      </c>
      <c r="H14949">
        <v>0.29199999999999998</v>
      </c>
      <c r="I14949">
        <v>0.18</v>
      </c>
      <c r="J14949">
        <v>14</v>
      </c>
      <c r="K14949" t="s">
        <v>25</v>
      </c>
      <c r="L14949" t="s">
        <v>31</v>
      </c>
      <c r="M14949" t="s">
        <v>21</v>
      </c>
      <c r="N14949" s="10">
        <f>(Append16[[#This Row],[Revenue]]-(Append16[[#This Row],[Revenue]] * Append16[[#This Row],[MarginPct]]))/Append16[[#This Row],[QuantitySold]]</f>
        <v>112.45164000000001</v>
      </c>
      <c r="O14949" s="10">
        <f>Append16[[#This Row],[UnitCost]]*Append16[[#This Row],[QuantitySold]]</f>
        <v>1911.6778800000002</v>
      </c>
      <c r="P14949" t="str">
        <f>TEXT(Append16[[#This Row],[Date]], "mmmm")</f>
        <v>August</v>
      </c>
    </row>
    <row r="14950" spans="1:16">
      <c r="A14950" s="7">
        <v>45159</v>
      </c>
      <c r="B14950" t="s">
        <v>29</v>
      </c>
      <c r="C14950" t="s">
        <v>20</v>
      </c>
      <c r="D14950">
        <v>15</v>
      </c>
      <c r="E14950">
        <v>168.19</v>
      </c>
      <c r="F14950">
        <v>2522.91</v>
      </c>
      <c r="G14950">
        <v>699.4</v>
      </c>
      <c r="H14950">
        <v>0.27700000000000002</v>
      </c>
      <c r="I14950">
        <v>0.27</v>
      </c>
      <c r="J14950">
        <v>19</v>
      </c>
      <c r="K14950" t="s">
        <v>26</v>
      </c>
      <c r="L14950" t="s">
        <v>31</v>
      </c>
      <c r="M14950" t="s">
        <v>21</v>
      </c>
      <c r="N14950" s="10">
        <f>(Append16[[#This Row],[Revenue]]-(Append16[[#This Row],[Revenue]] * Append16[[#This Row],[MarginPct]]))/Append16[[#This Row],[QuantitySold]]</f>
        <v>121.60426199999999</v>
      </c>
      <c r="O14950" s="10">
        <f>Append16[[#This Row],[UnitCost]]*Append16[[#This Row],[QuantitySold]]</f>
        <v>1824.0639299999998</v>
      </c>
      <c r="P14950" t="str">
        <f>TEXT(Append16[[#This Row],[Date]], "mmmm")</f>
        <v>August</v>
      </c>
    </row>
    <row r="14951" spans="1:16">
      <c r="A14951" s="7">
        <v>45159</v>
      </c>
      <c r="B14951" t="s">
        <v>29</v>
      </c>
      <c r="C14951" t="s">
        <v>22</v>
      </c>
      <c r="D14951">
        <v>32</v>
      </c>
      <c r="E14951">
        <v>82.97</v>
      </c>
      <c r="F14951">
        <v>2655.13</v>
      </c>
      <c r="G14951">
        <v>752.71</v>
      </c>
      <c r="H14951">
        <v>0.28299999999999997</v>
      </c>
      <c r="I14951">
        <v>0.04</v>
      </c>
      <c r="J14951">
        <v>16</v>
      </c>
      <c r="K14951" t="s">
        <v>25</v>
      </c>
      <c r="L14951" t="s">
        <v>31</v>
      </c>
      <c r="M14951" t="s">
        <v>17</v>
      </c>
      <c r="N14951" s="10">
        <f>(Append16[[#This Row],[Revenue]]-(Append16[[#This Row],[Revenue]] * Append16[[#This Row],[MarginPct]]))/Append16[[#This Row],[QuantitySold]]</f>
        <v>59.491506562500007</v>
      </c>
      <c r="O14951" s="10">
        <f>Append16[[#This Row],[UnitCost]]*Append16[[#This Row],[QuantitySold]]</f>
        <v>1903.7282100000002</v>
      </c>
      <c r="P14951" t="str">
        <f>TEXT(Append16[[#This Row],[Date]], "mmmm")</f>
        <v>August</v>
      </c>
    </row>
    <row r="14952" spans="1:16">
      <c r="A14952" s="7">
        <v>45160</v>
      </c>
      <c r="B14952" t="s">
        <v>13</v>
      </c>
      <c r="C14952" t="s">
        <v>14</v>
      </c>
      <c r="D14952">
        <v>15</v>
      </c>
      <c r="E14952">
        <v>70.89</v>
      </c>
      <c r="F14952">
        <v>1063.3599999999999</v>
      </c>
      <c r="G14952">
        <v>321.79000000000002</v>
      </c>
      <c r="H14952">
        <v>0.30299999999999999</v>
      </c>
      <c r="I14952">
        <v>0.28999999999999998</v>
      </c>
      <c r="J14952">
        <v>9</v>
      </c>
      <c r="K14952" t="s">
        <v>15</v>
      </c>
      <c r="L14952" t="s">
        <v>32</v>
      </c>
      <c r="M14952" t="s">
        <v>21</v>
      </c>
      <c r="N14952" s="10">
        <f>(Append16[[#This Row],[Revenue]]-(Append16[[#This Row],[Revenue]] * Append16[[#This Row],[MarginPct]]))/Append16[[#This Row],[QuantitySold]]</f>
        <v>49.410794666666668</v>
      </c>
      <c r="O14952" s="10">
        <f>Append16[[#This Row],[UnitCost]]*Append16[[#This Row],[QuantitySold]]</f>
        <v>741.16192000000001</v>
      </c>
      <c r="P14952" t="str">
        <f>TEXT(Append16[[#This Row],[Date]], "mmmm")</f>
        <v>August</v>
      </c>
    </row>
    <row r="14953" spans="1:16">
      <c r="A14953" s="7">
        <v>45160</v>
      </c>
      <c r="B14953" t="s">
        <v>13</v>
      </c>
      <c r="C14953" t="s">
        <v>18</v>
      </c>
      <c r="D14953">
        <v>18</v>
      </c>
      <c r="E14953">
        <v>132.55000000000001</v>
      </c>
      <c r="F14953">
        <v>2385.96</v>
      </c>
      <c r="G14953">
        <v>532.79999999999995</v>
      </c>
      <c r="H14953">
        <v>0.223</v>
      </c>
      <c r="I14953">
        <v>0.05</v>
      </c>
      <c r="J14953">
        <v>16</v>
      </c>
      <c r="K14953" t="s">
        <v>26</v>
      </c>
      <c r="L14953" t="s">
        <v>32</v>
      </c>
      <c r="M14953" t="s">
        <v>17</v>
      </c>
      <c r="N14953" s="10">
        <f>(Append16[[#This Row],[Revenue]]-(Append16[[#This Row],[Revenue]] * Append16[[#This Row],[MarginPct]]))/Append16[[#This Row],[QuantitySold]]</f>
        <v>102.99394000000001</v>
      </c>
      <c r="O14953" s="10">
        <f>Append16[[#This Row],[UnitCost]]*Append16[[#This Row],[QuantitySold]]</f>
        <v>1853.8909200000003</v>
      </c>
      <c r="P14953" t="str">
        <f>TEXT(Append16[[#This Row],[Date]], "mmmm")</f>
        <v>August</v>
      </c>
    </row>
    <row r="14954" spans="1:16">
      <c r="A14954" s="7">
        <v>45160</v>
      </c>
      <c r="B14954" t="s">
        <v>13</v>
      </c>
      <c r="C14954" t="s">
        <v>19</v>
      </c>
      <c r="D14954">
        <v>21</v>
      </c>
      <c r="E14954">
        <v>117.75</v>
      </c>
      <c r="F14954">
        <v>2472.84</v>
      </c>
      <c r="G14954">
        <v>1009.6</v>
      </c>
      <c r="H14954">
        <v>0.40799999999999997</v>
      </c>
      <c r="I14954">
        <v>0.17</v>
      </c>
      <c r="J14954">
        <v>11</v>
      </c>
      <c r="K14954" t="s">
        <v>25</v>
      </c>
      <c r="L14954" t="s">
        <v>32</v>
      </c>
      <c r="M14954" t="s">
        <v>21</v>
      </c>
      <c r="N14954" s="10">
        <f>(Append16[[#This Row],[Revenue]]-(Append16[[#This Row],[Revenue]] * Append16[[#This Row],[MarginPct]]))/Append16[[#This Row],[QuantitySold]]</f>
        <v>69.710537142857149</v>
      </c>
      <c r="O14954" s="10">
        <f>Append16[[#This Row],[UnitCost]]*Append16[[#This Row],[QuantitySold]]</f>
        <v>1463.92128</v>
      </c>
      <c r="P14954" t="str">
        <f>TEXT(Append16[[#This Row],[Date]], "mmmm")</f>
        <v>August</v>
      </c>
    </row>
    <row r="14955" spans="1:16">
      <c r="A14955" s="7">
        <v>45160</v>
      </c>
      <c r="B14955" t="s">
        <v>13</v>
      </c>
      <c r="C14955" t="s">
        <v>20</v>
      </c>
      <c r="D14955">
        <v>22</v>
      </c>
      <c r="E14955">
        <v>11.7</v>
      </c>
      <c r="F14955">
        <v>257.33</v>
      </c>
      <c r="G14955">
        <v>68.290000000000006</v>
      </c>
      <c r="H14955">
        <v>0.26500000000000001</v>
      </c>
      <c r="I14955">
        <v>0.08</v>
      </c>
      <c r="J14955">
        <v>18</v>
      </c>
      <c r="K14955" t="s">
        <v>23</v>
      </c>
      <c r="L14955" t="s">
        <v>32</v>
      </c>
      <c r="M14955" t="s">
        <v>21</v>
      </c>
      <c r="N14955" s="10">
        <f>(Append16[[#This Row],[Revenue]]-(Append16[[#This Row],[Revenue]] * Append16[[#This Row],[MarginPct]]))/Append16[[#This Row],[QuantitySold]]</f>
        <v>8.5971613636363617</v>
      </c>
      <c r="O14955" s="10">
        <f>Append16[[#This Row],[UnitCost]]*Append16[[#This Row],[QuantitySold]]</f>
        <v>189.13754999999995</v>
      </c>
      <c r="P14955" t="str">
        <f>TEXT(Append16[[#This Row],[Date]], "mmmm")</f>
        <v>August</v>
      </c>
    </row>
    <row r="14956" spans="1:16">
      <c r="A14956" s="7">
        <v>45160</v>
      </c>
      <c r="B14956" t="s">
        <v>13</v>
      </c>
      <c r="C14956" t="s">
        <v>22</v>
      </c>
      <c r="D14956">
        <v>22</v>
      </c>
      <c r="E14956">
        <v>24.98</v>
      </c>
      <c r="F14956">
        <v>549.63</v>
      </c>
      <c r="G14956">
        <v>201.32</v>
      </c>
      <c r="H14956">
        <v>0.36599999999999999</v>
      </c>
      <c r="I14956">
        <v>0.06</v>
      </c>
      <c r="J14956">
        <v>25</v>
      </c>
      <c r="K14956" t="s">
        <v>23</v>
      </c>
      <c r="L14956" t="s">
        <v>32</v>
      </c>
      <c r="M14956" t="s">
        <v>17</v>
      </c>
      <c r="N14956" s="10">
        <f>(Append16[[#This Row],[Revenue]]-(Append16[[#This Row],[Revenue]] * Append16[[#This Row],[MarginPct]]))/Append16[[#This Row],[QuantitySold]]</f>
        <v>15.839337272727272</v>
      </c>
      <c r="O14956" s="10">
        <f>Append16[[#This Row],[UnitCost]]*Append16[[#This Row],[QuantitySold]]</f>
        <v>348.46541999999999</v>
      </c>
      <c r="P14956" t="str">
        <f>TEXT(Append16[[#This Row],[Date]], "mmmm")</f>
        <v>August</v>
      </c>
    </row>
    <row r="14957" spans="1:16">
      <c r="A14957" s="7">
        <v>45160</v>
      </c>
      <c r="B14957" t="s">
        <v>24</v>
      </c>
      <c r="C14957" t="s">
        <v>14</v>
      </c>
      <c r="D14957">
        <v>21</v>
      </c>
      <c r="E14957">
        <v>23.47</v>
      </c>
      <c r="F14957">
        <v>492.83</v>
      </c>
      <c r="G14957">
        <v>160.22999999999999</v>
      </c>
      <c r="H14957">
        <v>0.32500000000000001</v>
      </c>
      <c r="I14957">
        <v>0</v>
      </c>
      <c r="J14957">
        <v>9</v>
      </c>
      <c r="K14957" t="s">
        <v>25</v>
      </c>
      <c r="L14957" t="s">
        <v>32</v>
      </c>
      <c r="M14957" t="s">
        <v>17</v>
      </c>
      <c r="N14957" s="10">
        <f>(Append16[[#This Row],[Revenue]]-(Append16[[#This Row],[Revenue]] * Append16[[#This Row],[MarginPct]]))/Append16[[#This Row],[QuantitySold]]</f>
        <v>15.840964285714287</v>
      </c>
      <c r="O14957" s="10">
        <f>Append16[[#This Row],[UnitCost]]*Append16[[#This Row],[QuantitySold]]</f>
        <v>332.66025000000002</v>
      </c>
      <c r="P14957" t="str">
        <f>TEXT(Append16[[#This Row],[Date]], "mmmm")</f>
        <v>August</v>
      </c>
    </row>
    <row r="14958" spans="1:16">
      <c r="A14958" s="7">
        <v>45160</v>
      </c>
      <c r="B14958" t="s">
        <v>24</v>
      </c>
      <c r="C14958" t="s">
        <v>18</v>
      </c>
      <c r="D14958">
        <v>14</v>
      </c>
      <c r="E14958">
        <v>65.13</v>
      </c>
      <c r="F14958">
        <v>911.82</v>
      </c>
      <c r="G14958">
        <v>365.23</v>
      </c>
      <c r="H14958">
        <v>0.40100000000000002</v>
      </c>
      <c r="I14958">
        <v>0.04</v>
      </c>
      <c r="J14958">
        <v>12</v>
      </c>
      <c r="K14958" t="s">
        <v>26</v>
      </c>
      <c r="L14958" t="s">
        <v>32</v>
      </c>
      <c r="M14958" t="s">
        <v>17</v>
      </c>
      <c r="N14958" s="10">
        <f>(Append16[[#This Row],[Revenue]]-(Append16[[#This Row],[Revenue]] * Append16[[#This Row],[MarginPct]]))/Append16[[#This Row],[QuantitySold]]</f>
        <v>39.012870000000007</v>
      </c>
      <c r="O14958" s="10">
        <f>Append16[[#This Row],[UnitCost]]*Append16[[#This Row],[QuantitySold]]</f>
        <v>546.18018000000006</v>
      </c>
      <c r="P14958" t="str">
        <f>TEXT(Append16[[#This Row],[Date]], "mmmm")</f>
        <v>August</v>
      </c>
    </row>
    <row r="14959" spans="1:16">
      <c r="A14959" s="7">
        <v>45160</v>
      </c>
      <c r="B14959" t="s">
        <v>24</v>
      </c>
      <c r="C14959" t="s">
        <v>19</v>
      </c>
      <c r="D14959">
        <v>18</v>
      </c>
      <c r="E14959">
        <v>180.55</v>
      </c>
      <c r="F14959">
        <v>3249.86</v>
      </c>
      <c r="G14959">
        <v>731.21</v>
      </c>
      <c r="H14959">
        <v>0.22500000000000001</v>
      </c>
      <c r="I14959">
        <v>0.06</v>
      </c>
      <c r="J14959">
        <v>17</v>
      </c>
      <c r="K14959" t="s">
        <v>23</v>
      </c>
      <c r="L14959" t="s">
        <v>32</v>
      </c>
      <c r="M14959" t="s">
        <v>21</v>
      </c>
      <c r="N14959" s="10">
        <f>(Append16[[#This Row],[Revenue]]-(Append16[[#This Row],[Revenue]] * Append16[[#This Row],[MarginPct]]))/Append16[[#This Row],[QuantitySold]]</f>
        <v>139.9245277777778</v>
      </c>
      <c r="O14959" s="10">
        <f>Append16[[#This Row],[UnitCost]]*Append16[[#This Row],[QuantitySold]]</f>
        <v>2518.6415000000002</v>
      </c>
      <c r="P14959" t="str">
        <f>TEXT(Append16[[#This Row],[Date]], "mmmm")</f>
        <v>August</v>
      </c>
    </row>
    <row r="14960" spans="1:16">
      <c r="A14960" s="7">
        <v>45160</v>
      </c>
      <c r="B14960" t="s">
        <v>24</v>
      </c>
      <c r="C14960" t="s">
        <v>20</v>
      </c>
      <c r="D14960">
        <v>21</v>
      </c>
      <c r="E14960">
        <v>33.42</v>
      </c>
      <c r="F14960">
        <v>701.9</v>
      </c>
      <c r="G14960">
        <v>233.68</v>
      </c>
      <c r="H14960">
        <v>0.33300000000000002</v>
      </c>
      <c r="I14960">
        <v>0.19</v>
      </c>
      <c r="J14960">
        <v>15</v>
      </c>
      <c r="K14960" t="s">
        <v>15</v>
      </c>
      <c r="L14960" t="s">
        <v>32</v>
      </c>
      <c r="M14960" t="s">
        <v>21</v>
      </c>
      <c r="N14960" s="10">
        <f>(Append16[[#This Row],[Revenue]]-(Append16[[#This Row],[Revenue]] * Append16[[#This Row],[MarginPct]]))/Append16[[#This Row],[QuantitySold]]</f>
        <v>22.293680952380949</v>
      </c>
      <c r="O14960" s="10">
        <f>Append16[[#This Row],[UnitCost]]*Append16[[#This Row],[QuantitySold]]</f>
        <v>468.16729999999995</v>
      </c>
      <c r="P14960" t="str">
        <f>TEXT(Append16[[#This Row],[Date]], "mmmm")</f>
        <v>August</v>
      </c>
    </row>
    <row r="14961" spans="1:16">
      <c r="A14961" s="7">
        <v>45160</v>
      </c>
      <c r="B14961" t="s">
        <v>24</v>
      </c>
      <c r="C14961" t="s">
        <v>22</v>
      </c>
      <c r="D14961">
        <v>16</v>
      </c>
      <c r="E14961">
        <v>93.59</v>
      </c>
      <c r="F14961">
        <v>1497.5</v>
      </c>
      <c r="G14961">
        <v>589.42999999999995</v>
      </c>
      <c r="H14961">
        <v>0.39400000000000002</v>
      </c>
      <c r="I14961">
        <v>0.17</v>
      </c>
      <c r="J14961">
        <v>15</v>
      </c>
      <c r="K14961" t="s">
        <v>25</v>
      </c>
      <c r="L14961" t="s">
        <v>32</v>
      </c>
      <c r="M14961" t="s">
        <v>17</v>
      </c>
      <c r="N14961" s="10">
        <f>(Append16[[#This Row],[Revenue]]-(Append16[[#This Row],[Revenue]] * Append16[[#This Row],[MarginPct]]))/Append16[[#This Row],[QuantitySold]]</f>
        <v>56.717812500000001</v>
      </c>
      <c r="O14961" s="10">
        <f>Append16[[#This Row],[UnitCost]]*Append16[[#This Row],[QuantitySold]]</f>
        <v>907.48500000000001</v>
      </c>
      <c r="P14961" t="str">
        <f>TEXT(Append16[[#This Row],[Date]], "mmmm")</f>
        <v>August</v>
      </c>
    </row>
    <row r="14962" spans="1:16">
      <c r="A14962" s="7">
        <v>45160</v>
      </c>
      <c r="B14962" t="s">
        <v>27</v>
      </c>
      <c r="C14962" t="s">
        <v>14</v>
      </c>
      <c r="D14962">
        <v>17</v>
      </c>
      <c r="E14962">
        <v>76.61</v>
      </c>
      <c r="F14962">
        <v>1302.3800000000001</v>
      </c>
      <c r="G14962">
        <v>411.55</v>
      </c>
      <c r="H14962">
        <v>0.316</v>
      </c>
      <c r="I14962">
        <v>0.27</v>
      </c>
      <c r="J14962">
        <v>22</v>
      </c>
      <c r="K14962" t="s">
        <v>15</v>
      </c>
      <c r="L14962" t="s">
        <v>32</v>
      </c>
      <c r="M14962" t="s">
        <v>21</v>
      </c>
      <c r="N14962" s="10">
        <f>(Append16[[#This Row],[Revenue]]-(Append16[[#This Row],[Revenue]] * Append16[[#This Row],[MarginPct]]))/Append16[[#This Row],[QuantitySold]]</f>
        <v>52.401642352941181</v>
      </c>
      <c r="O14962" s="10">
        <f>Append16[[#This Row],[UnitCost]]*Append16[[#This Row],[QuantitySold]]</f>
        <v>890.82792000000006</v>
      </c>
      <c r="P14962" t="str">
        <f>TEXT(Append16[[#This Row],[Date]], "mmmm")</f>
        <v>August</v>
      </c>
    </row>
    <row r="14963" spans="1:16">
      <c r="A14963" s="7">
        <v>45160</v>
      </c>
      <c r="B14963" t="s">
        <v>27</v>
      </c>
      <c r="C14963" t="s">
        <v>18</v>
      </c>
      <c r="D14963">
        <v>18</v>
      </c>
      <c r="E14963">
        <v>96.38</v>
      </c>
      <c r="F14963">
        <v>1734.83</v>
      </c>
      <c r="G14963">
        <v>644.08000000000004</v>
      </c>
      <c r="H14963">
        <v>0.371</v>
      </c>
      <c r="I14963">
        <v>0.19</v>
      </c>
      <c r="J14963">
        <v>15</v>
      </c>
      <c r="K14963" t="s">
        <v>15</v>
      </c>
      <c r="L14963" t="s">
        <v>32</v>
      </c>
      <c r="M14963" t="s">
        <v>17</v>
      </c>
      <c r="N14963" s="10">
        <f>(Append16[[#This Row],[Revenue]]-(Append16[[#This Row],[Revenue]] * Append16[[#This Row],[MarginPct]]))/Append16[[#This Row],[QuantitySold]]</f>
        <v>60.622670555555551</v>
      </c>
      <c r="O14963" s="10">
        <f>Append16[[#This Row],[UnitCost]]*Append16[[#This Row],[QuantitySold]]</f>
        <v>1091.2080699999999</v>
      </c>
      <c r="P14963" t="str">
        <f>TEXT(Append16[[#This Row],[Date]], "mmmm")</f>
        <v>August</v>
      </c>
    </row>
    <row r="14964" spans="1:16">
      <c r="A14964" s="7">
        <v>45160</v>
      </c>
      <c r="B14964" t="s">
        <v>27</v>
      </c>
      <c r="C14964" t="s">
        <v>19</v>
      </c>
      <c r="D14964">
        <v>21</v>
      </c>
      <c r="E14964">
        <v>139.06</v>
      </c>
      <c r="F14964">
        <v>2920.23</v>
      </c>
      <c r="G14964">
        <v>863.34</v>
      </c>
      <c r="H14964">
        <v>0.29599999999999999</v>
      </c>
      <c r="I14964">
        <v>0.02</v>
      </c>
      <c r="J14964">
        <v>13</v>
      </c>
      <c r="K14964" t="s">
        <v>23</v>
      </c>
      <c r="L14964" t="s">
        <v>32</v>
      </c>
      <c r="M14964" t="s">
        <v>21</v>
      </c>
      <c r="N14964" s="10">
        <f>(Append16[[#This Row],[Revenue]]-(Append16[[#This Row],[Revenue]] * Append16[[#This Row],[MarginPct]]))/Append16[[#This Row],[QuantitySold]]</f>
        <v>97.897234285714276</v>
      </c>
      <c r="O14964" s="10">
        <f>Append16[[#This Row],[UnitCost]]*Append16[[#This Row],[QuantitySold]]</f>
        <v>2055.8419199999998</v>
      </c>
      <c r="P14964" t="str">
        <f>TEXT(Append16[[#This Row],[Date]], "mmmm")</f>
        <v>August</v>
      </c>
    </row>
    <row r="14965" spans="1:16">
      <c r="A14965" s="7">
        <v>45160</v>
      </c>
      <c r="B14965" t="s">
        <v>27</v>
      </c>
      <c r="C14965" t="s">
        <v>20</v>
      </c>
      <c r="D14965">
        <v>14</v>
      </c>
      <c r="E14965">
        <v>148.16</v>
      </c>
      <c r="F14965">
        <v>2074.27</v>
      </c>
      <c r="G14965">
        <v>602.71</v>
      </c>
      <c r="H14965">
        <v>0.29099999999999998</v>
      </c>
      <c r="I14965">
        <v>0.28000000000000003</v>
      </c>
      <c r="J14965">
        <v>8</v>
      </c>
      <c r="K14965" t="s">
        <v>23</v>
      </c>
      <c r="L14965" t="s">
        <v>32</v>
      </c>
      <c r="M14965" t="s">
        <v>21</v>
      </c>
      <c r="N14965" s="10">
        <f>(Append16[[#This Row],[Revenue]]-(Append16[[#This Row],[Revenue]] * Append16[[#This Row],[MarginPct]]))/Append16[[#This Row],[QuantitySold]]</f>
        <v>105.04695928571428</v>
      </c>
      <c r="O14965" s="10">
        <f>Append16[[#This Row],[UnitCost]]*Append16[[#This Row],[QuantitySold]]</f>
        <v>1470.65743</v>
      </c>
      <c r="P14965" t="str">
        <f>TEXT(Append16[[#This Row],[Date]], "mmmm")</f>
        <v>August</v>
      </c>
    </row>
    <row r="14966" spans="1:16">
      <c r="A14966" s="7">
        <v>45160</v>
      </c>
      <c r="B14966" t="s">
        <v>27</v>
      </c>
      <c r="C14966" t="s">
        <v>22</v>
      </c>
      <c r="D14966">
        <v>19</v>
      </c>
      <c r="E14966">
        <v>84.79</v>
      </c>
      <c r="F14966">
        <v>1610.97</v>
      </c>
      <c r="G14966">
        <v>516.86</v>
      </c>
      <c r="H14966">
        <v>0.32100000000000001</v>
      </c>
      <c r="I14966">
        <v>0.06</v>
      </c>
      <c r="J14966">
        <v>7</v>
      </c>
      <c r="K14966" t="s">
        <v>25</v>
      </c>
      <c r="L14966" t="s">
        <v>32</v>
      </c>
      <c r="M14966" t="s">
        <v>17</v>
      </c>
      <c r="N14966" s="10">
        <f>(Append16[[#This Row],[Revenue]]-(Append16[[#This Row],[Revenue]] * Append16[[#This Row],[MarginPct]]))/Append16[[#This Row],[QuantitySold]]</f>
        <v>57.570980526315786</v>
      </c>
      <c r="O14966" s="10">
        <f>Append16[[#This Row],[UnitCost]]*Append16[[#This Row],[QuantitySold]]</f>
        <v>1093.84863</v>
      </c>
      <c r="P14966" t="str">
        <f>TEXT(Append16[[#This Row],[Date]], "mmmm")</f>
        <v>August</v>
      </c>
    </row>
    <row r="14967" spans="1:16">
      <c r="A14967" s="7">
        <v>45160</v>
      </c>
      <c r="B14967" t="s">
        <v>28</v>
      </c>
      <c r="C14967" t="s">
        <v>14</v>
      </c>
      <c r="D14967">
        <v>25</v>
      </c>
      <c r="E14967">
        <v>42.31</v>
      </c>
      <c r="F14967">
        <v>1057.74</v>
      </c>
      <c r="G14967">
        <v>385.35</v>
      </c>
      <c r="H14967">
        <v>0.36399999999999999</v>
      </c>
      <c r="I14967">
        <v>0.17</v>
      </c>
      <c r="J14967">
        <v>22</v>
      </c>
      <c r="K14967" t="s">
        <v>23</v>
      </c>
      <c r="L14967" t="s">
        <v>32</v>
      </c>
      <c r="M14967" t="s">
        <v>21</v>
      </c>
      <c r="N14967" s="10">
        <f>(Append16[[#This Row],[Revenue]]-(Append16[[#This Row],[Revenue]] * Append16[[#This Row],[MarginPct]]))/Append16[[#This Row],[QuantitySold]]</f>
        <v>26.908905599999997</v>
      </c>
      <c r="O14967" s="10">
        <f>Append16[[#This Row],[UnitCost]]*Append16[[#This Row],[QuantitySold]]</f>
        <v>672.72263999999996</v>
      </c>
      <c r="P14967" t="str">
        <f>TEXT(Append16[[#This Row],[Date]], "mmmm")</f>
        <v>August</v>
      </c>
    </row>
    <row r="14968" spans="1:16">
      <c r="A14968" s="7">
        <v>45160</v>
      </c>
      <c r="B14968" t="s">
        <v>28</v>
      </c>
      <c r="C14968" t="s">
        <v>18</v>
      </c>
      <c r="D14968">
        <v>13</v>
      </c>
      <c r="E14968">
        <v>178.74</v>
      </c>
      <c r="F14968">
        <v>2323.6799999999998</v>
      </c>
      <c r="G14968">
        <v>780.11</v>
      </c>
      <c r="H14968">
        <v>0.33600000000000002</v>
      </c>
      <c r="I14968">
        <v>0.13</v>
      </c>
      <c r="J14968">
        <v>12</v>
      </c>
      <c r="K14968" t="s">
        <v>26</v>
      </c>
      <c r="L14968" t="s">
        <v>32</v>
      </c>
      <c r="M14968" t="s">
        <v>21</v>
      </c>
      <c r="N14968" s="10">
        <f>(Append16[[#This Row],[Revenue]]-(Append16[[#This Row],[Revenue]] * Append16[[#This Row],[MarginPct]]))/Append16[[#This Row],[QuantitySold]]</f>
        <v>118.6864246153846</v>
      </c>
      <c r="O14968" s="10">
        <f>Append16[[#This Row],[UnitCost]]*Append16[[#This Row],[QuantitySold]]</f>
        <v>1542.9235199999998</v>
      </c>
      <c r="P14968" t="str">
        <f>TEXT(Append16[[#This Row],[Date]], "mmmm")</f>
        <v>August</v>
      </c>
    </row>
    <row r="14969" spans="1:16">
      <c r="A14969" s="7">
        <v>45160</v>
      </c>
      <c r="B14969" t="s">
        <v>28</v>
      </c>
      <c r="C14969" t="s">
        <v>19</v>
      </c>
      <c r="D14969">
        <v>8</v>
      </c>
      <c r="E14969">
        <v>24.74</v>
      </c>
      <c r="F14969">
        <v>197.9</v>
      </c>
      <c r="G14969">
        <v>58.76</v>
      </c>
      <c r="H14969">
        <v>0.29699999999999999</v>
      </c>
      <c r="I14969">
        <v>0.25</v>
      </c>
      <c r="J14969">
        <v>13</v>
      </c>
      <c r="K14969" t="s">
        <v>23</v>
      </c>
      <c r="L14969" t="s">
        <v>32</v>
      </c>
      <c r="M14969" t="s">
        <v>17</v>
      </c>
      <c r="N14969" s="10">
        <f>(Append16[[#This Row],[Revenue]]-(Append16[[#This Row],[Revenue]] * Append16[[#This Row],[MarginPct]]))/Append16[[#This Row],[QuantitySold]]</f>
        <v>17.390462500000002</v>
      </c>
      <c r="O14969" s="10">
        <f>Append16[[#This Row],[UnitCost]]*Append16[[#This Row],[QuantitySold]]</f>
        <v>139.12370000000001</v>
      </c>
      <c r="P14969" t="str">
        <f>TEXT(Append16[[#This Row],[Date]], "mmmm")</f>
        <v>August</v>
      </c>
    </row>
    <row r="14970" spans="1:16">
      <c r="A14970" s="7">
        <v>45160</v>
      </c>
      <c r="B14970" t="s">
        <v>28</v>
      </c>
      <c r="C14970" t="s">
        <v>20</v>
      </c>
      <c r="D14970">
        <v>24</v>
      </c>
      <c r="E14970">
        <v>197.81</v>
      </c>
      <c r="F14970">
        <v>4747.45</v>
      </c>
      <c r="G14970">
        <v>1414.51</v>
      </c>
      <c r="H14970">
        <v>0.29799999999999999</v>
      </c>
      <c r="I14970">
        <v>0.27</v>
      </c>
      <c r="J14970">
        <v>4</v>
      </c>
      <c r="K14970" t="s">
        <v>15</v>
      </c>
      <c r="L14970" t="s">
        <v>32</v>
      </c>
      <c r="M14970" t="s">
        <v>17</v>
      </c>
      <c r="N14970" s="10">
        <f>(Append16[[#This Row],[Revenue]]-(Append16[[#This Row],[Revenue]] * Append16[[#This Row],[MarginPct]]))/Append16[[#This Row],[QuantitySold]]</f>
        <v>138.86291249999999</v>
      </c>
      <c r="O14970" s="10">
        <f>Append16[[#This Row],[UnitCost]]*Append16[[#This Row],[QuantitySold]]</f>
        <v>3332.7098999999998</v>
      </c>
      <c r="P14970" t="str">
        <f>TEXT(Append16[[#This Row],[Date]], "mmmm")</f>
        <v>August</v>
      </c>
    </row>
    <row r="14971" spans="1:16">
      <c r="A14971" s="7">
        <v>45160</v>
      </c>
      <c r="B14971" t="s">
        <v>28</v>
      </c>
      <c r="C14971" t="s">
        <v>22</v>
      </c>
      <c r="D14971">
        <v>23</v>
      </c>
      <c r="E14971">
        <v>35.65</v>
      </c>
      <c r="F14971">
        <v>819.96</v>
      </c>
      <c r="G14971">
        <v>251.15</v>
      </c>
      <c r="H14971">
        <v>0.30599999999999999</v>
      </c>
      <c r="I14971">
        <v>0.04</v>
      </c>
      <c r="J14971">
        <v>13</v>
      </c>
      <c r="K14971" t="s">
        <v>23</v>
      </c>
      <c r="L14971" t="s">
        <v>32</v>
      </c>
      <c r="M14971" t="s">
        <v>21</v>
      </c>
      <c r="N14971" s="10">
        <f>(Append16[[#This Row],[Revenue]]-(Append16[[#This Row],[Revenue]] * Append16[[#This Row],[MarginPct]]))/Append16[[#This Row],[QuantitySold]]</f>
        <v>24.741401739130435</v>
      </c>
      <c r="O14971" s="10">
        <f>Append16[[#This Row],[UnitCost]]*Append16[[#This Row],[QuantitySold]]</f>
        <v>569.05223999999998</v>
      </c>
      <c r="P14971" t="str">
        <f>TEXT(Append16[[#This Row],[Date]], "mmmm")</f>
        <v>August</v>
      </c>
    </row>
    <row r="14972" spans="1:16">
      <c r="A14972" s="7">
        <v>45160</v>
      </c>
      <c r="B14972" t="s">
        <v>29</v>
      </c>
      <c r="C14972" t="s">
        <v>14</v>
      </c>
      <c r="D14972">
        <v>18</v>
      </c>
      <c r="E14972">
        <v>135</v>
      </c>
      <c r="F14972">
        <v>2429.91</v>
      </c>
      <c r="G14972">
        <v>893.94</v>
      </c>
      <c r="H14972">
        <v>0.36799999999999999</v>
      </c>
      <c r="I14972">
        <v>0.18</v>
      </c>
      <c r="J14972">
        <v>14</v>
      </c>
      <c r="K14972" t="s">
        <v>25</v>
      </c>
      <c r="L14972" t="s">
        <v>32</v>
      </c>
      <c r="M14972" t="s">
        <v>17</v>
      </c>
      <c r="N14972" s="10">
        <f>(Append16[[#This Row],[Revenue]]-(Append16[[#This Row],[Revenue]] * Append16[[#This Row],[MarginPct]]))/Append16[[#This Row],[QuantitySold]]</f>
        <v>85.316839999999999</v>
      </c>
      <c r="O14972" s="10">
        <f>Append16[[#This Row],[UnitCost]]*Append16[[#This Row],[QuantitySold]]</f>
        <v>1535.7031199999999</v>
      </c>
      <c r="P14972" t="str">
        <f>TEXT(Append16[[#This Row],[Date]], "mmmm")</f>
        <v>August</v>
      </c>
    </row>
    <row r="14973" spans="1:16">
      <c r="A14973" s="7">
        <v>45160</v>
      </c>
      <c r="B14973" t="s">
        <v>29</v>
      </c>
      <c r="C14973" t="s">
        <v>18</v>
      </c>
      <c r="D14973">
        <v>27</v>
      </c>
      <c r="E14973">
        <v>189.1</v>
      </c>
      <c r="F14973">
        <v>5105.68</v>
      </c>
      <c r="G14973">
        <v>1781.89</v>
      </c>
      <c r="H14973">
        <v>0.34899999999999998</v>
      </c>
      <c r="I14973">
        <v>0.09</v>
      </c>
      <c r="J14973">
        <v>17</v>
      </c>
      <c r="K14973" t="s">
        <v>25</v>
      </c>
      <c r="L14973" t="s">
        <v>32</v>
      </c>
      <c r="M14973" t="s">
        <v>21</v>
      </c>
      <c r="N14973" s="10">
        <f>(Append16[[#This Row],[Revenue]]-(Append16[[#This Row],[Revenue]] * Append16[[#This Row],[MarginPct]]))/Append16[[#This Row],[QuantitySold]]</f>
        <v>123.1036177777778</v>
      </c>
      <c r="O14973" s="10">
        <f>Append16[[#This Row],[UnitCost]]*Append16[[#This Row],[QuantitySold]]</f>
        <v>3323.7976800000006</v>
      </c>
      <c r="P14973" t="str">
        <f>TEXT(Append16[[#This Row],[Date]], "mmmm")</f>
        <v>August</v>
      </c>
    </row>
    <row r="14974" spans="1:16">
      <c r="A14974" s="7">
        <v>45160</v>
      </c>
      <c r="B14974" t="s">
        <v>29</v>
      </c>
      <c r="C14974" t="s">
        <v>19</v>
      </c>
      <c r="D14974">
        <v>27</v>
      </c>
      <c r="E14974">
        <v>16.329999999999998</v>
      </c>
      <c r="F14974">
        <v>440.97</v>
      </c>
      <c r="G14974">
        <v>150.47999999999999</v>
      </c>
      <c r="H14974">
        <v>0.34100000000000003</v>
      </c>
      <c r="I14974">
        <v>0.28999999999999998</v>
      </c>
      <c r="J14974">
        <v>13</v>
      </c>
      <c r="K14974" t="s">
        <v>25</v>
      </c>
      <c r="L14974" t="s">
        <v>32</v>
      </c>
      <c r="M14974" t="s">
        <v>21</v>
      </c>
      <c r="N14974" s="10">
        <f>(Append16[[#This Row],[Revenue]]-(Append16[[#This Row],[Revenue]] * Append16[[#This Row],[MarginPct]]))/Append16[[#This Row],[QuantitySold]]</f>
        <v>10.762934444444445</v>
      </c>
      <c r="O14974" s="10">
        <f>Append16[[#This Row],[UnitCost]]*Append16[[#This Row],[QuantitySold]]</f>
        <v>290.59923000000003</v>
      </c>
      <c r="P14974" t="str">
        <f>TEXT(Append16[[#This Row],[Date]], "mmmm")</f>
        <v>August</v>
      </c>
    </row>
    <row r="14975" spans="1:16">
      <c r="A14975" s="7">
        <v>45160</v>
      </c>
      <c r="B14975" t="s">
        <v>29</v>
      </c>
      <c r="C14975" t="s">
        <v>20</v>
      </c>
      <c r="D14975">
        <v>21</v>
      </c>
      <c r="E14975">
        <v>172.26</v>
      </c>
      <c r="F14975">
        <v>3617.54</v>
      </c>
      <c r="G14975">
        <v>915.95</v>
      </c>
      <c r="H14975">
        <v>0.253</v>
      </c>
      <c r="I14975">
        <v>0.28999999999999998</v>
      </c>
      <c r="J14975">
        <v>17</v>
      </c>
      <c r="K14975" t="s">
        <v>26</v>
      </c>
      <c r="L14975" t="s">
        <v>32</v>
      </c>
      <c r="M14975" t="s">
        <v>17</v>
      </c>
      <c r="N14975" s="10">
        <f>(Append16[[#This Row],[Revenue]]-(Append16[[#This Row],[Revenue]] * Append16[[#This Row],[MarginPct]]))/Append16[[#This Row],[QuantitySold]]</f>
        <v>128.68106571428572</v>
      </c>
      <c r="O14975" s="10">
        <f>Append16[[#This Row],[UnitCost]]*Append16[[#This Row],[QuantitySold]]</f>
        <v>2702.3023800000001</v>
      </c>
      <c r="P14975" t="str">
        <f>TEXT(Append16[[#This Row],[Date]], "mmmm")</f>
        <v>August</v>
      </c>
    </row>
    <row r="14976" spans="1:16">
      <c r="A14976" s="7">
        <v>45160</v>
      </c>
      <c r="B14976" t="s">
        <v>29</v>
      </c>
      <c r="C14976" t="s">
        <v>22</v>
      </c>
      <c r="D14976">
        <v>21</v>
      </c>
      <c r="E14976">
        <v>27.94</v>
      </c>
      <c r="F14976">
        <v>586.77</v>
      </c>
      <c r="G14976">
        <v>188.06</v>
      </c>
      <c r="H14976">
        <v>0.32100000000000001</v>
      </c>
      <c r="I14976">
        <v>0.16</v>
      </c>
      <c r="J14976">
        <v>14</v>
      </c>
      <c r="K14976" t="s">
        <v>26</v>
      </c>
      <c r="L14976" t="s">
        <v>32</v>
      </c>
      <c r="M14976" t="s">
        <v>21</v>
      </c>
      <c r="N14976" s="10">
        <f>(Append16[[#This Row],[Revenue]]-(Append16[[#This Row],[Revenue]] * Append16[[#This Row],[MarginPct]]))/Append16[[#This Row],[QuantitySold]]</f>
        <v>18.97223</v>
      </c>
      <c r="O14976" s="10">
        <f>Append16[[#This Row],[UnitCost]]*Append16[[#This Row],[QuantitySold]]</f>
        <v>398.41683</v>
      </c>
      <c r="P14976" t="str">
        <f>TEXT(Append16[[#This Row],[Date]], "mmmm")</f>
        <v>August</v>
      </c>
    </row>
    <row r="14977" spans="1:16">
      <c r="A14977" s="7">
        <v>45161</v>
      </c>
      <c r="B14977" t="s">
        <v>13</v>
      </c>
      <c r="C14977" t="s">
        <v>14</v>
      </c>
      <c r="D14977">
        <v>25</v>
      </c>
      <c r="E14977">
        <v>17.62</v>
      </c>
      <c r="F14977">
        <v>440.61</v>
      </c>
      <c r="G14977">
        <v>160.62</v>
      </c>
      <c r="H14977">
        <v>0.36499999999999999</v>
      </c>
      <c r="I14977">
        <v>0.02</v>
      </c>
      <c r="J14977">
        <v>18</v>
      </c>
      <c r="K14977" t="s">
        <v>26</v>
      </c>
      <c r="L14977" t="s">
        <v>33</v>
      </c>
      <c r="M14977" t="s">
        <v>17</v>
      </c>
      <c r="N14977" s="10">
        <f>(Append16[[#This Row],[Revenue]]-(Append16[[#This Row],[Revenue]] * Append16[[#This Row],[MarginPct]]))/Append16[[#This Row],[QuantitySold]]</f>
        <v>11.191494</v>
      </c>
      <c r="O14977" s="10">
        <f>Append16[[#This Row],[UnitCost]]*Append16[[#This Row],[QuantitySold]]</f>
        <v>279.78735</v>
      </c>
      <c r="P14977" t="str">
        <f>TEXT(Append16[[#This Row],[Date]], "mmmm")</f>
        <v>August</v>
      </c>
    </row>
    <row r="14978" spans="1:16">
      <c r="A14978" s="7">
        <v>45161</v>
      </c>
      <c r="B14978" t="s">
        <v>13</v>
      </c>
      <c r="C14978" t="s">
        <v>18</v>
      </c>
      <c r="D14978">
        <v>23</v>
      </c>
      <c r="E14978">
        <v>180.6</v>
      </c>
      <c r="F14978">
        <v>4153.82</v>
      </c>
      <c r="G14978">
        <v>1241.24</v>
      </c>
      <c r="H14978">
        <v>0.29899999999999999</v>
      </c>
      <c r="I14978">
        <v>0.27</v>
      </c>
      <c r="J14978">
        <v>6</v>
      </c>
      <c r="K14978" t="s">
        <v>15</v>
      </c>
      <c r="L14978" t="s">
        <v>33</v>
      </c>
      <c r="M14978" t="s">
        <v>17</v>
      </c>
      <c r="N14978" s="10">
        <f>(Append16[[#This Row],[Revenue]]-(Append16[[#This Row],[Revenue]] * Append16[[#This Row],[MarginPct]]))/Append16[[#This Row],[QuantitySold]]</f>
        <v>126.60120956521737</v>
      </c>
      <c r="O14978" s="10">
        <f>Append16[[#This Row],[UnitCost]]*Append16[[#This Row],[QuantitySold]]</f>
        <v>2911.8278199999995</v>
      </c>
      <c r="P14978" t="str">
        <f>TEXT(Append16[[#This Row],[Date]], "mmmm")</f>
        <v>August</v>
      </c>
    </row>
    <row r="14979" spans="1:16">
      <c r="A14979" s="7">
        <v>45161</v>
      </c>
      <c r="B14979" t="s">
        <v>13</v>
      </c>
      <c r="C14979" t="s">
        <v>19</v>
      </c>
      <c r="D14979">
        <v>20</v>
      </c>
      <c r="E14979">
        <v>119.9</v>
      </c>
      <c r="F14979">
        <v>2397.91</v>
      </c>
      <c r="G14979">
        <v>758.97</v>
      </c>
      <c r="H14979">
        <v>0.317</v>
      </c>
      <c r="I14979">
        <v>0.05</v>
      </c>
      <c r="J14979">
        <v>18</v>
      </c>
      <c r="K14979" t="s">
        <v>25</v>
      </c>
      <c r="L14979" t="s">
        <v>33</v>
      </c>
      <c r="M14979" t="s">
        <v>17</v>
      </c>
      <c r="N14979" s="10">
        <f>(Append16[[#This Row],[Revenue]]-(Append16[[#This Row],[Revenue]] * Append16[[#This Row],[MarginPct]]))/Append16[[#This Row],[QuantitySold]]</f>
        <v>81.888626499999987</v>
      </c>
      <c r="O14979" s="10">
        <f>Append16[[#This Row],[UnitCost]]*Append16[[#This Row],[QuantitySold]]</f>
        <v>1637.7725299999997</v>
      </c>
      <c r="P14979" t="str">
        <f>TEXT(Append16[[#This Row],[Date]], "mmmm")</f>
        <v>August</v>
      </c>
    </row>
    <row r="14980" spans="1:16">
      <c r="A14980" s="7">
        <v>45161</v>
      </c>
      <c r="B14980" t="s">
        <v>13</v>
      </c>
      <c r="C14980" t="s">
        <v>20</v>
      </c>
      <c r="D14980">
        <v>18</v>
      </c>
      <c r="E14980">
        <v>171.29</v>
      </c>
      <c r="F14980">
        <v>3083.27</v>
      </c>
      <c r="G14980">
        <v>899.75</v>
      </c>
      <c r="H14980">
        <v>0.29199999999999998</v>
      </c>
      <c r="I14980">
        <v>0.16</v>
      </c>
      <c r="J14980">
        <v>13</v>
      </c>
      <c r="K14980" t="s">
        <v>15</v>
      </c>
      <c r="L14980" t="s">
        <v>33</v>
      </c>
      <c r="M14980" t="s">
        <v>17</v>
      </c>
      <c r="N14980" s="10">
        <f>(Append16[[#This Row],[Revenue]]-(Append16[[#This Row],[Revenue]] * Append16[[#This Row],[MarginPct]]))/Append16[[#This Row],[QuantitySold]]</f>
        <v>121.27528666666666</v>
      </c>
      <c r="O14980" s="10">
        <f>Append16[[#This Row],[UnitCost]]*Append16[[#This Row],[QuantitySold]]</f>
        <v>2182.95516</v>
      </c>
      <c r="P14980" t="str">
        <f>TEXT(Append16[[#This Row],[Date]], "mmmm")</f>
        <v>August</v>
      </c>
    </row>
    <row r="14981" spans="1:16">
      <c r="A14981" s="7">
        <v>45161</v>
      </c>
      <c r="B14981" t="s">
        <v>13</v>
      </c>
      <c r="C14981" t="s">
        <v>22</v>
      </c>
      <c r="D14981">
        <v>14</v>
      </c>
      <c r="E14981">
        <v>62.08</v>
      </c>
      <c r="F14981">
        <v>869.12</v>
      </c>
      <c r="G14981">
        <v>245.16</v>
      </c>
      <c r="H14981">
        <v>0.28199999999999997</v>
      </c>
      <c r="I14981">
        <v>0.03</v>
      </c>
      <c r="J14981">
        <v>19</v>
      </c>
      <c r="K14981" t="s">
        <v>23</v>
      </c>
      <c r="L14981" t="s">
        <v>33</v>
      </c>
      <c r="M14981" t="s">
        <v>21</v>
      </c>
      <c r="N14981" s="10">
        <f>(Append16[[#This Row],[Revenue]]-(Append16[[#This Row],[Revenue]] * Append16[[#This Row],[MarginPct]]))/Append16[[#This Row],[QuantitySold]]</f>
        <v>44.573440000000005</v>
      </c>
      <c r="O14981" s="10">
        <f>Append16[[#This Row],[UnitCost]]*Append16[[#This Row],[QuantitySold]]</f>
        <v>624.02816000000007</v>
      </c>
      <c r="P14981" t="str">
        <f>TEXT(Append16[[#This Row],[Date]], "mmmm")</f>
        <v>August</v>
      </c>
    </row>
    <row r="14982" spans="1:16">
      <c r="A14982" s="7">
        <v>45161</v>
      </c>
      <c r="B14982" t="s">
        <v>24</v>
      </c>
      <c r="C14982" t="s">
        <v>14</v>
      </c>
      <c r="D14982">
        <v>23</v>
      </c>
      <c r="E14982">
        <v>60.3</v>
      </c>
      <c r="F14982">
        <v>1386.92</v>
      </c>
      <c r="G14982">
        <v>489.39</v>
      </c>
      <c r="H14982">
        <v>0.35299999999999998</v>
      </c>
      <c r="I14982">
        <v>0.15</v>
      </c>
      <c r="J14982">
        <v>18</v>
      </c>
      <c r="K14982" t="s">
        <v>25</v>
      </c>
      <c r="L14982" t="s">
        <v>33</v>
      </c>
      <c r="M14982" t="s">
        <v>21</v>
      </c>
      <c r="N14982" s="10">
        <f>(Append16[[#This Row],[Revenue]]-(Append16[[#This Row],[Revenue]] * Append16[[#This Row],[MarginPct]]))/Append16[[#This Row],[QuantitySold]]</f>
        <v>39.014662608695652</v>
      </c>
      <c r="O14982" s="10">
        <f>Append16[[#This Row],[UnitCost]]*Append16[[#This Row],[QuantitySold]]</f>
        <v>897.33723999999995</v>
      </c>
      <c r="P14982" t="str">
        <f>TEXT(Append16[[#This Row],[Date]], "mmmm")</f>
        <v>August</v>
      </c>
    </row>
    <row r="14983" spans="1:16">
      <c r="A14983" s="7">
        <v>45161</v>
      </c>
      <c r="B14983" t="s">
        <v>24</v>
      </c>
      <c r="C14983" t="s">
        <v>18</v>
      </c>
      <c r="D14983">
        <v>31</v>
      </c>
      <c r="E14983">
        <v>167.75</v>
      </c>
      <c r="F14983">
        <v>5200.29</v>
      </c>
      <c r="G14983">
        <v>2036.56</v>
      </c>
      <c r="H14983">
        <v>0.39200000000000002</v>
      </c>
      <c r="I14983">
        <v>0.06</v>
      </c>
      <c r="J14983">
        <v>8</v>
      </c>
      <c r="K14983" t="s">
        <v>26</v>
      </c>
      <c r="L14983" t="s">
        <v>33</v>
      </c>
      <c r="M14983" t="s">
        <v>17</v>
      </c>
      <c r="N14983" s="10">
        <f>(Append16[[#This Row],[Revenue]]-(Append16[[#This Row],[Revenue]] * Append16[[#This Row],[MarginPct]]))/Append16[[#This Row],[QuantitySold]]</f>
        <v>101.99278451612903</v>
      </c>
      <c r="O14983" s="10">
        <f>Append16[[#This Row],[UnitCost]]*Append16[[#This Row],[QuantitySold]]</f>
        <v>3161.7763199999999</v>
      </c>
      <c r="P14983" t="str">
        <f>TEXT(Append16[[#This Row],[Date]], "mmmm")</f>
        <v>August</v>
      </c>
    </row>
    <row r="14984" spans="1:16">
      <c r="A14984" s="7">
        <v>45161</v>
      </c>
      <c r="B14984" t="s">
        <v>24</v>
      </c>
      <c r="C14984" t="s">
        <v>19</v>
      </c>
      <c r="D14984">
        <v>22</v>
      </c>
      <c r="E14984">
        <v>44.58</v>
      </c>
      <c r="F14984">
        <v>980.83</v>
      </c>
      <c r="G14984">
        <v>282.68</v>
      </c>
      <c r="H14984">
        <v>0.28799999999999998</v>
      </c>
      <c r="I14984">
        <v>0.06</v>
      </c>
      <c r="J14984">
        <v>16</v>
      </c>
      <c r="K14984" t="s">
        <v>15</v>
      </c>
      <c r="L14984" t="s">
        <v>33</v>
      </c>
      <c r="M14984" t="s">
        <v>21</v>
      </c>
      <c r="N14984" s="10">
        <f>(Append16[[#This Row],[Revenue]]-(Append16[[#This Row],[Revenue]] * Append16[[#This Row],[MarginPct]]))/Append16[[#This Row],[QuantitySold]]</f>
        <v>31.743225454545453</v>
      </c>
      <c r="O14984" s="10">
        <f>Append16[[#This Row],[UnitCost]]*Append16[[#This Row],[QuantitySold]]</f>
        <v>698.35095999999999</v>
      </c>
      <c r="P14984" t="str">
        <f>TEXT(Append16[[#This Row],[Date]], "mmmm")</f>
        <v>August</v>
      </c>
    </row>
    <row r="14985" spans="1:16">
      <c r="A14985" s="7">
        <v>45161</v>
      </c>
      <c r="B14985" t="s">
        <v>24</v>
      </c>
      <c r="C14985" t="s">
        <v>20</v>
      </c>
      <c r="D14985">
        <v>19</v>
      </c>
      <c r="E14985">
        <v>44.5</v>
      </c>
      <c r="F14985">
        <v>845.59</v>
      </c>
      <c r="G14985">
        <v>263.76</v>
      </c>
      <c r="H14985">
        <v>0.312</v>
      </c>
      <c r="I14985">
        <v>0.06</v>
      </c>
      <c r="J14985">
        <v>12</v>
      </c>
      <c r="K14985" t="s">
        <v>23</v>
      </c>
      <c r="L14985" t="s">
        <v>33</v>
      </c>
      <c r="M14985" t="s">
        <v>21</v>
      </c>
      <c r="N14985" s="10">
        <f>(Append16[[#This Row],[Revenue]]-(Append16[[#This Row],[Revenue]] * Append16[[#This Row],[MarginPct]]))/Append16[[#This Row],[QuantitySold]]</f>
        <v>30.619258947368422</v>
      </c>
      <c r="O14985" s="10">
        <f>Append16[[#This Row],[UnitCost]]*Append16[[#This Row],[QuantitySold]]</f>
        <v>581.76592000000005</v>
      </c>
      <c r="P14985" t="str">
        <f>TEXT(Append16[[#This Row],[Date]], "mmmm")</f>
        <v>August</v>
      </c>
    </row>
    <row r="14986" spans="1:16">
      <c r="A14986" s="7">
        <v>45161</v>
      </c>
      <c r="B14986" t="s">
        <v>24</v>
      </c>
      <c r="C14986" t="s">
        <v>22</v>
      </c>
      <c r="D14986">
        <v>17</v>
      </c>
      <c r="E14986">
        <v>131.30000000000001</v>
      </c>
      <c r="F14986">
        <v>2232.14</v>
      </c>
      <c r="G14986">
        <v>825.68</v>
      </c>
      <c r="H14986">
        <v>0.37</v>
      </c>
      <c r="I14986">
        <v>0.18</v>
      </c>
      <c r="J14986">
        <v>15</v>
      </c>
      <c r="K14986" t="s">
        <v>15</v>
      </c>
      <c r="L14986" t="s">
        <v>33</v>
      </c>
      <c r="M14986" t="s">
        <v>17</v>
      </c>
      <c r="N14986" s="10">
        <f>(Append16[[#This Row],[Revenue]]-(Append16[[#This Row],[Revenue]] * Append16[[#This Row],[MarginPct]]))/Append16[[#This Row],[QuantitySold]]</f>
        <v>82.720482352941175</v>
      </c>
      <c r="O14986" s="10">
        <f>Append16[[#This Row],[UnitCost]]*Append16[[#This Row],[QuantitySold]]</f>
        <v>1406.2482</v>
      </c>
      <c r="P14986" t="str">
        <f>TEXT(Append16[[#This Row],[Date]], "mmmm")</f>
        <v>August</v>
      </c>
    </row>
    <row r="14987" spans="1:16">
      <c r="A14987" s="7">
        <v>45161</v>
      </c>
      <c r="B14987" t="s">
        <v>27</v>
      </c>
      <c r="C14987" t="s">
        <v>14</v>
      </c>
      <c r="D14987">
        <v>15</v>
      </c>
      <c r="E14987">
        <v>32.520000000000003</v>
      </c>
      <c r="F14987">
        <v>487.73</v>
      </c>
      <c r="G14987">
        <v>148.16999999999999</v>
      </c>
      <c r="H14987">
        <v>0.30399999999999999</v>
      </c>
      <c r="I14987">
        <v>0.12</v>
      </c>
      <c r="J14987">
        <v>11</v>
      </c>
      <c r="K14987" t="s">
        <v>25</v>
      </c>
      <c r="L14987" t="s">
        <v>33</v>
      </c>
      <c r="M14987" t="s">
        <v>17</v>
      </c>
      <c r="N14987" s="10">
        <f>(Append16[[#This Row],[Revenue]]-(Append16[[#This Row],[Revenue]] * Append16[[#This Row],[MarginPct]]))/Append16[[#This Row],[QuantitySold]]</f>
        <v>22.630672000000001</v>
      </c>
      <c r="O14987" s="10">
        <f>Append16[[#This Row],[UnitCost]]*Append16[[#This Row],[QuantitySold]]</f>
        <v>339.46008</v>
      </c>
      <c r="P14987" t="str">
        <f>TEXT(Append16[[#This Row],[Date]], "mmmm")</f>
        <v>August</v>
      </c>
    </row>
    <row r="14988" spans="1:16">
      <c r="A14988" s="7">
        <v>45161</v>
      </c>
      <c r="B14988" t="s">
        <v>27</v>
      </c>
      <c r="C14988" t="s">
        <v>18</v>
      </c>
      <c r="D14988">
        <v>26</v>
      </c>
      <c r="E14988">
        <v>80.05</v>
      </c>
      <c r="F14988">
        <v>2081.42</v>
      </c>
      <c r="G14988">
        <v>578.83000000000004</v>
      </c>
      <c r="H14988">
        <v>0.27800000000000002</v>
      </c>
      <c r="I14988">
        <v>0.27</v>
      </c>
      <c r="J14988">
        <v>10</v>
      </c>
      <c r="K14988" t="s">
        <v>23</v>
      </c>
      <c r="L14988" t="s">
        <v>33</v>
      </c>
      <c r="M14988" t="s">
        <v>21</v>
      </c>
      <c r="N14988" s="10">
        <f>(Append16[[#This Row],[Revenue]]-(Append16[[#This Row],[Revenue]] * Append16[[#This Row],[MarginPct]]))/Append16[[#This Row],[QuantitySold]]</f>
        <v>57.799432307692314</v>
      </c>
      <c r="O14988" s="10">
        <f>Append16[[#This Row],[UnitCost]]*Append16[[#This Row],[QuantitySold]]</f>
        <v>1502.7852400000002</v>
      </c>
      <c r="P14988" t="str">
        <f>TEXT(Append16[[#This Row],[Date]], "mmmm")</f>
        <v>August</v>
      </c>
    </row>
    <row r="14989" spans="1:16">
      <c r="A14989" s="7">
        <v>45161</v>
      </c>
      <c r="B14989" t="s">
        <v>27</v>
      </c>
      <c r="C14989" t="s">
        <v>19</v>
      </c>
      <c r="D14989">
        <v>24</v>
      </c>
      <c r="E14989">
        <v>36.729999999999997</v>
      </c>
      <c r="F14989">
        <v>881.57</v>
      </c>
      <c r="G14989">
        <v>340.92</v>
      </c>
      <c r="H14989">
        <v>0.38700000000000001</v>
      </c>
      <c r="I14989">
        <v>0.11</v>
      </c>
      <c r="J14989">
        <v>11</v>
      </c>
      <c r="K14989" t="s">
        <v>26</v>
      </c>
      <c r="L14989" t="s">
        <v>33</v>
      </c>
      <c r="M14989" t="s">
        <v>17</v>
      </c>
      <c r="N14989" s="10">
        <f>(Append16[[#This Row],[Revenue]]-(Append16[[#This Row],[Revenue]] * Append16[[#This Row],[MarginPct]]))/Append16[[#This Row],[QuantitySold]]</f>
        <v>22.516767083333335</v>
      </c>
      <c r="O14989" s="10">
        <f>Append16[[#This Row],[UnitCost]]*Append16[[#This Row],[QuantitySold]]</f>
        <v>540.40241000000003</v>
      </c>
      <c r="P14989" t="str">
        <f>TEXT(Append16[[#This Row],[Date]], "mmmm")</f>
        <v>August</v>
      </c>
    </row>
    <row r="14990" spans="1:16">
      <c r="A14990" s="7">
        <v>45161</v>
      </c>
      <c r="B14990" t="s">
        <v>27</v>
      </c>
      <c r="C14990" t="s">
        <v>20</v>
      </c>
      <c r="D14990">
        <v>20</v>
      </c>
      <c r="E14990">
        <v>101.36</v>
      </c>
      <c r="F14990">
        <v>2027.29</v>
      </c>
      <c r="G14990">
        <v>555.12</v>
      </c>
      <c r="H14990">
        <v>0.27400000000000002</v>
      </c>
      <c r="I14990">
        <v>0.12</v>
      </c>
      <c r="J14990">
        <v>15</v>
      </c>
      <c r="K14990" t="s">
        <v>23</v>
      </c>
      <c r="L14990" t="s">
        <v>33</v>
      </c>
      <c r="M14990" t="s">
        <v>17</v>
      </c>
      <c r="N14990" s="10">
        <f>(Append16[[#This Row],[Revenue]]-(Append16[[#This Row],[Revenue]] * Append16[[#This Row],[MarginPct]]))/Append16[[#This Row],[QuantitySold]]</f>
        <v>73.590626999999998</v>
      </c>
      <c r="O14990" s="10">
        <f>Append16[[#This Row],[UnitCost]]*Append16[[#This Row],[QuantitySold]]</f>
        <v>1471.8125399999999</v>
      </c>
      <c r="P14990" t="str">
        <f>TEXT(Append16[[#This Row],[Date]], "mmmm")</f>
        <v>August</v>
      </c>
    </row>
    <row r="14991" spans="1:16">
      <c r="A14991" s="7">
        <v>45161</v>
      </c>
      <c r="B14991" t="s">
        <v>27</v>
      </c>
      <c r="C14991" t="s">
        <v>22</v>
      </c>
      <c r="D14991">
        <v>17</v>
      </c>
      <c r="E14991">
        <v>165.5</v>
      </c>
      <c r="F14991">
        <v>2813.42</v>
      </c>
      <c r="G14991">
        <v>767.16</v>
      </c>
      <c r="H14991">
        <v>0.27300000000000002</v>
      </c>
      <c r="I14991">
        <v>0.2</v>
      </c>
      <c r="J14991">
        <v>8</v>
      </c>
      <c r="K14991" t="s">
        <v>26</v>
      </c>
      <c r="L14991" t="s">
        <v>33</v>
      </c>
      <c r="M14991" t="s">
        <v>21</v>
      </c>
      <c r="N14991" s="10">
        <f>(Append16[[#This Row],[Revenue]]-(Append16[[#This Row],[Revenue]] * Append16[[#This Row],[MarginPct]]))/Append16[[#This Row],[QuantitySold]]</f>
        <v>120.31507882352942</v>
      </c>
      <c r="O14991" s="10">
        <f>Append16[[#This Row],[UnitCost]]*Append16[[#This Row],[QuantitySold]]</f>
        <v>2045.35634</v>
      </c>
      <c r="P14991" t="str">
        <f>TEXT(Append16[[#This Row],[Date]], "mmmm")</f>
        <v>August</v>
      </c>
    </row>
    <row r="14992" spans="1:16">
      <c r="A14992" s="7">
        <v>45161</v>
      </c>
      <c r="B14992" t="s">
        <v>28</v>
      </c>
      <c r="C14992" t="s">
        <v>14</v>
      </c>
      <c r="D14992">
        <v>24</v>
      </c>
      <c r="E14992">
        <v>119.26</v>
      </c>
      <c r="F14992">
        <v>2862.24</v>
      </c>
      <c r="G14992">
        <v>801.83</v>
      </c>
      <c r="H14992">
        <v>0.28000000000000003</v>
      </c>
      <c r="I14992">
        <v>0.17</v>
      </c>
      <c r="J14992">
        <v>12</v>
      </c>
      <c r="K14992" t="s">
        <v>26</v>
      </c>
      <c r="L14992" t="s">
        <v>33</v>
      </c>
      <c r="M14992" t="s">
        <v>21</v>
      </c>
      <c r="N14992" s="10">
        <f>(Append16[[#This Row],[Revenue]]-(Append16[[#This Row],[Revenue]] * Append16[[#This Row],[MarginPct]]))/Append16[[#This Row],[QuantitySold]]</f>
        <v>85.867199999999983</v>
      </c>
      <c r="O14992" s="10">
        <f>Append16[[#This Row],[UnitCost]]*Append16[[#This Row],[QuantitySold]]</f>
        <v>2060.8127999999997</v>
      </c>
      <c r="P14992" t="str">
        <f>TEXT(Append16[[#This Row],[Date]], "mmmm")</f>
        <v>August</v>
      </c>
    </row>
    <row r="14993" spans="1:16">
      <c r="A14993" s="7">
        <v>45161</v>
      </c>
      <c r="B14993" t="s">
        <v>28</v>
      </c>
      <c r="C14993" t="s">
        <v>18</v>
      </c>
      <c r="D14993">
        <v>17</v>
      </c>
      <c r="E14993">
        <v>117.94</v>
      </c>
      <c r="F14993">
        <v>2004.93</v>
      </c>
      <c r="G14993">
        <v>656.36</v>
      </c>
      <c r="H14993">
        <v>0.32700000000000001</v>
      </c>
      <c r="I14993">
        <v>0.16</v>
      </c>
      <c r="J14993">
        <v>7</v>
      </c>
      <c r="K14993" t="s">
        <v>15</v>
      </c>
      <c r="L14993" t="s">
        <v>33</v>
      </c>
      <c r="M14993" t="s">
        <v>17</v>
      </c>
      <c r="N14993" s="10">
        <f>(Append16[[#This Row],[Revenue]]-(Append16[[#This Row],[Revenue]] * Append16[[#This Row],[MarginPct]]))/Append16[[#This Row],[QuantitySold]]</f>
        <v>79.371640588235294</v>
      </c>
      <c r="O14993" s="10">
        <f>Append16[[#This Row],[UnitCost]]*Append16[[#This Row],[QuantitySold]]</f>
        <v>1349.31789</v>
      </c>
      <c r="P14993" t="str">
        <f>TEXT(Append16[[#This Row],[Date]], "mmmm")</f>
        <v>August</v>
      </c>
    </row>
    <row r="14994" spans="1:16">
      <c r="A14994" s="7">
        <v>45161</v>
      </c>
      <c r="B14994" t="s">
        <v>28</v>
      </c>
      <c r="C14994" t="s">
        <v>19</v>
      </c>
      <c r="D14994">
        <v>18</v>
      </c>
      <c r="E14994">
        <v>99.3</v>
      </c>
      <c r="F14994">
        <v>1787.45</v>
      </c>
      <c r="G14994">
        <v>549.32000000000005</v>
      </c>
      <c r="H14994">
        <v>0.307</v>
      </c>
      <c r="I14994">
        <v>0.28999999999999998</v>
      </c>
      <c r="J14994">
        <v>11</v>
      </c>
      <c r="K14994" t="s">
        <v>23</v>
      </c>
      <c r="L14994" t="s">
        <v>33</v>
      </c>
      <c r="M14994" t="s">
        <v>21</v>
      </c>
      <c r="N14994" s="10">
        <f>(Append16[[#This Row],[Revenue]]-(Append16[[#This Row],[Revenue]] * Append16[[#This Row],[MarginPct]]))/Append16[[#This Row],[QuantitySold]]</f>
        <v>68.816825000000009</v>
      </c>
      <c r="O14994" s="10">
        <f>Append16[[#This Row],[UnitCost]]*Append16[[#This Row],[QuantitySold]]</f>
        <v>1238.7028500000001</v>
      </c>
      <c r="P14994" t="str">
        <f>TEXT(Append16[[#This Row],[Date]], "mmmm")</f>
        <v>August</v>
      </c>
    </row>
    <row r="14995" spans="1:16">
      <c r="A14995" s="7">
        <v>45161</v>
      </c>
      <c r="B14995" t="s">
        <v>28</v>
      </c>
      <c r="C14995" t="s">
        <v>20</v>
      </c>
      <c r="D14995">
        <v>23</v>
      </c>
      <c r="E14995">
        <v>38.28</v>
      </c>
      <c r="F14995">
        <v>880.49</v>
      </c>
      <c r="G14995">
        <v>293.02999999999997</v>
      </c>
      <c r="H14995">
        <v>0.33300000000000002</v>
      </c>
      <c r="I14995">
        <v>0.09</v>
      </c>
      <c r="J14995">
        <v>13</v>
      </c>
      <c r="K14995" t="s">
        <v>23</v>
      </c>
      <c r="L14995" t="s">
        <v>33</v>
      </c>
      <c r="M14995" t="s">
        <v>21</v>
      </c>
      <c r="N14995" s="10">
        <f>(Append16[[#This Row],[Revenue]]-(Append16[[#This Row],[Revenue]] * Append16[[#This Row],[MarginPct]]))/Append16[[#This Row],[QuantitySold]]</f>
        <v>25.534210000000002</v>
      </c>
      <c r="O14995" s="10">
        <f>Append16[[#This Row],[UnitCost]]*Append16[[#This Row],[QuantitySold]]</f>
        <v>587.28683000000001</v>
      </c>
      <c r="P14995" t="str">
        <f>TEXT(Append16[[#This Row],[Date]], "mmmm")</f>
        <v>August</v>
      </c>
    </row>
    <row r="14996" spans="1:16">
      <c r="A14996" s="7">
        <v>45161</v>
      </c>
      <c r="B14996" t="s">
        <v>28</v>
      </c>
      <c r="C14996" t="s">
        <v>22</v>
      </c>
      <c r="D14996">
        <v>24</v>
      </c>
      <c r="E14996">
        <v>72.69</v>
      </c>
      <c r="F14996">
        <v>1744.64</v>
      </c>
      <c r="G14996">
        <v>492.8</v>
      </c>
      <c r="H14996">
        <v>0.28199999999999997</v>
      </c>
      <c r="I14996">
        <v>0.16</v>
      </c>
      <c r="J14996">
        <v>15</v>
      </c>
      <c r="K14996" t="s">
        <v>26</v>
      </c>
      <c r="L14996" t="s">
        <v>33</v>
      </c>
      <c r="M14996" t="s">
        <v>17</v>
      </c>
      <c r="N14996" s="10">
        <f>(Append16[[#This Row],[Revenue]]-(Append16[[#This Row],[Revenue]] * Append16[[#This Row],[MarginPct]]))/Append16[[#This Row],[QuantitySold]]</f>
        <v>52.193813333333338</v>
      </c>
      <c r="O14996" s="10">
        <f>Append16[[#This Row],[UnitCost]]*Append16[[#This Row],[QuantitySold]]</f>
        <v>1252.6515200000001</v>
      </c>
      <c r="P14996" t="str">
        <f>TEXT(Append16[[#This Row],[Date]], "mmmm")</f>
        <v>August</v>
      </c>
    </row>
    <row r="14997" spans="1:16">
      <c r="A14997" s="7">
        <v>45161</v>
      </c>
      <c r="B14997" t="s">
        <v>29</v>
      </c>
      <c r="C14997" t="s">
        <v>14</v>
      </c>
      <c r="D14997">
        <v>22</v>
      </c>
      <c r="E14997">
        <v>109.13</v>
      </c>
      <c r="F14997">
        <v>2400.79</v>
      </c>
      <c r="G14997">
        <v>731.01</v>
      </c>
      <c r="H14997">
        <v>0.30399999999999999</v>
      </c>
      <c r="I14997">
        <v>0.16</v>
      </c>
      <c r="J14997">
        <v>12</v>
      </c>
      <c r="K14997" t="s">
        <v>25</v>
      </c>
      <c r="L14997" t="s">
        <v>33</v>
      </c>
      <c r="M14997" t="s">
        <v>17</v>
      </c>
      <c r="N14997" s="10">
        <f>(Append16[[#This Row],[Revenue]]-(Append16[[#This Row],[Revenue]] * Append16[[#This Row],[MarginPct]]))/Append16[[#This Row],[QuantitySold]]</f>
        <v>75.952265454545454</v>
      </c>
      <c r="O14997" s="10">
        <f>Append16[[#This Row],[UnitCost]]*Append16[[#This Row],[QuantitySold]]</f>
        <v>1670.94984</v>
      </c>
      <c r="P14997" t="str">
        <f>TEXT(Append16[[#This Row],[Date]], "mmmm")</f>
        <v>August</v>
      </c>
    </row>
    <row r="14998" spans="1:16">
      <c r="A14998" s="7">
        <v>45161</v>
      </c>
      <c r="B14998" t="s">
        <v>29</v>
      </c>
      <c r="C14998" t="s">
        <v>18</v>
      </c>
      <c r="D14998">
        <v>25</v>
      </c>
      <c r="E14998">
        <v>31.05</v>
      </c>
      <c r="F14998">
        <v>776.24</v>
      </c>
      <c r="G14998">
        <v>234.4</v>
      </c>
      <c r="H14998">
        <v>0.30199999999999999</v>
      </c>
      <c r="I14998">
        <v>7.0000000000000007E-2</v>
      </c>
      <c r="J14998">
        <v>15</v>
      </c>
      <c r="K14998" t="s">
        <v>25</v>
      </c>
      <c r="L14998" t="s">
        <v>33</v>
      </c>
      <c r="M14998" t="s">
        <v>21</v>
      </c>
      <c r="N14998" s="10">
        <f>(Append16[[#This Row],[Revenue]]-(Append16[[#This Row],[Revenue]] * Append16[[#This Row],[MarginPct]]))/Append16[[#This Row],[QuantitySold]]</f>
        <v>21.672620800000001</v>
      </c>
      <c r="O14998" s="10">
        <f>Append16[[#This Row],[UnitCost]]*Append16[[#This Row],[QuantitySold]]</f>
        <v>541.81551999999999</v>
      </c>
      <c r="P14998" t="str">
        <f>TEXT(Append16[[#This Row],[Date]], "mmmm")</f>
        <v>August</v>
      </c>
    </row>
    <row r="14999" spans="1:16">
      <c r="A14999" s="7">
        <v>45161</v>
      </c>
      <c r="B14999" t="s">
        <v>29</v>
      </c>
      <c r="C14999" t="s">
        <v>19</v>
      </c>
      <c r="D14999">
        <v>24</v>
      </c>
      <c r="E14999">
        <v>179.35</v>
      </c>
      <c r="F14999">
        <v>4304.42</v>
      </c>
      <c r="G14999">
        <v>1425.32</v>
      </c>
      <c r="H14999">
        <v>0.33100000000000002</v>
      </c>
      <c r="I14999">
        <v>0.21</v>
      </c>
      <c r="J14999">
        <v>16</v>
      </c>
      <c r="K14999" t="s">
        <v>15</v>
      </c>
      <c r="L14999" t="s">
        <v>33</v>
      </c>
      <c r="M14999" t="s">
        <v>21</v>
      </c>
      <c r="N14999" s="10">
        <f>(Append16[[#This Row],[Revenue]]-(Append16[[#This Row],[Revenue]] * Append16[[#This Row],[MarginPct]]))/Append16[[#This Row],[QuantitySold]]</f>
        <v>119.98570749999999</v>
      </c>
      <c r="O14999" s="10">
        <f>Append16[[#This Row],[UnitCost]]*Append16[[#This Row],[QuantitySold]]</f>
        <v>2879.6569799999997</v>
      </c>
      <c r="P14999" t="str">
        <f>TEXT(Append16[[#This Row],[Date]], "mmmm")</f>
        <v>August</v>
      </c>
    </row>
    <row r="15000" spans="1:16">
      <c r="A15000" s="7">
        <v>45161</v>
      </c>
      <c r="B15000" t="s">
        <v>29</v>
      </c>
      <c r="C15000" t="s">
        <v>20</v>
      </c>
      <c r="D15000">
        <v>15</v>
      </c>
      <c r="E15000">
        <v>140.96</v>
      </c>
      <c r="F15000">
        <v>2114.41</v>
      </c>
      <c r="G15000">
        <v>509.19</v>
      </c>
      <c r="H15000">
        <v>0.24099999999999999</v>
      </c>
      <c r="I15000">
        <v>0.06</v>
      </c>
      <c r="J15000">
        <v>14</v>
      </c>
      <c r="K15000" t="s">
        <v>23</v>
      </c>
      <c r="L15000" t="s">
        <v>33</v>
      </c>
      <c r="M15000" t="s">
        <v>17</v>
      </c>
      <c r="N15000" s="10">
        <f>(Append16[[#This Row],[Revenue]]-(Append16[[#This Row],[Revenue]] * Append16[[#This Row],[MarginPct]]))/Append16[[#This Row],[QuantitySold]]</f>
        <v>106.98914599999999</v>
      </c>
      <c r="O15000" s="10">
        <f>Append16[[#This Row],[UnitCost]]*Append16[[#This Row],[QuantitySold]]</f>
        <v>1604.83719</v>
      </c>
      <c r="P15000" t="str">
        <f>TEXT(Append16[[#This Row],[Date]], "mmmm")</f>
        <v>August</v>
      </c>
    </row>
    <row r="15001" spans="1:16">
      <c r="A15001" s="7">
        <v>45161</v>
      </c>
      <c r="B15001" t="s">
        <v>29</v>
      </c>
      <c r="C15001" t="s">
        <v>22</v>
      </c>
      <c r="D15001">
        <v>17</v>
      </c>
      <c r="E15001">
        <v>97.73</v>
      </c>
      <c r="F15001">
        <v>1661.42</v>
      </c>
      <c r="G15001">
        <v>477.77</v>
      </c>
      <c r="H15001">
        <v>0.28799999999999998</v>
      </c>
      <c r="I15001">
        <v>0.13</v>
      </c>
      <c r="J15001">
        <v>18</v>
      </c>
      <c r="K15001" t="s">
        <v>26</v>
      </c>
      <c r="L15001" t="s">
        <v>33</v>
      </c>
      <c r="M15001" t="s">
        <v>21</v>
      </c>
      <c r="N15001" s="10">
        <f>(Append16[[#This Row],[Revenue]]-(Append16[[#This Row],[Revenue]] * Append16[[#This Row],[MarginPct]]))/Append16[[#This Row],[QuantitySold]]</f>
        <v>69.584178823529427</v>
      </c>
      <c r="O15001" s="10">
        <f>Append16[[#This Row],[UnitCost]]*Append16[[#This Row],[QuantitySold]]</f>
        <v>1182.9310400000002</v>
      </c>
      <c r="P15001" t="str">
        <f>TEXT(Append16[[#This Row],[Date]], "mmmm")</f>
        <v>August</v>
      </c>
    </row>
    <row r="15002" spans="1:16">
      <c r="A15002" s="7">
        <v>45162</v>
      </c>
      <c r="B15002" t="s">
        <v>13</v>
      </c>
      <c r="C15002" t="s">
        <v>14</v>
      </c>
      <c r="D15002">
        <v>16</v>
      </c>
      <c r="E15002">
        <v>195.92</v>
      </c>
      <c r="F15002">
        <v>3134.76</v>
      </c>
      <c r="G15002">
        <v>1149.73</v>
      </c>
      <c r="H15002">
        <v>0.36699999999999999</v>
      </c>
      <c r="I15002">
        <v>0.02</v>
      </c>
      <c r="J15002">
        <v>14</v>
      </c>
      <c r="K15002" t="s">
        <v>15</v>
      </c>
      <c r="L15002" t="s">
        <v>34</v>
      </c>
      <c r="M15002" t="s">
        <v>17</v>
      </c>
      <c r="N15002" s="10">
        <f>(Append16[[#This Row],[Revenue]]-(Append16[[#This Row],[Revenue]] * Append16[[#This Row],[MarginPct]]))/Append16[[#This Row],[QuantitySold]]</f>
        <v>124.01894250000001</v>
      </c>
      <c r="O15002" s="10">
        <f>Append16[[#This Row],[UnitCost]]*Append16[[#This Row],[QuantitySold]]</f>
        <v>1984.3030800000001</v>
      </c>
      <c r="P15002" t="str">
        <f>TEXT(Append16[[#This Row],[Date]], "mmmm")</f>
        <v>August</v>
      </c>
    </row>
    <row r="15003" spans="1:16">
      <c r="A15003" s="7">
        <v>45162</v>
      </c>
      <c r="B15003" t="s">
        <v>13</v>
      </c>
      <c r="C15003" t="s">
        <v>18</v>
      </c>
      <c r="D15003">
        <v>18</v>
      </c>
      <c r="E15003">
        <v>38.020000000000003</v>
      </c>
      <c r="F15003">
        <v>684.37</v>
      </c>
      <c r="G15003">
        <v>215.34</v>
      </c>
      <c r="H15003">
        <v>0.315</v>
      </c>
      <c r="I15003">
        <v>0.19</v>
      </c>
      <c r="J15003">
        <v>10</v>
      </c>
      <c r="K15003" t="s">
        <v>26</v>
      </c>
      <c r="L15003" t="s">
        <v>34</v>
      </c>
      <c r="M15003" t="s">
        <v>21</v>
      </c>
      <c r="N15003" s="10">
        <f>(Append16[[#This Row],[Revenue]]-(Append16[[#This Row],[Revenue]] * Append16[[#This Row],[MarginPct]]))/Append16[[#This Row],[QuantitySold]]</f>
        <v>26.044080555555556</v>
      </c>
      <c r="O15003" s="10">
        <f>Append16[[#This Row],[UnitCost]]*Append16[[#This Row],[QuantitySold]]</f>
        <v>468.79345000000001</v>
      </c>
      <c r="P15003" t="str">
        <f>TEXT(Append16[[#This Row],[Date]], "mmmm")</f>
        <v>August</v>
      </c>
    </row>
    <row r="15004" spans="1:16">
      <c r="A15004" s="7">
        <v>45162</v>
      </c>
      <c r="B15004" t="s">
        <v>13</v>
      </c>
      <c r="C15004" t="s">
        <v>19</v>
      </c>
      <c r="D15004">
        <v>23</v>
      </c>
      <c r="E15004">
        <v>69.53</v>
      </c>
      <c r="F15004">
        <v>1599.21</v>
      </c>
      <c r="G15004">
        <v>654.70000000000005</v>
      </c>
      <c r="H15004">
        <v>0.40899999999999997</v>
      </c>
      <c r="I15004">
        <v>0.26</v>
      </c>
      <c r="J15004">
        <v>20</v>
      </c>
      <c r="K15004" t="s">
        <v>26</v>
      </c>
      <c r="L15004" t="s">
        <v>34</v>
      </c>
      <c r="M15004" t="s">
        <v>21</v>
      </c>
      <c r="N15004" s="10">
        <f>(Append16[[#This Row],[Revenue]]-(Append16[[#This Row],[Revenue]] * Append16[[#This Row],[MarginPct]]))/Append16[[#This Row],[QuantitySold]]</f>
        <v>41.092743913043485</v>
      </c>
      <c r="O15004" s="10">
        <f>Append16[[#This Row],[UnitCost]]*Append16[[#This Row],[QuantitySold]]</f>
        <v>945.1331100000001</v>
      </c>
      <c r="P15004" t="str">
        <f>TEXT(Append16[[#This Row],[Date]], "mmmm")</f>
        <v>August</v>
      </c>
    </row>
    <row r="15005" spans="1:16">
      <c r="A15005" s="7">
        <v>45162</v>
      </c>
      <c r="B15005" t="s">
        <v>13</v>
      </c>
      <c r="C15005" t="s">
        <v>20</v>
      </c>
      <c r="D15005">
        <v>20</v>
      </c>
      <c r="E15005">
        <v>121.45</v>
      </c>
      <c r="F15005">
        <v>2428.9699999999998</v>
      </c>
      <c r="G15005">
        <v>541.15</v>
      </c>
      <c r="H15005">
        <v>0.223</v>
      </c>
      <c r="I15005">
        <v>0.23</v>
      </c>
      <c r="J15005">
        <v>22</v>
      </c>
      <c r="K15005" t="s">
        <v>26</v>
      </c>
      <c r="L15005" t="s">
        <v>34</v>
      </c>
      <c r="M15005" t="s">
        <v>17</v>
      </c>
      <c r="N15005" s="10">
        <f>(Append16[[#This Row],[Revenue]]-(Append16[[#This Row],[Revenue]] * Append16[[#This Row],[MarginPct]]))/Append16[[#This Row],[QuantitySold]]</f>
        <v>94.365484499999994</v>
      </c>
      <c r="O15005" s="10">
        <f>Append16[[#This Row],[UnitCost]]*Append16[[#This Row],[QuantitySold]]</f>
        <v>1887.3096899999998</v>
      </c>
      <c r="P15005" t="str">
        <f>TEXT(Append16[[#This Row],[Date]], "mmmm")</f>
        <v>August</v>
      </c>
    </row>
    <row r="15006" spans="1:16">
      <c r="A15006" s="7">
        <v>45162</v>
      </c>
      <c r="B15006" t="s">
        <v>13</v>
      </c>
      <c r="C15006" t="s">
        <v>22</v>
      </c>
      <c r="D15006">
        <v>19</v>
      </c>
      <c r="E15006">
        <v>13.2</v>
      </c>
      <c r="F15006">
        <v>250.76</v>
      </c>
      <c r="G15006">
        <v>72.77</v>
      </c>
      <c r="H15006">
        <v>0.28999999999999998</v>
      </c>
      <c r="I15006">
        <v>0.13</v>
      </c>
      <c r="J15006">
        <v>20</v>
      </c>
      <c r="K15006" t="s">
        <v>15</v>
      </c>
      <c r="L15006" t="s">
        <v>34</v>
      </c>
      <c r="M15006" t="s">
        <v>17</v>
      </c>
      <c r="N15006" s="10">
        <f>(Append16[[#This Row],[Revenue]]-(Append16[[#This Row],[Revenue]] * Append16[[#This Row],[MarginPct]]))/Append16[[#This Row],[QuantitySold]]</f>
        <v>9.3705052631578951</v>
      </c>
      <c r="O15006" s="10">
        <f>Append16[[#This Row],[UnitCost]]*Append16[[#This Row],[QuantitySold]]</f>
        <v>178.03960000000001</v>
      </c>
      <c r="P15006" t="str">
        <f>TEXT(Append16[[#This Row],[Date]], "mmmm")</f>
        <v>August</v>
      </c>
    </row>
    <row r="15007" spans="1:16">
      <c r="A15007" s="7">
        <v>45162</v>
      </c>
      <c r="B15007" t="s">
        <v>24</v>
      </c>
      <c r="C15007" t="s">
        <v>14</v>
      </c>
      <c r="D15007">
        <v>21</v>
      </c>
      <c r="E15007">
        <v>134.08000000000001</v>
      </c>
      <c r="F15007">
        <v>2815.69</v>
      </c>
      <c r="G15007">
        <v>745.27</v>
      </c>
      <c r="H15007">
        <v>0.26500000000000001</v>
      </c>
      <c r="I15007">
        <v>0.09</v>
      </c>
      <c r="J15007">
        <v>16</v>
      </c>
      <c r="K15007" t="s">
        <v>25</v>
      </c>
      <c r="L15007" t="s">
        <v>34</v>
      </c>
      <c r="M15007" t="s">
        <v>21</v>
      </c>
      <c r="N15007" s="10">
        <f>(Append16[[#This Row],[Revenue]]-(Append16[[#This Row],[Revenue]] * Append16[[#This Row],[MarginPct]]))/Append16[[#This Row],[QuantitySold]]</f>
        <v>98.549149999999997</v>
      </c>
      <c r="O15007" s="10">
        <f>Append16[[#This Row],[UnitCost]]*Append16[[#This Row],[QuantitySold]]</f>
        <v>2069.53215</v>
      </c>
      <c r="P15007" t="str">
        <f>TEXT(Append16[[#This Row],[Date]], "mmmm")</f>
        <v>August</v>
      </c>
    </row>
    <row r="15008" spans="1:16">
      <c r="A15008" s="7">
        <v>45162</v>
      </c>
      <c r="B15008" t="s">
        <v>24</v>
      </c>
      <c r="C15008" t="s">
        <v>18</v>
      </c>
      <c r="D15008">
        <v>16</v>
      </c>
      <c r="E15008">
        <v>45.8</v>
      </c>
      <c r="F15008">
        <v>732.8</v>
      </c>
      <c r="G15008">
        <v>229.83</v>
      </c>
      <c r="H15008">
        <v>0.314</v>
      </c>
      <c r="I15008">
        <v>0.21</v>
      </c>
      <c r="J15008">
        <v>17</v>
      </c>
      <c r="K15008" t="s">
        <v>25</v>
      </c>
      <c r="L15008" t="s">
        <v>34</v>
      </c>
      <c r="M15008" t="s">
        <v>17</v>
      </c>
      <c r="N15008" s="10">
        <f>(Append16[[#This Row],[Revenue]]-(Append16[[#This Row],[Revenue]] * Append16[[#This Row],[MarginPct]]))/Append16[[#This Row],[QuantitySold]]</f>
        <v>31.418799999999997</v>
      </c>
      <c r="O15008" s="10">
        <f>Append16[[#This Row],[UnitCost]]*Append16[[#This Row],[QuantitySold]]</f>
        <v>502.70079999999996</v>
      </c>
      <c r="P15008" t="str">
        <f>TEXT(Append16[[#This Row],[Date]], "mmmm")</f>
        <v>August</v>
      </c>
    </row>
    <row r="15009" spans="1:16">
      <c r="A15009" s="7">
        <v>45162</v>
      </c>
      <c r="B15009" t="s">
        <v>24</v>
      </c>
      <c r="C15009" t="s">
        <v>19</v>
      </c>
      <c r="D15009">
        <v>27</v>
      </c>
      <c r="E15009">
        <v>190.09</v>
      </c>
      <c r="F15009">
        <v>5132.3</v>
      </c>
      <c r="G15009">
        <v>1247.1300000000001</v>
      </c>
      <c r="H15009">
        <v>0.24299999999999999</v>
      </c>
      <c r="I15009">
        <v>0.25</v>
      </c>
      <c r="J15009">
        <v>17</v>
      </c>
      <c r="K15009" t="s">
        <v>26</v>
      </c>
      <c r="L15009" t="s">
        <v>34</v>
      </c>
      <c r="M15009" t="s">
        <v>21</v>
      </c>
      <c r="N15009" s="10">
        <f>(Append16[[#This Row],[Revenue]]-(Append16[[#This Row],[Revenue]] * Append16[[#This Row],[MarginPct]]))/Append16[[#This Row],[QuantitySold]]</f>
        <v>143.89448518518518</v>
      </c>
      <c r="O15009" s="10">
        <f>Append16[[#This Row],[UnitCost]]*Append16[[#This Row],[QuantitySold]]</f>
        <v>3885.1510999999996</v>
      </c>
      <c r="P15009" t="str">
        <f>TEXT(Append16[[#This Row],[Date]], "mmmm")</f>
        <v>August</v>
      </c>
    </row>
    <row r="15010" spans="1:16">
      <c r="A15010" s="7">
        <v>45162</v>
      </c>
      <c r="B15010" t="s">
        <v>24</v>
      </c>
      <c r="C15010" t="s">
        <v>20</v>
      </c>
      <c r="D15010">
        <v>28</v>
      </c>
      <c r="E15010">
        <v>106.65</v>
      </c>
      <c r="F15010">
        <v>2986.08</v>
      </c>
      <c r="G15010">
        <v>844.53</v>
      </c>
      <c r="H15010">
        <v>0.28299999999999997</v>
      </c>
      <c r="I15010">
        <v>0.06</v>
      </c>
      <c r="J15010">
        <v>12</v>
      </c>
      <c r="K15010" t="s">
        <v>25</v>
      </c>
      <c r="L15010" t="s">
        <v>34</v>
      </c>
      <c r="M15010" t="s">
        <v>21</v>
      </c>
      <c r="N15010" s="10">
        <f>(Append16[[#This Row],[Revenue]]-(Append16[[#This Row],[Revenue]] * Append16[[#This Row],[MarginPct]]))/Append16[[#This Row],[QuantitySold]]</f>
        <v>76.464977142857151</v>
      </c>
      <c r="O15010" s="10">
        <f>Append16[[#This Row],[UnitCost]]*Append16[[#This Row],[QuantitySold]]</f>
        <v>2141.0193600000002</v>
      </c>
      <c r="P15010" t="str">
        <f>TEXT(Append16[[#This Row],[Date]], "mmmm")</f>
        <v>August</v>
      </c>
    </row>
    <row r="15011" spans="1:16">
      <c r="A15011" s="7">
        <v>45162</v>
      </c>
      <c r="B15011" t="s">
        <v>24</v>
      </c>
      <c r="C15011" t="s">
        <v>22</v>
      </c>
      <c r="D15011">
        <v>18</v>
      </c>
      <c r="E15011">
        <v>103.74</v>
      </c>
      <c r="F15011">
        <v>1867.29</v>
      </c>
      <c r="G15011">
        <v>598.5</v>
      </c>
      <c r="H15011">
        <v>0.32100000000000001</v>
      </c>
      <c r="I15011">
        <v>0.28000000000000003</v>
      </c>
      <c r="J15011">
        <v>13</v>
      </c>
      <c r="K15011" t="s">
        <v>23</v>
      </c>
      <c r="L15011" t="s">
        <v>34</v>
      </c>
      <c r="M15011" t="s">
        <v>17</v>
      </c>
      <c r="N15011" s="10">
        <f>(Append16[[#This Row],[Revenue]]-(Append16[[#This Row],[Revenue]] * Append16[[#This Row],[MarginPct]]))/Append16[[#This Row],[QuantitySold]]</f>
        <v>70.438328333333331</v>
      </c>
      <c r="O15011" s="10">
        <f>Append16[[#This Row],[UnitCost]]*Append16[[#This Row],[QuantitySold]]</f>
        <v>1267.8899099999999</v>
      </c>
      <c r="P15011" t="str">
        <f>TEXT(Append16[[#This Row],[Date]], "mmmm")</f>
        <v>August</v>
      </c>
    </row>
    <row r="15012" spans="1:16">
      <c r="A15012" s="7">
        <v>45162</v>
      </c>
      <c r="B15012" t="s">
        <v>27</v>
      </c>
      <c r="C15012" t="s">
        <v>14</v>
      </c>
      <c r="D15012">
        <v>26</v>
      </c>
      <c r="E15012">
        <v>173.33</v>
      </c>
      <c r="F15012">
        <v>4506.63</v>
      </c>
      <c r="G15012">
        <v>833.32</v>
      </c>
      <c r="H15012">
        <v>0.185</v>
      </c>
      <c r="I15012">
        <v>0.16</v>
      </c>
      <c r="J15012">
        <v>21</v>
      </c>
      <c r="K15012" t="s">
        <v>26</v>
      </c>
      <c r="L15012" t="s">
        <v>34</v>
      </c>
      <c r="M15012" t="s">
        <v>21</v>
      </c>
      <c r="N15012" s="10">
        <f>(Append16[[#This Row],[Revenue]]-(Append16[[#This Row],[Revenue]] * Append16[[#This Row],[MarginPct]]))/Append16[[#This Row],[QuantitySold]]</f>
        <v>141.26551730769231</v>
      </c>
      <c r="O15012" s="10">
        <f>Append16[[#This Row],[UnitCost]]*Append16[[#This Row],[QuantitySold]]</f>
        <v>3672.9034499999998</v>
      </c>
      <c r="P15012" t="str">
        <f>TEXT(Append16[[#This Row],[Date]], "mmmm")</f>
        <v>August</v>
      </c>
    </row>
    <row r="15013" spans="1:16">
      <c r="A15013" s="7">
        <v>45162</v>
      </c>
      <c r="B15013" t="s">
        <v>27</v>
      </c>
      <c r="C15013" t="s">
        <v>18</v>
      </c>
      <c r="D15013">
        <v>30</v>
      </c>
      <c r="E15013">
        <v>130.47</v>
      </c>
      <c r="F15013">
        <v>3914.18</v>
      </c>
      <c r="G15013">
        <v>1312.4</v>
      </c>
      <c r="H15013">
        <v>0.33500000000000002</v>
      </c>
      <c r="I15013">
        <v>0.06</v>
      </c>
      <c r="J15013">
        <v>13</v>
      </c>
      <c r="K15013" t="s">
        <v>15</v>
      </c>
      <c r="L15013" t="s">
        <v>34</v>
      </c>
      <c r="M15013" t="s">
        <v>17</v>
      </c>
      <c r="N15013" s="10">
        <f>(Append16[[#This Row],[Revenue]]-(Append16[[#This Row],[Revenue]] * Append16[[#This Row],[MarginPct]]))/Append16[[#This Row],[QuantitySold]]</f>
        <v>86.764323333333323</v>
      </c>
      <c r="O15013" s="10">
        <f>Append16[[#This Row],[UnitCost]]*Append16[[#This Row],[QuantitySold]]</f>
        <v>2602.9296999999997</v>
      </c>
      <c r="P15013" t="str">
        <f>TEXT(Append16[[#This Row],[Date]], "mmmm")</f>
        <v>August</v>
      </c>
    </row>
    <row r="15014" spans="1:16">
      <c r="A15014" s="7">
        <v>45162</v>
      </c>
      <c r="B15014" t="s">
        <v>27</v>
      </c>
      <c r="C15014" t="s">
        <v>19</v>
      </c>
      <c r="D15014">
        <v>14</v>
      </c>
      <c r="E15014">
        <v>71.25</v>
      </c>
      <c r="F15014">
        <v>997.46</v>
      </c>
      <c r="G15014">
        <v>237.61</v>
      </c>
      <c r="H15014">
        <v>0.23799999999999999</v>
      </c>
      <c r="I15014">
        <v>0.02</v>
      </c>
      <c r="J15014">
        <v>19</v>
      </c>
      <c r="K15014" t="s">
        <v>23</v>
      </c>
      <c r="L15014" t="s">
        <v>34</v>
      </c>
      <c r="M15014" t="s">
        <v>21</v>
      </c>
      <c r="N15014" s="10">
        <f>(Append16[[#This Row],[Revenue]]-(Append16[[#This Row],[Revenue]] * Append16[[#This Row],[MarginPct]]))/Append16[[#This Row],[QuantitySold]]</f>
        <v>54.290322857142861</v>
      </c>
      <c r="O15014" s="10">
        <f>Append16[[#This Row],[UnitCost]]*Append16[[#This Row],[QuantitySold]]</f>
        <v>760.06452000000002</v>
      </c>
      <c r="P15014" t="str">
        <f>TEXT(Append16[[#This Row],[Date]], "mmmm")</f>
        <v>August</v>
      </c>
    </row>
    <row r="15015" spans="1:16">
      <c r="A15015" s="7">
        <v>45162</v>
      </c>
      <c r="B15015" t="s">
        <v>27</v>
      </c>
      <c r="C15015" t="s">
        <v>20</v>
      </c>
      <c r="D15015">
        <v>19</v>
      </c>
      <c r="E15015">
        <v>192.07</v>
      </c>
      <c r="F15015">
        <v>3649.3</v>
      </c>
      <c r="G15015">
        <v>1114.75</v>
      </c>
      <c r="H15015">
        <v>0.30499999999999999</v>
      </c>
      <c r="I15015">
        <v>0.02</v>
      </c>
      <c r="J15015">
        <v>16</v>
      </c>
      <c r="K15015" t="s">
        <v>26</v>
      </c>
      <c r="L15015" t="s">
        <v>34</v>
      </c>
      <c r="M15015" t="s">
        <v>17</v>
      </c>
      <c r="N15015" s="10">
        <f>(Append16[[#This Row],[Revenue]]-(Append16[[#This Row],[Revenue]] * Append16[[#This Row],[MarginPct]]))/Append16[[#This Row],[QuantitySold]]</f>
        <v>133.48755263157895</v>
      </c>
      <c r="O15015" s="10">
        <f>Append16[[#This Row],[UnitCost]]*Append16[[#This Row],[QuantitySold]]</f>
        <v>2536.2635</v>
      </c>
      <c r="P15015" t="str">
        <f>TEXT(Append16[[#This Row],[Date]], "mmmm")</f>
        <v>August</v>
      </c>
    </row>
    <row r="15016" spans="1:16">
      <c r="A15016" s="7">
        <v>45162</v>
      </c>
      <c r="B15016" t="s">
        <v>27</v>
      </c>
      <c r="C15016" t="s">
        <v>22</v>
      </c>
      <c r="D15016">
        <v>16</v>
      </c>
      <c r="E15016">
        <v>158.32</v>
      </c>
      <c r="F15016">
        <v>2533.09</v>
      </c>
      <c r="G15016">
        <v>873.73</v>
      </c>
      <c r="H15016">
        <v>0.34499999999999997</v>
      </c>
      <c r="I15016">
        <v>0.28999999999999998</v>
      </c>
      <c r="J15016">
        <v>26</v>
      </c>
      <c r="K15016" t="s">
        <v>25</v>
      </c>
      <c r="L15016" t="s">
        <v>34</v>
      </c>
      <c r="M15016" t="s">
        <v>17</v>
      </c>
      <c r="N15016" s="10">
        <f>(Append16[[#This Row],[Revenue]]-(Append16[[#This Row],[Revenue]] * Append16[[#This Row],[MarginPct]]))/Append16[[#This Row],[QuantitySold]]</f>
        <v>103.69837187500002</v>
      </c>
      <c r="O15016" s="10">
        <f>Append16[[#This Row],[UnitCost]]*Append16[[#This Row],[QuantitySold]]</f>
        <v>1659.1739500000003</v>
      </c>
      <c r="P15016" t="str">
        <f>TEXT(Append16[[#This Row],[Date]], "mmmm")</f>
        <v>August</v>
      </c>
    </row>
    <row r="15017" spans="1:16">
      <c r="A15017" s="7">
        <v>45162</v>
      </c>
      <c r="B15017" t="s">
        <v>28</v>
      </c>
      <c r="C15017" t="s">
        <v>14</v>
      </c>
      <c r="D15017">
        <v>18</v>
      </c>
      <c r="E15017">
        <v>21.68</v>
      </c>
      <c r="F15017">
        <v>390.27</v>
      </c>
      <c r="G15017">
        <v>90.6</v>
      </c>
      <c r="H15017">
        <v>0.23200000000000001</v>
      </c>
      <c r="I15017">
        <v>0.15</v>
      </c>
      <c r="J15017">
        <v>15</v>
      </c>
      <c r="K15017" t="s">
        <v>23</v>
      </c>
      <c r="L15017" t="s">
        <v>34</v>
      </c>
      <c r="M15017" t="s">
        <v>21</v>
      </c>
      <c r="N15017" s="10">
        <f>(Append16[[#This Row],[Revenue]]-(Append16[[#This Row],[Revenue]] * Append16[[#This Row],[MarginPct]]))/Append16[[#This Row],[QuantitySold]]</f>
        <v>16.651519999999998</v>
      </c>
      <c r="O15017" s="10">
        <f>Append16[[#This Row],[UnitCost]]*Append16[[#This Row],[QuantitySold]]</f>
        <v>299.72735999999998</v>
      </c>
      <c r="P15017" t="str">
        <f>TEXT(Append16[[#This Row],[Date]], "mmmm")</f>
        <v>August</v>
      </c>
    </row>
    <row r="15018" spans="1:16">
      <c r="A15018" s="7">
        <v>45162</v>
      </c>
      <c r="B15018" t="s">
        <v>28</v>
      </c>
      <c r="C15018" t="s">
        <v>18</v>
      </c>
      <c r="D15018">
        <v>17</v>
      </c>
      <c r="E15018">
        <v>22.68</v>
      </c>
      <c r="F15018">
        <v>385.51</v>
      </c>
      <c r="G15018">
        <v>122.31</v>
      </c>
      <c r="H15018">
        <v>0.317</v>
      </c>
      <c r="I15018">
        <v>0.18</v>
      </c>
      <c r="J15018">
        <v>7</v>
      </c>
      <c r="K15018" t="s">
        <v>23</v>
      </c>
      <c r="L15018" t="s">
        <v>34</v>
      </c>
      <c r="M15018" t="s">
        <v>21</v>
      </c>
      <c r="N15018" s="10">
        <f>(Append16[[#This Row],[Revenue]]-(Append16[[#This Row],[Revenue]] * Append16[[#This Row],[MarginPct]]))/Append16[[#This Row],[QuantitySold]]</f>
        <v>15.488431176470586</v>
      </c>
      <c r="O15018" s="10">
        <f>Append16[[#This Row],[UnitCost]]*Append16[[#This Row],[QuantitySold]]</f>
        <v>263.30332999999996</v>
      </c>
      <c r="P15018" t="str">
        <f>TEXT(Append16[[#This Row],[Date]], "mmmm")</f>
        <v>August</v>
      </c>
    </row>
    <row r="15019" spans="1:16">
      <c r="A15019" s="7">
        <v>45162</v>
      </c>
      <c r="B15019" t="s">
        <v>28</v>
      </c>
      <c r="C15019" t="s">
        <v>19</v>
      </c>
      <c r="D15019">
        <v>17</v>
      </c>
      <c r="E15019">
        <v>70.48</v>
      </c>
      <c r="F15019">
        <v>1198.23</v>
      </c>
      <c r="G15019">
        <v>312.39</v>
      </c>
      <c r="H15019">
        <v>0.26100000000000001</v>
      </c>
      <c r="I15019">
        <v>0.17</v>
      </c>
      <c r="J15019">
        <v>12</v>
      </c>
      <c r="K15019" t="s">
        <v>25</v>
      </c>
      <c r="L15019" t="s">
        <v>34</v>
      </c>
      <c r="M15019" t="s">
        <v>21</v>
      </c>
      <c r="N15019" s="10">
        <f>(Append16[[#This Row],[Revenue]]-(Append16[[#This Row],[Revenue]] * Append16[[#This Row],[MarginPct]]))/Append16[[#This Row],[QuantitySold]]</f>
        <v>52.087762941176472</v>
      </c>
      <c r="O15019" s="10">
        <f>Append16[[#This Row],[UnitCost]]*Append16[[#This Row],[QuantitySold]]</f>
        <v>885.49197000000004</v>
      </c>
      <c r="P15019" t="str">
        <f>TEXT(Append16[[#This Row],[Date]], "mmmm")</f>
        <v>August</v>
      </c>
    </row>
    <row r="15020" spans="1:16">
      <c r="A15020" s="7">
        <v>45162</v>
      </c>
      <c r="B15020" t="s">
        <v>28</v>
      </c>
      <c r="C15020" t="s">
        <v>20</v>
      </c>
      <c r="D15020">
        <v>23</v>
      </c>
      <c r="E15020">
        <v>124.3</v>
      </c>
      <c r="F15020">
        <v>2858.92</v>
      </c>
      <c r="G15020">
        <v>687.72</v>
      </c>
      <c r="H15020">
        <v>0.24099999999999999</v>
      </c>
      <c r="I15020">
        <v>0.28999999999999998</v>
      </c>
      <c r="J15020">
        <v>20</v>
      </c>
      <c r="K15020" t="s">
        <v>23</v>
      </c>
      <c r="L15020" t="s">
        <v>34</v>
      </c>
      <c r="M15020" t="s">
        <v>17</v>
      </c>
      <c r="N15020" s="10">
        <f>(Append16[[#This Row],[Revenue]]-(Append16[[#This Row],[Revenue]] * Append16[[#This Row],[MarginPct]]))/Append16[[#This Row],[QuantitySold]]</f>
        <v>94.344360000000009</v>
      </c>
      <c r="O15020" s="10">
        <f>Append16[[#This Row],[UnitCost]]*Append16[[#This Row],[QuantitySold]]</f>
        <v>2169.9202800000003</v>
      </c>
      <c r="P15020" t="str">
        <f>TEXT(Append16[[#This Row],[Date]], "mmmm")</f>
        <v>August</v>
      </c>
    </row>
    <row r="15021" spans="1:16">
      <c r="A15021" s="7">
        <v>45162</v>
      </c>
      <c r="B15021" t="s">
        <v>28</v>
      </c>
      <c r="C15021" t="s">
        <v>22</v>
      </c>
      <c r="D15021">
        <v>14</v>
      </c>
      <c r="E15021">
        <v>21.35</v>
      </c>
      <c r="F15021">
        <v>298.85000000000002</v>
      </c>
      <c r="G15021">
        <v>77.34</v>
      </c>
      <c r="H15021">
        <v>0.25900000000000001</v>
      </c>
      <c r="I15021">
        <v>0.26</v>
      </c>
      <c r="J15021">
        <v>13</v>
      </c>
      <c r="K15021" t="s">
        <v>26</v>
      </c>
      <c r="L15021" t="s">
        <v>34</v>
      </c>
      <c r="M15021" t="s">
        <v>17</v>
      </c>
      <c r="N15021" s="10">
        <f>(Append16[[#This Row],[Revenue]]-(Append16[[#This Row],[Revenue]] * Append16[[#This Row],[MarginPct]]))/Append16[[#This Row],[QuantitySold]]</f>
        <v>15.817703571428572</v>
      </c>
      <c r="O15021" s="10">
        <f>Append16[[#This Row],[UnitCost]]*Append16[[#This Row],[QuantitySold]]</f>
        <v>221.44785000000002</v>
      </c>
      <c r="P15021" t="str">
        <f>TEXT(Append16[[#This Row],[Date]], "mmmm")</f>
        <v>August</v>
      </c>
    </row>
    <row r="15022" spans="1:16">
      <c r="A15022" s="7">
        <v>45162</v>
      </c>
      <c r="B15022" t="s">
        <v>29</v>
      </c>
      <c r="C15022" t="s">
        <v>14</v>
      </c>
      <c r="D15022">
        <v>17</v>
      </c>
      <c r="E15022">
        <v>139.33000000000001</v>
      </c>
      <c r="F15022">
        <v>2368.62</v>
      </c>
      <c r="G15022">
        <v>767.04</v>
      </c>
      <c r="H15022">
        <v>0.32400000000000001</v>
      </c>
      <c r="I15022">
        <v>0.26</v>
      </c>
      <c r="J15022">
        <v>21</v>
      </c>
      <c r="K15022" t="s">
        <v>25</v>
      </c>
      <c r="L15022" t="s">
        <v>34</v>
      </c>
      <c r="M15022" t="s">
        <v>17</v>
      </c>
      <c r="N15022" s="10">
        <f>(Append16[[#This Row],[Revenue]]-(Append16[[#This Row],[Revenue]] * Append16[[#This Row],[MarginPct]]))/Append16[[#This Row],[QuantitySold]]</f>
        <v>94.187477647058827</v>
      </c>
      <c r="O15022" s="10">
        <f>Append16[[#This Row],[UnitCost]]*Append16[[#This Row],[QuantitySold]]</f>
        <v>1601.18712</v>
      </c>
      <c r="P15022" t="str">
        <f>TEXT(Append16[[#This Row],[Date]], "mmmm")</f>
        <v>August</v>
      </c>
    </row>
    <row r="15023" spans="1:16">
      <c r="A15023" s="7">
        <v>45162</v>
      </c>
      <c r="B15023" t="s">
        <v>29</v>
      </c>
      <c r="C15023" t="s">
        <v>18</v>
      </c>
      <c r="D15023">
        <v>19</v>
      </c>
      <c r="E15023">
        <v>141.30000000000001</v>
      </c>
      <c r="F15023">
        <v>2684.67</v>
      </c>
      <c r="G15023">
        <v>613.20000000000005</v>
      </c>
      <c r="H15023">
        <v>0.22800000000000001</v>
      </c>
      <c r="I15023">
        <v>0.26</v>
      </c>
      <c r="J15023">
        <v>8</v>
      </c>
      <c r="K15023" t="s">
        <v>15</v>
      </c>
      <c r="L15023" t="s">
        <v>34</v>
      </c>
      <c r="M15023" t="s">
        <v>21</v>
      </c>
      <c r="N15023" s="10">
        <f>(Append16[[#This Row],[Revenue]]-(Append16[[#This Row],[Revenue]] * Append16[[#This Row],[MarginPct]]))/Append16[[#This Row],[QuantitySold]]</f>
        <v>109.08238105263158</v>
      </c>
      <c r="O15023" s="10">
        <f>Append16[[#This Row],[UnitCost]]*Append16[[#This Row],[QuantitySold]]</f>
        <v>2072.5652399999999</v>
      </c>
      <c r="P15023" t="str">
        <f>TEXT(Append16[[#This Row],[Date]], "mmmm")</f>
        <v>August</v>
      </c>
    </row>
    <row r="15024" spans="1:16">
      <c r="A15024" s="7">
        <v>45162</v>
      </c>
      <c r="B15024" t="s">
        <v>29</v>
      </c>
      <c r="C15024" t="s">
        <v>19</v>
      </c>
      <c r="D15024">
        <v>31</v>
      </c>
      <c r="E15024">
        <v>109.65</v>
      </c>
      <c r="F15024">
        <v>3399.15</v>
      </c>
      <c r="G15024">
        <v>782.27</v>
      </c>
      <c r="H15024">
        <v>0.23</v>
      </c>
      <c r="I15024">
        <v>0.05</v>
      </c>
      <c r="J15024">
        <v>17</v>
      </c>
      <c r="K15024" t="s">
        <v>25</v>
      </c>
      <c r="L15024" t="s">
        <v>34</v>
      </c>
      <c r="M15024" t="s">
        <v>21</v>
      </c>
      <c r="N15024" s="10">
        <f>(Append16[[#This Row],[Revenue]]-(Append16[[#This Row],[Revenue]] * Append16[[#This Row],[MarginPct]]))/Append16[[#This Row],[QuantitySold]]</f>
        <v>84.430499999999995</v>
      </c>
      <c r="O15024" s="10">
        <f>Append16[[#This Row],[UnitCost]]*Append16[[#This Row],[QuantitySold]]</f>
        <v>2617.3454999999999</v>
      </c>
      <c r="P15024" t="str">
        <f>TEXT(Append16[[#This Row],[Date]], "mmmm")</f>
        <v>August</v>
      </c>
    </row>
    <row r="15025" spans="1:16">
      <c r="A15025" s="7">
        <v>45162</v>
      </c>
      <c r="B15025" t="s">
        <v>29</v>
      </c>
      <c r="C15025" t="s">
        <v>20</v>
      </c>
      <c r="D15025">
        <v>17</v>
      </c>
      <c r="E15025">
        <v>180.97</v>
      </c>
      <c r="F15025">
        <v>3076.53</v>
      </c>
      <c r="G15025">
        <v>860.79</v>
      </c>
      <c r="H15025">
        <v>0.28000000000000003</v>
      </c>
      <c r="I15025">
        <v>0.21</v>
      </c>
      <c r="J15025">
        <v>15</v>
      </c>
      <c r="K15025" t="s">
        <v>26</v>
      </c>
      <c r="L15025" t="s">
        <v>34</v>
      </c>
      <c r="M15025" t="s">
        <v>17</v>
      </c>
      <c r="N15025" s="10">
        <f>(Append16[[#This Row],[Revenue]]-(Append16[[#This Row],[Revenue]] * Append16[[#This Row],[MarginPct]]))/Append16[[#This Row],[QuantitySold]]</f>
        <v>130.30009411764706</v>
      </c>
      <c r="O15025" s="10">
        <f>Append16[[#This Row],[UnitCost]]*Append16[[#This Row],[QuantitySold]]</f>
        <v>2215.1016</v>
      </c>
      <c r="P15025" t="str">
        <f>TEXT(Append16[[#This Row],[Date]], "mmmm")</f>
        <v>August</v>
      </c>
    </row>
    <row r="15026" spans="1:16">
      <c r="A15026" s="7">
        <v>45162</v>
      </c>
      <c r="B15026" t="s">
        <v>29</v>
      </c>
      <c r="C15026" t="s">
        <v>22</v>
      </c>
      <c r="D15026">
        <v>24</v>
      </c>
      <c r="E15026">
        <v>40.04</v>
      </c>
      <c r="F15026">
        <v>960.95</v>
      </c>
      <c r="G15026">
        <v>300.52999999999997</v>
      </c>
      <c r="H15026">
        <v>0.313</v>
      </c>
      <c r="I15026">
        <v>0.12</v>
      </c>
      <c r="J15026">
        <v>10</v>
      </c>
      <c r="K15026" t="s">
        <v>23</v>
      </c>
      <c r="L15026" t="s">
        <v>34</v>
      </c>
      <c r="M15026" t="s">
        <v>17</v>
      </c>
      <c r="N15026" s="10">
        <f>(Append16[[#This Row],[Revenue]]-(Append16[[#This Row],[Revenue]] * Append16[[#This Row],[MarginPct]]))/Append16[[#This Row],[QuantitySold]]</f>
        <v>27.507193749999999</v>
      </c>
      <c r="O15026" s="10">
        <f>Append16[[#This Row],[UnitCost]]*Append16[[#This Row],[QuantitySold]]</f>
        <v>660.17264999999998</v>
      </c>
      <c r="P15026" t="str">
        <f>TEXT(Append16[[#This Row],[Date]], "mmmm")</f>
        <v>August</v>
      </c>
    </row>
    <row r="15027" spans="1:16">
      <c r="A15027" s="7">
        <v>45163</v>
      </c>
      <c r="B15027" t="s">
        <v>13</v>
      </c>
      <c r="C15027" t="s">
        <v>14</v>
      </c>
      <c r="D15027">
        <v>15</v>
      </c>
      <c r="E15027">
        <v>141.79</v>
      </c>
      <c r="F15027">
        <v>2126.85</v>
      </c>
      <c r="G15027">
        <v>551.88</v>
      </c>
      <c r="H15027">
        <v>0.25900000000000001</v>
      </c>
      <c r="I15027">
        <v>0</v>
      </c>
      <c r="J15027">
        <v>16</v>
      </c>
      <c r="K15027" t="s">
        <v>15</v>
      </c>
      <c r="L15027" t="s">
        <v>35</v>
      </c>
      <c r="M15027" t="s">
        <v>21</v>
      </c>
      <c r="N15027" s="10">
        <f>(Append16[[#This Row],[Revenue]]-(Append16[[#This Row],[Revenue]] * Append16[[#This Row],[MarginPct]]))/Append16[[#This Row],[QuantitySold]]</f>
        <v>105.06638999999998</v>
      </c>
      <c r="O15027" s="10">
        <f>Append16[[#This Row],[UnitCost]]*Append16[[#This Row],[QuantitySold]]</f>
        <v>1575.9958499999998</v>
      </c>
      <c r="P15027" t="str">
        <f>TEXT(Append16[[#This Row],[Date]], "mmmm")</f>
        <v>August</v>
      </c>
    </row>
    <row r="15028" spans="1:16">
      <c r="A15028" s="7">
        <v>45163</v>
      </c>
      <c r="B15028" t="s">
        <v>13</v>
      </c>
      <c r="C15028" t="s">
        <v>18</v>
      </c>
      <c r="D15028">
        <v>27</v>
      </c>
      <c r="E15028">
        <v>53.42</v>
      </c>
      <c r="F15028">
        <v>1442.33</v>
      </c>
      <c r="G15028">
        <v>454.98</v>
      </c>
      <c r="H15028">
        <v>0.315</v>
      </c>
      <c r="I15028">
        <v>0.17</v>
      </c>
      <c r="J15028">
        <v>21</v>
      </c>
      <c r="K15028" t="s">
        <v>25</v>
      </c>
      <c r="L15028" t="s">
        <v>35</v>
      </c>
      <c r="M15028" t="s">
        <v>21</v>
      </c>
      <c r="N15028" s="10">
        <f>(Append16[[#This Row],[Revenue]]-(Append16[[#This Row],[Revenue]] * Append16[[#This Row],[MarginPct]]))/Append16[[#This Row],[QuantitySold]]</f>
        <v>36.592446296296295</v>
      </c>
      <c r="O15028" s="10">
        <f>Append16[[#This Row],[UnitCost]]*Append16[[#This Row],[QuantitySold]]</f>
        <v>987.99604999999997</v>
      </c>
      <c r="P15028" t="str">
        <f>TEXT(Append16[[#This Row],[Date]], "mmmm")</f>
        <v>August</v>
      </c>
    </row>
    <row r="15029" spans="1:16">
      <c r="A15029" s="7">
        <v>45163</v>
      </c>
      <c r="B15029" t="s">
        <v>13</v>
      </c>
      <c r="C15029" t="s">
        <v>19</v>
      </c>
      <c r="D15029">
        <v>15</v>
      </c>
      <c r="E15029">
        <v>65.8</v>
      </c>
      <c r="F15029">
        <v>986.94</v>
      </c>
      <c r="G15029">
        <v>371.82</v>
      </c>
      <c r="H15029">
        <v>0.377</v>
      </c>
      <c r="I15029">
        <v>7.0000000000000007E-2</v>
      </c>
      <c r="J15029">
        <v>11</v>
      </c>
      <c r="K15029" t="s">
        <v>26</v>
      </c>
      <c r="L15029" t="s">
        <v>35</v>
      </c>
      <c r="M15029" t="s">
        <v>21</v>
      </c>
      <c r="N15029" s="10">
        <f>(Append16[[#This Row],[Revenue]]-(Append16[[#This Row],[Revenue]] * Append16[[#This Row],[MarginPct]]))/Append16[[#This Row],[QuantitySold]]</f>
        <v>40.990908000000005</v>
      </c>
      <c r="O15029" s="10">
        <f>Append16[[#This Row],[UnitCost]]*Append16[[#This Row],[QuantitySold]]</f>
        <v>614.86362000000008</v>
      </c>
      <c r="P15029" t="str">
        <f>TEXT(Append16[[#This Row],[Date]], "mmmm")</f>
        <v>August</v>
      </c>
    </row>
    <row r="15030" spans="1:16">
      <c r="A15030" s="7">
        <v>45163</v>
      </c>
      <c r="B15030" t="s">
        <v>13</v>
      </c>
      <c r="C15030" t="s">
        <v>20</v>
      </c>
      <c r="D15030">
        <v>21</v>
      </c>
      <c r="E15030">
        <v>10.31</v>
      </c>
      <c r="F15030">
        <v>216.54</v>
      </c>
      <c r="G15030">
        <v>71.180000000000007</v>
      </c>
      <c r="H15030">
        <v>0.32900000000000001</v>
      </c>
      <c r="I15030">
        <v>0.14000000000000001</v>
      </c>
      <c r="J15030">
        <v>12</v>
      </c>
      <c r="K15030" t="s">
        <v>25</v>
      </c>
      <c r="L15030" t="s">
        <v>35</v>
      </c>
      <c r="M15030" t="s">
        <v>17</v>
      </c>
      <c r="N15030" s="10">
        <f>(Append16[[#This Row],[Revenue]]-(Append16[[#This Row],[Revenue]] * Append16[[#This Row],[MarginPct]]))/Append16[[#This Row],[QuantitySold]]</f>
        <v>6.9189685714285716</v>
      </c>
      <c r="O15030" s="10">
        <f>Append16[[#This Row],[UnitCost]]*Append16[[#This Row],[QuantitySold]]</f>
        <v>145.29834</v>
      </c>
      <c r="P15030" t="str">
        <f>TEXT(Append16[[#This Row],[Date]], "mmmm")</f>
        <v>August</v>
      </c>
    </row>
    <row r="15031" spans="1:16">
      <c r="A15031" s="7">
        <v>45163</v>
      </c>
      <c r="B15031" t="s">
        <v>13</v>
      </c>
      <c r="C15031" t="s">
        <v>22</v>
      </c>
      <c r="D15031">
        <v>11</v>
      </c>
      <c r="E15031">
        <v>119.52</v>
      </c>
      <c r="F15031">
        <v>1314.69</v>
      </c>
      <c r="G15031">
        <v>324.36</v>
      </c>
      <c r="H15031">
        <v>0.247</v>
      </c>
      <c r="I15031">
        <v>0.23</v>
      </c>
      <c r="J15031">
        <v>14</v>
      </c>
      <c r="K15031" t="s">
        <v>15</v>
      </c>
      <c r="L15031" t="s">
        <v>35</v>
      </c>
      <c r="M15031" t="s">
        <v>21</v>
      </c>
      <c r="N15031" s="10">
        <f>(Append16[[#This Row],[Revenue]]-(Append16[[#This Row],[Revenue]] * Append16[[#This Row],[MarginPct]]))/Append16[[#This Row],[QuantitySold]]</f>
        <v>89.996506363636371</v>
      </c>
      <c r="O15031" s="10">
        <f>Append16[[#This Row],[UnitCost]]*Append16[[#This Row],[QuantitySold]]</f>
        <v>989.96157000000005</v>
      </c>
      <c r="P15031" t="str">
        <f>TEXT(Append16[[#This Row],[Date]], "mmmm")</f>
        <v>August</v>
      </c>
    </row>
    <row r="15032" spans="1:16">
      <c r="A15032" s="7">
        <v>45163</v>
      </c>
      <c r="B15032" t="s">
        <v>24</v>
      </c>
      <c r="C15032" t="s">
        <v>14</v>
      </c>
      <c r="D15032">
        <v>13</v>
      </c>
      <c r="E15032">
        <v>130.97999999999999</v>
      </c>
      <c r="F15032">
        <v>1702.74</v>
      </c>
      <c r="G15032">
        <v>393.06</v>
      </c>
      <c r="H15032">
        <v>0.23100000000000001</v>
      </c>
      <c r="I15032">
        <v>0.27</v>
      </c>
      <c r="J15032">
        <v>21</v>
      </c>
      <c r="K15032" t="s">
        <v>23</v>
      </c>
      <c r="L15032" t="s">
        <v>35</v>
      </c>
      <c r="M15032" t="s">
        <v>17</v>
      </c>
      <c r="N15032" s="10">
        <f>(Append16[[#This Row],[Revenue]]-(Append16[[#This Row],[Revenue]] * Append16[[#This Row],[MarginPct]]))/Append16[[#This Row],[QuantitySold]]</f>
        <v>100.72362</v>
      </c>
      <c r="O15032" s="10">
        <f>Append16[[#This Row],[UnitCost]]*Append16[[#This Row],[QuantitySold]]</f>
        <v>1309.40706</v>
      </c>
      <c r="P15032" t="str">
        <f>TEXT(Append16[[#This Row],[Date]], "mmmm")</f>
        <v>August</v>
      </c>
    </row>
    <row r="15033" spans="1:16">
      <c r="A15033" s="7">
        <v>45163</v>
      </c>
      <c r="B15033" t="s">
        <v>24</v>
      </c>
      <c r="C15033" t="s">
        <v>18</v>
      </c>
      <c r="D15033">
        <v>23</v>
      </c>
      <c r="E15033">
        <v>87.27</v>
      </c>
      <c r="F15033">
        <v>2007.15</v>
      </c>
      <c r="G15033">
        <v>619.07000000000005</v>
      </c>
      <c r="H15033">
        <v>0.308</v>
      </c>
      <c r="I15033">
        <v>0.24</v>
      </c>
      <c r="J15033">
        <v>20</v>
      </c>
      <c r="K15033" t="s">
        <v>15</v>
      </c>
      <c r="L15033" t="s">
        <v>35</v>
      </c>
      <c r="M15033" t="s">
        <v>17</v>
      </c>
      <c r="N15033" s="10">
        <f>(Append16[[#This Row],[Revenue]]-(Append16[[#This Row],[Revenue]] * Append16[[#This Row],[MarginPct]]))/Append16[[#This Row],[QuantitySold]]</f>
        <v>60.38903478260869</v>
      </c>
      <c r="O15033" s="10">
        <f>Append16[[#This Row],[UnitCost]]*Append16[[#This Row],[QuantitySold]]</f>
        <v>1388.9477999999999</v>
      </c>
      <c r="P15033" t="str">
        <f>TEXT(Append16[[#This Row],[Date]], "mmmm")</f>
        <v>August</v>
      </c>
    </row>
    <row r="15034" spans="1:16">
      <c r="A15034" s="7">
        <v>45163</v>
      </c>
      <c r="B15034" t="s">
        <v>24</v>
      </c>
      <c r="C15034" t="s">
        <v>19</v>
      </c>
      <c r="D15034">
        <v>21</v>
      </c>
      <c r="E15034">
        <v>110.53</v>
      </c>
      <c r="F15034">
        <v>2321.1</v>
      </c>
      <c r="G15034">
        <v>522.75</v>
      </c>
      <c r="H15034">
        <v>0.22500000000000001</v>
      </c>
      <c r="I15034">
        <v>0.2</v>
      </c>
      <c r="J15034">
        <v>18</v>
      </c>
      <c r="K15034" t="s">
        <v>23</v>
      </c>
      <c r="L15034" t="s">
        <v>35</v>
      </c>
      <c r="M15034" t="s">
        <v>17</v>
      </c>
      <c r="N15034" s="10">
        <f>(Append16[[#This Row],[Revenue]]-(Append16[[#This Row],[Revenue]] * Append16[[#This Row],[MarginPct]]))/Append16[[#This Row],[QuantitySold]]</f>
        <v>85.659642857142856</v>
      </c>
      <c r="O15034" s="10">
        <f>Append16[[#This Row],[UnitCost]]*Append16[[#This Row],[QuantitySold]]</f>
        <v>1798.8525</v>
      </c>
      <c r="P15034" t="str">
        <f>TEXT(Append16[[#This Row],[Date]], "mmmm")</f>
        <v>August</v>
      </c>
    </row>
    <row r="15035" spans="1:16">
      <c r="A15035" s="7">
        <v>45163</v>
      </c>
      <c r="B15035" t="s">
        <v>24</v>
      </c>
      <c r="C15035" t="s">
        <v>20</v>
      </c>
      <c r="D15035">
        <v>15</v>
      </c>
      <c r="E15035">
        <v>67.180000000000007</v>
      </c>
      <c r="F15035">
        <v>1007.69</v>
      </c>
      <c r="G15035">
        <v>221.81</v>
      </c>
      <c r="H15035">
        <v>0.22</v>
      </c>
      <c r="I15035">
        <v>0.19</v>
      </c>
      <c r="J15035">
        <v>18</v>
      </c>
      <c r="K15035" t="s">
        <v>25</v>
      </c>
      <c r="L15035" t="s">
        <v>35</v>
      </c>
      <c r="M15035" t="s">
        <v>21</v>
      </c>
      <c r="N15035" s="10">
        <f>(Append16[[#This Row],[Revenue]]-(Append16[[#This Row],[Revenue]] * Append16[[#This Row],[MarginPct]]))/Append16[[#This Row],[QuantitySold]]</f>
        <v>52.399880000000003</v>
      </c>
      <c r="O15035" s="10">
        <f>Append16[[#This Row],[UnitCost]]*Append16[[#This Row],[QuantitySold]]</f>
        <v>785.9982</v>
      </c>
      <c r="P15035" t="str">
        <f>TEXT(Append16[[#This Row],[Date]], "mmmm")</f>
        <v>August</v>
      </c>
    </row>
    <row r="15036" spans="1:16">
      <c r="A15036" s="7">
        <v>45163</v>
      </c>
      <c r="B15036" t="s">
        <v>24</v>
      </c>
      <c r="C15036" t="s">
        <v>22</v>
      </c>
      <c r="D15036">
        <v>24</v>
      </c>
      <c r="E15036">
        <v>190.58</v>
      </c>
      <c r="F15036">
        <v>4574.03</v>
      </c>
      <c r="G15036">
        <v>1218.5</v>
      </c>
      <c r="H15036">
        <v>0.26600000000000001</v>
      </c>
      <c r="I15036">
        <v>0.14000000000000001</v>
      </c>
      <c r="J15036">
        <v>8</v>
      </c>
      <c r="K15036" t="s">
        <v>23</v>
      </c>
      <c r="L15036" t="s">
        <v>35</v>
      </c>
      <c r="M15036" t="s">
        <v>21</v>
      </c>
      <c r="N15036" s="10">
        <f>(Append16[[#This Row],[Revenue]]-(Append16[[#This Row],[Revenue]] * Append16[[#This Row],[MarginPct]]))/Append16[[#This Row],[QuantitySold]]</f>
        <v>139.88908416666666</v>
      </c>
      <c r="O15036" s="10">
        <f>Append16[[#This Row],[UnitCost]]*Append16[[#This Row],[QuantitySold]]</f>
        <v>3357.3380200000001</v>
      </c>
      <c r="P15036" t="str">
        <f>TEXT(Append16[[#This Row],[Date]], "mmmm")</f>
        <v>August</v>
      </c>
    </row>
    <row r="15037" spans="1:16">
      <c r="A15037" s="7">
        <v>45163</v>
      </c>
      <c r="B15037" t="s">
        <v>27</v>
      </c>
      <c r="C15037" t="s">
        <v>14</v>
      </c>
      <c r="D15037">
        <v>12</v>
      </c>
      <c r="E15037">
        <v>157.34</v>
      </c>
      <c r="F15037">
        <v>1888.02</v>
      </c>
      <c r="G15037">
        <v>795.01</v>
      </c>
      <c r="H15037">
        <v>0.42099999999999999</v>
      </c>
      <c r="I15037">
        <v>0.06</v>
      </c>
      <c r="J15037">
        <v>20</v>
      </c>
      <c r="K15037" t="s">
        <v>25</v>
      </c>
      <c r="L15037" t="s">
        <v>35</v>
      </c>
      <c r="M15037" t="s">
        <v>21</v>
      </c>
      <c r="N15037" s="10">
        <f>(Append16[[#This Row],[Revenue]]-(Append16[[#This Row],[Revenue]] * Append16[[#This Row],[MarginPct]]))/Append16[[#This Row],[QuantitySold]]</f>
        <v>91.096964999999997</v>
      </c>
      <c r="O15037" s="10">
        <f>Append16[[#This Row],[UnitCost]]*Append16[[#This Row],[QuantitySold]]</f>
        <v>1093.1635799999999</v>
      </c>
      <c r="P15037" t="str">
        <f>TEXT(Append16[[#This Row],[Date]], "mmmm")</f>
        <v>August</v>
      </c>
    </row>
    <row r="15038" spans="1:16">
      <c r="A15038" s="7">
        <v>45163</v>
      </c>
      <c r="B15038" t="s">
        <v>27</v>
      </c>
      <c r="C15038" t="s">
        <v>18</v>
      </c>
      <c r="D15038">
        <v>16</v>
      </c>
      <c r="E15038">
        <v>95.28</v>
      </c>
      <c r="F15038">
        <v>1524.44</v>
      </c>
      <c r="G15038">
        <v>499.53</v>
      </c>
      <c r="H15038">
        <v>0.32800000000000001</v>
      </c>
      <c r="I15038">
        <v>0.05</v>
      </c>
      <c r="J15038">
        <v>14</v>
      </c>
      <c r="K15038" t="s">
        <v>25</v>
      </c>
      <c r="L15038" t="s">
        <v>35</v>
      </c>
      <c r="M15038" t="s">
        <v>17</v>
      </c>
      <c r="N15038" s="10">
        <f>(Append16[[#This Row],[Revenue]]-(Append16[[#This Row],[Revenue]] * Append16[[#This Row],[MarginPct]]))/Append16[[#This Row],[QuantitySold]]</f>
        <v>64.026479999999992</v>
      </c>
      <c r="O15038" s="10">
        <f>Append16[[#This Row],[UnitCost]]*Append16[[#This Row],[QuantitySold]]</f>
        <v>1024.4236799999999</v>
      </c>
      <c r="P15038" t="str">
        <f>TEXT(Append16[[#This Row],[Date]], "mmmm")</f>
        <v>August</v>
      </c>
    </row>
    <row r="15039" spans="1:16">
      <c r="A15039" s="7">
        <v>45163</v>
      </c>
      <c r="B15039" t="s">
        <v>27</v>
      </c>
      <c r="C15039" t="s">
        <v>19</v>
      </c>
      <c r="D15039">
        <v>33</v>
      </c>
      <c r="E15039">
        <v>124.94</v>
      </c>
      <c r="F15039">
        <v>4123.16</v>
      </c>
      <c r="G15039">
        <v>1417.03</v>
      </c>
      <c r="H15039">
        <v>0.34399999999999997</v>
      </c>
      <c r="I15039">
        <v>0.04</v>
      </c>
      <c r="J15039">
        <v>20</v>
      </c>
      <c r="K15039" t="s">
        <v>23</v>
      </c>
      <c r="L15039" t="s">
        <v>35</v>
      </c>
      <c r="M15039" t="s">
        <v>21</v>
      </c>
      <c r="N15039" s="10">
        <f>(Append16[[#This Row],[Revenue]]-(Append16[[#This Row],[Revenue]] * Append16[[#This Row],[MarginPct]]))/Append16[[#This Row],[QuantitySold]]</f>
        <v>81.963423030303019</v>
      </c>
      <c r="O15039" s="10">
        <f>Append16[[#This Row],[UnitCost]]*Append16[[#This Row],[QuantitySold]]</f>
        <v>2704.7929599999998</v>
      </c>
      <c r="P15039" t="str">
        <f>TEXT(Append16[[#This Row],[Date]], "mmmm")</f>
        <v>August</v>
      </c>
    </row>
    <row r="15040" spans="1:16">
      <c r="A15040" s="7">
        <v>45163</v>
      </c>
      <c r="B15040" t="s">
        <v>27</v>
      </c>
      <c r="C15040" t="s">
        <v>20</v>
      </c>
      <c r="D15040">
        <v>16</v>
      </c>
      <c r="E15040">
        <v>73.22</v>
      </c>
      <c r="F15040">
        <v>1171.58</v>
      </c>
      <c r="G15040">
        <v>291.60000000000002</v>
      </c>
      <c r="H15040">
        <v>0.249</v>
      </c>
      <c r="I15040">
        <v>0.26</v>
      </c>
      <c r="J15040">
        <v>14</v>
      </c>
      <c r="K15040" t="s">
        <v>26</v>
      </c>
      <c r="L15040" t="s">
        <v>35</v>
      </c>
      <c r="M15040" t="s">
        <v>17</v>
      </c>
      <c r="N15040" s="10">
        <f>(Append16[[#This Row],[Revenue]]-(Append16[[#This Row],[Revenue]] * Append16[[#This Row],[MarginPct]]))/Append16[[#This Row],[QuantitySold]]</f>
        <v>54.991036249999993</v>
      </c>
      <c r="O15040" s="10">
        <f>Append16[[#This Row],[UnitCost]]*Append16[[#This Row],[QuantitySold]]</f>
        <v>879.85657999999989</v>
      </c>
      <c r="P15040" t="str">
        <f>TEXT(Append16[[#This Row],[Date]], "mmmm")</f>
        <v>August</v>
      </c>
    </row>
    <row r="15041" spans="1:16">
      <c r="A15041" s="7">
        <v>45163</v>
      </c>
      <c r="B15041" t="s">
        <v>27</v>
      </c>
      <c r="C15041" t="s">
        <v>22</v>
      </c>
      <c r="D15041">
        <v>19</v>
      </c>
      <c r="E15041">
        <v>54.21</v>
      </c>
      <c r="F15041">
        <v>1030.03</v>
      </c>
      <c r="G15041">
        <v>389.84</v>
      </c>
      <c r="H15041">
        <v>0.378</v>
      </c>
      <c r="I15041">
        <v>7.0000000000000007E-2</v>
      </c>
      <c r="J15041">
        <v>21</v>
      </c>
      <c r="K15041" t="s">
        <v>25</v>
      </c>
      <c r="L15041" t="s">
        <v>35</v>
      </c>
      <c r="M15041" t="s">
        <v>21</v>
      </c>
      <c r="N15041" s="10">
        <f>(Append16[[#This Row],[Revenue]]-(Append16[[#This Row],[Revenue]] * Append16[[#This Row],[MarginPct]]))/Append16[[#This Row],[QuantitySold]]</f>
        <v>33.719929473684211</v>
      </c>
      <c r="O15041" s="10">
        <f>Append16[[#This Row],[UnitCost]]*Append16[[#This Row],[QuantitySold]]</f>
        <v>640.67866000000004</v>
      </c>
      <c r="P15041" t="str">
        <f>TEXT(Append16[[#This Row],[Date]], "mmmm")</f>
        <v>August</v>
      </c>
    </row>
    <row r="15042" spans="1:16">
      <c r="A15042" s="7">
        <v>45163</v>
      </c>
      <c r="B15042" t="s">
        <v>28</v>
      </c>
      <c r="C15042" t="s">
        <v>14</v>
      </c>
      <c r="D15042">
        <v>29</v>
      </c>
      <c r="E15042">
        <v>188.65</v>
      </c>
      <c r="F15042">
        <v>5470.85</v>
      </c>
      <c r="G15042">
        <v>2018.05</v>
      </c>
      <c r="H15042">
        <v>0.36899999999999999</v>
      </c>
      <c r="I15042">
        <v>0.13</v>
      </c>
      <c r="J15042">
        <v>15</v>
      </c>
      <c r="K15042" t="s">
        <v>25</v>
      </c>
      <c r="L15042" t="s">
        <v>35</v>
      </c>
      <c r="M15042" t="s">
        <v>21</v>
      </c>
      <c r="N15042" s="10">
        <f>(Append16[[#This Row],[Revenue]]-(Append16[[#This Row],[Revenue]] * Append16[[#This Row],[MarginPct]]))/Append16[[#This Row],[QuantitySold]]</f>
        <v>119.03815</v>
      </c>
      <c r="O15042" s="10">
        <f>Append16[[#This Row],[UnitCost]]*Append16[[#This Row],[QuantitySold]]</f>
        <v>3452.10635</v>
      </c>
      <c r="P15042" t="str">
        <f>TEXT(Append16[[#This Row],[Date]], "mmmm")</f>
        <v>August</v>
      </c>
    </row>
    <row r="15043" spans="1:16">
      <c r="A15043" s="7">
        <v>45163</v>
      </c>
      <c r="B15043" t="s">
        <v>28</v>
      </c>
      <c r="C15043" t="s">
        <v>18</v>
      </c>
      <c r="D15043">
        <v>34</v>
      </c>
      <c r="E15043">
        <v>47.74</v>
      </c>
      <c r="F15043">
        <v>1623.26</v>
      </c>
      <c r="G15043">
        <v>368.4</v>
      </c>
      <c r="H15043">
        <v>0.22700000000000001</v>
      </c>
      <c r="I15043">
        <v>0.26</v>
      </c>
      <c r="J15043">
        <v>18</v>
      </c>
      <c r="K15043" t="s">
        <v>15</v>
      </c>
      <c r="L15043" t="s">
        <v>35</v>
      </c>
      <c r="M15043" t="s">
        <v>21</v>
      </c>
      <c r="N15043" s="10">
        <f>(Append16[[#This Row],[Revenue]]-(Append16[[#This Row],[Revenue]] * Append16[[#This Row],[MarginPct]]))/Append16[[#This Row],[QuantitySold]]</f>
        <v>36.905293529411765</v>
      </c>
      <c r="O15043" s="10">
        <f>Append16[[#This Row],[UnitCost]]*Append16[[#This Row],[QuantitySold]]</f>
        <v>1254.77998</v>
      </c>
      <c r="P15043" t="str">
        <f>TEXT(Append16[[#This Row],[Date]], "mmmm")</f>
        <v>August</v>
      </c>
    </row>
    <row r="15044" spans="1:16">
      <c r="A15044" s="7">
        <v>45163</v>
      </c>
      <c r="B15044" t="s">
        <v>28</v>
      </c>
      <c r="C15044" t="s">
        <v>19</v>
      </c>
      <c r="D15044">
        <v>28</v>
      </c>
      <c r="E15044">
        <v>78.38</v>
      </c>
      <c r="F15044">
        <v>2194.77</v>
      </c>
      <c r="G15044">
        <v>539.66999999999996</v>
      </c>
      <c r="H15044">
        <v>0.246</v>
      </c>
      <c r="I15044">
        <v>0.02</v>
      </c>
      <c r="J15044">
        <v>11</v>
      </c>
      <c r="K15044" t="s">
        <v>25</v>
      </c>
      <c r="L15044" t="s">
        <v>35</v>
      </c>
      <c r="M15044" t="s">
        <v>21</v>
      </c>
      <c r="N15044" s="10">
        <f>(Append16[[#This Row],[Revenue]]-(Append16[[#This Row],[Revenue]] * Append16[[#This Row],[MarginPct]]))/Append16[[#This Row],[QuantitySold]]</f>
        <v>59.102020714285722</v>
      </c>
      <c r="O15044" s="10">
        <f>Append16[[#This Row],[UnitCost]]*Append16[[#This Row],[QuantitySold]]</f>
        <v>1654.8565800000001</v>
      </c>
      <c r="P15044" t="str">
        <f>TEXT(Append16[[#This Row],[Date]], "mmmm")</f>
        <v>August</v>
      </c>
    </row>
    <row r="15045" spans="1:16">
      <c r="A15045" s="7">
        <v>45163</v>
      </c>
      <c r="B15045" t="s">
        <v>28</v>
      </c>
      <c r="C15045" t="s">
        <v>20</v>
      </c>
      <c r="D15045">
        <v>25</v>
      </c>
      <c r="E15045">
        <v>191.42</v>
      </c>
      <c r="F15045">
        <v>4785.57</v>
      </c>
      <c r="G15045">
        <v>1630.55</v>
      </c>
      <c r="H15045">
        <v>0.34100000000000003</v>
      </c>
      <c r="I15045">
        <v>0.28000000000000003</v>
      </c>
      <c r="J15045">
        <v>17</v>
      </c>
      <c r="K15045" t="s">
        <v>23</v>
      </c>
      <c r="L15045" t="s">
        <v>35</v>
      </c>
      <c r="M15045" t="s">
        <v>17</v>
      </c>
      <c r="N15045" s="10">
        <f>(Append16[[#This Row],[Revenue]]-(Append16[[#This Row],[Revenue]] * Append16[[#This Row],[MarginPct]]))/Append16[[#This Row],[QuantitySold]]</f>
        <v>126.14762519999998</v>
      </c>
      <c r="O15045" s="10">
        <f>Append16[[#This Row],[UnitCost]]*Append16[[#This Row],[QuantitySold]]</f>
        <v>3153.6906299999996</v>
      </c>
      <c r="P15045" t="str">
        <f>TEXT(Append16[[#This Row],[Date]], "mmmm")</f>
        <v>August</v>
      </c>
    </row>
    <row r="15046" spans="1:16">
      <c r="A15046" s="7">
        <v>45163</v>
      </c>
      <c r="B15046" t="s">
        <v>28</v>
      </c>
      <c r="C15046" t="s">
        <v>22</v>
      </c>
      <c r="D15046">
        <v>20</v>
      </c>
      <c r="E15046">
        <v>112.52</v>
      </c>
      <c r="F15046">
        <v>2250.46</v>
      </c>
      <c r="G15046">
        <v>632.04</v>
      </c>
      <c r="H15046">
        <v>0.28100000000000003</v>
      </c>
      <c r="I15046">
        <v>0.15</v>
      </c>
      <c r="J15046">
        <v>12</v>
      </c>
      <c r="K15046" t="s">
        <v>23</v>
      </c>
      <c r="L15046" t="s">
        <v>35</v>
      </c>
      <c r="M15046" t="s">
        <v>17</v>
      </c>
      <c r="N15046" s="10">
        <f>(Append16[[#This Row],[Revenue]]-(Append16[[#This Row],[Revenue]] * Append16[[#This Row],[MarginPct]]))/Append16[[#This Row],[QuantitySold]]</f>
        <v>80.904036999999988</v>
      </c>
      <c r="O15046" s="10">
        <f>Append16[[#This Row],[UnitCost]]*Append16[[#This Row],[QuantitySold]]</f>
        <v>1618.0807399999999</v>
      </c>
      <c r="P15046" t="str">
        <f>TEXT(Append16[[#This Row],[Date]], "mmmm")</f>
        <v>August</v>
      </c>
    </row>
    <row r="15047" spans="1:16">
      <c r="A15047" s="7">
        <v>45163</v>
      </c>
      <c r="B15047" t="s">
        <v>29</v>
      </c>
      <c r="C15047" t="s">
        <v>14</v>
      </c>
      <c r="D15047">
        <v>17</v>
      </c>
      <c r="E15047">
        <v>193.99</v>
      </c>
      <c r="F15047">
        <v>3297.85</v>
      </c>
      <c r="G15047">
        <v>911.99</v>
      </c>
      <c r="H15047">
        <v>0.27700000000000002</v>
      </c>
      <c r="I15047">
        <v>0.1</v>
      </c>
      <c r="J15047">
        <v>20</v>
      </c>
      <c r="K15047" t="s">
        <v>23</v>
      </c>
      <c r="L15047" t="s">
        <v>35</v>
      </c>
      <c r="M15047" t="s">
        <v>21</v>
      </c>
      <c r="N15047" s="10">
        <f>(Append16[[#This Row],[Revenue]]-(Append16[[#This Row],[Revenue]] * Append16[[#This Row],[MarginPct]]))/Append16[[#This Row],[QuantitySold]]</f>
        <v>140.2556205882353</v>
      </c>
      <c r="O15047" s="10">
        <f>Append16[[#This Row],[UnitCost]]*Append16[[#This Row],[QuantitySold]]</f>
        <v>2384.34555</v>
      </c>
      <c r="P15047" t="str">
        <f>TEXT(Append16[[#This Row],[Date]], "mmmm")</f>
        <v>August</v>
      </c>
    </row>
    <row r="15048" spans="1:16">
      <c r="A15048" s="7">
        <v>45163</v>
      </c>
      <c r="B15048" t="s">
        <v>29</v>
      </c>
      <c r="C15048" t="s">
        <v>18</v>
      </c>
      <c r="D15048">
        <v>17</v>
      </c>
      <c r="E15048">
        <v>129.19</v>
      </c>
      <c r="F15048">
        <v>2196.19</v>
      </c>
      <c r="G15048">
        <v>502.1</v>
      </c>
      <c r="H15048">
        <v>0.22900000000000001</v>
      </c>
      <c r="I15048">
        <v>0.2</v>
      </c>
      <c r="J15048">
        <v>16</v>
      </c>
      <c r="K15048" t="s">
        <v>23</v>
      </c>
      <c r="L15048" t="s">
        <v>35</v>
      </c>
      <c r="M15048" t="s">
        <v>21</v>
      </c>
      <c r="N15048" s="10">
        <f>(Append16[[#This Row],[Revenue]]-(Append16[[#This Row],[Revenue]] * Append16[[#This Row],[MarginPct]]))/Append16[[#This Row],[QuantitySold]]</f>
        <v>99.603675882352945</v>
      </c>
      <c r="O15048" s="10">
        <f>Append16[[#This Row],[UnitCost]]*Append16[[#This Row],[QuantitySold]]</f>
        <v>1693.2624900000001</v>
      </c>
      <c r="P15048" t="str">
        <f>TEXT(Append16[[#This Row],[Date]], "mmmm")</f>
        <v>August</v>
      </c>
    </row>
    <row r="15049" spans="1:16">
      <c r="A15049" s="7">
        <v>45163</v>
      </c>
      <c r="B15049" t="s">
        <v>29</v>
      </c>
      <c r="C15049" t="s">
        <v>19</v>
      </c>
      <c r="D15049">
        <v>23</v>
      </c>
      <c r="E15049">
        <v>121.68</v>
      </c>
      <c r="F15049">
        <v>2798.65</v>
      </c>
      <c r="G15049">
        <v>1053.19</v>
      </c>
      <c r="H15049">
        <v>0.376</v>
      </c>
      <c r="I15049">
        <v>0.06</v>
      </c>
      <c r="J15049">
        <v>20</v>
      </c>
      <c r="K15049" t="s">
        <v>26</v>
      </c>
      <c r="L15049" t="s">
        <v>35</v>
      </c>
      <c r="M15049" t="s">
        <v>17</v>
      </c>
      <c r="N15049" s="10">
        <f>(Append16[[#This Row],[Revenue]]-(Append16[[#This Row],[Revenue]] * Append16[[#This Row],[MarginPct]]))/Append16[[#This Row],[QuantitySold]]</f>
        <v>75.928591304347833</v>
      </c>
      <c r="O15049" s="10">
        <f>Append16[[#This Row],[UnitCost]]*Append16[[#This Row],[QuantitySold]]</f>
        <v>1746.3576000000003</v>
      </c>
      <c r="P15049" t="str">
        <f>TEXT(Append16[[#This Row],[Date]], "mmmm")</f>
        <v>August</v>
      </c>
    </row>
    <row r="15050" spans="1:16">
      <c r="A15050" s="7">
        <v>45163</v>
      </c>
      <c r="B15050" t="s">
        <v>29</v>
      </c>
      <c r="C15050" t="s">
        <v>20</v>
      </c>
      <c r="D15050">
        <v>19</v>
      </c>
      <c r="E15050">
        <v>58.25</v>
      </c>
      <c r="F15050">
        <v>1106.7</v>
      </c>
      <c r="G15050">
        <v>285.83999999999997</v>
      </c>
      <c r="H15050">
        <v>0.25800000000000001</v>
      </c>
      <c r="I15050">
        <v>7.0000000000000007E-2</v>
      </c>
      <c r="J15050">
        <v>13</v>
      </c>
      <c r="K15050" t="s">
        <v>23</v>
      </c>
      <c r="L15050" t="s">
        <v>35</v>
      </c>
      <c r="M15050" t="s">
        <v>17</v>
      </c>
      <c r="N15050" s="10">
        <f>(Append16[[#This Row],[Revenue]]-(Append16[[#This Row],[Revenue]] * Append16[[#This Row],[MarginPct]]))/Append16[[#This Row],[QuantitySold]]</f>
        <v>43.219547368421047</v>
      </c>
      <c r="O15050" s="10">
        <f>Append16[[#This Row],[UnitCost]]*Append16[[#This Row],[QuantitySold]]</f>
        <v>821.17139999999995</v>
      </c>
      <c r="P15050" t="str">
        <f>TEXT(Append16[[#This Row],[Date]], "mmmm")</f>
        <v>August</v>
      </c>
    </row>
    <row r="15051" spans="1:16">
      <c r="A15051" s="7">
        <v>45163</v>
      </c>
      <c r="B15051" t="s">
        <v>29</v>
      </c>
      <c r="C15051" t="s">
        <v>22</v>
      </c>
      <c r="D15051">
        <v>17</v>
      </c>
      <c r="E15051">
        <v>124.91</v>
      </c>
      <c r="F15051">
        <v>2123.41</v>
      </c>
      <c r="G15051">
        <v>518.41</v>
      </c>
      <c r="H15051">
        <v>0.24399999999999999</v>
      </c>
      <c r="I15051">
        <v>0.21</v>
      </c>
      <c r="J15051">
        <v>15</v>
      </c>
      <c r="K15051" t="s">
        <v>25</v>
      </c>
      <c r="L15051" t="s">
        <v>35</v>
      </c>
      <c r="M15051" t="s">
        <v>21</v>
      </c>
      <c r="N15051" s="10">
        <f>(Append16[[#This Row],[Revenue]]-(Append16[[#This Row],[Revenue]] * Append16[[#This Row],[MarginPct]]))/Append16[[#This Row],[QuantitySold]]</f>
        <v>94.42929176470588</v>
      </c>
      <c r="O15051" s="10">
        <f>Append16[[#This Row],[UnitCost]]*Append16[[#This Row],[QuantitySold]]</f>
        <v>1605.2979599999999</v>
      </c>
      <c r="P15051" t="str">
        <f>TEXT(Append16[[#This Row],[Date]], "mmmm")</f>
        <v>August</v>
      </c>
    </row>
    <row r="15052" spans="1:16">
      <c r="A15052" s="7">
        <v>45164</v>
      </c>
      <c r="B15052" t="s">
        <v>13</v>
      </c>
      <c r="C15052" t="s">
        <v>14</v>
      </c>
      <c r="D15052">
        <v>18</v>
      </c>
      <c r="E15052">
        <v>111.31</v>
      </c>
      <c r="F15052">
        <v>2003.64</v>
      </c>
      <c r="G15052">
        <v>597.34</v>
      </c>
      <c r="H15052">
        <v>0.29799999999999999</v>
      </c>
      <c r="I15052">
        <v>0.3</v>
      </c>
      <c r="J15052">
        <v>12</v>
      </c>
      <c r="K15052" t="s">
        <v>25</v>
      </c>
      <c r="L15052" t="s">
        <v>16</v>
      </c>
      <c r="M15052" t="s">
        <v>17</v>
      </c>
      <c r="N15052" s="10">
        <f>(Append16[[#This Row],[Revenue]]-(Append16[[#This Row],[Revenue]] * Append16[[#This Row],[MarginPct]]))/Append16[[#This Row],[QuantitySold]]</f>
        <v>78.141959999999997</v>
      </c>
      <c r="O15052" s="10">
        <f>Append16[[#This Row],[UnitCost]]*Append16[[#This Row],[QuantitySold]]</f>
        <v>1406.55528</v>
      </c>
      <c r="P15052" t="str">
        <f>TEXT(Append16[[#This Row],[Date]], "mmmm")</f>
        <v>August</v>
      </c>
    </row>
    <row r="15053" spans="1:16">
      <c r="A15053" s="7">
        <v>45164</v>
      </c>
      <c r="B15053" t="s">
        <v>13</v>
      </c>
      <c r="C15053" t="s">
        <v>18</v>
      </c>
      <c r="D15053">
        <v>18</v>
      </c>
      <c r="E15053">
        <v>180.18</v>
      </c>
      <c r="F15053">
        <v>3243.28</v>
      </c>
      <c r="G15053">
        <v>1101.29</v>
      </c>
      <c r="H15053">
        <v>0.34</v>
      </c>
      <c r="I15053">
        <v>0.22</v>
      </c>
      <c r="J15053">
        <v>9</v>
      </c>
      <c r="K15053" t="s">
        <v>15</v>
      </c>
      <c r="L15053" t="s">
        <v>16</v>
      </c>
      <c r="M15053" t="s">
        <v>21</v>
      </c>
      <c r="N15053" s="10">
        <f>(Append16[[#This Row],[Revenue]]-(Append16[[#This Row],[Revenue]] * Append16[[#This Row],[MarginPct]]))/Append16[[#This Row],[QuantitySold]]</f>
        <v>118.92026666666668</v>
      </c>
      <c r="O15053" s="10">
        <f>Append16[[#This Row],[UnitCost]]*Append16[[#This Row],[QuantitySold]]</f>
        <v>2140.5648000000001</v>
      </c>
      <c r="P15053" t="str">
        <f>TEXT(Append16[[#This Row],[Date]], "mmmm")</f>
        <v>August</v>
      </c>
    </row>
    <row r="15054" spans="1:16">
      <c r="A15054" s="7">
        <v>45164</v>
      </c>
      <c r="B15054" t="s">
        <v>13</v>
      </c>
      <c r="C15054" t="s">
        <v>19</v>
      </c>
      <c r="D15054">
        <v>18</v>
      </c>
      <c r="E15054">
        <v>136.91999999999999</v>
      </c>
      <c r="F15054">
        <v>2464.5500000000002</v>
      </c>
      <c r="G15054">
        <v>978.49</v>
      </c>
      <c r="H15054">
        <v>0.39700000000000002</v>
      </c>
      <c r="I15054">
        <v>0.17</v>
      </c>
      <c r="J15054">
        <v>15</v>
      </c>
      <c r="K15054" t="s">
        <v>15</v>
      </c>
      <c r="L15054" t="s">
        <v>16</v>
      </c>
      <c r="M15054" t="s">
        <v>17</v>
      </c>
      <c r="N15054" s="10">
        <f>(Append16[[#This Row],[Revenue]]-(Append16[[#This Row],[Revenue]] * Append16[[#This Row],[MarginPct]]))/Append16[[#This Row],[QuantitySold]]</f>
        <v>82.562425000000005</v>
      </c>
      <c r="O15054" s="10">
        <f>Append16[[#This Row],[UnitCost]]*Append16[[#This Row],[QuantitySold]]</f>
        <v>1486.12365</v>
      </c>
      <c r="P15054" t="str">
        <f>TEXT(Append16[[#This Row],[Date]], "mmmm")</f>
        <v>August</v>
      </c>
    </row>
    <row r="15055" spans="1:16">
      <c r="A15055" s="7">
        <v>45164</v>
      </c>
      <c r="B15055" t="s">
        <v>13</v>
      </c>
      <c r="C15055" t="s">
        <v>20</v>
      </c>
      <c r="D15055">
        <v>26</v>
      </c>
      <c r="E15055">
        <v>131.83000000000001</v>
      </c>
      <c r="F15055">
        <v>3427.6</v>
      </c>
      <c r="G15055">
        <v>974.99</v>
      </c>
      <c r="H15055">
        <v>0.28399999999999997</v>
      </c>
      <c r="I15055">
        <v>0.28000000000000003</v>
      </c>
      <c r="J15055">
        <v>17</v>
      </c>
      <c r="K15055" t="s">
        <v>26</v>
      </c>
      <c r="L15055" t="s">
        <v>16</v>
      </c>
      <c r="M15055" t="s">
        <v>21</v>
      </c>
      <c r="N15055" s="10">
        <f>(Append16[[#This Row],[Revenue]]-(Append16[[#This Row],[Revenue]] * Append16[[#This Row],[MarginPct]]))/Append16[[#This Row],[QuantitySold]]</f>
        <v>94.39083076923076</v>
      </c>
      <c r="O15055" s="10">
        <f>Append16[[#This Row],[UnitCost]]*Append16[[#This Row],[QuantitySold]]</f>
        <v>2454.1615999999999</v>
      </c>
      <c r="P15055" t="str">
        <f>TEXT(Append16[[#This Row],[Date]], "mmmm")</f>
        <v>August</v>
      </c>
    </row>
    <row r="15056" spans="1:16">
      <c r="A15056" s="7">
        <v>45164</v>
      </c>
      <c r="B15056" t="s">
        <v>13</v>
      </c>
      <c r="C15056" t="s">
        <v>22</v>
      </c>
      <c r="D15056">
        <v>18</v>
      </c>
      <c r="E15056">
        <v>21.54</v>
      </c>
      <c r="F15056">
        <v>387.71</v>
      </c>
      <c r="G15056">
        <v>136.75</v>
      </c>
      <c r="H15056">
        <v>0.35299999999999998</v>
      </c>
      <c r="I15056">
        <v>0.16</v>
      </c>
      <c r="J15056">
        <v>13</v>
      </c>
      <c r="K15056" t="s">
        <v>26</v>
      </c>
      <c r="L15056" t="s">
        <v>16</v>
      </c>
      <c r="M15056" t="s">
        <v>17</v>
      </c>
      <c r="N15056" s="10">
        <f>(Append16[[#This Row],[Revenue]]-(Append16[[#This Row],[Revenue]] * Append16[[#This Row],[MarginPct]]))/Append16[[#This Row],[QuantitySold]]</f>
        <v>13.936020555555555</v>
      </c>
      <c r="O15056" s="10">
        <f>Append16[[#This Row],[UnitCost]]*Append16[[#This Row],[QuantitySold]]</f>
        <v>250.84836999999999</v>
      </c>
      <c r="P15056" t="str">
        <f>TEXT(Append16[[#This Row],[Date]], "mmmm")</f>
        <v>August</v>
      </c>
    </row>
    <row r="15057" spans="1:16">
      <c r="A15057" s="7">
        <v>45164</v>
      </c>
      <c r="B15057" t="s">
        <v>24</v>
      </c>
      <c r="C15057" t="s">
        <v>14</v>
      </c>
      <c r="D15057">
        <v>25</v>
      </c>
      <c r="E15057">
        <v>53.07</v>
      </c>
      <c r="F15057">
        <v>1326.72</v>
      </c>
      <c r="G15057">
        <v>452.78</v>
      </c>
      <c r="H15057">
        <v>0.34100000000000003</v>
      </c>
      <c r="I15057">
        <v>0.14000000000000001</v>
      </c>
      <c r="J15057">
        <v>12</v>
      </c>
      <c r="K15057" t="s">
        <v>26</v>
      </c>
      <c r="L15057" t="s">
        <v>16</v>
      </c>
      <c r="M15057" t="s">
        <v>21</v>
      </c>
      <c r="N15057" s="10">
        <f>(Append16[[#This Row],[Revenue]]-(Append16[[#This Row],[Revenue]] * Append16[[#This Row],[MarginPct]]))/Append16[[#This Row],[QuantitySold]]</f>
        <v>34.972339199999993</v>
      </c>
      <c r="O15057" s="10">
        <f>Append16[[#This Row],[UnitCost]]*Append16[[#This Row],[QuantitySold]]</f>
        <v>874.3084799999998</v>
      </c>
      <c r="P15057" t="str">
        <f>TEXT(Append16[[#This Row],[Date]], "mmmm")</f>
        <v>August</v>
      </c>
    </row>
    <row r="15058" spans="1:16">
      <c r="A15058" s="7">
        <v>45164</v>
      </c>
      <c r="B15058" t="s">
        <v>24</v>
      </c>
      <c r="C15058" t="s">
        <v>18</v>
      </c>
      <c r="D15058">
        <v>28</v>
      </c>
      <c r="E15058">
        <v>53.57</v>
      </c>
      <c r="F15058">
        <v>1499.95</v>
      </c>
      <c r="G15058">
        <v>578.19000000000005</v>
      </c>
      <c r="H15058">
        <v>0.38500000000000001</v>
      </c>
      <c r="I15058">
        <v>0.15</v>
      </c>
      <c r="J15058">
        <v>12</v>
      </c>
      <c r="K15058" t="s">
        <v>26</v>
      </c>
      <c r="L15058" t="s">
        <v>16</v>
      </c>
      <c r="M15058" t="s">
        <v>21</v>
      </c>
      <c r="N15058" s="10">
        <f>(Append16[[#This Row],[Revenue]]-(Append16[[#This Row],[Revenue]] * Append16[[#This Row],[MarginPct]]))/Append16[[#This Row],[QuantitySold]]</f>
        <v>32.945330357142858</v>
      </c>
      <c r="O15058" s="10">
        <f>Append16[[#This Row],[UnitCost]]*Append16[[#This Row],[QuantitySold]]</f>
        <v>922.46924999999999</v>
      </c>
      <c r="P15058" t="str">
        <f>TEXT(Append16[[#This Row],[Date]], "mmmm")</f>
        <v>August</v>
      </c>
    </row>
    <row r="15059" spans="1:16">
      <c r="A15059" s="7">
        <v>45164</v>
      </c>
      <c r="B15059" t="s">
        <v>24</v>
      </c>
      <c r="C15059" t="s">
        <v>19</v>
      </c>
      <c r="D15059">
        <v>23</v>
      </c>
      <c r="E15059">
        <v>58.15</v>
      </c>
      <c r="F15059">
        <v>1337.42</v>
      </c>
      <c r="G15059">
        <v>424.68</v>
      </c>
      <c r="H15059">
        <v>0.318</v>
      </c>
      <c r="I15059">
        <v>0.02</v>
      </c>
      <c r="J15059">
        <v>11</v>
      </c>
      <c r="K15059" t="s">
        <v>23</v>
      </c>
      <c r="L15059" t="s">
        <v>16</v>
      </c>
      <c r="M15059" t="s">
        <v>21</v>
      </c>
      <c r="N15059" s="10">
        <f>(Append16[[#This Row],[Revenue]]-(Append16[[#This Row],[Revenue]] * Append16[[#This Row],[MarginPct]]))/Append16[[#This Row],[QuantitySold]]</f>
        <v>39.657410434782612</v>
      </c>
      <c r="O15059" s="10">
        <f>Append16[[#This Row],[UnitCost]]*Append16[[#This Row],[QuantitySold]]</f>
        <v>912.12044000000003</v>
      </c>
      <c r="P15059" t="str">
        <f>TEXT(Append16[[#This Row],[Date]], "mmmm")</f>
        <v>August</v>
      </c>
    </row>
    <row r="15060" spans="1:16">
      <c r="A15060" s="7">
        <v>45164</v>
      </c>
      <c r="B15060" t="s">
        <v>24</v>
      </c>
      <c r="C15060" t="s">
        <v>20</v>
      </c>
      <c r="D15060">
        <v>22</v>
      </c>
      <c r="E15060">
        <v>128.54</v>
      </c>
      <c r="F15060">
        <v>2827.96</v>
      </c>
      <c r="G15060">
        <v>688.26</v>
      </c>
      <c r="H15060">
        <v>0.24299999999999999</v>
      </c>
      <c r="I15060">
        <v>0.15</v>
      </c>
      <c r="J15060">
        <v>15</v>
      </c>
      <c r="K15060" t="s">
        <v>25</v>
      </c>
      <c r="L15060" t="s">
        <v>16</v>
      </c>
      <c r="M15060" t="s">
        <v>21</v>
      </c>
      <c r="N15060" s="10">
        <f>(Append16[[#This Row],[Revenue]]-(Append16[[#This Row],[Revenue]] * Append16[[#This Row],[MarginPct]]))/Append16[[#This Row],[QuantitySold]]</f>
        <v>97.307532727272744</v>
      </c>
      <c r="O15060" s="10">
        <f>Append16[[#This Row],[UnitCost]]*Append16[[#This Row],[QuantitySold]]</f>
        <v>2140.7657200000003</v>
      </c>
      <c r="P15060" t="str">
        <f>TEXT(Append16[[#This Row],[Date]], "mmmm")</f>
        <v>August</v>
      </c>
    </row>
    <row r="15061" spans="1:16">
      <c r="A15061" s="7">
        <v>45164</v>
      </c>
      <c r="B15061" t="s">
        <v>24</v>
      </c>
      <c r="C15061" t="s">
        <v>22</v>
      </c>
      <c r="D15061">
        <v>16</v>
      </c>
      <c r="E15061">
        <v>20.03</v>
      </c>
      <c r="F15061">
        <v>320.48</v>
      </c>
      <c r="G15061">
        <v>82.19</v>
      </c>
      <c r="H15061">
        <v>0.25600000000000001</v>
      </c>
      <c r="I15061">
        <v>0.13</v>
      </c>
      <c r="J15061">
        <v>13</v>
      </c>
      <c r="K15061" t="s">
        <v>15</v>
      </c>
      <c r="L15061" t="s">
        <v>16</v>
      </c>
      <c r="M15061" t="s">
        <v>21</v>
      </c>
      <c r="N15061" s="10">
        <f>(Append16[[#This Row],[Revenue]]-(Append16[[#This Row],[Revenue]] * Append16[[#This Row],[MarginPct]]))/Append16[[#This Row],[QuantitySold]]</f>
        <v>14.90232</v>
      </c>
      <c r="O15061" s="10">
        <f>Append16[[#This Row],[UnitCost]]*Append16[[#This Row],[QuantitySold]]</f>
        <v>238.43711999999999</v>
      </c>
      <c r="P15061" t="str">
        <f>TEXT(Append16[[#This Row],[Date]], "mmmm")</f>
        <v>August</v>
      </c>
    </row>
    <row r="15062" spans="1:16">
      <c r="A15062" s="7">
        <v>45164</v>
      </c>
      <c r="B15062" t="s">
        <v>27</v>
      </c>
      <c r="C15062" t="s">
        <v>14</v>
      </c>
      <c r="D15062">
        <v>27</v>
      </c>
      <c r="E15062">
        <v>79.430000000000007</v>
      </c>
      <c r="F15062">
        <v>2144.56</v>
      </c>
      <c r="G15062">
        <v>457.34</v>
      </c>
      <c r="H15062">
        <v>0.21299999999999999</v>
      </c>
      <c r="I15062">
        <v>0.2</v>
      </c>
      <c r="J15062">
        <v>22</v>
      </c>
      <c r="K15062" t="s">
        <v>26</v>
      </c>
      <c r="L15062" t="s">
        <v>16</v>
      </c>
      <c r="M15062" t="s">
        <v>21</v>
      </c>
      <c r="N15062" s="10">
        <f>(Append16[[#This Row],[Revenue]]-(Append16[[#This Row],[Revenue]] * Append16[[#This Row],[MarginPct]]))/Append16[[#This Row],[QuantitySold]]</f>
        <v>62.50995259259259</v>
      </c>
      <c r="O15062" s="10">
        <f>Append16[[#This Row],[UnitCost]]*Append16[[#This Row],[QuantitySold]]</f>
        <v>1687.76872</v>
      </c>
      <c r="P15062" t="str">
        <f>TEXT(Append16[[#This Row],[Date]], "mmmm")</f>
        <v>August</v>
      </c>
    </row>
    <row r="15063" spans="1:16">
      <c r="A15063" s="7">
        <v>45164</v>
      </c>
      <c r="B15063" t="s">
        <v>27</v>
      </c>
      <c r="C15063" t="s">
        <v>18</v>
      </c>
      <c r="D15063">
        <v>24</v>
      </c>
      <c r="E15063">
        <v>108.56</v>
      </c>
      <c r="F15063">
        <v>2605.4899999999998</v>
      </c>
      <c r="G15063">
        <v>656.34</v>
      </c>
      <c r="H15063">
        <v>0.252</v>
      </c>
      <c r="I15063">
        <v>0.23</v>
      </c>
      <c r="J15063">
        <v>9</v>
      </c>
      <c r="K15063" t="s">
        <v>25</v>
      </c>
      <c r="L15063" t="s">
        <v>16</v>
      </c>
      <c r="M15063" t="s">
        <v>17</v>
      </c>
      <c r="N15063" s="10">
        <f>(Append16[[#This Row],[Revenue]]-(Append16[[#This Row],[Revenue]] * Append16[[#This Row],[MarginPct]]))/Append16[[#This Row],[QuantitySold]]</f>
        <v>81.204438333333329</v>
      </c>
      <c r="O15063" s="10">
        <f>Append16[[#This Row],[UnitCost]]*Append16[[#This Row],[QuantitySold]]</f>
        <v>1948.90652</v>
      </c>
      <c r="P15063" t="str">
        <f>TEXT(Append16[[#This Row],[Date]], "mmmm")</f>
        <v>August</v>
      </c>
    </row>
    <row r="15064" spans="1:16">
      <c r="A15064" s="7">
        <v>45164</v>
      </c>
      <c r="B15064" t="s">
        <v>27</v>
      </c>
      <c r="C15064" t="s">
        <v>19</v>
      </c>
      <c r="D15064">
        <v>23</v>
      </c>
      <c r="E15064">
        <v>86.45</v>
      </c>
      <c r="F15064">
        <v>1988.28</v>
      </c>
      <c r="G15064">
        <v>649.1</v>
      </c>
      <c r="H15064">
        <v>0.32600000000000001</v>
      </c>
      <c r="I15064">
        <v>0.23</v>
      </c>
      <c r="J15064">
        <v>16</v>
      </c>
      <c r="K15064" t="s">
        <v>15</v>
      </c>
      <c r="L15064" t="s">
        <v>16</v>
      </c>
      <c r="M15064" t="s">
        <v>17</v>
      </c>
      <c r="N15064" s="10">
        <f>(Append16[[#This Row],[Revenue]]-(Append16[[#This Row],[Revenue]] * Append16[[#This Row],[MarginPct]]))/Append16[[#This Row],[QuantitySold]]</f>
        <v>58.265248695652168</v>
      </c>
      <c r="O15064" s="10">
        <f>Append16[[#This Row],[UnitCost]]*Append16[[#This Row],[QuantitySold]]</f>
        <v>1340.1007199999999</v>
      </c>
      <c r="P15064" t="str">
        <f>TEXT(Append16[[#This Row],[Date]], "mmmm")</f>
        <v>August</v>
      </c>
    </row>
    <row r="15065" spans="1:16">
      <c r="A15065" s="7">
        <v>45164</v>
      </c>
      <c r="B15065" t="s">
        <v>27</v>
      </c>
      <c r="C15065" t="s">
        <v>20</v>
      </c>
      <c r="D15065">
        <v>19</v>
      </c>
      <c r="E15065">
        <v>13.19</v>
      </c>
      <c r="F15065">
        <v>250.69</v>
      </c>
      <c r="G15065">
        <v>73.73</v>
      </c>
      <c r="H15065">
        <v>0.29399999999999998</v>
      </c>
      <c r="I15065">
        <v>0.11</v>
      </c>
      <c r="J15065">
        <v>12</v>
      </c>
      <c r="K15065" t="s">
        <v>23</v>
      </c>
      <c r="L15065" t="s">
        <v>16</v>
      </c>
      <c r="M15065" t="s">
        <v>17</v>
      </c>
      <c r="N15065" s="10">
        <f>(Append16[[#This Row],[Revenue]]-(Append16[[#This Row],[Revenue]] * Append16[[#This Row],[MarginPct]]))/Append16[[#This Row],[QuantitySold]]</f>
        <v>9.3151126315789483</v>
      </c>
      <c r="O15065" s="10">
        <f>Append16[[#This Row],[UnitCost]]*Append16[[#This Row],[QuantitySold]]</f>
        <v>176.98714000000001</v>
      </c>
      <c r="P15065" t="str">
        <f>TEXT(Append16[[#This Row],[Date]], "mmmm")</f>
        <v>August</v>
      </c>
    </row>
    <row r="15066" spans="1:16">
      <c r="A15066" s="7">
        <v>45164</v>
      </c>
      <c r="B15066" t="s">
        <v>27</v>
      </c>
      <c r="C15066" t="s">
        <v>22</v>
      </c>
      <c r="D15066">
        <v>18</v>
      </c>
      <c r="E15066">
        <v>169.53</v>
      </c>
      <c r="F15066">
        <v>3051.57</v>
      </c>
      <c r="G15066">
        <v>922.57</v>
      </c>
      <c r="H15066">
        <v>0.30199999999999999</v>
      </c>
      <c r="I15066">
        <v>0.27</v>
      </c>
      <c r="J15066">
        <v>22</v>
      </c>
      <c r="K15066" t="s">
        <v>23</v>
      </c>
      <c r="L15066" t="s">
        <v>16</v>
      </c>
      <c r="M15066" t="s">
        <v>21</v>
      </c>
      <c r="N15066" s="10">
        <f>(Append16[[#This Row],[Revenue]]-(Append16[[#This Row],[Revenue]] * Append16[[#This Row],[MarginPct]]))/Append16[[#This Row],[QuantitySold]]</f>
        <v>118.33310333333333</v>
      </c>
      <c r="O15066" s="10">
        <f>Append16[[#This Row],[UnitCost]]*Append16[[#This Row],[QuantitySold]]</f>
        <v>2129.99586</v>
      </c>
      <c r="P15066" t="str">
        <f>TEXT(Append16[[#This Row],[Date]], "mmmm")</f>
        <v>August</v>
      </c>
    </row>
    <row r="15067" spans="1:16">
      <c r="A15067" s="7">
        <v>45164</v>
      </c>
      <c r="B15067" t="s">
        <v>28</v>
      </c>
      <c r="C15067" t="s">
        <v>14</v>
      </c>
      <c r="D15067">
        <v>16</v>
      </c>
      <c r="E15067">
        <v>142.72</v>
      </c>
      <c r="F15067">
        <v>2283.5100000000002</v>
      </c>
      <c r="G15067">
        <v>748.39</v>
      </c>
      <c r="H15067">
        <v>0.32800000000000001</v>
      </c>
      <c r="I15067">
        <v>0.26</v>
      </c>
      <c r="J15067">
        <v>7</v>
      </c>
      <c r="K15067" t="s">
        <v>25</v>
      </c>
      <c r="L15067" t="s">
        <v>16</v>
      </c>
      <c r="M15067" t="s">
        <v>21</v>
      </c>
      <c r="N15067" s="10">
        <f>(Append16[[#This Row],[Revenue]]-(Append16[[#This Row],[Revenue]] * Append16[[#This Row],[MarginPct]]))/Append16[[#This Row],[QuantitySold]]</f>
        <v>95.907420000000002</v>
      </c>
      <c r="O15067" s="10">
        <f>Append16[[#This Row],[UnitCost]]*Append16[[#This Row],[QuantitySold]]</f>
        <v>1534.51872</v>
      </c>
      <c r="P15067" t="str">
        <f>TEXT(Append16[[#This Row],[Date]], "mmmm")</f>
        <v>August</v>
      </c>
    </row>
    <row r="15068" spans="1:16">
      <c r="A15068" s="7">
        <v>45164</v>
      </c>
      <c r="B15068" t="s">
        <v>28</v>
      </c>
      <c r="C15068" t="s">
        <v>18</v>
      </c>
      <c r="D15068">
        <v>17</v>
      </c>
      <c r="E15068">
        <v>161.83000000000001</v>
      </c>
      <c r="F15068">
        <v>2751.13</v>
      </c>
      <c r="G15068">
        <v>787.53</v>
      </c>
      <c r="H15068">
        <v>0.28599999999999998</v>
      </c>
      <c r="I15068">
        <v>0.1</v>
      </c>
      <c r="J15068">
        <v>18</v>
      </c>
      <c r="K15068" t="s">
        <v>15</v>
      </c>
      <c r="L15068" t="s">
        <v>16</v>
      </c>
      <c r="M15068" t="s">
        <v>17</v>
      </c>
      <c r="N15068" s="10">
        <f>(Append16[[#This Row],[Revenue]]-(Append16[[#This Row],[Revenue]] * Append16[[#This Row],[MarginPct]]))/Append16[[#This Row],[QuantitySold]]</f>
        <v>115.54746000000002</v>
      </c>
      <c r="O15068" s="10">
        <f>Append16[[#This Row],[UnitCost]]*Append16[[#This Row],[QuantitySold]]</f>
        <v>1964.3068200000002</v>
      </c>
      <c r="P15068" t="str">
        <f>TEXT(Append16[[#This Row],[Date]], "mmmm")</f>
        <v>August</v>
      </c>
    </row>
    <row r="15069" spans="1:16">
      <c r="A15069" s="7">
        <v>45164</v>
      </c>
      <c r="B15069" t="s">
        <v>28</v>
      </c>
      <c r="C15069" t="s">
        <v>19</v>
      </c>
      <c r="D15069">
        <v>20</v>
      </c>
      <c r="E15069">
        <v>11.18</v>
      </c>
      <c r="F15069">
        <v>223.7</v>
      </c>
      <c r="G15069">
        <v>64.58</v>
      </c>
      <c r="H15069">
        <v>0.28899999999999998</v>
      </c>
      <c r="I15069">
        <v>0.1</v>
      </c>
      <c r="J15069">
        <v>15</v>
      </c>
      <c r="K15069" t="s">
        <v>15</v>
      </c>
      <c r="L15069" t="s">
        <v>16</v>
      </c>
      <c r="M15069" t="s">
        <v>17</v>
      </c>
      <c r="N15069" s="10">
        <f>(Append16[[#This Row],[Revenue]]-(Append16[[#This Row],[Revenue]] * Append16[[#This Row],[MarginPct]]))/Append16[[#This Row],[QuantitySold]]</f>
        <v>7.9525350000000001</v>
      </c>
      <c r="O15069" s="10">
        <f>Append16[[#This Row],[UnitCost]]*Append16[[#This Row],[QuantitySold]]</f>
        <v>159.05070000000001</v>
      </c>
      <c r="P15069" t="str">
        <f>TEXT(Append16[[#This Row],[Date]], "mmmm")</f>
        <v>August</v>
      </c>
    </row>
    <row r="15070" spans="1:16">
      <c r="A15070" s="7">
        <v>45164</v>
      </c>
      <c r="B15070" t="s">
        <v>28</v>
      </c>
      <c r="C15070" t="s">
        <v>20</v>
      </c>
      <c r="D15070">
        <v>16</v>
      </c>
      <c r="E15070">
        <v>64.709999999999994</v>
      </c>
      <c r="F15070">
        <v>1035.3399999999999</v>
      </c>
      <c r="G15070">
        <v>383.92</v>
      </c>
      <c r="H15070">
        <v>0.371</v>
      </c>
      <c r="I15070">
        <v>0.28000000000000003</v>
      </c>
      <c r="J15070">
        <v>20</v>
      </c>
      <c r="K15070" t="s">
        <v>23</v>
      </c>
      <c r="L15070" t="s">
        <v>16</v>
      </c>
      <c r="M15070" t="s">
        <v>21</v>
      </c>
      <c r="N15070" s="10">
        <f>(Append16[[#This Row],[Revenue]]-(Append16[[#This Row],[Revenue]] * Append16[[#This Row],[MarginPct]]))/Append16[[#This Row],[QuantitySold]]</f>
        <v>40.701803749999996</v>
      </c>
      <c r="O15070" s="10">
        <f>Append16[[#This Row],[UnitCost]]*Append16[[#This Row],[QuantitySold]]</f>
        <v>651.22885999999994</v>
      </c>
      <c r="P15070" t="str">
        <f>TEXT(Append16[[#This Row],[Date]], "mmmm")</f>
        <v>August</v>
      </c>
    </row>
    <row r="15071" spans="1:16">
      <c r="A15071" s="7">
        <v>45164</v>
      </c>
      <c r="B15071" t="s">
        <v>28</v>
      </c>
      <c r="C15071" t="s">
        <v>22</v>
      </c>
      <c r="D15071">
        <v>23</v>
      </c>
      <c r="E15071">
        <v>112.62</v>
      </c>
      <c r="F15071">
        <v>2590.2600000000002</v>
      </c>
      <c r="G15071">
        <v>879.61</v>
      </c>
      <c r="H15071">
        <v>0.34</v>
      </c>
      <c r="I15071">
        <v>0.09</v>
      </c>
      <c r="J15071">
        <v>15</v>
      </c>
      <c r="K15071" t="s">
        <v>25</v>
      </c>
      <c r="L15071" t="s">
        <v>16</v>
      </c>
      <c r="M15071" t="s">
        <v>21</v>
      </c>
      <c r="N15071" s="10">
        <f>(Append16[[#This Row],[Revenue]]-(Append16[[#This Row],[Revenue]] * Append16[[#This Row],[MarginPct]]))/Append16[[#This Row],[QuantitySold]]</f>
        <v>74.329200000000014</v>
      </c>
      <c r="O15071" s="10">
        <f>Append16[[#This Row],[UnitCost]]*Append16[[#This Row],[QuantitySold]]</f>
        <v>1709.5716000000002</v>
      </c>
      <c r="P15071" t="str">
        <f>TEXT(Append16[[#This Row],[Date]], "mmmm")</f>
        <v>August</v>
      </c>
    </row>
    <row r="15072" spans="1:16">
      <c r="A15072" s="7">
        <v>45164</v>
      </c>
      <c r="B15072" t="s">
        <v>29</v>
      </c>
      <c r="C15072" t="s">
        <v>14</v>
      </c>
      <c r="D15072">
        <v>24</v>
      </c>
      <c r="E15072">
        <v>143.99</v>
      </c>
      <c r="F15072">
        <v>3455.74</v>
      </c>
      <c r="G15072">
        <v>1123.06</v>
      </c>
      <c r="H15072">
        <v>0.32500000000000001</v>
      </c>
      <c r="I15072">
        <v>0.13</v>
      </c>
      <c r="J15072">
        <v>12</v>
      </c>
      <c r="K15072" t="s">
        <v>15</v>
      </c>
      <c r="L15072" t="s">
        <v>16</v>
      </c>
      <c r="M15072" t="s">
        <v>17</v>
      </c>
      <c r="N15072" s="10">
        <f>(Append16[[#This Row],[Revenue]]-(Append16[[#This Row],[Revenue]] * Append16[[#This Row],[MarginPct]]))/Append16[[#This Row],[QuantitySold]]</f>
        <v>97.192687499999991</v>
      </c>
      <c r="O15072" s="10">
        <f>Append16[[#This Row],[UnitCost]]*Append16[[#This Row],[QuantitySold]]</f>
        <v>2332.6244999999999</v>
      </c>
      <c r="P15072" t="str">
        <f>TEXT(Append16[[#This Row],[Date]], "mmmm")</f>
        <v>August</v>
      </c>
    </row>
    <row r="15073" spans="1:16">
      <c r="A15073" s="7">
        <v>45164</v>
      </c>
      <c r="B15073" t="s">
        <v>29</v>
      </c>
      <c r="C15073" t="s">
        <v>18</v>
      </c>
      <c r="D15073">
        <v>19</v>
      </c>
      <c r="E15073">
        <v>32.200000000000003</v>
      </c>
      <c r="F15073">
        <v>611.88</v>
      </c>
      <c r="G15073">
        <v>191.33</v>
      </c>
      <c r="H15073">
        <v>0.313</v>
      </c>
      <c r="I15073">
        <v>0.27</v>
      </c>
      <c r="J15073">
        <v>17</v>
      </c>
      <c r="K15073" t="s">
        <v>26</v>
      </c>
      <c r="L15073" t="s">
        <v>16</v>
      </c>
      <c r="M15073" t="s">
        <v>17</v>
      </c>
      <c r="N15073" s="10">
        <f>(Append16[[#This Row],[Revenue]]-(Append16[[#This Row],[Revenue]] * Append16[[#This Row],[MarginPct]]))/Append16[[#This Row],[QuantitySold]]</f>
        <v>22.124292631578946</v>
      </c>
      <c r="O15073" s="10">
        <f>Append16[[#This Row],[UnitCost]]*Append16[[#This Row],[QuantitySold]]</f>
        <v>420.36156</v>
      </c>
      <c r="P15073" t="str">
        <f>TEXT(Append16[[#This Row],[Date]], "mmmm")</f>
        <v>August</v>
      </c>
    </row>
    <row r="15074" spans="1:16">
      <c r="A15074" s="7">
        <v>45164</v>
      </c>
      <c r="B15074" t="s">
        <v>29</v>
      </c>
      <c r="C15074" t="s">
        <v>19</v>
      </c>
      <c r="D15074">
        <v>17</v>
      </c>
      <c r="E15074">
        <v>94.56</v>
      </c>
      <c r="F15074">
        <v>1607.53</v>
      </c>
      <c r="G15074">
        <v>433.72</v>
      </c>
      <c r="H15074">
        <v>0.27</v>
      </c>
      <c r="I15074">
        <v>0.12</v>
      </c>
      <c r="J15074">
        <v>20</v>
      </c>
      <c r="K15074" t="s">
        <v>15</v>
      </c>
      <c r="L15074" t="s">
        <v>16</v>
      </c>
      <c r="M15074" t="s">
        <v>17</v>
      </c>
      <c r="N15074" s="10">
        <f>(Append16[[#This Row],[Revenue]]-(Append16[[#This Row],[Revenue]] * Append16[[#This Row],[MarginPct]]))/Append16[[#This Row],[QuantitySold]]</f>
        <v>69.029229411764703</v>
      </c>
      <c r="O15074" s="10">
        <f>Append16[[#This Row],[UnitCost]]*Append16[[#This Row],[QuantitySold]]</f>
        <v>1173.4968999999999</v>
      </c>
      <c r="P15074" t="str">
        <f>TEXT(Append16[[#This Row],[Date]], "mmmm")</f>
        <v>August</v>
      </c>
    </row>
    <row r="15075" spans="1:16">
      <c r="A15075" s="7">
        <v>45164</v>
      </c>
      <c r="B15075" t="s">
        <v>29</v>
      </c>
      <c r="C15075" t="s">
        <v>20</v>
      </c>
      <c r="D15075">
        <v>16</v>
      </c>
      <c r="E15075">
        <v>114.38</v>
      </c>
      <c r="F15075">
        <v>1830.14</v>
      </c>
      <c r="G15075">
        <v>540.01</v>
      </c>
      <c r="H15075">
        <v>0.29499999999999998</v>
      </c>
      <c r="I15075">
        <v>0.02</v>
      </c>
      <c r="J15075">
        <v>14</v>
      </c>
      <c r="K15075" t="s">
        <v>25</v>
      </c>
      <c r="L15075" t="s">
        <v>16</v>
      </c>
      <c r="M15075" t="s">
        <v>21</v>
      </c>
      <c r="N15075" s="10">
        <f>(Append16[[#This Row],[Revenue]]-(Append16[[#This Row],[Revenue]] * Append16[[#This Row],[MarginPct]]))/Append16[[#This Row],[QuantitySold]]</f>
        <v>80.640543750000006</v>
      </c>
      <c r="O15075" s="10">
        <f>Append16[[#This Row],[UnitCost]]*Append16[[#This Row],[QuantitySold]]</f>
        <v>1290.2487000000001</v>
      </c>
      <c r="P15075" t="str">
        <f>TEXT(Append16[[#This Row],[Date]], "mmmm")</f>
        <v>August</v>
      </c>
    </row>
    <row r="15076" spans="1:16">
      <c r="A15076" s="7">
        <v>45164</v>
      </c>
      <c r="B15076" t="s">
        <v>29</v>
      </c>
      <c r="C15076" t="s">
        <v>22</v>
      </c>
      <c r="D15076">
        <v>25</v>
      </c>
      <c r="E15076">
        <v>81.900000000000006</v>
      </c>
      <c r="F15076">
        <v>2047.57</v>
      </c>
      <c r="G15076">
        <v>653.28</v>
      </c>
      <c r="H15076">
        <v>0.31900000000000001</v>
      </c>
      <c r="I15076">
        <v>0.27</v>
      </c>
      <c r="J15076">
        <v>14</v>
      </c>
      <c r="K15076" t="s">
        <v>26</v>
      </c>
      <c r="L15076" t="s">
        <v>16</v>
      </c>
      <c r="M15076" t="s">
        <v>17</v>
      </c>
      <c r="N15076" s="10">
        <f>(Append16[[#This Row],[Revenue]]-(Append16[[#This Row],[Revenue]] * Append16[[#This Row],[MarginPct]]))/Append16[[#This Row],[QuantitySold]]</f>
        <v>55.775806799999991</v>
      </c>
      <c r="O15076" s="10">
        <f>Append16[[#This Row],[UnitCost]]*Append16[[#This Row],[QuantitySold]]</f>
        <v>1394.3951699999998</v>
      </c>
      <c r="P15076" t="str">
        <f>TEXT(Append16[[#This Row],[Date]], "mmmm")</f>
        <v>August</v>
      </c>
    </row>
    <row r="15077" spans="1:16">
      <c r="A15077" s="7">
        <v>45165</v>
      </c>
      <c r="B15077" t="s">
        <v>13</v>
      </c>
      <c r="C15077" t="s">
        <v>14</v>
      </c>
      <c r="D15077">
        <v>17</v>
      </c>
      <c r="E15077">
        <v>94.78</v>
      </c>
      <c r="F15077">
        <v>1611.2</v>
      </c>
      <c r="G15077">
        <v>354.14</v>
      </c>
      <c r="H15077">
        <v>0.22</v>
      </c>
      <c r="I15077">
        <v>0.17</v>
      </c>
      <c r="J15077">
        <v>14</v>
      </c>
      <c r="K15077" t="s">
        <v>15</v>
      </c>
      <c r="L15077" t="s">
        <v>30</v>
      </c>
      <c r="M15077" t="s">
        <v>21</v>
      </c>
      <c r="N15077" s="10">
        <f>(Append16[[#This Row],[Revenue]]-(Append16[[#This Row],[Revenue]] * Append16[[#This Row],[MarginPct]]))/Append16[[#This Row],[QuantitySold]]</f>
        <v>73.925647058823529</v>
      </c>
      <c r="O15077" s="10">
        <f>Append16[[#This Row],[UnitCost]]*Append16[[#This Row],[QuantitySold]]</f>
        <v>1256.7359999999999</v>
      </c>
      <c r="P15077" t="str">
        <f>TEXT(Append16[[#This Row],[Date]], "mmmm")</f>
        <v>August</v>
      </c>
    </row>
    <row r="15078" spans="1:16">
      <c r="A15078" s="7">
        <v>45165</v>
      </c>
      <c r="B15078" t="s">
        <v>13</v>
      </c>
      <c r="C15078" t="s">
        <v>18</v>
      </c>
      <c r="D15078">
        <v>13</v>
      </c>
      <c r="E15078">
        <v>89.49</v>
      </c>
      <c r="F15078">
        <v>1163.3399999999999</v>
      </c>
      <c r="G15078">
        <v>411.88</v>
      </c>
      <c r="H15078">
        <v>0.35399999999999998</v>
      </c>
      <c r="I15078">
        <v>0</v>
      </c>
      <c r="J15078">
        <v>10</v>
      </c>
      <c r="K15078" t="s">
        <v>25</v>
      </c>
      <c r="L15078" t="s">
        <v>30</v>
      </c>
      <c r="M15078" t="s">
        <v>17</v>
      </c>
      <c r="N15078" s="10">
        <f>(Append16[[#This Row],[Revenue]]-(Append16[[#This Row],[Revenue]] * Append16[[#This Row],[MarginPct]]))/Append16[[#This Row],[QuantitySold]]</f>
        <v>57.809049230769233</v>
      </c>
      <c r="O15078" s="10">
        <f>Append16[[#This Row],[UnitCost]]*Append16[[#This Row],[QuantitySold]]</f>
        <v>751.51764000000003</v>
      </c>
      <c r="P15078" t="str">
        <f>TEXT(Append16[[#This Row],[Date]], "mmmm")</f>
        <v>August</v>
      </c>
    </row>
    <row r="15079" spans="1:16">
      <c r="A15079" s="7">
        <v>45165</v>
      </c>
      <c r="B15079" t="s">
        <v>13</v>
      </c>
      <c r="C15079" t="s">
        <v>19</v>
      </c>
      <c r="D15079">
        <v>18</v>
      </c>
      <c r="E15079">
        <v>68.930000000000007</v>
      </c>
      <c r="F15079">
        <v>1240.79</v>
      </c>
      <c r="G15079">
        <v>474.97</v>
      </c>
      <c r="H15079">
        <v>0.38300000000000001</v>
      </c>
      <c r="I15079">
        <v>0.12</v>
      </c>
      <c r="J15079">
        <v>11</v>
      </c>
      <c r="K15079" t="s">
        <v>25</v>
      </c>
      <c r="L15079" t="s">
        <v>30</v>
      </c>
      <c r="M15079" t="s">
        <v>17</v>
      </c>
      <c r="N15079" s="10">
        <f>(Append16[[#This Row],[Revenue]]-(Append16[[#This Row],[Revenue]] * Append16[[#This Row],[MarginPct]]))/Append16[[#This Row],[QuantitySold]]</f>
        <v>42.531523888888884</v>
      </c>
      <c r="O15079" s="10">
        <f>Append16[[#This Row],[UnitCost]]*Append16[[#This Row],[QuantitySold]]</f>
        <v>765.56742999999994</v>
      </c>
      <c r="P15079" t="str">
        <f>TEXT(Append16[[#This Row],[Date]], "mmmm")</f>
        <v>August</v>
      </c>
    </row>
    <row r="15080" spans="1:16">
      <c r="A15080" s="7">
        <v>45165</v>
      </c>
      <c r="B15080" t="s">
        <v>13</v>
      </c>
      <c r="C15080" t="s">
        <v>20</v>
      </c>
      <c r="D15080">
        <v>16</v>
      </c>
      <c r="E15080">
        <v>44.25</v>
      </c>
      <c r="F15080">
        <v>707.93</v>
      </c>
      <c r="G15080">
        <v>182.79</v>
      </c>
      <c r="H15080">
        <v>0.25800000000000001</v>
      </c>
      <c r="I15080">
        <v>0.25</v>
      </c>
      <c r="J15080">
        <v>12</v>
      </c>
      <c r="K15080" t="s">
        <v>26</v>
      </c>
      <c r="L15080" t="s">
        <v>30</v>
      </c>
      <c r="M15080" t="s">
        <v>21</v>
      </c>
      <c r="N15080" s="10">
        <f>(Append16[[#This Row],[Revenue]]-(Append16[[#This Row],[Revenue]] * Append16[[#This Row],[MarginPct]]))/Append16[[#This Row],[QuantitySold]]</f>
        <v>32.830253749999997</v>
      </c>
      <c r="O15080" s="10">
        <f>Append16[[#This Row],[UnitCost]]*Append16[[#This Row],[QuantitySold]]</f>
        <v>525.28405999999995</v>
      </c>
      <c r="P15080" t="str">
        <f>TEXT(Append16[[#This Row],[Date]], "mmmm")</f>
        <v>August</v>
      </c>
    </row>
    <row r="15081" spans="1:16">
      <c r="A15081" s="7">
        <v>45165</v>
      </c>
      <c r="B15081" t="s">
        <v>13</v>
      </c>
      <c r="C15081" t="s">
        <v>22</v>
      </c>
      <c r="D15081">
        <v>16</v>
      </c>
      <c r="E15081">
        <v>14.86</v>
      </c>
      <c r="F15081">
        <v>237.84</v>
      </c>
      <c r="G15081">
        <v>69.37</v>
      </c>
      <c r="H15081">
        <v>0.29199999999999998</v>
      </c>
      <c r="I15081">
        <v>0.13</v>
      </c>
      <c r="J15081">
        <v>20</v>
      </c>
      <c r="K15081" t="s">
        <v>25</v>
      </c>
      <c r="L15081" t="s">
        <v>30</v>
      </c>
      <c r="M15081" t="s">
        <v>21</v>
      </c>
      <c r="N15081" s="10">
        <f>(Append16[[#This Row],[Revenue]]-(Append16[[#This Row],[Revenue]] * Append16[[#This Row],[MarginPct]]))/Append16[[#This Row],[QuantitySold]]</f>
        <v>10.524419999999999</v>
      </c>
      <c r="O15081" s="10">
        <f>Append16[[#This Row],[UnitCost]]*Append16[[#This Row],[QuantitySold]]</f>
        <v>168.39071999999999</v>
      </c>
      <c r="P15081" t="str">
        <f>TEXT(Append16[[#This Row],[Date]], "mmmm")</f>
        <v>August</v>
      </c>
    </row>
    <row r="15082" spans="1:16">
      <c r="A15082" s="7">
        <v>45165</v>
      </c>
      <c r="B15082" t="s">
        <v>24</v>
      </c>
      <c r="C15082" t="s">
        <v>14</v>
      </c>
      <c r="D15082">
        <v>15</v>
      </c>
      <c r="E15082">
        <v>181.83</v>
      </c>
      <c r="F15082">
        <v>2727.46</v>
      </c>
      <c r="G15082">
        <v>655.35</v>
      </c>
      <c r="H15082">
        <v>0.24</v>
      </c>
      <c r="I15082">
        <v>0.27</v>
      </c>
      <c r="J15082">
        <v>14</v>
      </c>
      <c r="K15082" t="s">
        <v>25</v>
      </c>
      <c r="L15082" t="s">
        <v>30</v>
      </c>
      <c r="M15082" t="s">
        <v>21</v>
      </c>
      <c r="N15082" s="10">
        <f>(Append16[[#This Row],[Revenue]]-(Append16[[#This Row],[Revenue]] * Append16[[#This Row],[MarginPct]]))/Append16[[#This Row],[QuantitySold]]</f>
        <v>138.19130666666666</v>
      </c>
      <c r="O15082" s="10">
        <f>Append16[[#This Row],[UnitCost]]*Append16[[#This Row],[QuantitySold]]</f>
        <v>2072.8696</v>
      </c>
      <c r="P15082" t="str">
        <f>TEXT(Append16[[#This Row],[Date]], "mmmm")</f>
        <v>August</v>
      </c>
    </row>
    <row r="15083" spans="1:16">
      <c r="A15083" s="7">
        <v>45165</v>
      </c>
      <c r="B15083" t="s">
        <v>24</v>
      </c>
      <c r="C15083" t="s">
        <v>18</v>
      </c>
      <c r="D15083">
        <v>16</v>
      </c>
      <c r="E15083">
        <v>130.32</v>
      </c>
      <c r="F15083">
        <v>2085.1999999999998</v>
      </c>
      <c r="G15083">
        <v>456.12</v>
      </c>
      <c r="H15083">
        <v>0.219</v>
      </c>
      <c r="I15083">
        <v>0.12</v>
      </c>
      <c r="J15083">
        <v>21</v>
      </c>
      <c r="K15083" t="s">
        <v>25</v>
      </c>
      <c r="L15083" t="s">
        <v>30</v>
      </c>
      <c r="M15083" t="s">
        <v>17</v>
      </c>
      <c r="N15083" s="10">
        <f>(Append16[[#This Row],[Revenue]]-(Append16[[#This Row],[Revenue]] * Append16[[#This Row],[MarginPct]]))/Append16[[#This Row],[QuantitySold]]</f>
        <v>101.78382499999999</v>
      </c>
      <c r="O15083" s="10">
        <f>Append16[[#This Row],[UnitCost]]*Append16[[#This Row],[QuantitySold]]</f>
        <v>1628.5411999999999</v>
      </c>
      <c r="P15083" t="str">
        <f>TEXT(Append16[[#This Row],[Date]], "mmmm")</f>
        <v>August</v>
      </c>
    </row>
    <row r="15084" spans="1:16">
      <c r="A15084" s="7">
        <v>45165</v>
      </c>
      <c r="B15084" t="s">
        <v>24</v>
      </c>
      <c r="C15084" t="s">
        <v>19</v>
      </c>
      <c r="D15084">
        <v>27</v>
      </c>
      <c r="E15084">
        <v>14.37</v>
      </c>
      <c r="F15084">
        <v>387.97</v>
      </c>
      <c r="G15084">
        <v>126.09</v>
      </c>
      <c r="H15084">
        <v>0.32500000000000001</v>
      </c>
      <c r="I15084">
        <v>0.25</v>
      </c>
      <c r="J15084">
        <v>16</v>
      </c>
      <c r="K15084" t="s">
        <v>15</v>
      </c>
      <c r="L15084" t="s">
        <v>30</v>
      </c>
      <c r="M15084" t="s">
        <v>21</v>
      </c>
      <c r="N15084" s="10">
        <f>(Append16[[#This Row],[Revenue]]-(Append16[[#This Row],[Revenue]] * Append16[[#This Row],[MarginPct]]))/Append16[[#This Row],[QuantitySold]]</f>
        <v>9.6992499999999993</v>
      </c>
      <c r="O15084" s="10">
        <f>Append16[[#This Row],[UnitCost]]*Append16[[#This Row],[QuantitySold]]</f>
        <v>261.87975</v>
      </c>
      <c r="P15084" t="str">
        <f>TEXT(Append16[[#This Row],[Date]], "mmmm")</f>
        <v>August</v>
      </c>
    </row>
    <row r="15085" spans="1:16">
      <c r="A15085" s="7">
        <v>45165</v>
      </c>
      <c r="B15085" t="s">
        <v>24</v>
      </c>
      <c r="C15085" t="s">
        <v>20</v>
      </c>
      <c r="D15085">
        <v>27</v>
      </c>
      <c r="E15085">
        <v>161.52000000000001</v>
      </c>
      <c r="F15085">
        <v>4360.9399999999996</v>
      </c>
      <c r="G15085">
        <v>1256.3699999999999</v>
      </c>
      <c r="H15085">
        <v>0.28799999999999998</v>
      </c>
      <c r="I15085">
        <v>0.01</v>
      </c>
      <c r="J15085">
        <v>15</v>
      </c>
      <c r="K15085" t="s">
        <v>26</v>
      </c>
      <c r="L15085" t="s">
        <v>30</v>
      </c>
      <c r="M15085" t="s">
        <v>17</v>
      </c>
      <c r="N15085" s="10">
        <f>(Append16[[#This Row],[Revenue]]-(Append16[[#This Row],[Revenue]] * Append16[[#This Row],[MarginPct]]))/Append16[[#This Row],[QuantitySold]]</f>
        <v>114.99960296296295</v>
      </c>
      <c r="O15085" s="10">
        <f>Append16[[#This Row],[UnitCost]]*Append16[[#This Row],[QuantitySold]]</f>
        <v>3104.9892799999998</v>
      </c>
      <c r="P15085" t="str">
        <f>TEXT(Append16[[#This Row],[Date]], "mmmm")</f>
        <v>August</v>
      </c>
    </row>
    <row r="15086" spans="1:16">
      <c r="A15086" s="7">
        <v>45165</v>
      </c>
      <c r="B15086" t="s">
        <v>24</v>
      </c>
      <c r="C15086" t="s">
        <v>22</v>
      </c>
      <c r="D15086">
        <v>15</v>
      </c>
      <c r="E15086">
        <v>32.04</v>
      </c>
      <c r="F15086">
        <v>480.55</v>
      </c>
      <c r="G15086">
        <v>136.75</v>
      </c>
      <c r="H15086">
        <v>0.28499999999999998</v>
      </c>
      <c r="I15086">
        <v>0.17</v>
      </c>
      <c r="J15086">
        <v>21</v>
      </c>
      <c r="K15086" t="s">
        <v>26</v>
      </c>
      <c r="L15086" t="s">
        <v>30</v>
      </c>
      <c r="M15086" t="s">
        <v>21</v>
      </c>
      <c r="N15086" s="10">
        <f>(Append16[[#This Row],[Revenue]]-(Append16[[#This Row],[Revenue]] * Append16[[#This Row],[MarginPct]]))/Append16[[#This Row],[QuantitySold]]</f>
        <v>22.906216666666669</v>
      </c>
      <c r="O15086" s="10">
        <f>Append16[[#This Row],[UnitCost]]*Append16[[#This Row],[QuantitySold]]</f>
        <v>343.59325000000001</v>
      </c>
      <c r="P15086" t="str">
        <f>TEXT(Append16[[#This Row],[Date]], "mmmm")</f>
        <v>August</v>
      </c>
    </row>
    <row r="15087" spans="1:16">
      <c r="A15087" s="7">
        <v>45165</v>
      </c>
      <c r="B15087" t="s">
        <v>27</v>
      </c>
      <c r="C15087" t="s">
        <v>14</v>
      </c>
      <c r="D15087">
        <v>15</v>
      </c>
      <c r="E15087">
        <v>180.93</v>
      </c>
      <c r="F15087">
        <v>2713.9</v>
      </c>
      <c r="G15087">
        <v>952.05</v>
      </c>
      <c r="H15087">
        <v>0.35099999999999998</v>
      </c>
      <c r="I15087">
        <v>0.2</v>
      </c>
      <c r="J15087">
        <v>10</v>
      </c>
      <c r="K15087" t="s">
        <v>15</v>
      </c>
      <c r="L15087" t="s">
        <v>30</v>
      </c>
      <c r="M15087" t="s">
        <v>21</v>
      </c>
      <c r="N15087" s="10">
        <f>(Append16[[#This Row],[Revenue]]-(Append16[[#This Row],[Revenue]] * Append16[[#This Row],[MarginPct]]))/Append16[[#This Row],[QuantitySold]]</f>
        <v>117.42140666666667</v>
      </c>
      <c r="O15087" s="10">
        <f>Append16[[#This Row],[UnitCost]]*Append16[[#This Row],[QuantitySold]]</f>
        <v>1761.3211000000001</v>
      </c>
      <c r="P15087" t="str">
        <f>TEXT(Append16[[#This Row],[Date]], "mmmm")</f>
        <v>August</v>
      </c>
    </row>
    <row r="15088" spans="1:16">
      <c r="A15088" s="7">
        <v>45165</v>
      </c>
      <c r="B15088" t="s">
        <v>27</v>
      </c>
      <c r="C15088" t="s">
        <v>18</v>
      </c>
      <c r="D15088">
        <v>16</v>
      </c>
      <c r="E15088">
        <v>132.88</v>
      </c>
      <c r="F15088">
        <v>2126.11</v>
      </c>
      <c r="G15088">
        <v>550.49</v>
      </c>
      <c r="H15088">
        <v>0.25900000000000001</v>
      </c>
      <c r="I15088">
        <v>0.2</v>
      </c>
      <c r="J15088">
        <v>15</v>
      </c>
      <c r="K15088" t="s">
        <v>15</v>
      </c>
      <c r="L15088" t="s">
        <v>30</v>
      </c>
      <c r="M15088" t="s">
        <v>21</v>
      </c>
      <c r="N15088" s="10">
        <f>(Append16[[#This Row],[Revenue]]-(Append16[[#This Row],[Revenue]] * Append16[[#This Row],[MarginPct]]))/Append16[[#This Row],[QuantitySold]]</f>
        <v>98.465469374999998</v>
      </c>
      <c r="O15088" s="10">
        <f>Append16[[#This Row],[UnitCost]]*Append16[[#This Row],[QuantitySold]]</f>
        <v>1575.44751</v>
      </c>
      <c r="P15088" t="str">
        <f>TEXT(Append16[[#This Row],[Date]], "mmmm")</f>
        <v>August</v>
      </c>
    </row>
    <row r="15089" spans="1:16">
      <c r="A15089" s="7">
        <v>45165</v>
      </c>
      <c r="B15089" t="s">
        <v>27</v>
      </c>
      <c r="C15089" t="s">
        <v>19</v>
      </c>
      <c r="D15089">
        <v>18</v>
      </c>
      <c r="E15089">
        <v>24.28</v>
      </c>
      <c r="F15089">
        <v>437.04</v>
      </c>
      <c r="G15089">
        <v>138.38</v>
      </c>
      <c r="H15089">
        <v>0.317</v>
      </c>
      <c r="I15089">
        <v>0.28000000000000003</v>
      </c>
      <c r="J15089">
        <v>16</v>
      </c>
      <c r="K15089" t="s">
        <v>23</v>
      </c>
      <c r="L15089" t="s">
        <v>30</v>
      </c>
      <c r="M15089" t="s">
        <v>17</v>
      </c>
      <c r="N15089" s="10">
        <f>(Append16[[#This Row],[Revenue]]-(Append16[[#This Row],[Revenue]] * Append16[[#This Row],[MarginPct]]))/Append16[[#This Row],[QuantitySold]]</f>
        <v>16.583240000000004</v>
      </c>
      <c r="O15089" s="10">
        <f>Append16[[#This Row],[UnitCost]]*Append16[[#This Row],[QuantitySold]]</f>
        <v>298.49832000000004</v>
      </c>
      <c r="P15089" t="str">
        <f>TEXT(Append16[[#This Row],[Date]], "mmmm")</f>
        <v>August</v>
      </c>
    </row>
    <row r="15090" spans="1:16">
      <c r="A15090" s="7">
        <v>45165</v>
      </c>
      <c r="B15090" t="s">
        <v>27</v>
      </c>
      <c r="C15090" t="s">
        <v>20</v>
      </c>
      <c r="D15090">
        <v>11</v>
      </c>
      <c r="E15090">
        <v>158.54</v>
      </c>
      <c r="F15090">
        <v>1743.99</v>
      </c>
      <c r="G15090">
        <v>482.03</v>
      </c>
      <c r="H15090">
        <v>0.27600000000000002</v>
      </c>
      <c r="I15090">
        <v>0.15</v>
      </c>
      <c r="J15090">
        <v>14</v>
      </c>
      <c r="K15090" t="s">
        <v>15</v>
      </c>
      <c r="L15090" t="s">
        <v>30</v>
      </c>
      <c r="M15090" t="s">
        <v>21</v>
      </c>
      <c r="N15090" s="10">
        <f>(Append16[[#This Row],[Revenue]]-(Append16[[#This Row],[Revenue]] * Append16[[#This Row],[MarginPct]]))/Append16[[#This Row],[QuantitySold]]</f>
        <v>114.78625090909091</v>
      </c>
      <c r="O15090" s="10">
        <f>Append16[[#This Row],[UnitCost]]*Append16[[#This Row],[QuantitySold]]</f>
        <v>1262.64876</v>
      </c>
      <c r="P15090" t="str">
        <f>TEXT(Append16[[#This Row],[Date]], "mmmm")</f>
        <v>August</v>
      </c>
    </row>
    <row r="15091" spans="1:16">
      <c r="A15091" s="7">
        <v>45165</v>
      </c>
      <c r="B15091" t="s">
        <v>27</v>
      </c>
      <c r="C15091" t="s">
        <v>22</v>
      </c>
      <c r="D15091">
        <v>17</v>
      </c>
      <c r="E15091">
        <v>107.61</v>
      </c>
      <c r="F15091">
        <v>1829.31</v>
      </c>
      <c r="G15091">
        <v>616.77</v>
      </c>
      <c r="H15091">
        <v>0.33700000000000002</v>
      </c>
      <c r="I15091">
        <v>0.26</v>
      </c>
      <c r="J15091">
        <v>13</v>
      </c>
      <c r="K15091" t="s">
        <v>15</v>
      </c>
      <c r="L15091" t="s">
        <v>30</v>
      </c>
      <c r="M15091" t="s">
        <v>21</v>
      </c>
      <c r="N15091" s="10">
        <f>(Append16[[#This Row],[Revenue]]-(Append16[[#This Row],[Revenue]] * Append16[[#This Row],[MarginPct]]))/Append16[[#This Row],[QuantitySold]]</f>
        <v>71.343089999999989</v>
      </c>
      <c r="O15091" s="10">
        <f>Append16[[#This Row],[UnitCost]]*Append16[[#This Row],[QuantitySold]]</f>
        <v>1212.8325299999999</v>
      </c>
      <c r="P15091" t="str">
        <f>TEXT(Append16[[#This Row],[Date]], "mmmm")</f>
        <v>August</v>
      </c>
    </row>
    <row r="15092" spans="1:16">
      <c r="A15092" s="7">
        <v>45165</v>
      </c>
      <c r="B15092" t="s">
        <v>28</v>
      </c>
      <c r="C15092" t="s">
        <v>14</v>
      </c>
      <c r="D15092">
        <v>17</v>
      </c>
      <c r="E15092">
        <v>89.11</v>
      </c>
      <c r="F15092">
        <v>1514.83</v>
      </c>
      <c r="G15092">
        <v>484.56</v>
      </c>
      <c r="H15092">
        <v>0.32</v>
      </c>
      <c r="I15092">
        <v>0.28999999999999998</v>
      </c>
      <c r="J15092">
        <v>20</v>
      </c>
      <c r="K15092" t="s">
        <v>15</v>
      </c>
      <c r="L15092" t="s">
        <v>30</v>
      </c>
      <c r="M15092" t="s">
        <v>21</v>
      </c>
      <c r="N15092" s="10">
        <f>(Append16[[#This Row],[Revenue]]-(Append16[[#This Row],[Revenue]] * Append16[[#This Row],[MarginPct]]))/Append16[[#This Row],[QuantitySold]]</f>
        <v>60.593199999999996</v>
      </c>
      <c r="O15092" s="10">
        <f>Append16[[#This Row],[UnitCost]]*Append16[[#This Row],[QuantitySold]]</f>
        <v>1030.0844</v>
      </c>
      <c r="P15092" t="str">
        <f>TEXT(Append16[[#This Row],[Date]], "mmmm")</f>
        <v>August</v>
      </c>
    </row>
    <row r="15093" spans="1:16">
      <c r="A15093" s="7">
        <v>45165</v>
      </c>
      <c r="B15093" t="s">
        <v>28</v>
      </c>
      <c r="C15093" t="s">
        <v>18</v>
      </c>
      <c r="D15093">
        <v>26</v>
      </c>
      <c r="E15093">
        <v>142.62</v>
      </c>
      <c r="F15093">
        <v>3708.13</v>
      </c>
      <c r="G15093">
        <v>783.53</v>
      </c>
      <c r="H15093">
        <v>0.21099999999999999</v>
      </c>
      <c r="I15093">
        <v>0.2</v>
      </c>
      <c r="J15093">
        <v>18</v>
      </c>
      <c r="K15093" t="s">
        <v>26</v>
      </c>
      <c r="L15093" t="s">
        <v>30</v>
      </c>
      <c r="M15093" t="s">
        <v>21</v>
      </c>
      <c r="N15093" s="10">
        <f>(Append16[[#This Row],[Revenue]]-(Append16[[#This Row],[Revenue]] * Append16[[#This Row],[MarginPct]]))/Append16[[#This Row],[QuantitySold]]</f>
        <v>112.52748346153847</v>
      </c>
      <c r="O15093" s="10">
        <f>Append16[[#This Row],[UnitCost]]*Append16[[#This Row],[QuantitySold]]</f>
        <v>2925.7145700000001</v>
      </c>
      <c r="P15093" t="str">
        <f>TEXT(Append16[[#This Row],[Date]], "mmmm")</f>
        <v>August</v>
      </c>
    </row>
    <row r="15094" spans="1:16">
      <c r="A15094" s="7">
        <v>45165</v>
      </c>
      <c r="B15094" t="s">
        <v>28</v>
      </c>
      <c r="C15094" t="s">
        <v>19</v>
      </c>
      <c r="D15094">
        <v>15</v>
      </c>
      <c r="E15094">
        <v>93.28</v>
      </c>
      <c r="F15094">
        <v>1399.21</v>
      </c>
      <c r="G15094">
        <v>344.42</v>
      </c>
      <c r="H15094">
        <v>0.246</v>
      </c>
      <c r="I15094">
        <v>0.22</v>
      </c>
      <c r="J15094">
        <v>12</v>
      </c>
      <c r="K15094" t="s">
        <v>15</v>
      </c>
      <c r="L15094" t="s">
        <v>30</v>
      </c>
      <c r="M15094" t="s">
        <v>17</v>
      </c>
      <c r="N15094" s="10">
        <f>(Append16[[#This Row],[Revenue]]-(Append16[[#This Row],[Revenue]] * Append16[[#This Row],[MarginPct]]))/Append16[[#This Row],[QuantitySold]]</f>
        <v>70.33362266666667</v>
      </c>
      <c r="O15094" s="10">
        <f>Append16[[#This Row],[UnitCost]]*Append16[[#This Row],[QuantitySold]]</f>
        <v>1055.00434</v>
      </c>
      <c r="P15094" t="str">
        <f>TEXT(Append16[[#This Row],[Date]], "mmmm")</f>
        <v>August</v>
      </c>
    </row>
    <row r="15095" spans="1:16">
      <c r="A15095" s="7">
        <v>45165</v>
      </c>
      <c r="B15095" t="s">
        <v>28</v>
      </c>
      <c r="C15095" t="s">
        <v>20</v>
      </c>
      <c r="D15095">
        <v>27</v>
      </c>
      <c r="E15095">
        <v>80.97</v>
      </c>
      <c r="F15095">
        <v>2186.1</v>
      </c>
      <c r="G15095">
        <v>632.58000000000004</v>
      </c>
      <c r="H15095">
        <v>0.28899999999999998</v>
      </c>
      <c r="I15095">
        <v>0.27</v>
      </c>
      <c r="J15095">
        <v>15</v>
      </c>
      <c r="K15095" t="s">
        <v>23</v>
      </c>
      <c r="L15095" t="s">
        <v>30</v>
      </c>
      <c r="M15095" t="s">
        <v>21</v>
      </c>
      <c r="N15095" s="10">
        <f>(Append16[[#This Row],[Revenue]]-(Append16[[#This Row],[Revenue]] * Append16[[#This Row],[MarginPct]]))/Append16[[#This Row],[QuantitySold]]</f>
        <v>57.567299999999996</v>
      </c>
      <c r="O15095" s="10">
        <f>Append16[[#This Row],[UnitCost]]*Append16[[#This Row],[QuantitySold]]</f>
        <v>1554.3171</v>
      </c>
      <c r="P15095" t="str">
        <f>TEXT(Append16[[#This Row],[Date]], "mmmm")</f>
        <v>August</v>
      </c>
    </row>
    <row r="15096" spans="1:16">
      <c r="A15096" s="7">
        <v>45165</v>
      </c>
      <c r="B15096" t="s">
        <v>28</v>
      </c>
      <c r="C15096" t="s">
        <v>22</v>
      </c>
      <c r="D15096">
        <v>22</v>
      </c>
      <c r="E15096">
        <v>118.84</v>
      </c>
      <c r="F15096">
        <v>2614.52</v>
      </c>
      <c r="G15096">
        <v>756.7</v>
      </c>
      <c r="H15096">
        <v>0.28899999999999998</v>
      </c>
      <c r="I15096">
        <v>0.19</v>
      </c>
      <c r="J15096">
        <v>20</v>
      </c>
      <c r="K15096" t="s">
        <v>26</v>
      </c>
      <c r="L15096" t="s">
        <v>30</v>
      </c>
      <c r="M15096" t="s">
        <v>21</v>
      </c>
      <c r="N15096" s="10">
        <f>(Append16[[#This Row],[Revenue]]-(Append16[[#This Row],[Revenue]] * Append16[[#This Row],[MarginPct]]))/Append16[[#This Row],[QuantitySold]]</f>
        <v>84.496532727272722</v>
      </c>
      <c r="O15096" s="10">
        <f>Append16[[#This Row],[UnitCost]]*Append16[[#This Row],[QuantitySold]]</f>
        <v>1858.9237199999998</v>
      </c>
      <c r="P15096" t="str">
        <f>TEXT(Append16[[#This Row],[Date]], "mmmm")</f>
        <v>August</v>
      </c>
    </row>
    <row r="15097" spans="1:16">
      <c r="A15097" s="7">
        <v>45165</v>
      </c>
      <c r="B15097" t="s">
        <v>29</v>
      </c>
      <c r="C15097" t="s">
        <v>14</v>
      </c>
      <c r="D15097">
        <v>21</v>
      </c>
      <c r="E15097">
        <v>122.03</v>
      </c>
      <c r="F15097">
        <v>2562.56</v>
      </c>
      <c r="G15097">
        <v>1037.7</v>
      </c>
      <c r="H15097">
        <v>0.40500000000000003</v>
      </c>
      <c r="I15097">
        <v>0.21</v>
      </c>
      <c r="J15097">
        <v>16</v>
      </c>
      <c r="K15097" t="s">
        <v>25</v>
      </c>
      <c r="L15097" t="s">
        <v>30</v>
      </c>
      <c r="M15097" t="s">
        <v>21</v>
      </c>
      <c r="N15097" s="10">
        <f>(Append16[[#This Row],[Revenue]]-(Append16[[#This Row],[Revenue]] * Append16[[#This Row],[MarginPct]]))/Append16[[#This Row],[QuantitySold]]</f>
        <v>72.605866666666657</v>
      </c>
      <c r="O15097" s="10">
        <f>Append16[[#This Row],[UnitCost]]*Append16[[#This Row],[QuantitySold]]</f>
        <v>1524.7231999999999</v>
      </c>
      <c r="P15097" t="str">
        <f>TEXT(Append16[[#This Row],[Date]], "mmmm")</f>
        <v>August</v>
      </c>
    </row>
    <row r="15098" spans="1:16">
      <c r="A15098" s="7">
        <v>45165</v>
      </c>
      <c r="B15098" t="s">
        <v>29</v>
      </c>
      <c r="C15098" t="s">
        <v>18</v>
      </c>
      <c r="D15098">
        <v>19</v>
      </c>
      <c r="E15098">
        <v>139.02000000000001</v>
      </c>
      <c r="F15098">
        <v>2641.33</v>
      </c>
      <c r="G15098">
        <v>751.63</v>
      </c>
      <c r="H15098">
        <v>0.28499999999999998</v>
      </c>
      <c r="I15098">
        <v>0.05</v>
      </c>
      <c r="J15098">
        <v>13</v>
      </c>
      <c r="K15098" t="s">
        <v>23</v>
      </c>
      <c r="L15098" t="s">
        <v>30</v>
      </c>
      <c r="M15098" t="s">
        <v>17</v>
      </c>
      <c r="N15098" s="10">
        <f>(Append16[[#This Row],[Revenue]]-(Append16[[#This Row],[Revenue]] * Append16[[#This Row],[MarginPct]]))/Append16[[#This Row],[QuantitySold]]</f>
        <v>99.397418421052635</v>
      </c>
      <c r="O15098" s="10">
        <f>Append16[[#This Row],[UnitCost]]*Append16[[#This Row],[QuantitySold]]</f>
        <v>1888.5509500000001</v>
      </c>
      <c r="P15098" t="str">
        <f>TEXT(Append16[[#This Row],[Date]], "mmmm")</f>
        <v>August</v>
      </c>
    </row>
    <row r="15099" spans="1:16">
      <c r="A15099" s="7">
        <v>45165</v>
      </c>
      <c r="B15099" t="s">
        <v>29</v>
      </c>
      <c r="C15099" t="s">
        <v>19</v>
      </c>
      <c r="D15099">
        <v>29</v>
      </c>
      <c r="E15099">
        <v>187.59</v>
      </c>
      <c r="F15099">
        <v>5440.04</v>
      </c>
      <c r="G15099">
        <v>2056.06</v>
      </c>
      <c r="H15099">
        <v>0.378</v>
      </c>
      <c r="I15099">
        <v>0.26</v>
      </c>
      <c r="J15099">
        <v>14</v>
      </c>
      <c r="K15099" t="s">
        <v>15</v>
      </c>
      <c r="L15099" t="s">
        <v>30</v>
      </c>
      <c r="M15099" t="s">
        <v>17</v>
      </c>
      <c r="N15099" s="10">
        <f>(Append16[[#This Row],[Revenue]]-(Append16[[#This Row],[Revenue]] * Append16[[#This Row],[MarginPct]]))/Append16[[#This Row],[QuantitySold]]</f>
        <v>116.67947862068965</v>
      </c>
      <c r="O15099" s="10">
        <f>Append16[[#This Row],[UnitCost]]*Append16[[#This Row],[QuantitySold]]</f>
        <v>3383.7048799999998</v>
      </c>
      <c r="P15099" t="str">
        <f>TEXT(Append16[[#This Row],[Date]], "mmmm")</f>
        <v>August</v>
      </c>
    </row>
    <row r="15100" spans="1:16">
      <c r="A15100" s="7">
        <v>45165</v>
      </c>
      <c r="B15100" t="s">
        <v>29</v>
      </c>
      <c r="C15100" t="s">
        <v>20</v>
      </c>
      <c r="D15100">
        <v>22</v>
      </c>
      <c r="E15100">
        <v>138.41999999999999</v>
      </c>
      <c r="F15100">
        <v>3045.33</v>
      </c>
      <c r="G15100">
        <v>718.37</v>
      </c>
      <c r="H15100">
        <v>0.23599999999999999</v>
      </c>
      <c r="I15100">
        <v>0.23</v>
      </c>
      <c r="J15100">
        <v>10</v>
      </c>
      <c r="K15100" t="s">
        <v>26</v>
      </c>
      <c r="L15100" t="s">
        <v>30</v>
      </c>
      <c r="M15100" t="s">
        <v>17</v>
      </c>
      <c r="N15100" s="10">
        <f>(Append16[[#This Row],[Revenue]]-(Append16[[#This Row],[Revenue]] * Append16[[#This Row],[MarginPct]]))/Append16[[#This Row],[QuantitySold]]</f>
        <v>105.75600545454546</v>
      </c>
      <c r="O15100" s="10">
        <f>Append16[[#This Row],[UnitCost]]*Append16[[#This Row],[QuantitySold]]</f>
        <v>2326.6321200000002</v>
      </c>
      <c r="P15100" t="str">
        <f>TEXT(Append16[[#This Row],[Date]], "mmmm")</f>
        <v>August</v>
      </c>
    </row>
    <row r="15101" spans="1:16">
      <c r="A15101" s="7">
        <v>45165</v>
      </c>
      <c r="B15101" t="s">
        <v>29</v>
      </c>
      <c r="C15101" t="s">
        <v>22</v>
      </c>
      <c r="D15101">
        <v>16</v>
      </c>
      <c r="E15101">
        <v>132.03</v>
      </c>
      <c r="F15101">
        <v>2112.44</v>
      </c>
      <c r="G15101">
        <v>601.97</v>
      </c>
      <c r="H15101">
        <v>0.28499999999999998</v>
      </c>
      <c r="I15101">
        <v>0.04</v>
      </c>
      <c r="J15101">
        <v>13</v>
      </c>
      <c r="K15101" t="s">
        <v>25</v>
      </c>
      <c r="L15101" t="s">
        <v>30</v>
      </c>
      <c r="M15101" t="s">
        <v>17</v>
      </c>
      <c r="N15101" s="10">
        <f>(Append16[[#This Row],[Revenue]]-(Append16[[#This Row],[Revenue]] * Append16[[#This Row],[MarginPct]]))/Append16[[#This Row],[QuantitySold]]</f>
        <v>94.399662500000005</v>
      </c>
      <c r="O15101" s="10">
        <f>Append16[[#This Row],[UnitCost]]*Append16[[#This Row],[QuantitySold]]</f>
        <v>1510.3946000000001</v>
      </c>
      <c r="P15101" t="str">
        <f>TEXT(Append16[[#This Row],[Date]], "mmmm")</f>
        <v>August</v>
      </c>
    </row>
    <row r="15102" spans="1:16">
      <c r="A15102" s="7">
        <v>45166</v>
      </c>
      <c r="B15102" t="s">
        <v>13</v>
      </c>
      <c r="C15102" t="s">
        <v>14</v>
      </c>
      <c r="D15102">
        <v>19</v>
      </c>
      <c r="E15102">
        <v>113.21</v>
      </c>
      <c r="F15102">
        <v>2150.92</v>
      </c>
      <c r="G15102">
        <v>602.73</v>
      </c>
      <c r="H15102">
        <v>0.28000000000000003</v>
      </c>
      <c r="I15102">
        <v>0.15</v>
      </c>
      <c r="J15102">
        <v>14</v>
      </c>
      <c r="K15102" t="s">
        <v>23</v>
      </c>
      <c r="L15102" t="s">
        <v>31</v>
      </c>
      <c r="M15102" t="s">
        <v>17</v>
      </c>
      <c r="N15102" s="10">
        <f>(Append16[[#This Row],[Revenue]]-(Append16[[#This Row],[Revenue]] * Append16[[#This Row],[MarginPct]]))/Append16[[#This Row],[QuantitySold]]</f>
        <v>81.508547368421063</v>
      </c>
      <c r="O15102" s="10">
        <f>Append16[[#This Row],[UnitCost]]*Append16[[#This Row],[QuantitySold]]</f>
        <v>1548.6624000000002</v>
      </c>
      <c r="P15102" t="str">
        <f>TEXT(Append16[[#This Row],[Date]], "mmmm")</f>
        <v>August</v>
      </c>
    </row>
    <row r="15103" spans="1:16">
      <c r="A15103" s="7">
        <v>45166</v>
      </c>
      <c r="B15103" t="s">
        <v>13</v>
      </c>
      <c r="C15103" t="s">
        <v>18</v>
      </c>
      <c r="D15103">
        <v>19</v>
      </c>
      <c r="E15103">
        <v>53.96</v>
      </c>
      <c r="F15103">
        <v>1025.19</v>
      </c>
      <c r="G15103">
        <v>314.29000000000002</v>
      </c>
      <c r="H15103">
        <v>0.307</v>
      </c>
      <c r="I15103">
        <v>0.01</v>
      </c>
      <c r="J15103">
        <v>14</v>
      </c>
      <c r="K15103" t="s">
        <v>15</v>
      </c>
      <c r="L15103" t="s">
        <v>31</v>
      </c>
      <c r="M15103" t="s">
        <v>17</v>
      </c>
      <c r="N15103" s="10">
        <f>(Append16[[#This Row],[Revenue]]-(Append16[[#This Row],[Revenue]] * Append16[[#This Row],[MarginPct]]))/Append16[[#This Row],[QuantitySold]]</f>
        <v>37.392456315789474</v>
      </c>
      <c r="O15103" s="10">
        <f>Append16[[#This Row],[UnitCost]]*Append16[[#This Row],[QuantitySold]]</f>
        <v>710.45667000000003</v>
      </c>
      <c r="P15103" t="str">
        <f>TEXT(Append16[[#This Row],[Date]], "mmmm")</f>
        <v>August</v>
      </c>
    </row>
    <row r="15104" spans="1:16">
      <c r="A15104" s="7">
        <v>45166</v>
      </c>
      <c r="B15104" t="s">
        <v>13</v>
      </c>
      <c r="C15104" t="s">
        <v>19</v>
      </c>
      <c r="D15104">
        <v>20</v>
      </c>
      <c r="E15104">
        <v>93.23</v>
      </c>
      <c r="F15104">
        <v>1864.6</v>
      </c>
      <c r="G15104">
        <v>639.64</v>
      </c>
      <c r="H15104">
        <v>0.34300000000000003</v>
      </c>
      <c r="I15104">
        <v>0.01</v>
      </c>
      <c r="J15104">
        <v>16</v>
      </c>
      <c r="K15104" t="s">
        <v>23</v>
      </c>
      <c r="L15104" t="s">
        <v>31</v>
      </c>
      <c r="M15104" t="s">
        <v>21</v>
      </c>
      <c r="N15104" s="10">
        <f>(Append16[[#This Row],[Revenue]]-(Append16[[#This Row],[Revenue]] * Append16[[#This Row],[MarginPct]]))/Append16[[#This Row],[QuantitySold]]</f>
        <v>61.252109999999995</v>
      </c>
      <c r="O15104" s="10">
        <f>Append16[[#This Row],[UnitCost]]*Append16[[#This Row],[QuantitySold]]</f>
        <v>1225.0421999999999</v>
      </c>
      <c r="P15104" t="str">
        <f>TEXT(Append16[[#This Row],[Date]], "mmmm")</f>
        <v>August</v>
      </c>
    </row>
    <row r="15105" spans="1:16">
      <c r="A15105" s="7">
        <v>45166</v>
      </c>
      <c r="B15105" t="s">
        <v>13</v>
      </c>
      <c r="C15105" t="s">
        <v>20</v>
      </c>
      <c r="D15105">
        <v>16</v>
      </c>
      <c r="E15105">
        <v>192.09</v>
      </c>
      <c r="F15105">
        <v>3073.47</v>
      </c>
      <c r="G15105">
        <v>1236.43</v>
      </c>
      <c r="H15105">
        <v>0.40200000000000002</v>
      </c>
      <c r="I15105">
        <v>0.24</v>
      </c>
      <c r="J15105">
        <v>11</v>
      </c>
      <c r="K15105" t="s">
        <v>26</v>
      </c>
      <c r="L15105" t="s">
        <v>31</v>
      </c>
      <c r="M15105" t="s">
        <v>17</v>
      </c>
      <c r="N15105" s="10">
        <f>(Append16[[#This Row],[Revenue]]-(Append16[[#This Row],[Revenue]] * Append16[[#This Row],[MarginPct]]))/Append16[[#This Row],[QuantitySold]]</f>
        <v>114.87094124999999</v>
      </c>
      <c r="O15105" s="10">
        <f>Append16[[#This Row],[UnitCost]]*Append16[[#This Row],[QuantitySold]]</f>
        <v>1837.9350599999998</v>
      </c>
      <c r="P15105" t="str">
        <f>TEXT(Append16[[#This Row],[Date]], "mmmm")</f>
        <v>August</v>
      </c>
    </row>
    <row r="15106" spans="1:16">
      <c r="A15106" s="7">
        <v>45166</v>
      </c>
      <c r="B15106" t="s">
        <v>13</v>
      </c>
      <c r="C15106" t="s">
        <v>22</v>
      </c>
      <c r="D15106">
        <v>20</v>
      </c>
      <c r="E15106">
        <v>45</v>
      </c>
      <c r="F15106">
        <v>900.07</v>
      </c>
      <c r="G15106">
        <v>280.91000000000003</v>
      </c>
      <c r="H15106">
        <v>0.312</v>
      </c>
      <c r="I15106">
        <v>0.01</v>
      </c>
      <c r="J15106">
        <v>15</v>
      </c>
      <c r="K15106" t="s">
        <v>26</v>
      </c>
      <c r="L15106" t="s">
        <v>31</v>
      </c>
      <c r="M15106" t="s">
        <v>17</v>
      </c>
      <c r="N15106" s="10">
        <f>(Append16[[#This Row],[Revenue]]-(Append16[[#This Row],[Revenue]] * Append16[[#This Row],[MarginPct]]))/Append16[[#This Row],[QuantitySold]]</f>
        <v>30.962408000000003</v>
      </c>
      <c r="O15106" s="10">
        <f>Append16[[#This Row],[UnitCost]]*Append16[[#This Row],[QuantitySold]]</f>
        <v>619.2481600000001</v>
      </c>
      <c r="P15106" t="str">
        <f>TEXT(Append16[[#This Row],[Date]], "mmmm")</f>
        <v>August</v>
      </c>
    </row>
    <row r="15107" spans="1:16">
      <c r="A15107" s="7">
        <v>45166</v>
      </c>
      <c r="B15107" t="s">
        <v>24</v>
      </c>
      <c r="C15107" t="s">
        <v>14</v>
      </c>
      <c r="D15107">
        <v>21</v>
      </c>
      <c r="E15107">
        <v>29.36</v>
      </c>
      <c r="F15107">
        <v>616.49</v>
      </c>
      <c r="G15107">
        <v>161.08000000000001</v>
      </c>
      <c r="H15107">
        <v>0.26100000000000001</v>
      </c>
      <c r="I15107">
        <v>0.11</v>
      </c>
      <c r="J15107">
        <v>16</v>
      </c>
      <c r="K15107" t="s">
        <v>26</v>
      </c>
      <c r="L15107" t="s">
        <v>31</v>
      </c>
      <c r="M15107" t="s">
        <v>21</v>
      </c>
      <c r="N15107" s="10">
        <f>(Append16[[#This Row],[Revenue]]-(Append16[[#This Row],[Revenue]] * Append16[[#This Row],[MarginPct]]))/Append16[[#This Row],[QuantitySold]]</f>
        <v>21.694576666666666</v>
      </c>
      <c r="O15107" s="10">
        <f>Append16[[#This Row],[UnitCost]]*Append16[[#This Row],[QuantitySold]]</f>
        <v>455.58611000000002</v>
      </c>
      <c r="P15107" t="str">
        <f>TEXT(Append16[[#This Row],[Date]], "mmmm")</f>
        <v>August</v>
      </c>
    </row>
    <row r="15108" spans="1:16">
      <c r="A15108" s="7">
        <v>45166</v>
      </c>
      <c r="B15108" t="s">
        <v>24</v>
      </c>
      <c r="C15108" t="s">
        <v>18</v>
      </c>
      <c r="D15108">
        <v>19</v>
      </c>
      <c r="E15108">
        <v>160.63</v>
      </c>
      <c r="F15108">
        <v>3052</v>
      </c>
      <c r="G15108">
        <v>882</v>
      </c>
      <c r="H15108">
        <v>0.28899999999999998</v>
      </c>
      <c r="I15108">
        <v>0.1</v>
      </c>
      <c r="J15108">
        <v>18</v>
      </c>
      <c r="K15108" t="s">
        <v>26</v>
      </c>
      <c r="L15108" t="s">
        <v>31</v>
      </c>
      <c r="M15108" t="s">
        <v>21</v>
      </c>
      <c r="N15108" s="10">
        <f>(Append16[[#This Row],[Revenue]]-(Append16[[#This Row],[Revenue]] * Append16[[#This Row],[MarginPct]]))/Append16[[#This Row],[QuantitySold]]</f>
        <v>114.20905263157896</v>
      </c>
      <c r="O15108" s="10">
        <f>Append16[[#This Row],[UnitCost]]*Append16[[#This Row],[QuantitySold]]</f>
        <v>2169.9720000000002</v>
      </c>
      <c r="P15108" t="str">
        <f>TEXT(Append16[[#This Row],[Date]], "mmmm")</f>
        <v>August</v>
      </c>
    </row>
    <row r="15109" spans="1:16">
      <c r="A15109" s="7">
        <v>45166</v>
      </c>
      <c r="B15109" t="s">
        <v>24</v>
      </c>
      <c r="C15109" t="s">
        <v>19</v>
      </c>
      <c r="D15109">
        <v>18</v>
      </c>
      <c r="E15109">
        <v>69.55</v>
      </c>
      <c r="F15109">
        <v>1251.99</v>
      </c>
      <c r="G15109">
        <v>376.36</v>
      </c>
      <c r="H15109">
        <v>0.30099999999999999</v>
      </c>
      <c r="I15109">
        <v>0.19</v>
      </c>
      <c r="J15109">
        <v>17</v>
      </c>
      <c r="K15109" t="s">
        <v>25</v>
      </c>
      <c r="L15109" t="s">
        <v>31</v>
      </c>
      <c r="M15109" t="s">
        <v>21</v>
      </c>
      <c r="N15109" s="10">
        <f>(Append16[[#This Row],[Revenue]]-(Append16[[#This Row],[Revenue]] * Append16[[#This Row],[MarginPct]]))/Append16[[#This Row],[QuantitySold]]</f>
        <v>48.618945000000004</v>
      </c>
      <c r="O15109" s="10">
        <f>Append16[[#This Row],[UnitCost]]*Append16[[#This Row],[QuantitySold]]</f>
        <v>875.14101000000005</v>
      </c>
      <c r="P15109" t="str">
        <f>TEXT(Append16[[#This Row],[Date]], "mmmm")</f>
        <v>August</v>
      </c>
    </row>
    <row r="15110" spans="1:16">
      <c r="A15110" s="7">
        <v>45166</v>
      </c>
      <c r="B15110" t="s">
        <v>24</v>
      </c>
      <c r="C15110" t="s">
        <v>20</v>
      </c>
      <c r="D15110">
        <v>11</v>
      </c>
      <c r="E15110">
        <v>90.01</v>
      </c>
      <c r="F15110">
        <v>990.16</v>
      </c>
      <c r="G15110">
        <v>299.45</v>
      </c>
      <c r="H15110">
        <v>0.30199999999999999</v>
      </c>
      <c r="I15110">
        <v>0.09</v>
      </c>
      <c r="J15110">
        <v>17</v>
      </c>
      <c r="K15110" t="s">
        <v>26</v>
      </c>
      <c r="L15110" t="s">
        <v>31</v>
      </c>
      <c r="M15110" t="s">
        <v>21</v>
      </c>
      <c r="N15110" s="10">
        <f>(Append16[[#This Row],[Revenue]]-(Append16[[#This Row],[Revenue]] * Append16[[#This Row],[MarginPct]]))/Append16[[#This Row],[QuantitySold]]</f>
        <v>62.830152727272726</v>
      </c>
      <c r="O15110" s="10">
        <f>Append16[[#This Row],[UnitCost]]*Append16[[#This Row],[QuantitySold]]</f>
        <v>691.13167999999996</v>
      </c>
      <c r="P15110" t="str">
        <f>TEXT(Append16[[#This Row],[Date]], "mmmm")</f>
        <v>August</v>
      </c>
    </row>
    <row r="15111" spans="1:16">
      <c r="A15111" s="7">
        <v>45166</v>
      </c>
      <c r="B15111" t="s">
        <v>24</v>
      </c>
      <c r="C15111" t="s">
        <v>22</v>
      </c>
      <c r="D15111">
        <v>22</v>
      </c>
      <c r="E15111">
        <v>144.5</v>
      </c>
      <c r="F15111">
        <v>3178.99</v>
      </c>
      <c r="G15111">
        <v>882.77</v>
      </c>
      <c r="H15111">
        <v>0.27800000000000002</v>
      </c>
      <c r="I15111">
        <v>0.06</v>
      </c>
      <c r="J15111">
        <v>8</v>
      </c>
      <c r="K15111" t="s">
        <v>23</v>
      </c>
      <c r="L15111" t="s">
        <v>31</v>
      </c>
      <c r="M15111" t="s">
        <v>21</v>
      </c>
      <c r="N15111" s="10">
        <f>(Append16[[#This Row],[Revenue]]-(Append16[[#This Row],[Revenue]] * Append16[[#This Row],[MarginPct]]))/Append16[[#This Row],[QuantitySold]]</f>
        <v>104.32867181818182</v>
      </c>
      <c r="O15111" s="10">
        <f>Append16[[#This Row],[UnitCost]]*Append16[[#This Row],[QuantitySold]]</f>
        <v>2295.2307799999999</v>
      </c>
      <c r="P15111" t="str">
        <f>TEXT(Append16[[#This Row],[Date]], "mmmm")</f>
        <v>August</v>
      </c>
    </row>
    <row r="15112" spans="1:16">
      <c r="A15112" s="7">
        <v>45166</v>
      </c>
      <c r="B15112" t="s">
        <v>27</v>
      </c>
      <c r="C15112" t="s">
        <v>14</v>
      </c>
      <c r="D15112">
        <v>26</v>
      </c>
      <c r="E15112">
        <v>179.14</v>
      </c>
      <c r="F15112">
        <v>4657.74</v>
      </c>
      <c r="G15112">
        <v>1572.86</v>
      </c>
      <c r="H15112">
        <v>0.33800000000000002</v>
      </c>
      <c r="I15112">
        <v>0.05</v>
      </c>
      <c r="J15112">
        <v>11</v>
      </c>
      <c r="K15112" t="s">
        <v>15</v>
      </c>
      <c r="L15112" t="s">
        <v>31</v>
      </c>
      <c r="M15112" t="s">
        <v>21</v>
      </c>
      <c r="N15112" s="10">
        <f>(Append16[[#This Row],[Revenue]]-(Append16[[#This Row],[Revenue]] * Append16[[#This Row],[MarginPct]]))/Append16[[#This Row],[QuantitySold]]</f>
        <v>118.59322615384615</v>
      </c>
      <c r="O15112" s="10">
        <f>Append16[[#This Row],[UnitCost]]*Append16[[#This Row],[QuantitySold]]</f>
        <v>3083.4238799999998</v>
      </c>
      <c r="P15112" t="str">
        <f>TEXT(Append16[[#This Row],[Date]], "mmmm")</f>
        <v>August</v>
      </c>
    </row>
    <row r="15113" spans="1:16">
      <c r="A15113" s="7">
        <v>45166</v>
      </c>
      <c r="B15113" t="s">
        <v>27</v>
      </c>
      <c r="C15113" t="s">
        <v>18</v>
      </c>
      <c r="D15113">
        <v>25</v>
      </c>
      <c r="E15113">
        <v>194.32</v>
      </c>
      <c r="F15113">
        <v>4857.95</v>
      </c>
      <c r="G15113">
        <v>1202.57</v>
      </c>
      <c r="H15113">
        <v>0.248</v>
      </c>
      <c r="I15113">
        <v>0.09</v>
      </c>
      <c r="J15113">
        <v>10</v>
      </c>
      <c r="K15113" t="s">
        <v>23</v>
      </c>
      <c r="L15113" t="s">
        <v>31</v>
      </c>
      <c r="M15113" t="s">
        <v>17</v>
      </c>
      <c r="N15113" s="10">
        <f>(Append16[[#This Row],[Revenue]]-(Append16[[#This Row],[Revenue]] * Append16[[#This Row],[MarginPct]]))/Append16[[#This Row],[QuantitySold]]</f>
        <v>146.12713599999998</v>
      </c>
      <c r="O15113" s="10">
        <f>Append16[[#This Row],[UnitCost]]*Append16[[#This Row],[QuantitySold]]</f>
        <v>3653.1783999999993</v>
      </c>
      <c r="P15113" t="str">
        <f>TEXT(Append16[[#This Row],[Date]], "mmmm")</f>
        <v>August</v>
      </c>
    </row>
    <row r="15114" spans="1:16">
      <c r="A15114" s="7">
        <v>45166</v>
      </c>
      <c r="B15114" t="s">
        <v>27</v>
      </c>
      <c r="C15114" t="s">
        <v>19</v>
      </c>
      <c r="D15114">
        <v>27</v>
      </c>
      <c r="E15114">
        <v>48.46</v>
      </c>
      <c r="F15114">
        <v>1308.3399999999999</v>
      </c>
      <c r="G15114">
        <v>416.3</v>
      </c>
      <c r="H15114">
        <v>0.318</v>
      </c>
      <c r="I15114">
        <v>0.26</v>
      </c>
      <c r="J15114">
        <v>11</v>
      </c>
      <c r="K15114" t="s">
        <v>23</v>
      </c>
      <c r="L15114" t="s">
        <v>31</v>
      </c>
      <c r="M15114" t="s">
        <v>21</v>
      </c>
      <c r="N15114" s="10">
        <f>(Append16[[#This Row],[Revenue]]-(Append16[[#This Row],[Revenue]] * Append16[[#This Row],[MarginPct]]))/Append16[[#This Row],[QuantitySold]]</f>
        <v>33.047699259259254</v>
      </c>
      <c r="O15114" s="10">
        <f>Append16[[#This Row],[UnitCost]]*Append16[[#This Row],[QuantitySold]]</f>
        <v>892.28787999999986</v>
      </c>
      <c r="P15114" t="str">
        <f>TEXT(Append16[[#This Row],[Date]], "mmmm")</f>
        <v>August</v>
      </c>
    </row>
    <row r="15115" spans="1:16">
      <c r="A15115" s="7">
        <v>45166</v>
      </c>
      <c r="B15115" t="s">
        <v>27</v>
      </c>
      <c r="C15115" t="s">
        <v>20</v>
      </c>
      <c r="D15115">
        <v>22</v>
      </c>
      <c r="E15115">
        <v>156.91</v>
      </c>
      <c r="F15115">
        <v>3452.05</v>
      </c>
      <c r="G15115">
        <v>670.08</v>
      </c>
      <c r="H15115">
        <v>0.19400000000000001</v>
      </c>
      <c r="I15115">
        <v>0.11</v>
      </c>
      <c r="J15115">
        <v>18</v>
      </c>
      <c r="K15115" t="s">
        <v>15</v>
      </c>
      <c r="L15115" t="s">
        <v>31</v>
      </c>
      <c r="M15115" t="s">
        <v>17</v>
      </c>
      <c r="N15115" s="10">
        <f>(Append16[[#This Row],[Revenue]]-(Append16[[#This Row],[Revenue]] * Append16[[#This Row],[MarginPct]]))/Append16[[#This Row],[QuantitySold]]</f>
        <v>126.47055909090909</v>
      </c>
      <c r="O15115" s="10">
        <f>Append16[[#This Row],[UnitCost]]*Append16[[#This Row],[QuantitySold]]</f>
        <v>2782.3523</v>
      </c>
      <c r="P15115" t="str">
        <f>TEXT(Append16[[#This Row],[Date]], "mmmm")</f>
        <v>August</v>
      </c>
    </row>
    <row r="15116" spans="1:16">
      <c r="A15116" s="7">
        <v>45166</v>
      </c>
      <c r="B15116" t="s">
        <v>27</v>
      </c>
      <c r="C15116" t="s">
        <v>22</v>
      </c>
      <c r="D15116">
        <v>20</v>
      </c>
      <c r="E15116">
        <v>76.2</v>
      </c>
      <c r="F15116">
        <v>1523.9</v>
      </c>
      <c r="G15116">
        <v>527.48</v>
      </c>
      <c r="H15116">
        <v>0.34599999999999997</v>
      </c>
      <c r="I15116">
        <v>0.04</v>
      </c>
      <c r="J15116">
        <v>17</v>
      </c>
      <c r="K15116" t="s">
        <v>26</v>
      </c>
      <c r="L15116" t="s">
        <v>31</v>
      </c>
      <c r="M15116" t="s">
        <v>17</v>
      </c>
      <c r="N15116" s="10">
        <f>(Append16[[#This Row],[Revenue]]-(Append16[[#This Row],[Revenue]] * Append16[[#This Row],[MarginPct]]))/Append16[[#This Row],[QuantitySold]]</f>
        <v>49.831530000000001</v>
      </c>
      <c r="O15116" s="10">
        <f>Append16[[#This Row],[UnitCost]]*Append16[[#This Row],[QuantitySold]]</f>
        <v>996.63059999999996</v>
      </c>
      <c r="P15116" t="str">
        <f>TEXT(Append16[[#This Row],[Date]], "mmmm")</f>
        <v>August</v>
      </c>
    </row>
    <row r="15117" spans="1:16">
      <c r="A15117" s="7">
        <v>45166</v>
      </c>
      <c r="B15117" t="s">
        <v>28</v>
      </c>
      <c r="C15117" t="s">
        <v>14</v>
      </c>
      <c r="D15117">
        <v>21</v>
      </c>
      <c r="E15117">
        <v>119.85</v>
      </c>
      <c r="F15117">
        <v>2516.9</v>
      </c>
      <c r="G15117">
        <v>758.19</v>
      </c>
      <c r="H15117">
        <v>0.30099999999999999</v>
      </c>
      <c r="I15117">
        <v>0.14000000000000001</v>
      </c>
      <c r="J15117">
        <v>11</v>
      </c>
      <c r="K15117" t="s">
        <v>23</v>
      </c>
      <c r="L15117" t="s">
        <v>31</v>
      </c>
      <c r="M15117" t="s">
        <v>17</v>
      </c>
      <c r="N15117" s="10">
        <f>(Append16[[#This Row],[Revenue]]-(Append16[[#This Row],[Revenue]] * Append16[[#This Row],[MarginPct]]))/Append16[[#This Row],[QuantitySold]]</f>
        <v>83.776814285714295</v>
      </c>
      <c r="O15117" s="10">
        <f>Append16[[#This Row],[UnitCost]]*Append16[[#This Row],[QuantitySold]]</f>
        <v>1759.3131000000003</v>
      </c>
      <c r="P15117" t="str">
        <f>TEXT(Append16[[#This Row],[Date]], "mmmm")</f>
        <v>August</v>
      </c>
    </row>
    <row r="15118" spans="1:16">
      <c r="A15118" s="7">
        <v>45166</v>
      </c>
      <c r="B15118" t="s">
        <v>28</v>
      </c>
      <c r="C15118" t="s">
        <v>18</v>
      </c>
      <c r="D15118">
        <v>32</v>
      </c>
      <c r="E15118">
        <v>41.99</v>
      </c>
      <c r="F15118">
        <v>1343.66</v>
      </c>
      <c r="G15118">
        <v>271.70999999999998</v>
      </c>
      <c r="H15118">
        <v>0.20200000000000001</v>
      </c>
      <c r="I15118">
        <v>0.15</v>
      </c>
      <c r="J15118">
        <v>15</v>
      </c>
      <c r="K15118" t="s">
        <v>25</v>
      </c>
      <c r="L15118" t="s">
        <v>31</v>
      </c>
      <c r="M15118" t="s">
        <v>21</v>
      </c>
      <c r="N15118" s="10">
        <f>(Append16[[#This Row],[Revenue]]-(Append16[[#This Row],[Revenue]] * Append16[[#This Row],[MarginPct]]))/Append16[[#This Row],[QuantitySold]]</f>
        <v>33.507521250000003</v>
      </c>
      <c r="O15118" s="10">
        <f>Append16[[#This Row],[UnitCost]]*Append16[[#This Row],[QuantitySold]]</f>
        <v>1072.2406800000001</v>
      </c>
      <c r="P15118" t="str">
        <f>TEXT(Append16[[#This Row],[Date]], "mmmm")</f>
        <v>August</v>
      </c>
    </row>
    <row r="15119" spans="1:16">
      <c r="A15119" s="7">
        <v>45166</v>
      </c>
      <c r="B15119" t="s">
        <v>28</v>
      </c>
      <c r="C15119" t="s">
        <v>19</v>
      </c>
      <c r="D15119">
        <v>26</v>
      </c>
      <c r="E15119">
        <v>67.260000000000005</v>
      </c>
      <c r="F15119">
        <v>1748.7</v>
      </c>
      <c r="G15119">
        <v>500.45</v>
      </c>
      <c r="H15119">
        <v>0.28599999999999998</v>
      </c>
      <c r="I15119">
        <v>0.09</v>
      </c>
      <c r="J15119">
        <v>17</v>
      </c>
      <c r="K15119" t="s">
        <v>26</v>
      </c>
      <c r="L15119" t="s">
        <v>31</v>
      </c>
      <c r="M15119" t="s">
        <v>21</v>
      </c>
      <c r="N15119" s="10">
        <f>(Append16[[#This Row],[Revenue]]-(Append16[[#This Row],[Revenue]] * Append16[[#This Row],[MarginPct]]))/Append16[[#This Row],[QuantitySold]]</f>
        <v>48.021992307692315</v>
      </c>
      <c r="O15119" s="10">
        <f>Append16[[#This Row],[UnitCost]]*Append16[[#This Row],[QuantitySold]]</f>
        <v>1248.5718000000002</v>
      </c>
      <c r="P15119" t="str">
        <f>TEXT(Append16[[#This Row],[Date]], "mmmm")</f>
        <v>August</v>
      </c>
    </row>
    <row r="15120" spans="1:16">
      <c r="A15120" s="7">
        <v>45166</v>
      </c>
      <c r="B15120" t="s">
        <v>28</v>
      </c>
      <c r="C15120" t="s">
        <v>20</v>
      </c>
      <c r="D15120">
        <v>23</v>
      </c>
      <c r="E15120">
        <v>103.79</v>
      </c>
      <c r="F15120">
        <v>2387.06</v>
      </c>
      <c r="G15120">
        <v>914.69</v>
      </c>
      <c r="H15120">
        <v>0.38300000000000001</v>
      </c>
      <c r="I15120">
        <v>0.24</v>
      </c>
      <c r="J15120">
        <v>12</v>
      </c>
      <c r="K15120" t="s">
        <v>23</v>
      </c>
      <c r="L15120" t="s">
        <v>31</v>
      </c>
      <c r="M15120" t="s">
        <v>21</v>
      </c>
      <c r="N15120" s="10">
        <f>(Append16[[#This Row],[Revenue]]-(Append16[[#This Row],[Revenue]] * Append16[[#This Row],[MarginPct]]))/Append16[[#This Row],[QuantitySold]]</f>
        <v>64.03547913043478</v>
      </c>
      <c r="O15120" s="10">
        <f>Append16[[#This Row],[UnitCost]]*Append16[[#This Row],[QuantitySold]]</f>
        <v>1472.81602</v>
      </c>
      <c r="P15120" t="str">
        <f>TEXT(Append16[[#This Row],[Date]], "mmmm")</f>
        <v>August</v>
      </c>
    </row>
    <row r="15121" spans="1:16">
      <c r="A15121" s="7">
        <v>45166</v>
      </c>
      <c r="B15121" t="s">
        <v>28</v>
      </c>
      <c r="C15121" t="s">
        <v>22</v>
      </c>
      <c r="D15121">
        <v>28</v>
      </c>
      <c r="E15121">
        <v>27.39</v>
      </c>
      <c r="F15121">
        <v>766.82</v>
      </c>
      <c r="G15121">
        <v>326.18</v>
      </c>
      <c r="H15121">
        <v>0.42499999999999999</v>
      </c>
      <c r="I15121">
        <v>0.11</v>
      </c>
      <c r="J15121">
        <v>17</v>
      </c>
      <c r="K15121" t="s">
        <v>26</v>
      </c>
      <c r="L15121" t="s">
        <v>31</v>
      </c>
      <c r="M15121" t="s">
        <v>21</v>
      </c>
      <c r="N15121" s="10">
        <f>(Append16[[#This Row],[Revenue]]-(Append16[[#This Row],[Revenue]] * Append16[[#This Row],[MarginPct]]))/Append16[[#This Row],[QuantitySold]]</f>
        <v>15.74719642857143</v>
      </c>
      <c r="O15121" s="10">
        <f>Append16[[#This Row],[UnitCost]]*Append16[[#This Row],[QuantitySold]]</f>
        <v>440.92150000000004</v>
      </c>
      <c r="P15121" t="str">
        <f>TEXT(Append16[[#This Row],[Date]], "mmmm")</f>
        <v>August</v>
      </c>
    </row>
    <row r="15122" spans="1:16">
      <c r="A15122" s="7">
        <v>45166</v>
      </c>
      <c r="B15122" t="s">
        <v>29</v>
      </c>
      <c r="C15122" t="s">
        <v>14</v>
      </c>
      <c r="D15122">
        <v>23</v>
      </c>
      <c r="E15122">
        <v>138.57</v>
      </c>
      <c r="F15122">
        <v>3187.09</v>
      </c>
      <c r="G15122">
        <v>1103.18</v>
      </c>
      <c r="H15122">
        <v>0.34599999999999997</v>
      </c>
      <c r="I15122">
        <v>0.06</v>
      </c>
      <c r="J15122">
        <v>8</v>
      </c>
      <c r="K15122" t="s">
        <v>26</v>
      </c>
      <c r="L15122" t="s">
        <v>31</v>
      </c>
      <c r="M15122" t="s">
        <v>17</v>
      </c>
      <c r="N15122" s="10">
        <f>(Append16[[#This Row],[Revenue]]-(Append16[[#This Row],[Revenue]] * Append16[[#This Row],[MarginPct]]))/Append16[[#This Row],[QuantitySold]]</f>
        <v>90.624211304347824</v>
      </c>
      <c r="O15122" s="10">
        <f>Append16[[#This Row],[UnitCost]]*Append16[[#This Row],[QuantitySold]]</f>
        <v>2084.3568599999999</v>
      </c>
      <c r="P15122" t="str">
        <f>TEXT(Append16[[#This Row],[Date]], "mmmm")</f>
        <v>August</v>
      </c>
    </row>
    <row r="15123" spans="1:16">
      <c r="A15123" s="7">
        <v>45166</v>
      </c>
      <c r="B15123" t="s">
        <v>29</v>
      </c>
      <c r="C15123" t="s">
        <v>18</v>
      </c>
      <c r="D15123">
        <v>23</v>
      </c>
      <c r="E15123">
        <v>138.06</v>
      </c>
      <c r="F15123">
        <v>3175.49</v>
      </c>
      <c r="G15123">
        <v>1020.94</v>
      </c>
      <c r="H15123">
        <v>0.32200000000000001</v>
      </c>
      <c r="I15123">
        <v>0.12</v>
      </c>
      <c r="J15123">
        <v>17</v>
      </c>
      <c r="K15123" t="s">
        <v>15</v>
      </c>
      <c r="L15123" t="s">
        <v>31</v>
      </c>
      <c r="M15123" t="s">
        <v>21</v>
      </c>
      <c r="N15123" s="10">
        <f>(Append16[[#This Row],[Revenue]]-(Append16[[#This Row],[Revenue]] * Append16[[#This Row],[MarginPct]]))/Append16[[#This Row],[QuantitySold]]</f>
        <v>93.607922608695645</v>
      </c>
      <c r="O15123" s="10">
        <f>Append16[[#This Row],[UnitCost]]*Append16[[#This Row],[QuantitySold]]</f>
        <v>2152.9822199999999</v>
      </c>
      <c r="P15123" t="str">
        <f>TEXT(Append16[[#This Row],[Date]], "mmmm")</f>
        <v>August</v>
      </c>
    </row>
    <row r="15124" spans="1:16">
      <c r="A15124" s="7">
        <v>45166</v>
      </c>
      <c r="B15124" t="s">
        <v>29</v>
      </c>
      <c r="C15124" t="s">
        <v>19</v>
      </c>
      <c r="D15124">
        <v>18</v>
      </c>
      <c r="E15124">
        <v>32.56</v>
      </c>
      <c r="F15124">
        <v>586.04999999999995</v>
      </c>
      <c r="G15124">
        <v>155.85</v>
      </c>
      <c r="H15124">
        <v>0.26600000000000001</v>
      </c>
      <c r="I15124">
        <v>0.03</v>
      </c>
      <c r="J15124">
        <v>12</v>
      </c>
      <c r="K15124" t="s">
        <v>26</v>
      </c>
      <c r="L15124" t="s">
        <v>31</v>
      </c>
      <c r="M15124" t="s">
        <v>17</v>
      </c>
      <c r="N15124" s="10">
        <f>(Append16[[#This Row],[Revenue]]-(Append16[[#This Row],[Revenue]] * Append16[[#This Row],[MarginPct]]))/Append16[[#This Row],[QuantitySold]]</f>
        <v>23.897816666666664</v>
      </c>
      <c r="O15124" s="10">
        <f>Append16[[#This Row],[UnitCost]]*Append16[[#This Row],[QuantitySold]]</f>
        <v>430.16069999999996</v>
      </c>
      <c r="P15124" t="str">
        <f>TEXT(Append16[[#This Row],[Date]], "mmmm")</f>
        <v>August</v>
      </c>
    </row>
    <row r="15125" spans="1:16">
      <c r="A15125" s="7">
        <v>45166</v>
      </c>
      <c r="B15125" t="s">
        <v>29</v>
      </c>
      <c r="C15125" t="s">
        <v>20</v>
      </c>
      <c r="D15125">
        <v>17</v>
      </c>
      <c r="E15125">
        <v>173.13</v>
      </c>
      <c r="F15125">
        <v>2943.18</v>
      </c>
      <c r="G15125">
        <v>792.36</v>
      </c>
      <c r="H15125">
        <v>0.26900000000000002</v>
      </c>
      <c r="I15125">
        <v>0.21</v>
      </c>
      <c r="J15125">
        <v>11</v>
      </c>
      <c r="K15125" t="s">
        <v>23</v>
      </c>
      <c r="L15125" t="s">
        <v>31</v>
      </c>
      <c r="M15125" t="s">
        <v>21</v>
      </c>
      <c r="N15125" s="10">
        <f>(Append16[[#This Row],[Revenue]]-(Append16[[#This Row],[Revenue]] * Append16[[#This Row],[MarginPct]]))/Append16[[#This Row],[QuantitySold]]</f>
        <v>126.55673999999999</v>
      </c>
      <c r="O15125" s="10">
        <f>Append16[[#This Row],[UnitCost]]*Append16[[#This Row],[QuantitySold]]</f>
        <v>2151.4645799999998</v>
      </c>
      <c r="P15125" t="str">
        <f>TEXT(Append16[[#This Row],[Date]], "mmmm")</f>
        <v>August</v>
      </c>
    </row>
    <row r="15126" spans="1:16">
      <c r="A15126" s="7">
        <v>45166</v>
      </c>
      <c r="B15126" t="s">
        <v>29</v>
      </c>
      <c r="C15126" t="s">
        <v>22</v>
      </c>
      <c r="D15126">
        <v>17</v>
      </c>
      <c r="E15126">
        <v>134.31</v>
      </c>
      <c r="F15126">
        <v>2283.19</v>
      </c>
      <c r="G15126">
        <v>654.52</v>
      </c>
      <c r="H15126">
        <v>0.28699999999999998</v>
      </c>
      <c r="I15126">
        <v>0.05</v>
      </c>
      <c r="J15126">
        <v>17</v>
      </c>
      <c r="K15126" t="s">
        <v>26</v>
      </c>
      <c r="L15126" t="s">
        <v>31</v>
      </c>
      <c r="M15126" t="s">
        <v>17</v>
      </c>
      <c r="N15126" s="10">
        <f>(Append16[[#This Row],[Revenue]]-(Append16[[#This Row],[Revenue]] * Append16[[#This Row],[MarginPct]]))/Append16[[#This Row],[QuantitySold]]</f>
        <v>95.759674705882361</v>
      </c>
      <c r="O15126" s="10">
        <f>Append16[[#This Row],[UnitCost]]*Append16[[#This Row],[QuantitySold]]</f>
        <v>1627.9144700000002</v>
      </c>
      <c r="P15126" t="str">
        <f>TEXT(Append16[[#This Row],[Date]], "mmmm")</f>
        <v>August</v>
      </c>
    </row>
    <row r="15127" spans="1:16">
      <c r="A15127" s="7">
        <v>45167</v>
      </c>
      <c r="B15127" t="s">
        <v>13</v>
      </c>
      <c r="C15127" t="s">
        <v>14</v>
      </c>
      <c r="D15127">
        <v>19</v>
      </c>
      <c r="E15127">
        <v>25.1</v>
      </c>
      <c r="F15127">
        <v>476.86</v>
      </c>
      <c r="G15127">
        <v>138.41</v>
      </c>
      <c r="H15127">
        <v>0.28999999999999998</v>
      </c>
      <c r="I15127">
        <v>0.13</v>
      </c>
      <c r="J15127">
        <v>10</v>
      </c>
      <c r="K15127" t="s">
        <v>23</v>
      </c>
      <c r="L15127" t="s">
        <v>32</v>
      </c>
      <c r="M15127" t="s">
        <v>21</v>
      </c>
      <c r="N15127" s="10">
        <f>(Append16[[#This Row],[Revenue]]-(Append16[[#This Row],[Revenue]] * Append16[[#This Row],[MarginPct]]))/Append16[[#This Row],[QuantitySold]]</f>
        <v>17.819505263157897</v>
      </c>
      <c r="O15127" s="10">
        <f>Append16[[#This Row],[UnitCost]]*Append16[[#This Row],[QuantitySold]]</f>
        <v>338.57060000000001</v>
      </c>
      <c r="P15127" t="str">
        <f>TEXT(Append16[[#This Row],[Date]], "mmmm")</f>
        <v>August</v>
      </c>
    </row>
    <row r="15128" spans="1:16">
      <c r="A15128" s="7">
        <v>45167</v>
      </c>
      <c r="B15128" t="s">
        <v>13</v>
      </c>
      <c r="C15128" t="s">
        <v>18</v>
      </c>
      <c r="D15128">
        <v>17</v>
      </c>
      <c r="E15128">
        <v>20.420000000000002</v>
      </c>
      <c r="F15128">
        <v>347.18</v>
      </c>
      <c r="G15128">
        <v>113.54</v>
      </c>
      <c r="H15128">
        <v>0.32700000000000001</v>
      </c>
      <c r="I15128">
        <v>0.15</v>
      </c>
      <c r="J15128">
        <v>9</v>
      </c>
      <c r="K15128" t="s">
        <v>26</v>
      </c>
      <c r="L15128" t="s">
        <v>32</v>
      </c>
      <c r="M15128" t="s">
        <v>21</v>
      </c>
      <c r="N15128" s="10">
        <f>(Append16[[#This Row],[Revenue]]-(Append16[[#This Row],[Revenue]] * Append16[[#This Row],[MarginPct]]))/Append16[[#This Row],[QuantitySold]]</f>
        <v>13.744243529411765</v>
      </c>
      <c r="O15128" s="10">
        <f>Append16[[#This Row],[UnitCost]]*Append16[[#This Row],[QuantitySold]]</f>
        <v>233.65214</v>
      </c>
      <c r="P15128" t="str">
        <f>TEXT(Append16[[#This Row],[Date]], "mmmm")</f>
        <v>August</v>
      </c>
    </row>
    <row r="15129" spans="1:16">
      <c r="A15129" s="7">
        <v>45167</v>
      </c>
      <c r="B15129" t="s">
        <v>13</v>
      </c>
      <c r="C15129" t="s">
        <v>19</v>
      </c>
      <c r="D15129">
        <v>16</v>
      </c>
      <c r="E15129">
        <v>157.11000000000001</v>
      </c>
      <c r="F15129">
        <v>2513.7399999999998</v>
      </c>
      <c r="G15129">
        <v>708.71</v>
      </c>
      <c r="H15129">
        <v>0.28199999999999997</v>
      </c>
      <c r="I15129">
        <v>0.17</v>
      </c>
      <c r="J15129">
        <v>15</v>
      </c>
      <c r="K15129" t="s">
        <v>25</v>
      </c>
      <c r="L15129" t="s">
        <v>32</v>
      </c>
      <c r="M15129" t="s">
        <v>21</v>
      </c>
      <c r="N15129" s="10">
        <f>(Append16[[#This Row],[Revenue]]-(Append16[[#This Row],[Revenue]] * Append16[[#This Row],[MarginPct]]))/Append16[[#This Row],[QuantitySold]]</f>
        <v>112.80408249999999</v>
      </c>
      <c r="O15129" s="10">
        <f>Append16[[#This Row],[UnitCost]]*Append16[[#This Row],[QuantitySold]]</f>
        <v>1804.8653199999999</v>
      </c>
      <c r="P15129" t="str">
        <f>TEXT(Append16[[#This Row],[Date]], "mmmm")</f>
        <v>August</v>
      </c>
    </row>
    <row r="15130" spans="1:16">
      <c r="A15130" s="7">
        <v>45167</v>
      </c>
      <c r="B15130" t="s">
        <v>13</v>
      </c>
      <c r="C15130" t="s">
        <v>20</v>
      </c>
      <c r="D15130">
        <v>25</v>
      </c>
      <c r="E15130">
        <v>58.71</v>
      </c>
      <c r="F15130">
        <v>1467.86</v>
      </c>
      <c r="G15130">
        <v>461.49</v>
      </c>
      <c r="H15130">
        <v>0.314</v>
      </c>
      <c r="I15130">
        <v>0.12</v>
      </c>
      <c r="J15130">
        <v>8</v>
      </c>
      <c r="K15130" t="s">
        <v>25</v>
      </c>
      <c r="L15130" t="s">
        <v>32</v>
      </c>
      <c r="M15130" t="s">
        <v>21</v>
      </c>
      <c r="N15130" s="10">
        <f>(Append16[[#This Row],[Revenue]]-(Append16[[#This Row],[Revenue]] * Append16[[#This Row],[MarginPct]]))/Append16[[#This Row],[QuantitySold]]</f>
        <v>40.278078399999998</v>
      </c>
      <c r="O15130" s="10">
        <f>Append16[[#This Row],[UnitCost]]*Append16[[#This Row],[QuantitySold]]</f>
        <v>1006.95196</v>
      </c>
      <c r="P15130" t="str">
        <f>TEXT(Append16[[#This Row],[Date]], "mmmm")</f>
        <v>August</v>
      </c>
    </row>
    <row r="15131" spans="1:16">
      <c r="A15131" s="7">
        <v>45167</v>
      </c>
      <c r="B15131" t="s">
        <v>13</v>
      </c>
      <c r="C15131" t="s">
        <v>22</v>
      </c>
      <c r="D15131">
        <v>20</v>
      </c>
      <c r="E15131">
        <v>188.33</v>
      </c>
      <c r="F15131">
        <v>3766.62</v>
      </c>
      <c r="G15131">
        <v>1229.3699999999999</v>
      </c>
      <c r="H15131">
        <v>0.32600000000000001</v>
      </c>
      <c r="I15131">
        <v>0.14000000000000001</v>
      </c>
      <c r="J15131">
        <v>20</v>
      </c>
      <c r="K15131" t="s">
        <v>25</v>
      </c>
      <c r="L15131" t="s">
        <v>32</v>
      </c>
      <c r="M15131" t="s">
        <v>17</v>
      </c>
      <c r="N15131" s="10">
        <f>(Append16[[#This Row],[Revenue]]-(Append16[[#This Row],[Revenue]] * Append16[[#This Row],[MarginPct]]))/Append16[[#This Row],[QuantitySold]]</f>
        <v>126.93509399999998</v>
      </c>
      <c r="O15131" s="10">
        <f>Append16[[#This Row],[UnitCost]]*Append16[[#This Row],[QuantitySold]]</f>
        <v>2538.7018799999996</v>
      </c>
      <c r="P15131" t="str">
        <f>TEXT(Append16[[#This Row],[Date]], "mmmm")</f>
        <v>August</v>
      </c>
    </row>
    <row r="15132" spans="1:16">
      <c r="A15132" s="7">
        <v>45167</v>
      </c>
      <c r="B15132" t="s">
        <v>24</v>
      </c>
      <c r="C15132" t="s">
        <v>14</v>
      </c>
      <c r="D15132">
        <v>17</v>
      </c>
      <c r="E15132">
        <v>56.71</v>
      </c>
      <c r="F15132">
        <v>964.06</v>
      </c>
      <c r="G15132">
        <v>268.37</v>
      </c>
      <c r="H15132">
        <v>0.27800000000000002</v>
      </c>
      <c r="I15132">
        <v>0.15</v>
      </c>
      <c r="J15132">
        <v>14</v>
      </c>
      <c r="K15132" t="s">
        <v>25</v>
      </c>
      <c r="L15132" t="s">
        <v>32</v>
      </c>
      <c r="M15132" t="s">
        <v>21</v>
      </c>
      <c r="N15132" s="10">
        <f>(Append16[[#This Row],[Revenue]]-(Append16[[#This Row],[Revenue]] * Append16[[#This Row],[MarginPct]]))/Append16[[#This Row],[QuantitySold]]</f>
        <v>40.944195294117641</v>
      </c>
      <c r="O15132" s="10">
        <f>Append16[[#This Row],[UnitCost]]*Append16[[#This Row],[QuantitySold]]</f>
        <v>696.05131999999992</v>
      </c>
      <c r="P15132" t="str">
        <f>TEXT(Append16[[#This Row],[Date]], "mmmm")</f>
        <v>August</v>
      </c>
    </row>
    <row r="15133" spans="1:16">
      <c r="A15133" s="7">
        <v>45167</v>
      </c>
      <c r="B15133" t="s">
        <v>24</v>
      </c>
      <c r="C15133" t="s">
        <v>18</v>
      </c>
      <c r="D15133">
        <v>17</v>
      </c>
      <c r="E15133">
        <v>173.32</v>
      </c>
      <c r="F15133">
        <v>2946.43</v>
      </c>
      <c r="G15133">
        <v>794.79</v>
      </c>
      <c r="H15133">
        <v>0.27</v>
      </c>
      <c r="I15133">
        <v>0.05</v>
      </c>
      <c r="J15133">
        <v>17</v>
      </c>
      <c r="K15133" t="s">
        <v>26</v>
      </c>
      <c r="L15133" t="s">
        <v>32</v>
      </c>
      <c r="M15133" t="s">
        <v>21</v>
      </c>
      <c r="N15133" s="10">
        <f>(Append16[[#This Row],[Revenue]]-(Append16[[#This Row],[Revenue]] * Append16[[#This Row],[MarginPct]]))/Append16[[#This Row],[QuantitySold]]</f>
        <v>126.5231705882353</v>
      </c>
      <c r="O15133" s="10">
        <f>Append16[[#This Row],[UnitCost]]*Append16[[#This Row],[QuantitySold]]</f>
        <v>2150.8939</v>
      </c>
      <c r="P15133" t="str">
        <f>TEXT(Append16[[#This Row],[Date]], "mmmm")</f>
        <v>August</v>
      </c>
    </row>
    <row r="15134" spans="1:16">
      <c r="A15134" s="7">
        <v>45167</v>
      </c>
      <c r="B15134" t="s">
        <v>24</v>
      </c>
      <c r="C15134" t="s">
        <v>19</v>
      </c>
      <c r="D15134">
        <v>20</v>
      </c>
      <c r="E15134">
        <v>31.59</v>
      </c>
      <c r="F15134">
        <v>631.76</v>
      </c>
      <c r="G15134">
        <v>199.04</v>
      </c>
      <c r="H15134">
        <v>0.315</v>
      </c>
      <c r="I15134">
        <v>0.13</v>
      </c>
      <c r="J15134">
        <v>18</v>
      </c>
      <c r="K15134" t="s">
        <v>26</v>
      </c>
      <c r="L15134" t="s">
        <v>32</v>
      </c>
      <c r="M15134" t="s">
        <v>21</v>
      </c>
      <c r="N15134" s="10">
        <f>(Append16[[#This Row],[Revenue]]-(Append16[[#This Row],[Revenue]] * Append16[[#This Row],[MarginPct]]))/Append16[[#This Row],[QuantitySold]]</f>
        <v>21.637779999999999</v>
      </c>
      <c r="O15134" s="10">
        <f>Append16[[#This Row],[UnitCost]]*Append16[[#This Row],[QuantitySold]]</f>
        <v>432.75559999999996</v>
      </c>
      <c r="P15134" t="str">
        <f>TEXT(Append16[[#This Row],[Date]], "mmmm")</f>
        <v>August</v>
      </c>
    </row>
    <row r="15135" spans="1:16">
      <c r="A15135" s="7">
        <v>45167</v>
      </c>
      <c r="B15135" t="s">
        <v>24</v>
      </c>
      <c r="C15135" t="s">
        <v>20</v>
      </c>
      <c r="D15135">
        <v>23</v>
      </c>
      <c r="E15135">
        <v>182.53</v>
      </c>
      <c r="F15135">
        <v>4198.1400000000003</v>
      </c>
      <c r="G15135">
        <v>1354.15</v>
      </c>
      <c r="H15135">
        <v>0.32300000000000001</v>
      </c>
      <c r="I15135">
        <v>0</v>
      </c>
      <c r="J15135">
        <v>8</v>
      </c>
      <c r="K15135" t="s">
        <v>15</v>
      </c>
      <c r="L15135" t="s">
        <v>32</v>
      </c>
      <c r="M15135" t="s">
        <v>17</v>
      </c>
      <c r="N15135" s="10">
        <f>(Append16[[#This Row],[Revenue]]-(Append16[[#This Row],[Revenue]] * Append16[[#This Row],[MarginPct]]))/Append16[[#This Row],[QuantitySold]]</f>
        <v>123.57133826086957</v>
      </c>
      <c r="O15135" s="10">
        <f>Append16[[#This Row],[UnitCost]]*Append16[[#This Row],[QuantitySold]]</f>
        <v>2842.1407800000002</v>
      </c>
      <c r="P15135" t="str">
        <f>TEXT(Append16[[#This Row],[Date]], "mmmm")</f>
        <v>August</v>
      </c>
    </row>
    <row r="15136" spans="1:16">
      <c r="A15136" s="7">
        <v>45167</v>
      </c>
      <c r="B15136" t="s">
        <v>24</v>
      </c>
      <c r="C15136" t="s">
        <v>22</v>
      </c>
      <c r="D15136">
        <v>18</v>
      </c>
      <c r="E15136">
        <v>110.13</v>
      </c>
      <c r="F15136">
        <v>1982.26</v>
      </c>
      <c r="G15136">
        <v>370.98</v>
      </c>
      <c r="H15136">
        <v>0.187</v>
      </c>
      <c r="I15136">
        <v>0.23</v>
      </c>
      <c r="J15136">
        <v>14</v>
      </c>
      <c r="K15136" t="s">
        <v>23</v>
      </c>
      <c r="L15136" t="s">
        <v>32</v>
      </c>
      <c r="M15136" t="s">
        <v>17</v>
      </c>
      <c r="N15136" s="10">
        <f>(Append16[[#This Row],[Revenue]]-(Append16[[#This Row],[Revenue]] * Append16[[#This Row],[MarginPct]]))/Append16[[#This Row],[QuantitySold]]</f>
        <v>89.532076666666669</v>
      </c>
      <c r="O15136" s="10">
        <f>Append16[[#This Row],[UnitCost]]*Append16[[#This Row],[QuantitySold]]</f>
        <v>1611.5773799999999</v>
      </c>
      <c r="P15136" t="str">
        <f>TEXT(Append16[[#This Row],[Date]], "mmmm")</f>
        <v>August</v>
      </c>
    </row>
    <row r="15137" spans="1:16">
      <c r="A15137" s="7">
        <v>45167</v>
      </c>
      <c r="B15137" t="s">
        <v>27</v>
      </c>
      <c r="C15137" t="s">
        <v>14</v>
      </c>
      <c r="D15137">
        <v>28</v>
      </c>
      <c r="E15137">
        <v>85.34</v>
      </c>
      <c r="F15137">
        <v>2389.6</v>
      </c>
      <c r="G15137">
        <v>607.22</v>
      </c>
      <c r="H15137">
        <v>0.254</v>
      </c>
      <c r="I15137">
        <v>0.13</v>
      </c>
      <c r="J15137">
        <v>13</v>
      </c>
      <c r="K15137" t="s">
        <v>26</v>
      </c>
      <c r="L15137" t="s">
        <v>32</v>
      </c>
      <c r="M15137" t="s">
        <v>21</v>
      </c>
      <c r="N15137" s="10">
        <f>(Append16[[#This Row],[Revenue]]-(Append16[[#This Row],[Revenue]] * Append16[[#This Row],[MarginPct]]))/Append16[[#This Row],[QuantitySold]]</f>
        <v>63.665771428571425</v>
      </c>
      <c r="O15137" s="10">
        <f>Append16[[#This Row],[UnitCost]]*Append16[[#This Row],[QuantitySold]]</f>
        <v>1782.6415999999999</v>
      </c>
      <c r="P15137" t="str">
        <f>TEXT(Append16[[#This Row],[Date]], "mmmm")</f>
        <v>August</v>
      </c>
    </row>
    <row r="15138" spans="1:16">
      <c r="A15138" s="7">
        <v>45167</v>
      </c>
      <c r="B15138" t="s">
        <v>27</v>
      </c>
      <c r="C15138" t="s">
        <v>18</v>
      </c>
      <c r="D15138">
        <v>18</v>
      </c>
      <c r="E15138">
        <v>45.91</v>
      </c>
      <c r="F15138">
        <v>826.38</v>
      </c>
      <c r="G15138">
        <v>259.45999999999998</v>
      </c>
      <c r="H15138">
        <v>0.314</v>
      </c>
      <c r="I15138">
        <v>7.0000000000000007E-2</v>
      </c>
      <c r="J15138">
        <v>22</v>
      </c>
      <c r="K15138" t="s">
        <v>15</v>
      </c>
      <c r="L15138" t="s">
        <v>32</v>
      </c>
      <c r="M15138" t="s">
        <v>21</v>
      </c>
      <c r="N15138" s="10">
        <f>(Append16[[#This Row],[Revenue]]-(Append16[[#This Row],[Revenue]] * Append16[[#This Row],[MarginPct]]))/Append16[[#This Row],[QuantitySold]]</f>
        <v>31.494260000000004</v>
      </c>
      <c r="O15138" s="10">
        <f>Append16[[#This Row],[UnitCost]]*Append16[[#This Row],[QuantitySold]]</f>
        <v>566.89668000000006</v>
      </c>
      <c r="P15138" t="str">
        <f>TEXT(Append16[[#This Row],[Date]], "mmmm")</f>
        <v>August</v>
      </c>
    </row>
    <row r="15139" spans="1:16">
      <c r="A15139" s="7">
        <v>45167</v>
      </c>
      <c r="B15139" t="s">
        <v>27</v>
      </c>
      <c r="C15139" t="s">
        <v>19</v>
      </c>
      <c r="D15139">
        <v>13</v>
      </c>
      <c r="E15139">
        <v>76.88</v>
      </c>
      <c r="F15139">
        <v>999.49</v>
      </c>
      <c r="G15139">
        <v>186.76</v>
      </c>
      <c r="H15139">
        <v>0.187</v>
      </c>
      <c r="I15139">
        <v>0.22</v>
      </c>
      <c r="J15139">
        <v>9</v>
      </c>
      <c r="K15139" t="s">
        <v>23</v>
      </c>
      <c r="L15139" t="s">
        <v>32</v>
      </c>
      <c r="M15139" t="s">
        <v>21</v>
      </c>
      <c r="N15139" s="10">
        <f>(Append16[[#This Row],[Revenue]]-(Append16[[#This Row],[Revenue]] * Append16[[#This Row],[MarginPct]]))/Append16[[#This Row],[QuantitySold]]</f>
        <v>62.506566923076925</v>
      </c>
      <c r="O15139" s="10">
        <f>Append16[[#This Row],[UnitCost]]*Append16[[#This Row],[QuantitySold]]</f>
        <v>812.58537000000001</v>
      </c>
      <c r="P15139" t="str">
        <f>TEXT(Append16[[#This Row],[Date]], "mmmm")</f>
        <v>August</v>
      </c>
    </row>
    <row r="15140" spans="1:16">
      <c r="A15140" s="7">
        <v>45167</v>
      </c>
      <c r="B15140" t="s">
        <v>27</v>
      </c>
      <c r="C15140" t="s">
        <v>20</v>
      </c>
      <c r="D15140">
        <v>22</v>
      </c>
      <c r="E15140">
        <v>131.72</v>
      </c>
      <c r="F15140">
        <v>2897.75</v>
      </c>
      <c r="G15140">
        <v>626.64</v>
      </c>
      <c r="H15140">
        <v>0.216</v>
      </c>
      <c r="I15140">
        <v>0.18</v>
      </c>
      <c r="J15140">
        <v>12</v>
      </c>
      <c r="K15140" t="s">
        <v>15</v>
      </c>
      <c r="L15140" t="s">
        <v>32</v>
      </c>
      <c r="M15140" t="s">
        <v>17</v>
      </c>
      <c r="N15140" s="10">
        <f>(Append16[[#This Row],[Revenue]]-(Append16[[#This Row],[Revenue]] * Append16[[#This Row],[MarginPct]]))/Append16[[#This Row],[QuantitySold]]</f>
        <v>103.26527272727274</v>
      </c>
      <c r="O15140" s="10">
        <f>Append16[[#This Row],[UnitCost]]*Append16[[#This Row],[QuantitySold]]</f>
        <v>2271.8360000000002</v>
      </c>
      <c r="P15140" t="str">
        <f>TEXT(Append16[[#This Row],[Date]], "mmmm")</f>
        <v>August</v>
      </c>
    </row>
    <row r="15141" spans="1:16">
      <c r="A15141" s="7">
        <v>45167</v>
      </c>
      <c r="B15141" t="s">
        <v>27</v>
      </c>
      <c r="C15141" t="s">
        <v>22</v>
      </c>
      <c r="D15141">
        <v>22</v>
      </c>
      <c r="E15141">
        <v>108.2</v>
      </c>
      <c r="F15141">
        <v>2380.35</v>
      </c>
      <c r="G15141">
        <v>771.42</v>
      </c>
      <c r="H15141">
        <v>0.32400000000000001</v>
      </c>
      <c r="I15141">
        <v>0.12</v>
      </c>
      <c r="J15141">
        <v>7</v>
      </c>
      <c r="K15141" t="s">
        <v>23</v>
      </c>
      <c r="L15141" t="s">
        <v>32</v>
      </c>
      <c r="M15141" t="s">
        <v>17</v>
      </c>
      <c r="N15141" s="10">
        <f>(Append16[[#This Row],[Revenue]]-(Append16[[#This Row],[Revenue]] * Append16[[#This Row],[MarginPct]]))/Append16[[#This Row],[QuantitySold]]</f>
        <v>73.141663636363631</v>
      </c>
      <c r="O15141" s="10">
        <f>Append16[[#This Row],[UnitCost]]*Append16[[#This Row],[QuantitySold]]</f>
        <v>1609.1165999999998</v>
      </c>
      <c r="P15141" t="str">
        <f>TEXT(Append16[[#This Row],[Date]], "mmmm")</f>
        <v>August</v>
      </c>
    </row>
    <row r="15142" spans="1:16">
      <c r="A15142" s="7">
        <v>45167</v>
      </c>
      <c r="B15142" t="s">
        <v>28</v>
      </c>
      <c r="C15142" t="s">
        <v>14</v>
      </c>
      <c r="D15142">
        <v>18</v>
      </c>
      <c r="E15142">
        <v>100.15</v>
      </c>
      <c r="F15142">
        <v>1802.77</v>
      </c>
      <c r="G15142">
        <v>519.32000000000005</v>
      </c>
      <c r="H15142">
        <v>0.28799999999999998</v>
      </c>
      <c r="I15142">
        <v>0.08</v>
      </c>
      <c r="J15142">
        <v>14</v>
      </c>
      <c r="K15142" t="s">
        <v>25</v>
      </c>
      <c r="L15142" t="s">
        <v>32</v>
      </c>
      <c r="M15142" t="s">
        <v>17</v>
      </c>
      <c r="N15142" s="10">
        <f>(Append16[[#This Row],[Revenue]]-(Append16[[#This Row],[Revenue]] * Append16[[#This Row],[MarginPct]]))/Append16[[#This Row],[QuantitySold]]</f>
        <v>71.30956888888889</v>
      </c>
      <c r="O15142" s="10">
        <f>Append16[[#This Row],[UnitCost]]*Append16[[#This Row],[QuantitySold]]</f>
        <v>1283.57224</v>
      </c>
      <c r="P15142" t="str">
        <f>TEXT(Append16[[#This Row],[Date]], "mmmm")</f>
        <v>August</v>
      </c>
    </row>
    <row r="15143" spans="1:16">
      <c r="A15143" s="7">
        <v>45167</v>
      </c>
      <c r="B15143" t="s">
        <v>28</v>
      </c>
      <c r="C15143" t="s">
        <v>18</v>
      </c>
      <c r="D15143">
        <v>24</v>
      </c>
      <c r="E15143">
        <v>71.66</v>
      </c>
      <c r="F15143">
        <v>1719.92</v>
      </c>
      <c r="G15143">
        <v>603.86</v>
      </c>
      <c r="H15143">
        <v>0.35099999999999998</v>
      </c>
      <c r="I15143">
        <v>0.15</v>
      </c>
      <c r="J15143">
        <v>20</v>
      </c>
      <c r="K15143" t="s">
        <v>26</v>
      </c>
      <c r="L15143" t="s">
        <v>32</v>
      </c>
      <c r="M15143" t="s">
        <v>21</v>
      </c>
      <c r="N15143" s="10">
        <f>(Append16[[#This Row],[Revenue]]-(Append16[[#This Row],[Revenue]] * Append16[[#This Row],[MarginPct]]))/Append16[[#This Row],[QuantitySold]]</f>
        <v>46.509503333333335</v>
      </c>
      <c r="O15143" s="10">
        <f>Append16[[#This Row],[UnitCost]]*Append16[[#This Row],[QuantitySold]]</f>
        <v>1116.2280800000001</v>
      </c>
      <c r="P15143" t="str">
        <f>TEXT(Append16[[#This Row],[Date]], "mmmm")</f>
        <v>August</v>
      </c>
    </row>
    <row r="15144" spans="1:16">
      <c r="A15144" s="7">
        <v>45167</v>
      </c>
      <c r="B15144" t="s">
        <v>28</v>
      </c>
      <c r="C15144" t="s">
        <v>19</v>
      </c>
      <c r="D15144">
        <v>20</v>
      </c>
      <c r="E15144">
        <v>35.840000000000003</v>
      </c>
      <c r="F15144">
        <v>716.79</v>
      </c>
      <c r="G15144">
        <v>216.22</v>
      </c>
      <c r="H15144">
        <v>0.30199999999999999</v>
      </c>
      <c r="I15144">
        <v>0.25</v>
      </c>
      <c r="J15144">
        <v>15</v>
      </c>
      <c r="K15144" t="s">
        <v>25</v>
      </c>
      <c r="L15144" t="s">
        <v>32</v>
      </c>
      <c r="M15144" t="s">
        <v>21</v>
      </c>
      <c r="N15144" s="10">
        <f>(Append16[[#This Row],[Revenue]]-(Append16[[#This Row],[Revenue]] * Append16[[#This Row],[MarginPct]]))/Append16[[#This Row],[QuantitySold]]</f>
        <v>25.015971</v>
      </c>
      <c r="O15144" s="10">
        <f>Append16[[#This Row],[UnitCost]]*Append16[[#This Row],[QuantitySold]]</f>
        <v>500.31942000000004</v>
      </c>
      <c r="P15144" t="str">
        <f>TEXT(Append16[[#This Row],[Date]], "mmmm")</f>
        <v>August</v>
      </c>
    </row>
    <row r="15145" spans="1:16">
      <c r="A15145" s="7">
        <v>45167</v>
      </c>
      <c r="B15145" t="s">
        <v>28</v>
      </c>
      <c r="C15145" t="s">
        <v>20</v>
      </c>
      <c r="D15145">
        <v>20</v>
      </c>
      <c r="E15145">
        <v>80.680000000000007</v>
      </c>
      <c r="F15145">
        <v>1613.5</v>
      </c>
      <c r="G15145">
        <v>584.79</v>
      </c>
      <c r="H15145">
        <v>0.36199999999999999</v>
      </c>
      <c r="I15145">
        <v>0.06</v>
      </c>
      <c r="J15145">
        <v>20</v>
      </c>
      <c r="K15145" t="s">
        <v>15</v>
      </c>
      <c r="L15145" t="s">
        <v>32</v>
      </c>
      <c r="M15145" t="s">
        <v>17</v>
      </c>
      <c r="N15145" s="10">
        <f>(Append16[[#This Row],[Revenue]]-(Append16[[#This Row],[Revenue]] * Append16[[#This Row],[MarginPct]]))/Append16[[#This Row],[QuantitySold]]</f>
        <v>51.470649999999999</v>
      </c>
      <c r="O15145" s="10">
        <f>Append16[[#This Row],[UnitCost]]*Append16[[#This Row],[QuantitySold]]</f>
        <v>1029.413</v>
      </c>
      <c r="P15145" t="str">
        <f>TEXT(Append16[[#This Row],[Date]], "mmmm")</f>
        <v>August</v>
      </c>
    </row>
    <row r="15146" spans="1:16">
      <c r="A15146" s="7">
        <v>45167</v>
      </c>
      <c r="B15146" t="s">
        <v>28</v>
      </c>
      <c r="C15146" t="s">
        <v>22</v>
      </c>
      <c r="D15146">
        <v>27</v>
      </c>
      <c r="E15146">
        <v>165.89</v>
      </c>
      <c r="F15146">
        <v>4478.99</v>
      </c>
      <c r="G15146">
        <v>968.15</v>
      </c>
      <c r="H15146">
        <v>0.216</v>
      </c>
      <c r="I15146">
        <v>0.02</v>
      </c>
      <c r="J15146">
        <v>22</v>
      </c>
      <c r="K15146" t="s">
        <v>26</v>
      </c>
      <c r="L15146" t="s">
        <v>32</v>
      </c>
      <c r="M15146" t="s">
        <v>17</v>
      </c>
      <c r="N15146" s="10">
        <f>(Append16[[#This Row],[Revenue]]-(Append16[[#This Row],[Revenue]] * Append16[[#This Row],[MarginPct]]))/Append16[[#This Row],[QuantitySold]]</f>
        <v>130.05659851851851</v>
      </c>
      <c r="O15146" s="10">
        <f>Append16[[#This Row],[UnitCost]]*Append16[[#This Row],[QuantitySold]]</f>
        <v>3511.5281599999998</v>
      </c>
      <c r="P15146" t="str">
        <f>TEXT(Append16[[#This Row],[Date]], "mmmm")</f>
        <v>August</v>
      </c>
    </row>
    <row r="15147" spans="1:16">
      <c r="A15147" s="7">
        <v>45167</v>
      </c>
      <c r="B15147" t="s">
        <v>29</v>
      </c>
      <c r="C15147" t="s">
        <v>14</v>
      </c>
      <c r="D15147">
        <v>15</v>
      </c>
      <c r="E15147">
        <v>141.29</v>
      </c>
      <c r="F15147">
        <v>2119.33</v>
      </c>
      <c r="G15147">
        <v>584.34</v>
      </c>
      <c r="H15147">
        <v>0.27600000000000002</v>
      </c>
      <c r="I15147">
        <v>0.27</v>
      </c>
      <c r="J15147">
        <v>19</v>
      </c>
      <c r="K15147" t="s">
        <v>26</v>
      </c>
      <c r="L15147" t="s">
        <v>32</v>
      </c>
      <c r="M15147" t="s">
        <v>17</v>
      </c>
      <c r="N15147" s="10">
        <f>(Append16[[#This Row],[Revenue]]-(Append16[[#This Row],[Revenue]] * Append16[[#This Row],[MarginPct]]))/Append16[[#This Row],[QuantitySold]]</f>
        <v>102.29299466666664</v>
      </c>
      <c r="O15147" s="10">
        <f>Append16[[#This Row],[UnitCost]]*Append16[[#This Row],[QuantitySold]]</f>
        <v>1534.3949199999997</v>
      </c>
      <c r="P15147" t="str">
        <f>TEXT(Append16[[#This Row],[Date]], "mmmm")</f>
        <v>August</v>
      </c>
    </row>
    <row r="15148" spans="1:16">
      <c r="A15148" s="7">
        <v>45167</v>
      </c>
      <c r="B15148" t="s">
        <v>29</v>
      </c>
      <c r="C15148" t="s">
        <v>18</v>
      </c>
      <c r="D15148">
        <v>20</v>
      </c>
      <c r="E15148">
        <v>104.42</v>
      </c>
      <c r="F15148">
        <v>2088.4499999999998</v>
      </c>
      <c r="G15148">
        <v>686.43</v>
      </c>
      <c r="H15148">
        <v>0.32900000000000001</v>
      </c>
      <c r="I15148">
        <v>0.28000000000000003</v>
      </c>
      <c r="J15148">
        <v>9</v>
      </c>
      <c r="K15148" t="s">
        <v>15</v>
      </c>
      <c r="L15148" t="s">
        <v>32</v>
      </c>
      <c r="M15148" t="s">
        <v>17</v>
      </c>
      <c r="N15148" s="10">
        <f>(Append16[[#This Row],[Revenue]]-(Append16[[#This Row],[Revenue]] * Append16[[#This Row],[MarginPct]]))/Append16[[#This Row],[QuantitySold]]</f>
        <v>70.067497499999988</v>
      </c>
      <c r="O15148" s="10">
        <f>Append16[[#This Row],[UnitCost]]*Append16[[#This Row],[QuantitySold]]</f>
        <v>1401.3499499999998</v>
      </c>
      <c r="P15148" t="str">
        <f>TEXT(Append16[[#This Row],[Date]], "mmmm")</f>
        <v>August</v>
      </c>
    </row>
    <row r="15149" spans="1:16">
      <c r="A15149" s="7">
        <v>45167</v>
      </c>
      <c r="B15149" t="s">
        <v>29</v>
      </c>
      <c r="C15149" t="s">
        <v>19</v>
      </c>
      <c r="D15149">
        <v>17</v>
      </c>
      <c r="E15149">
        <v>168.52</v>
      </c>
      <c r="F15149">
        <v>2864.82</v>
      </c>
      <c r="G15149">
        <v>939.69</v>
      </c>
      <c r="H15149">
        <v>0.32800000000000001</v>
      </c>
      <c r="I15149">
        <v>0.09</v>
      </c>
      <c r="J15149">
        <v>25</v>
      </c>
      <c r="K15149" t="s">
        <v>23</v>
      </c>
      <c r="L15149" t="s">
        <v>32</v>
      </c>
      <c r="M15149" t="s">
        <v>21</v>
      </c>
      <c r="N15149" s="10">
        <f>(Append16[[#This Row],[Revenue]]-(Append16[[#This Row],[Revenue]] * Append16[[#This Row],[MarginPct]]))/Append16[[#This Row],[QuantitySold]]</f>
        <v>113.24464941176471</v>
      </c>
      <c r="O15149" s="10">
        <f>Append16[[#This Row],[UnitCost]]*Append16[[#This Row],[QuantitySold]]</f>
        <v>1925.15904</v>
      </c>
      <c r="P15149" t="str">
        <f>TEXT(Append16[[#This Row],[Date]], "mmmm")</f>
        <v>August</v>
      </c>
    </row>
    <row r="15150" spans="1:16">
      <c r="A15150" s="7">
        <v>45167</v>
      </c>
      <c r="B15150" t="s">
        <v>29</v>
      </c>
      <c r="C15150" t="s">
        <v>20</v>
      </c>
      <c r="D15150">
        <v>22</v>
      </c>
      <c r="E15150">
        <v>59</v>
      </c>
      <c r="F15150">
        <v>1298.06</v>
      </c>
      <c r="G15150">
        <v>348.9</v>
      </c>
      <c r="H15150">
        <v>0.26900000000000002</v>
      </c>
      <c r="I15150">
        <v>0.14000000000000001</v>
      </c>
      <c r="J15150">
        <v>15</v>
      </c>
      <c r="K15150" t="s">
        <v>23</v>
      </c>
      <c r="L15150" t="s">
        <v>32</v>
      </c>
      <c r="M15150" t="s">
        <v>21</v>
      </c>
      <c r="N15150" s="10">
        <f>(Append16[[#This Row],[Revenue]]-(Append16[[#This Row],[Revenue]] * Append16[[#This Row],[MarginPct]]))/Append16[[#This Row],[QuantitySold]]</f>
        <v>43.130993636363634</v>
      </c>
      <c r="O15150" s="10">
        <f>Append16[[#This Row],[UnitCost]]*Append16[[#This Row],[QuantitySold]]</f>
        <v>948.88185999999996</v>
      </c>
      <c r="P15150" t="str">
        <f>TEXT(Append16[[#This Row],[Date]], "mmmm")</f>
        <v>August</v>
      </c>
    </row>
    <row r="15151" spans="1:16">
      <c r="A15151" s="7">
        <v>45167</v>
      </c>
      <c r="B15151" t="s">
        <v>29</v>
      </c>
      <c r="C15151" t="s">
        <v>22</v>
      </c>
      <c r="D15151">
        <v>17</v>
      </c>
      <c r="E15151">
        <v>141.83000000000001</v>
      </c>
      <c r="F15151">
        <v>2411.08</v>
      </c>
      <c r="G15151">
        <v>763.53</v>
      </c>
      <c r="H15151">
        <v>0.317</v>
      </c>
      <c r="I15151">
        <v>0.17</v>
      </c>
      <c r="J15151">
        <v>16</v>
      </c>
      <c r="K15151" t="s">
        <v>23</v>
      </c>
      <c r="L15151" t="s">
        <v>32</v>
      </c>
      <c r="M15151" t="s">
        <v>21</v>
      </c>
      <c r="N15151" s="10">
        <f>(Append16[[#This Row],[Revenue]]-(Append16[[#This Row],[Revenue]] * Append16[[#This Row],[MarginPct]]))/Append16[[#This Row],[QuantitySold]]</f>
        <v>96.868684705882359</v>
      </c>
      <c r="O15151" s="10">
        <f>Append16[[#This Row],[UnitCost]]*Append16[[#This Row],[QuantitySold]]</f>
        <v>1646.76764</v>
      </c>
      <c r="P15151" t="str">
        <f>TEXT(Append16[[#This Row],[Date]], "mmmm")</f>
        <v>August</v>
      </c>
    </row>
    <row r="15152" spans="1:16">
      <c r="A15152" s="7">
        <v>45168</v>
      </c>
      <c r="B15152" t="s">
        <v>13</v>
      </c>
      <c r="C15152" t="s">
        <v>14</v>
      </c>
      <c r="D15152">
        <v>17</v>
      </c>
      <c r="E15152">
        <v>142.28</v>
      </c>
      <c r="F15152">
        <v>2418.84</v>
      </c>
      <c r="G15152">
        <v>774.4</v>
      </c>
      <c r="H15152">
        <v>0.32</v>
      </c>
      <c r="I15152">
        <v>0.17</v>
      </c>
      <c r="J15152">
        <v>19</v>
      </c>
      <c r="K15152" t="s">
        <v>26</v>
      </c>
      <c r="L15152" t="s">
        <v>33</v>
      </c>
      <c r="M15152" t="s">
        <v>17</v>
      </c>
      <c r="N15152" s="10">
        <f>(Append16[[#This Row],[Revenue]]-(Append16[[#This Row],[Revenue]] * Append16[[#This Row],[MarginPct]]))/Append16[[#This Row],[QuantitySold]]</f>
        <v>96.753600000000006</v>
      </c>
      <c r="O15152" s="10">
        <f>Append16[[#This Row],[UnitCost]]*Append16[[#This Row],[QuantitySold]]</f>
        <v>1644.8112000000001</v>
      </c>
      <c r="P15152" t="str">
        <f>TEXT(Append16[[#This Row],[Date]], "mmmm")</f>
        <v>August</v>
      </c>
    </row>
    <row r="15153" spans="1:16">
      <c r="A15153" s="7">
        <v>45168</v>
      </c>
      <c r="B15153" t="s">
        <v>13</v>
      </c>
      <c r="C15153" t="s">
        <v>18</v>
      </c>
      <c r="D15153">
        <v>21</v>
      </c>
      <c r="E15153">
        <v>156.5</v>
      </c>
      <c r="F15153">
        <v>3286.52</v>
      </c>
      <c r="G15153">
        <v>1064.79</v>
      </c>
      <c r="H15153">
        <v>0.32400000000000001</v>
      </c>
      <c r="I15153">
        <v>0.28000000000000003</v>
      </c>
      <c r="J15153">
        <v>18</v>
      </c>
      <c r="K15153" t="s">
        <v>26</v>
      </c>
      <c r="L15153" t="s">
        <v>33</v>
      </c>
      <c r="M15153" t="s">
        <v>17</v>
      </c>
      <c r="N15153" s="10">
        <f>(Append16[[#This Row],[Revenue]]-(Append16[[#This Row],[Revenue]] * Append16[[#This Row],[MarginPct]]))/Append16[[#This Row],[QuantitySold]]</f>
        <v>105.79464380952381</v>
      </c>
      <c r="O15153" s="10">
        <f>Append16[[#This Row],[UnitCost]]*Append16[[#This Row],[QuantitySold]]</f>
        <v>2221.6875199999999</v>
      </c>
      <c r="P15153" t="str">
        <f>TEXT(Append16[[#This Row],[Date]], "mmmm")</f>
        <v>August</v>
      </c>
    </row>
    <row r="15154" spans="1:16">
      <c r="A15154" s="7">
        <v>45168</v>
      </c>
      <c r="B15154" t="s">
        <v>13</v>
      </c>
      <c r="C15154" t="s">
        <v>19</v>
      </c>
      <c r="D15154">
        <v>16</v>
      </c>
      <c r="E15154">
        <v>141.53</v>
      </c>
      <c r="F15154">
        <v>2264.48</v>
      </c>
      <c r="G15154">
        <v>682.12</v>
      </c>
      <c r="H15154">
        <v>0.30099999999999999</v>
      </c>
      <c r="I15154">
        <v>0.22</v>
      </c>
      <c r="J15154">
        <v>11</v>
      </c>
      <c r="K15154" t="s">
        <v>23</v>
      </c>
      <c r="L15154" t="s">
        <v>33</v>
      </c>
      <c r="M15154" t="s">
        <v>17</v>
      </c>
      <c r="N15154" s="10">
        <f>(Append16[[#This Row],[Revenue]]-(Append16[[#This Row],[Revenue]] * Append16[[#This Row],[MarginPct]]))/Append16[[#This Row],[QuantitySold]]</f>
        <v>98.929470000000009</v>
      </c>
      <c r="O15154" s="10">
        <f>Append16[[#This Row],[UnitCost]]*Append16[[#This Row],[QuantitySold]]</f>
        <v>1582.8715200000001</v>
      </c>
      <c r="P15154" t="str">
        <f>TEXT(Append16[[#This Row],[Date]], "mmmm")</f>
        <v>August</v>
      </c>
    </row>
    <row r="15155" spans="1:16">
      <c r="A15155" s="7">
        <v>45168</v>
      </c>
      <c r="B15155" t="s">
        <v>13</v>
      </c>
      <c r="C15155" t="s">
        <v>20</v>
      </c>
      <c r="D15155">
        <v>16</v>
      </c>
      <c r="E15155">
        <v>25.12</v>
      </c>
      <c r="F15155">
        <v>401.98</v>
      </c>
      <c r="G15155">
        <v>126.11</v>
      </c>
      <c r="H15155">
        <v>0.314</v>
      </c>
      <c r="I15155">
        <v>0.04</v>
      </c>
      <c r="J15155">
        <v>19</v>
      </c>
      <c r="K15155" t="s">
        <v>26</v>
      </c>
      <c r="L15155" t="s">
        <v>33</v>
      </c>
      <c r="M15155" t="s">
        <v>17</v>
      </c>
      <c r="N15155" s="10">
        <f>(Append16[[#This Row],[Revenue]]-(Append16[[#This Row],[Revenue]] * Append16[[#This Row],[MarginPct]]))/Append16[[#This Row],[QuantitySold]]</f>
        <v>17.234892500000001</v>
      </c>
      <c r="O15155" s="10">
        <f>Append16[[#This Row],[UnitCost]]*Append16[[#This Row],[QuantitySold]]</f>
        <v>275.75828000000001</v>
      </c>
      <c r="P15155" t="str">
        <f>TEXT(Append16[[#This Row],[Date]], "mmmm")</f>
        <v>August</v>
      </c>
    </row>
    <row r="15156" spans="1:16">
      <c r="A15156" s="7">
        <v>45168</v>
      </c>
      <c r="B15156" t="s">
        <v>13</v>
      </c>
      <c r="C15156" t="s">
        <v>22</v>
      </c>
      <c r="D15156">
        <v>17</v>
      </c>
      <c r="E15156">
        <v>195.32</v>
      </c>
      <c r="F15156">
        <v>3320.46</v>
      </c>
      <c r="G15156">
        <v>981.07</v>
      </c>
      <c r="H15156">
        <v>0.29499999999999998</v>
      </c>
      <c r="I15156">
        <v>0.28000000000000003</v>
      </c>
      <c r="J15156">
        <v>12</v>
      </c>
      <c r="K15156" t="s">
        <v>15</v>
      </c>
      <c r="L15156" t="s">
        <v>33</v>
      </c>
      <c r="M15156" t="s">
        <v>21</v>
      </c>
      <c r="N15156" s="10">
        <f>(Append16[[#This Row],[Revenue]]-(Append16[[#This Row],[Revenue]] * Append16[[#This Row],[MarginPct]]))/Append16[[#This Row],[QuantitySold]]</f>
        <v>137.70142941176471</v>
      </c>
      <c r="O15156" s="10">
        <f>Append16[[#This Row],[UnitCost]]*Append16[[#This Row],[QuantitySold]]</f>
        <v>2340.9243000000001</v>
      </c>
      <c r="P15156" t="str">
        <f>TEXT(Append16[[#This Row],[Date]], "mmmm")</f>
        <v>August</v>
      </c>
    </row>
    <row r="15157" spans="1:16">
      <c r="A15157" s="7">
        <v>45168</v>
      </c>
      <c r="B15157" t="s">
        <v>24</v>
      </c>
      <c r="C15157" t="s">
        <v>14</v>
      </c>
      <c r="D15157">
        <v>18</v>
      </c>
      <c r="E15157">
        <v>101.22</v>
      </c>
      <c r="F15157">
        <v>1821.89</v>
      </c>
      <c r="G15157">
        <v>540.59</v>
      </c>
      <c r="H15157">
        <v>0.29699999999999999</v>
      </c>
      <c r="I15157">
        <v>0.06</v>
      </c>
      <c r="J15157">
        <v>14</v>
      </c>
      <c r="K15157" t="s">
        <v>26</v>
      </c>
      <c r="L15157" t="s">
        <v>33</v>
      </c>
      <c r="M15157" t="s">
        <v>21</v>
      </c>
      <c r="N15157" s="10">
        <f>(Append16[[#This Row],[Revenue]]-(Append16[[#This Row],[Revenue]] * Append16[[#This Row],[MarginPct]]))/Append16[[#This Row],[QuantitySold]]</f>
        <v>71.154926111111124</v>
      </c>
      <c r="O15157" s="10">
        <f>Append16[[#This Row],[UnitCost]]*Append16[[#This Row],[QuantitySold]]</f>
        <v>1280.7886700000001</v>
      </c>
      <c r="P15157" t="str">
        <f>TEXT(Append16[[#This Row],[Date]], "mmmm")</f>
        <v>August</v>
      </c>
    </row>
    <row r="15158" spans="1:16">
      <c r="A15158" s="7">
        <v>45168</v>
      </c>
      <c r="B15158" t="s">
        <v>24</v>
      </c>
      <c r="C15158" t="s">
        <v>18</v>
      </c>
      <c r="D15158">
        <v>25</v>
      </c>
      <c r="E15158">
        <v>179.16</v>
      </c>
      <c r="F15158">
        <v>4478.9799999999996</v>
      </c>
      <c r="G15158">
        <v>1195.0899999999999</v>
      </c>
      <c r="H15158">
        <v>0.26700000000000002</v>
      </c>
      <c r="I15158">
        <v>0.24</v>
      </c>
      <c r="J15158">
        <v>15</v>
      </c>
      <c r="K15158" t="s">
        <v>15</v>
      </c>
      <c r="L15158" t="s">
        <v>33</v>
      </c>
      <c r="M15158" t="s">
        <v>17</v>
      </c>
      <c r="N15158" s="10">
        <f>(Append16[[#This Row],[Revenue]]-(Append16[[#This Row],[Revenue]] * Append16[[#This Row],[MarginPct]]))/Append16[[#This Row],[QuantitySold]]</f>
        <v>131.32369359999998</v>
      </c>
      <c r="O15158" s="10">
        <f>Append16[[#This Row],[UnitCost]]*Append16[[#This Row],[QuantitySold]]</f>
        <v>3283.0923399999997</v>
      </c>
      <c r="P15158" t="str">
        <f>TEXT(Append16[[#This Row],[Date]], "mmmm")</f>
        <v>August</v>
      </c>
    </row>
    <row r="15159" spans="1:16">
      <c r="A15159" s="7">
        <v>45168</v>
      </c>
      <c r="B15159" t="s">
        <v>24</v>
      </c>
      <c r="C15159" t="s">
        <v>19</v>
      </c>
      <c r="D15159">
        <v>22</v>
      </c>
      <c r="E15159">
        <v>114.97</v>
      </c>
      <c r="F15159">
        <v>2529.31</v>
      </c>
      <c r="G15159">
        <v>661.26</v>
      </c>
      <c r="H15159">
        <v>0.26100000000000001</v>
      </c>
      <c r="I15159">
        <v>0</v>
      </c>
      <c r="J15159">
        <v>17</v>
      </c>
      <c r="K15159" t="s">
        <v>15</v>
      </c>
      <c r="L15159" t="s">
        <v>33</v>
      </c>
      <c r="M15159" t="s">
        <v>17</v>
      </c>
      <c r="N15159" s="10">
        <f>(Append16[[#This Row],[Revenue]]-(Append16[[#This Row],[Revenue]] * Append16[[#This Row],[MarginPct]]))/Append16[[#This Row],[QuantitySold]]</f>
        <v>84.961822272727261</v>
      </c>
      <c r="O15159" s="10">
        <f>Append16[[#This Row],[UnitCost]]*Append16[[#This Row],[QuantitySold]]</f>
        <v>1869.1600899999999</v>
      </c>
      <c r="P15159" t="str">
        <f>TEXT(Append16[[#This Row],[Date]], "mmmm")</f>
        <v>August</v>
      </c>
    </row>
    <row r="15160" spans="1:16">
      <c r="A15160" s="7">
        <v>45168</v>
      </c>
      <c r="B15160" t="s">
        <v>24</v>
      </c>
      <c r="C15160" t="s">
        <v>20</v>
      </c>
      <c r="D15160">
        <v>23</v>
      </c>
      <c r="E15160">
        <v>27.82</v>
      </c>
      <c r="F15160">
        <v>639.78</v>
      </c>
      <c r="G15160">
        <v>213.6</v>
      </c>
      <c r="H15160">
        <v>0.33400000000000002</v>
      </c>
      <c r="I15160">
        <v>0.06</v>
      </c>
      <c r="J15160">
        <v>12</v>
      </c>
      <c r="K15160" t="s">
        <v>15</v>
      </c>
      <c r="L15160" t="s">
        <v>33</v>
      </c>
      <c r="M15160" t="s">
        <v>17</v>
      </c>
      <c r="N15160" s="10">
        <f>(Append16[[#This Row],[Revenue]]-(Append16[[#This Row],[Revenue]] * Append16[[#This Row],[MarginPct]]))/Append16[[#This Row],[QuantitySold]]</f>
        <v>18.525803478260869</v>
      </c>
      <c r="O15160" s="10">
        <f>Append16[[#This Row],[UnitCost]]*Append16[[#This Row],[QuantitySold]]</f>
        <v>426.09348</v>
      </c>
      <c r="P15160" t="str">
        <f>TEXT(Append16[[#This Row],[Date]], "mmmm")</f>
        <v>August</v>
      </c>
    </row>
    <row r="15161" spans="1:16">
      <c r="A15161" s="7">
        <v>45168</v>
      </c>
      <c r="B15161" t="s">
        <v>24</v>
      </c>
      <c r="C15161" t="s">
        <v>22</v>
      </c>
      <c r="D15161">
        <v>21</v>
      </c>
      <c r="E15161">
        <v>189.35</v>
      </c>
      <c r="F15161">
        <v>3976.43</v>
      </c>
      <c r="G15161">
        <v>1333.48</v>
      </c>
      <c r="H15161">
        <v>0.33500000000000002</v>
      </c>
      <c r="I15161">
        <v>0.06</v>
      </c>
      <c r="J15161">
        <v>15</v>
      </c>
      <c r="K15161" t="s">
        <v>23</v>
      </c>
      <c r="L15161" t="s">
        <v>33</v>
      </c>
      <c r="M15161" t="s">
        <v>21</v>
      </c>
      <c r="N15161" s="10">
        <f>(Append16[[#This Row],[Revenue]]-(Append16[[#This Row],[Revenue]] * Append16[[#This Row],[MarginPct]]))/Append16[[#This Row],[QuantitySold]]</f>
        <v>125.92028333333333</v>
      </c>
      <c r="O15161" s="10">
        <f>Append16[[#This Row],[UnitCost]]*Append16[[#This Row],[QuantitySold]]</f>
        <v>2644.3259499999999</v>
      </c>
      <c r="P15161" t="str">
        <f>TEXT(Append16[[#This Row],[Date]], "mmmm")</f>
        <v>August</v>
      </c>
    </row>
    <row r="15162" spans="1:16">
      <c r="A15162" s="7">
        <v>45168</v>
      </c>
      <c r="B15162" t="s">
        <v>27</v>
      </c>
      <c r="C15162" t="s">
        <v>14</v>
      </c>
      <c r="D15162">
        <v>20</v>
      </c>
      <c r="E15162">
        <v>69.03</v>
      </c>
      <c r="F15162">
        <v>1380.51</v>
      </c>
      <c r="G15162">
        <v>532.41999999999996</v>
      </c>
      <c r="H15162">
        <v>0.38600000000000001</v>
      </c>
      <c r="I15162">
        <v>0.05</v>
      </c>
      <c r="J15162">
        <v>5</v>
      </c>
      <c r="K15162" t="s">
        <v>26</v>
      </c>
      <c r="L15162" t="s">
        <v>33</v>
      </c>
      <c r="M15162" t="s">
        <v>17</v>
      </c>
      <c r="N15162" s="10">
        <f>(Append16[[#This Row],[Revenue]]-(Append16[[#This Row],[Revenue]] * Append16[[#This Row],[MarginPct]]))/Append16[[#This Row],[QuantitySold]]</f>
        <v>42.381657000000004</v>
      </c>
      <c r="O15162" s="10">
        <f>Append16[[#This Row],[UnitCost]]*Append16[[#This Row],[QuantitySold]]</f>
        <v>847.63314000000014</v>
      </c>
      <c r="P15162" t="str">
        <f>TEXT(Append16[[#This Row],[Date]], "mmmm")</f>
        <v>August</v>
      </c>
    </row>
    <row r="15163" spans="1:16">
      <c r="A15163" s="7">
        <v>45168</v>
      </c>
      <c r="B15163" t="s">
        <v>27</v>
      </c>
      <c r="C15163" t="s">
        <v>18</v>
      </c>
      <c r="D15163">
        <v>21</v>
      </c>
      <c r="E15163">
        <v>135.76</v>
      </c>
      <c r="F15163">
        <v>2850.96</v>
      </c>
      <c r="G15163">
        <v>985.16</v>
      </c>
      <c r="H15163">
        <v>0.34599999999999997</v>
      </c>
      <c r="I15163">
        <v>0.16</v>
      </c>
      <c r="J15163">
        <v>14</v>
      </c>
      <c r="K15163" t="s">
        <v>23</v>
      </c>
      <c r="L15163" t="s">
        <v>33</v>
      </c>
      <c r="M15163" t="s">
        <v>17</v>
      </c>
      <c r="N15163" s="10">
        <f>(Append16[[#This Row],[Revenue]]-(Append16[[#This Row],[Revenue]] * Append16[[#This Row],[MarginPct]]))/Append16[[#This Row],[QuantitySold]]</f>
        <v>88.787040000000005</v>
      </c>
      <c r="O15163" s="10">
        <f>Append16[[#This Row],[UnitCost]]*Append16[[#This Row],[QuantitySold]]</f>
        <v>1864.5278400000002</v>
      </c>
      <c r="P15163" t="str">
        <f>TEXT(Append16[[#This Row],[Date]], "mmmm")</f>
        <v>August</v>
      </c>
    </row>
    <row r="15164" spans="1:16">
      <c r="A15164" s="7">
        <v>45168</v>
      </c>
      <c r="B15164" t="s">
        <v>27</v>
      </c>
      <c r="C15164" t="s">
        <v>19</v>
      </c>
      <c r="D15164">
        <v>16</v>
      </c>
      <c r="E15164">
        <v>118.03</v>
      </c>
      <c r="F15164">
        <v>1888.54</v>
      </c>
      <c r="G15164">
        <v>532.99</v>
      </c>
      <c r="H15164">
        <v>0.28199999999999997</v>
      </c>
      <c r="I15164">
        <v>0.02</v>
      </c>
      <c r="J15164">
        <v>19</v>
      </c>
      <c r="K15164" t="s">
        <v>23</v>
      </c>
      <c r="L15164" t="s">
        <v>33</v>
      </c>
      <c r="M15164" t="s">
        <v>17</v>
      </c>
      <c r="N15164" s="10">
        <f>(Append16[[#This Row],[Revenue]]-(Append16[[#This Row],[Revenue]] * Append16[[#This Row],[MarginPct]]))/Append16[[#This Row],[QuantitySold]]</f>
        <v>84.7482325</v>
      </c>
      <c r="O15164" s="10">
        <f>Append16[[#This Row],[UnitCost]]*Append16[[#This Row],[QuantitySold]]</f>
        <v>1355.97172</v>
      </c>
      <c r="P15164" t="str">
        <f>TEXT(Append16[[#This Row],[Date]], "mmmm")</f>
        <v>August</v>
      </c>
    </row>
    <row r="15165" spans="1:16">
      <c r="A15165" s="7">
        <v>45168</v>
      </c>
      <c r="B15165" t="s">
        <v>27</v>
      </c>
      <c r="C15165" t="s">
        <v>20</v>
      </c>
      <c r="D15165">
        <v>24</v>
      </c>
      <c r="E15165">
        <v>173.87</v>
      </c>
      <c r="F15165">
        <v>4172.9799999999996</v>
      </c>
      <c r="G15165">
        <v>1277.4000000000001</v>
      </c>
      <c r="H15165">
        <v>0.30599999999999999</v>
      </c>
      <c r="I15165">
        <v>0.18</v>
      </c>
      <c r="J15165">
        <v>15</v>
      </c>
      <c r="K15165" t="s">
        <v>25</v>
      </c>
      <c r="L15165" t="s">
        <v>33</v>
      </c>
      <c r="M15165" t="s">
        <v>17</v>
      </c>
      <c r="N15165" s="10">
        <f>(Append16[[#This Row],[Revenue]]-(Append16[[#This Row],[Revenue]] * Append16[[#This Row],[MarginPct]]))/Append16[[#This Row],[QuantitySold]]</f>
        <v>120.66867166666664</v>
      </c>
      <c r="O15165" s="10">
        <f>Append16[[#This Row],[UnitCost]]*Append16[[#This Row],[QuantitySold]]</f>
        <v>2896.0481199999995</v>
      </c>
      <c r="P15165" t="str">
        <f>TEXT(Append16[[#This Row],[Date]], "mmmm")</f>
        <v>August</v>
      </c>
    </row>
    <row r="15166" spans="1:16">
      <c r="A15166" s="7">
        <v>45168</v>
      </c>
      <c r="B15166" t="s">
        <v>27</v>
      </c>
      <c r="C15166" t="s">
        <v>22</v>
      </c>
      <c r="D15166">
        <v>25</v>
      </c>
      <c r="E15166">
        <v>155.33000000000001</v>
      </c>
      <c r="F15166">
        <v>3883.37</v>
      </c>
      <c r="G15166">
        <v>1538.21</v>
      </c>
      <c r="H15166">
        <v>0.39600000000000002</v>
      </c>
      <c r="I15166">
        <v>0.12</v>
      </c>
      <c r="J15166">
        <v>17</v>
      </c>
      <c r="K15166" t="s">
        <v>23</v>
      </c>
      <c r="L15166" t="s">
        <v>33</v>
      </c>
      <c r="M15166" t="s">
        <v>21</v>
      </c>
      <c r="N15166" s="10">
        <f>(Append16[[#This Row],[Revenue]]-(Append16[[#This Row],[Revenue]] * Append16[[#This Row],[MarginPct]]))/Append16[[#This Row],[QuantitySold]]</f>
        <v>93.822219200000006</v>
      </c>
      <c r="O15166" s="10">
        <f>Append16[[#This Row],[UnitCost]]*Append16[[#This Row],[QuantitySold]]</f>
        <v>2345.55548</v>
      </c>
      <c r="P15166" t="str">
        <f>TEXT(Append16[[#This Row],[Date]], "mmmm")</f>
        <v>August</v>
      </c>
    </row>
    <row r="15167" spans="1:16">
      <c r="A15167" s="7">
        <v>45168</v>
      </c>
      <c r="B15167" t="s">
        <v>28</v>
      </c>
      <c r="C15167" t="s">
        <v>14</v>
      </c>
      <c r="D15167">
        <v>21</v>
      </c>
      <c r="E15167">
        <v>190.55</v>
      </c>
      <c r="F15167">
        <v>4001.48</v>
      </c>
      <c r="G15167">
        <v>1457.42</v>
      </c>
      <c r="H15167">
        <v>0.36399999999999999</v>
      </c>
      <c r="I15167">
        <v>0.02</v>
      </c>
      <c r="J15167">
        <v>14</v>
      </c>
      <c r="K15167" t="s">
        <v>26</v>
      </c>
      <c r="L15167" t="s">
        <v>33</v>
      </c>
      <c r="M15167" t="s">
        <v>21</v>
      </c>
      <c r="N15167" s="10">
        <f>(Append16[[#This Row],[Revenue]]-(Append16[[#This Row],[Revenue]] * Append16[[#This Row],[MarginPct]]))/Append16[[#This Row],[QuantitySold]]</f>
        <v>121.18768</v>
      </c>
      <c r="O15167" s="10">
        <f>Append16[[#This Row],[UnitCost]]*Append16[[#This Row],[QuantitySold]]</f>
        <v>2544.94128</v>
      </c>
      <c r="P15167" t="str">
        <f>TEXT(Append16[[#This Row],[Date]], "mmmm")</f>
        <v>August</v>
      </c>
    </row>
    <row r="15168" spans="1:16">
      <c r="A15168" s="7">
        <v>45168</v>
      </c>
      <c r="B15168" t="s">
        <v>28</v>
      </c>
      <c r="C15168" t="s">
        <v>18</v>
      </c>
      <c r="D15168">
        <v>25</v>
      </c>
      <c r="E15168">
        <v>120.08</v>
      </c>
      <c r="F15168">
        <v>3002.03</v>
      </c>
      <c r="G15168">
        <v>1074</v>
      </c>
      <c r="H15168">
        <v>0.35799999999999998</v>
      </c>
      <c r="I15168">
        <v>0.11</v>
      </c>
      <c r="J15168">
        <v>19</v>
      </c>
      <c r="K15168" t="s">
        <v>23</v>
      </c>
      <c r="L15168" t="s">
        <v>33</v>
      </c>
      <c r="M15168" t="s">
        <v>17</v>
      </c>
      <c r="N15168" s="10">
        <f>(Append16[[#This Row],[Revenue]]-(Append16[[#This Row],[Revenue]] * Append16[[#This Row],[MarginPct]]))/Append16[[#This Row],[QuantitySold]]</f>
        <v>77.092130400000002</v>
      </c>
      <c r="O15168" s="10">
        <f>Append16[[#This Row],[UnitCost]]*Append16[[#This Row],[QuantitySold]]</f>
        <v>1927.3032600000001</v>
      </c>
      <c r="P15168" t="str">
        <f>TEXT(Append16[[#This Row],[Date]], "mmmm")</f>
        <v>August</v>
      </c>
    </row>
    <row r="15169" spans="1:16">
      <c r="A15169" s="7">
        <v>45168</v>
      </c>
      <c r="B15169" t="s">
        <v>28</v>
      </c>
      <c r="C15169" t="s">
        <v>19</v>
      </c>
      <c r="D15169">
        <v>19</v>
      </c>
      <c r="E15169">
        <v>10.18</v>
      </c>
      <c r="F15169">
        <v>193.44</v>
      </c>
      <c r="G15169">
        <v>64.98</v>
      </c>
      <c r="H15169">
        <v>0.33600000000000002</v>
      </c>
      <c r="I15169">
        <v>0.16</v>
      </c>
      <c r="J15169">
        <v>14</v>
      </c>
      <c r="K15169" t="s">
        <v>15</v>
      </c>
      <c r="L15169" t="s">
        <v>33</v>
      </c>
      <c r="M15169" t="s">
        <v>21</v>
      </c>
      <c r="N15169" s="10">
        <f>(Append16[[#This Row],[Revenue]]-(Append16[[#This Row],[Revenue]] * Append16[[#This Row],[MarginPct]]))/Append16[[#This Row],[QuantitySold]]</f>
        <v>6.760218947368422</v>
      </c>
      <c r="O15169" s="10">
        <f>Append16[[#This Row],[UnitCost]]*Append16[[#This Row],[QuantitySold]]</f>
        <v>128.44416000000001</v>
      </c>
      <c r="P15169" t="str">
        <f>TEXT(Append16[[#This Row],[Date]], "mmmm")</f>
        <v>August</v>
      </c>
    </row>
    <row r="15170" spans="1:16">
      <c r="A15170" s="7">
        <v>45168</v>
      </c>
      <c r="B15170" t="s">
        <v>28</v>
      </c>
      <c r="C15170" t="s">
        <v>20</v>
      </c>
      <c r="D15170">
        <v>21</v>
      </c>
      <c r="E15170">
        <v>54.99</v>
      </c>
      <c r="F15170">
        <v>1154.7</v>
      </c>
      <c r="G15170">
        <v>379.83</v>
      </c>
      <c r="H15170">
        <v>0.32900000000000001</v>
      </c>
      <c r="I15170">
        <v>0.04</v>
      </c>
      <c r="J15170">
        <v>16</v>
      </c>
      <c r="K15170" t="s">
        <v>26</v>
      </c>
      <c r="L15170" t="s">
        <v>33</v>
      </c>
      <c r="M15170" t="s">
        <v>17</v>
      </c>
      <c r="N15170" s="10">
        <f>(Append16[[#This Row],[Revenue]]-(Append16[[#This Row],[Revenue]] * Append16[[#This Row],[MarginPct]]))/Append16[[#This Row],[QuantitySold]]</f>
        <v>36.895414285714281</v>
      </c>
      <c r="O15170" s="10">
        <f>Append16[[#This Row],[UnitCost]]*Append16[[#This Row],[QuantitySold]]</f>
        <v>774.80369999999994</v>
      </c>
      <c r="P15170" t="str">
        <f>TEXT(Append16[[#This Row],[Date]], "mmmm")</f>
        <v>August</v>
      </c>
    </row>
    <row r="15171" spans="1:16">
      <c r="A15171" s="7">
        <v>45168</v>
      </c>
      <c r="B15171" t="s">
        <v>28</v>
      </c>
      <c r="C15171" t="s">
        <v>22</v>
      </c>
      <c r="D15171">
        <v>28</v>
      </c>
      <c r="E15171">
        <v>138.59</v>
      </c>
      <c r="F15171">
        <v>3880.41</v>
      </c>
      <c r="G15171">
        <v>1332.91</v>
      </c>
      <c r="H15171">
        <v>0.34300000000000003</v>
      </c>
      <c r="I15171">
        <v>0.11</v>
      </c>
      <c r="J15171">
        <v>16</v>
      </c>
      <c r="K15171" t="s">
        <v>26</v>
      </c>
      <c r="L15171" t="s">
        <v>33</v>
      </c>
      <c r="M15171" t="s">
        <v>21</v>
      </c>
      <c r="N15171" s="10">
        <f>(Append16[[#This Row],[Revenue]]-(Append16[[#This Row],[Revenue]] * Append16[[#This Row],[MarginPct]]))/Append16[[#This Row],[QuantitySold]]</f>
        <v>91.051048928571419</v>
      </c>
      <c r="O15171" s="10">
        <f>Append16[[#This Row],[UnitCost]]*Append16[[#This Row],[QuantitySold]]</f>
        <v>2549.4293699999998</v>
      </c>
      <c r="P15171" t="str">
        <f>TEXT(Append16[[#This Row],[Date]], "mmmm")</f>
        <v>August</v>
      </c>
    </row>
    <row r="15172" spans="1:16">
      <c r="A15172" s="7">
        <v>45168</v>
      </c>
      <c r="B15172" t="s">
        <v>29</v>
      </c>
      <c r="C15172" t="s">
        <v>14</v>
      </c>
      <c r="D15172">
        <v>20</v>
      </c>
      <c r="E15172">
        <v>178.71</v>
      </c>
      <c r="F15172">
        <v>3574.16</v>
      </c>
      <c r="G15172">
        <v>1156.76</v>
      </c>
      <c r="H15172">
        <v>0.32400000000000001</v>
      </c>
      <c r="I15172">
        <v>0.15</v>
      </c>
      <c r="J15172">
        <v>15</v>
      </c>
      <c r="K15172" t="s">
        <v>25</v>
      </c>
      <c r="L15172" t="s">
        <v>33</v>
      </c>
      <c r="M15172" t="s">
        <v>17</v>
      </c>
      <c r="N15172" s="10">
        <f>(Append16[[#This Row],[Revenue]]-(Append16[[#This Row],[Revenue]] * Append16[[#This Row],[MarginPct]]))/Append16[[#This Row],[QuantitySold]]</f>
        <v>120.80660800000001</v>
      </c>
      <c r="O15172" s="10">
        <f>Append16[[#This Row],[UnitCost]]*Append16[[#This Row],[QuantitySold]]</f>
        <v>2416.1321600000001</v>
      </c>
      <c r="P15172" t="str">
        <f>TEXT(Append16[[#This Row],[Date]], "mmmm")</f>
        <v>August</v>
      </c>
    </row>
    <row r="15173" spans="1:16">
      <c r="A15173" s="7">
        <v>45168</v>
      </c>
      <c r="B15173" t="s">
        <v>29</v>
      </c>
      <c r="C15173" t="s">
        <v>18</v>
      </c>
      <c r="D15173">
        <v>20</v>
      </c>
      <c r="E15173">
        <v>93.5</v>
      </c>
      <c r="F15173">
        <v>1870</v>
      </c>
      <c r="G15173">
        <v>594.80999999999995</v>
      </c>
      <c r="H15173">
        <v>0.318</v>
      </c>
      <c r="I15173">
        <v>0.16</v>
      </c>
      <c r="J15173">
        <v>18</v>
      </c>
      <c r="K15173" t="s">
        <v>25</v>
      </c>
      <c r="L15173" t="s">
        <v>33</v>
      </c>
      <c r="M15173" t="s">
        <v>17</v>
      </c>
      <c r="N15173" s="10">
        <f>(Append16[[#This Row],[Revenue]]-(Append16[[#This Row],[Revenue]] * Append16[[#This Row],[MarginPct]]))/Append16[[#This Row],[QuantitySold]]</f>
        <v>63.76700000000001</v>
      </c>
      <c r="O15173" s="10">
        <f>Append16[[#This Row],[UnitCost]]*Append16[[#This Row],[QuantitySold]]</f>
        <v>1275.3400000000001</v>
      </c>
      <c r="P15173" t="str">
        <f>TEXT(Append16[[#This Row],[Date]], "mmmm")</f>
        <v>August</v>
      </c>
    </row>
    <row r="15174" spans="1:16">
      <c r="A15174" s="7">
        <v>45168</v>
      </c>
      <c r="B15174" t="s">
        <v>29</v>
      </c>
      <c r="C15174" t="s">
        <v>19</v>
      </c>
      <c r="D15174">
        <v>16</v>
      </c>
      <c r="E15174">
        <v>120.18</v>
      </c>
      <c r="F15174">
        <v>1922.93</v>
      </c>
      <c r="G15174">
        <v>419.01</v>
      </c>
      <c r="H15174">
        <v>0.218</v>
      </c>
      <c r="I15174">
        <v>0.28000000000000003</v>
      </c>
      <c r="J15174">
        <v>11</v>
      </c>
      <c r="K15174" t="s">
        <v>15</v>
      </c>
      <c r="L15174" t="s">
        <v>33</v>
      </c>
      <c r="M15174" t="s">
        <v>21</v>
      </c>
      <c r="N15174" s="10">
        <f>(Append16[[#This Row],[Revenue]]-(Append16[[#This Row],[Revenue]] * Append16[[#This Row],[MarginPct]]))/Append16[[#This Row],[QuantitySold]]</f>
        <v>93.983203750000001</v>
      </c>
      <c r="O15174" s="10">
        <f>Append16[[#This Row],[UnitCost]]*Append16[[#This Row],[QuantitySold]]</f>
        <v>1503.73126</v>
      </c>
      <c r="P15174" t="str">
        <f>TEXT(Append16[[#This Row],[Date]], "mmmm")</f>
        <v>August</v>
      </c>
    </row>
    <row r="15175" spans="1:16">
      <c r="A15175" s="7">
        <v>45168</v>
      </c>
      <c r="B15175" t="s">
        <v>29</v>
      </c>
      <c r="C15175" t="s">
        <v>20</v>
      </c>
      <c r="D15175">
        <v>18</v>
      </c>
      <c r="E15175">
        <v>73.61</v>
      </c>
      <c r="F15175">
        <v>1325</v>
      </c>
      <c r="G15175">
        <v>393.5</v>
      </c>
      <c r="H15175">
        <v>0.29699999999999999</v>
      </c>
      <c r="I15175">
        <v>0.11</v>
      </c>
      <c r="J15175">
        <v>16</v>
      </c>
      <c r="K15175" t="s">
        <v>23</v>
      </c>
      <c r="L15175" t="s">
        <v>33</v>
      </c>
      <c r="M15175" t="s">
        <v>17</v>
      </c>
      <c r="N15175" s="10">
        <f>(Append16[[#This Row],[Revenue]]-(Append16[[#This Row],[Revenue]] * Append16[[#This Row],[MarginPct]]))/Append16[[#This Row],[QuantitySold]]</f>
        <v>51.74861111111111</v>
      </c>
      <c r="O15175" s="10">
        <f>Append16[[#This Row],[UnitCost]]*Append16[[#This Row],[QuantitySold]]</f>
        <v>931.47500000000002</v>
      </c>
      <c r="P15175" t="str">
        <f>TEXT(Append16[[#This Row],[Date]], "mmmm")</f>
        <v>August</v>
      </c>
    </row>
    <row r="15176" spans="1:16">
      <c r="A15176" s="7">
        <v>45168</v>
      </c>
      <c r="B15176" t="s">
        <v>29</v>
      </c>
      <c r="C15176" t="s">
        <v>22</v>
      </c>
      <c r="D15176">
        <v>19</v>
      </c>
      <c r="E15176">
        <v>183.57</v>
      </c>
      <c r="F15176">
        <v>3487.81</v>
      </c>
      <c r="G15176">
        <v>900.19</v>
      </c>
      <c r="H15176">
        <v>0.25800000000000001</v>
      </c>
      <c r="I15176">
        <v>0.26</v>
      </c>
      <c r="J15176">
        <v>13</v>
      </c>
      <c r="K15176" t="s">
        <v>15</v>
      </c>
      <c r="L15176" t="s">
        <v>33</v>
      </c>
      <c r="M15176" t="s">
        <v>17</v>
      </c>
      <c r="N15176" s="10">
        <f>(Append16[[#This Row],[Revenue]]-(Append16[[#This Row],[Revenue]] * Append16[[#This Row],[MarginPct]]))/Append16[[#This Row],[QuantitySold]]</f>
        <v>136.20815894736842</v>
      </c>
      <c r="O15176" s="10">
        <f>Append16[[#This Row],[UnitCost]]*Append16[[#This Row],[QuantitySold]]</f>
        <v>2587.9550199999999</v>
      </c>
      <c r="P15176" t="str">
        <f>TEXT(Append16[[#This Row],[Date]], "mmmm")</f>
        <v>August</v>
      </c>
    </row>
    <row r="15177" spans="1:16">
      <c r="A15177" s="7">
        <v>45169</v>
      </c>
      <c r="B15177" t="s">
        <v>13</v>
      </c>
      <c r="C15177" t="s">
        <v>14</v>
      </c>
      <c r="D15177">
        <v>25</v>
      </c>
      <c r="E15177">
        <v>133.06</v>
      </c>
      <c r="F15177">
        <v>3326.49</v>
      </c>
      <c r="G15177">
        <v>1195.51</v>
      </c>
      <c r="H15177">
        <v>0.35899999999999999</v>
      </c>
      <c r="I15177">
        <v>0.1</v>
      </c>
      <c r="J15177">
        <v>22</v>
      </c>
      <c r="K15177" t="s">
        <v>15</v>
      </c>
      <c r="L15177" t="s">
        <v>34</v>
      </c>
      <c r="M15177" t="s">
        <v>21</v>
      </c>
      <c r="N15177" s="10">
        <f>(Append16[[#This Row],[Revenue]]-(Append16[[#This Row],[Revenue]] * Append16[[#This Row],[MarginPct]]))/Append16[[#This Row],[QuantitySold]]</f>
        <v>85.291203600000003</v>
      </c>
      <c r="O15177" s="10">
        <f>Append16[[#This Row],[UnitCost]]*Append16[[#This Row],[QuantitySold]]</f>
        <v>2132.2800900000002</v>
      </c>
      <c r="P15177" t="str">
        <f>TEXT(Append16[[#This Row],[Date]], "mmmm")</f>
        <v>August</v>
      </c>
    </row>
    <row r="15178" spans="1:16">
      <c r="A15178" s="7">
        <v>45169</v>
      </c>
      <c r="B15178" t="s">
        <v>13</v>
      </c>
      <c r="C15178" t="s">
        <v>18</v>
      </c>
      <c r="D15178">
        <v>19</v>
      </c>
      <c r="E15178">
        <v>69.98</v>
      </c>
      <c r="F15178">
        <v>1329.63</v>
      </c>
      <c r="G15178">
        <v>271.3</v>
      </c>
      <c r="H15178">
        <v>0.20399999999999999</v>
      </c>
      <c r="I15178">
        <v>0.16</v>
      </c>
      <c r="J15178">
        <v>18</v>
      </c>
      <c r="K15178" t="s">
        <v>25</v>
      </c>
      <c r="L15178" t="s">
        <v>34</v>
      </c>
      <c r="M15178" t="s">
        <v>17</v>
      </c>
      <c r="N15178" s="10">
        <f>(Append16[[#This Row],[Revenue]]-(Append16[[#This Row],[Revenue]] * Append16[[#This Row],[MarginPct]]))/Append16[[#This Row],[QuantitySold]]</f>
        <v>55.704498947368428</v>
      </c>
      <c r="O15178" s="10">
        <f>Append16[[#This Row],[UnitCost]]*Append16[[#This Row],[QuantitySold]]</f>
        <v>1058.3854800000001</v>
      </c>
      <c r="P15178" t="str">
        <f>TEXT(Append16[[#This Row],[Date]], "mmmm")</f>
        <v>August</v>
      </c>
    </row>
    <row r="15179" spans="1:16">
      <c r="A15179" s="7">
        <v>45169</v>
      </c>
      <c r="B15179" t="s">
        <v>13</v>
      </c>
      <c r="C15179" t="s">
        <v>19</v>
      </c>
      <c r="D15179">
        <v>20</v>
      </c>
      <c r="E15179">
        <v>182.32</v>
      </c>
      <c r="F15179">
        <v>3646.39</v>
      </c>
      <c r="G15179">
        <v>1148.1099999999999</v>
      </c>
      <c r="H15179">
        <v>0.315</v>
      </c>
      <c r="I15179">
        <v>0.24</v>
      </c>
      <c r="J15179">
        <v>16</v>
      </c>
      <c r="K15179" t="s">
        <v>26</v>
      </c>
      <c r="L15179" t="s">
        <v>34</v>
      </c>
      <c r="M15179" t="s">
        <v>17</v>
      </c>
      <c r="N15179" s="10">
        <f>(Append16[[#This Row],[Revenue]]-(Append16[[#This Row],[Revenue]] * Append16[[#This Row],[MarginPct]]))/Append16[[#This Row],[QuantitySold]]</f>
        <v>124.8888575</v>
      </c>
      <c r="O15179" s="10">
        <f>Append16[[#This Row],[UnitCost]]*Append16[[#This Row],[QuantitySold]]</f>
        <v>2497.7771499999999</v>
      </c>
      <c r="P15179" t="str">
        <f>TEXT(Append16[[#This Row],[Date]], "mmmm")</f>
        <v>August</v>
      </c>
    </row>
    <row r="15180" spans="1:16">
      <c r="A15180" s="7">
        <v>45169</v>
      </c>
      <c r="B15180" t="s">
        <v>13</v>
      </c>
      <c r="C15180" t="s">
        <v>20</v>
      </c>
      <c r="D15180">
        <v>18</v>
      </c>
      <c r="E15180">
        <v>134.62</v>
      </c>
      <c r="F15180">
        <v>2423.23</v>
      </c>
      <c r="G15180">
        <v>872.02</v>
      </c>
      <c r="H15180">
        <v>0.36</v>
      </c>
      <c r="I15180">
        <v>0.05</v>
      </c>
      <c r="J15180">
        <v>19</v>
      </c>
      <c r="K15180" t="s">
        <v>15</v>
      </c>
      <c r="L15180" t="s">
        <v>34</v>
      </c>
      <c r="M15180" t="s">
        <v>21</v>
      </c>
      <c r="N15180" s="10">
        <f>(Append16[[#This Row],[Revenue]]-(Append16[[#This Row],[Revenue]] * Append16[[#This Row],[MarginPct]]))/Append16[[#This Row],[QuantitySold]]</f>
        <v>86.159288888888895</v>
      </c>
      <c r="O15180" s="10">
        <f>Append16[[#This Row],[UnitCost]]*Append16[[#This Row],[QuantitySold]]</f>
        <v>1550.8672000000001</v>
      </c>
      <c r="P15180" t="str">
        <f>TEXT(Append16[[#This Row],[Date]], "mmmm")</f>
        <v>August</v>
      </c>
    </row>
    <row r="15181" spans="1:16">
      <c r="A15181" s="7">
        <v>45169</v>
      </c>
      <c r="B15181" t="s">
        <v>13</v>
      </c>
      <c r="C15181" t="s">
        <v>22</v>
      </c>
      <c r="D15181">
        <v>18</v>
      </c>
      <c r="E15181">
        <v>84.64</v>
      </c>
      <c r="F15181">
        <v>1523.45</v>
      </c>
      <c r="G15181">
        <v>476.08</v>
      </c>
      <c r="H15181">
        <v>0.313</v>
      </c>
      <c r="I15181">
        <v>0.16</v>
      </c>
      <c r="J15181">
        <v>13</v>
      </c>
      <c r="K15181" t="s">
        <v>25</v>
      </c>
      <c r="L15181" t="s">
        <v>34</v>
      </c>
      <c r="M15181" t="s">
        <v>21</v>
      </c>
      <c r="N15181" s="10">
        <f>(Append16[[#This Row],[Revenue]]-(Append16[[#This Row],[Revenue]] * Append16[[#This Row],[MarginPct]]))/Append16[[#This Row],[QuantitySold]]</f>
        <v>58.14500833333333</v>
      </c>
      <c r="O15181" s="10">
        <f>Append16[[#This Row],[UnitCost]]*Append16[[#This Row],[QuantitySold]]</f>
        <v>1046.61015</v>
      </c>
      <c r="P15181" t="str">
        <f>TEXT(Append16[[#This Row],[Date]], "mmmm")</f>
        <v>August</v>
      </c>
    </row>
    <row r="15182" spans="1:16">
      <c r="A15182" s="7">
        <v>45169</v>
      </c>
      <c r="B15182" t="s">
        <v>24</v>
      </c>
      <c r="C15182" t="s">
        <v>14</v>
      </c>
      <c r="D15182">
        <v>22</v>
      </c>
      <c r="E15182">
        <v>37.06</v>
      </c>
      <c r="F15182">
        <v>815.27</v>
      </c>
      <c r="G15182">
        <v>284.82</v>
      </c>
      <c r="H15182">
        <v>0.34899999999999998</v>
      </c>
      <c r="I15182">
        <v>0.26</v>
      </c>
      <c r="J15182">
        <v>12</v>
      </c>
      <c r="K15182" t="s">
        <v>26</v>
      </c>
      <c r="L15182" t="s">
        <v>34</v>
      </c>
      <c r="M15182" t="s">
        <v>17</v>
      </c>
      <c r="N15182" s="10">
        <f>(Append16[[#This Row],[Revenue]]-(Append16[[#This Row],[Revenue]] * Append16[[#This Row],[MarginPct]]))/Append16[[#This Row],[QuantitySold]]</f>
        <v>24.124580454545455</v>
      </c>
      <c r="O15182" s="10">
        <f>Append16[[#This Row],[UnitCost]]*Append16[[#This Row],[QuantitySold]]</f>
        <v>530.74077</v>
      </c>
      <c r="P15182" t="str">
        <f>TEXT(Append16[[#This Row],[Date]], "mmmm")</f>
        <v>August</v>
      </c>
    </row>
    <row r="15183" spans="1:16">
      <c r="A15183" s="7">
        <v>45169</v>
      </c>
      <c r="B15183" t="s">
        <v>24</v>
      </c>
      <c r="C15183" t="s">
        <v>18</v>
      </c>
      <c r="D15183">
        <v>17</v>
      </c>
      <c r="E15183">
        <v>62.16</v>
      </c>
      <c r="F15183">
        <v>1056.77</v>
      </c>
      <c r="G15183">
        <v>339.91</v>
      </c>
      <c r="H15183">
        <v>0.32200000000000001</v>
      </c>
      <c r="I15183">
        <v>0.23</v>
      </c>
      <c r="J15183">
        <v>17</v>
      </c>
      <c r="K15183" t="s">
        <v>26</v>
      </c>
      <c r="L15183" t="s">
        <v>34</v>
      </c>
      <c r="M15183" t="s">
        <v>17</v>
      </c>
      <c r="N15183" s="10">
        <f>(Append16[[#This Row],[Revenue]]-(Append16[[#This Row],[Revenue]] * Append16[[#This Row],[MarginPct]]))/Append16[[#This Row],[QuantitySold]]</f>
        <v>42.14647411764706</v>
      </c>
      <c r="O15183" s="10">
        <f>Append16[[#This Row],[UnitCost]]*Append16[[#This Row],[QuantitySold]]</f>
        <v>716.49005999999997</v>
      </c>
      <c r="P15183" t="str">
        <f>TEXT(Append16[[#This Row],[Date]], "mmmm")</f>
        <v>August</v>
      </c>
    </row>
    <row r="15184" spans="1:16">
      <c r="A15184" s="7">
        <v>45169</v>
      </c>
      <c r="B15184" t="s">
        <v>24</v>
      </c>
      <c r="C15184" t="s">
        <v>19</v>
      </c>
      <c r="D15184">
        <v>21</v>
      </c>
      <c r="E15184">
        <v>191.25</v>
      </c>
      <c r="F15184">
        <v>4016.35</v>
      </c>
      <c r="G15184">
        <v>1284.74</v>
      </c>
      <c r="H15184">
        <v>0.32</v>
      </c>
      <c r="I15184">
        <v>0.02</v>
      </c>
      <c r="J15184">
        <v>20</v>
      </c>
      <c r="K15184" t="s">
        <v>23</v>
      </c>
      <c r="L15184" t="s">
        <v>34</v>
      </c>
      <c r="M15184" t="s">
        <v>21</v>
      </c>
      <c r="N15184" s="10">
        <f>(Append16[[#This Row],[Revenue]]-(Append16[[#This Row],[Revenue]] * Append16[[#This Row],[MarginPct]]))/Append16[[#This Row],[QuantitySold]]</f>
        <v>130.0532380952381</v>
      </c>
      <c r="O15184" s="10">
        <f>Append16[[#This Row],[UnitCost]]*Append16[[#This Row],[QuantitySold]]</f>
        <v>2731.1179999999999</v>
      </c>
      <c r="P15184" t="str">
        <f>TEXT(Append16[[#This Row],[Date]], "mmmm")</f>
        <v>August</v>
      </c>
    </row>
    <row r="15185" spans="1:16">
      <c r="A15185" s="7">
        <v>45169</v>
      </c>
      <c r="B15185" t="s">
        <v>24</v>
      </c>
      <c r="C15185" t="s">
        <v>20</v>
      </c>
      <c r="D15185">
        <v>15</v>
      </c>
      <c r="E15185">
        <v>105.05</v>
      </c>
      <c r="F15185">
        <v>1575.78</v>
      </c>
      <c r="G15185">
        <v>488.95</v>
      </c>
      <c r="H15185">
        <v>0.31</v>
      </c>
      <c r="I15185">
        <v>0.3</v>
      </c>
      <c r="J15185">
        <v>17</v>
      </c>
      <c r="K15185" t="s">
        <v>25</v>
      </c>
      <c r="L15185" t="s">
        <v>34</v>
      </c>
      <c r="M15185" t="s">
        <v>17</v>
      </c>
      <c r="N15185" s="10">
        <f>(Append16[[#This Row],[Revenue]]-(Append16[[#This Row],[Revenue]] * Append16[[#This Row],[MarginPct]]))/Append16[[#This Row],[QuantitySold]]</f>
        <v>72.485879999999995</v>
      </c>
      <c r="O15185" s="10">
        <f>Append16[[#This Row],[UnitCost]]*Append16[[#This Row],[QuantitySold]]</f>
        <v>1087.2882</v>
      </c>
      <c r="P15185" t="str">
        <f>TEXT(Append16[[#This Row],[Date]], "mmmm")</f>
        <v>August</v>
      </c>
    </row>
    <row r="15186" spans="1:16">
      <c r="A15186" s="7">
        <v>45169</v>
      </c>
      <c r="B15186" t="s">
        <v>24</v>
      </c>
      <c r="C15186" t="s">
        <v>22</v>
      </c>
      <c r="D15186">
        <v>23</v>
      </c>
      <c r="E15186">
        <v>23.49</v>
      </c>
      <c r="F15186">
        <v>540.34</v>
      </c>
      <c r="G15186">
        <v>145.32</v>
      </c>
      <c r="H15186">
        <v>0.26900000000000002</v>
      </c>
      <c r="I15186">
        <v>0.17</v>
      </c>
      <c r="J15186">
        <v>14</v>
      </c>
      <c r="K15186" t="s">
        <v>26</v>
      </c>
      <c r="L15186" t="s">
        <v>34</v>
      </c>
      <c r="M15186" t="s">
        <v>17</v>
      </c>
      <c r="N15186" s="10">
        <f>(Append16[[#This Row],[Revenue]]-(Append16[[#This Row],[Revenue]] * Append16[[#This Row],[MarginPct]]))/Append16[[#This Row],[QuantitySold]]</f>
        <v>17.173414782608695</v>
      </c>
      <c r="O15186" s="10">
        <f>Append16[[#This Row],[UnitCost]]*Append16[[#This Row],[QuantitySold]]</f>
        <v>394.98854</v>
      </c>
      <c r="P15186" t="str">
        <f>TEXT(Append16[[#This Row],[Date]], "mmmm")</f>
        <v>August</v>
      </c>
    </row>
    <row r="15187" spans="1:16">
      <c r="A15187" s="7">
        <v>45169</v>
      </c>
      <c r="B15187" t="s">
        <v>27</v>
      </c>
      <c r="C15187" t="s">
        <v>14</v>
      </c>
      <c r="D15187">
        <v>13</v>
      </c>
      <c r="E15187">
        <v>23.04</v>
      </c>
      <c r="F15187">
        <v>299.45999999999998</v>
      </c>
      <c r="G15187">
        <v>56.1</v>
      </c>
      <c r="H15187">
        <v>0.187</v>
      </c>
      <c r="I15187">
        <v>0.1</v>
      </c>
      <c r="J15187">
        <v>11</v>
      </c>
      <c r="K15187" t="s">
        <v>26</v>
      </c>
      <c r="L15187" t="s">
        <v>34</v>
      </c>
      <c r="M15187" t="s">
        <v>17</v>
      </c>
      <c r="N15187" s="10">
        <f>(Append16[[#This Row],[Revenue]]-(Append16[[#This Row],[Revenue]] * Append16[[#This Row],[MarginPct]]))/Append16[[#This Row],[QuantitySold]]</f>
        <v>18.72776769230769</v>
      </c>
      <c r="O15187" s="10">
        <f>Append16[[#This Row],[UnitCost]]*Append16[[#This Row],[QuantitySold]]</f>
        <v>243.46097999999998</v>
      </c>
      <c r="P15187" t="str">
        <f>TEXT(Append16[[#This Row],[Date]], "mmmm")</f>
        <v>August</v>
      </c>
    </row>
    <row r="15188" spans="1:16">
      <c r="A15188" s="7">
        <v>45169</v>
      </c>
      <c r="B15188" t="s">
        <v>27</v>
      </c>
      <c r="C15188" t="s">
        <v>18</v>
      </c>
      <c r="D15188">
        <v>17</v>
      </c>
      <c r="E15188">
        <v>153.25</v>
      </c>
      <c r="F15188">
        <v>2605.33</v>
      </c>
      <c r="G15188">
        <v>664.02</v>
      </c>
      <c r="H15188">
        <v>0.255</v>
      </c>
      <c r="I15188">
        <v>0.09</v>
      </c>
      <c r="J15188">
        <v>18</v>
      </c>
      <c r="K15188" t="s">
        <v>15</v>
      </c>
      <c r="L15188" t="s">
        <v>34</v>
      </c>
      <c r="M15188" t="s">
        <v>21</v>
      </c>
      <c r="N15188" s="10">
        <f>(Append16[[#This Row],[Revenue]]-(Append16[[#This Row],[Revenue]] * Append16[[#This Row],[MarginPct]]))/Append16[[#This Row],[QuantitySold]]</f>
        <v>114.17475588235294</v>
      </c>
      <c r="O15188" s="10">
        <f>Append16[[#This Row],[UnitCost]]*Append16[[#This Row],[QuantitySold]]</f>
        <v>1940.9708499999999</v>
      </c>
      <c r="P15188" t="str">
        <f>TEXT(Append16[[#This Row],[Date]], "mmmm")</f>
        <v>August</v>
      </c>
    </row>
    <row r="15189" spans="1:16">
      <c r="A15189" s="7">
        <v>45169</v>
      </c>
      <c r="B15189" t="s">
        <v>27</v>
      </c>
      <c r="C15189" t="s">
        <v>19</v>
      </c>
      <c r="D15189">
        <v>20</v>
      </c>
      <c r="E15189">
        <v>10.23</v>
      </c>
      <c r="F15189">
        <v>204.61</v>
      </c>
      <c r="G15189">
        <v>56.69</v>
      </c>
      <c r="H15189">
        <v>0.27700000000000002</v>
      </c>
      <c r="I15189">
        <v>0.14000000000000001</v>
      </c>
      <c r="J15189">
        <v>17</v>
      </c>
      <c r="K15189" t="s">
        <v>26</v>
      </c>
      <c r="L15189" t="s">
        <v>34</v>
      </c>
      <c r="M15189" t="s">
        <v>17</v>
      </c>
      <c r="N15189" s="10">
        <f>(Append16[[#This Row],[Revenue]]-(Append16[[#This Row],[Revenue]] * Append16[[#This Row],[MarginPct]]))/Append16[[#This Row],[QuantitySold]]</f>
        <v>7.3966514999999999</v>
      </c>
      <c r="O15189" s="10">
        <f>Append16[[#This Row],[UnitCost]]*Append16[[#This Row],[QuantitySold]]</f>
        <v>147.93303</v>
      </c>
      <c r="P15189" t="str">
        <f>TEXT(Append16[[#This Row],[Date]], "mmmm")</f>
        <v>August</v>
      </c>
    </row>
    <row r="15190" spans="1:16">
      <c r="A15190" s="7">
        <v>45169</v>
      </c>
      <c r="B15190" t="s">
        <v>27</v>
      </c>
      <c r="C15190" t="s">
        <v>20</v>
      </c>
      <c r="D15190">
        <v>19</v>
      </c>
      <c r="E15190">
        <v>176.86</v>
      </c>
      <c r="F15190">
        <v>3360.42</v>
      </c>
      <c r="G15190">
        <v>965.31</v>
      </c>
      <c r="H15190">
        <v>0.28699999999999998</v>
      </c>
      <c r="I15190">
        <v>0.09</v>
      </c>
      <c r="J15190">
        <v>16</v>
      </c>
      <c r="K15190" t="s">
        <v>26</v>
      </c>
      <c r="L15190" t="s">
        <v>34</v>
      </c>
      <c r="M15190" t="s">
        <v>17</v>
      </c>
      <c r="N15190" s="10">
        <f>(Append16[[#This Row],[Revenue]]-(Append16[[#This Row],[Revenue]] * Append16[[#This Row],[MarginPct]]))/Append16[[#This Row],[QuantitySold]]</f>
        <v>126.10418210526316</v>
      </c>
      <c r="O15190" s="10">
        <f>Append16[[#This Row],[UnitCost]]*Append16[[#This Row],[QuantitySold]]</f>
        <v>2395.97946</v>
      </c>
      <c r="P15190" t="str">
        <f>TEXT(Append16[[#This Row],[Date]], "mmmm")</f>
        <v>August</v>
      </c>
    </row>
    <row r="15191" spans="1:16">
      <c r="A15191" s="7">
        <v>45169</v>
      </c>
      <c r="B15191" t="s">
        <v>27</v>
      </c>
      <c r="C15191" t="s">
        <v>22</v>
      </c>
      <c r="D15191">
        <v>14</v>
      </c>
      <c r="E15191">
        <v>77.87</v>
      </c>
      <c r="F15191">
        <v>1090.19</v>
      </c>
      <c r="G15191">
        <v>392.65</v>
      </c>
      <c r="H15191">
        <v>0.36</v>
      </c>
      <c r="I15191">
        <v>7.0000000000000007E-2</v>
      </c>
      <c r="J15191">
        <v>11</v>
      </c>
      <c r="K15191" t="s">
        <v>15</v>
      </c>
      <c r="L15191" t="s">
        <v>34</v>
      </c>
      <c r="M15191" t="s">
        <v>17</v>
      </c>
      <c r="N15191" s="10">
        <f>(Append16[[#This Row],[Revenue]]-(Append16[[#This Row],[Revenue]] * Append16[[#This Row],[MarginPct]]))/Append16[[#This Row],[QuantitySold]]</f>
        <v>49.837257142857148</v>
      </c>
      <c r="O15191" s="10">
        <f>Append16[[#This Row],[UnitCost]]*Append16[[#This Row],[QuantitySold]]</f>
        <v>697.72160000000008</v>
      </c>
      <c r="P15191" t="str">
        <f>TEXT(Append16[[#This Row],[Date]], "mmmm")</f>
        <v>August</v>
      </c>
    </row>
    <row r="15192" spans="1:16">
      <c r="A15192" s="7">
        <v>45169</v>
      </c>
      <c r="B15192" t="s">
        <v>28</v>
      </c>
      <c r="C15192" t="s">
        <v>14</v>
      </c>
      <c r="D15192">
        <v>21</v>
      </c>
      <c r="E15192">
        <v>199.29</v>
      </c>
      <c r="F15192">
        <v>4185.09</v>
      </c>
      <c r="G15192">
        <v>1304.9100000000001</v>
      </c>
      <c r="H15192">
        <v>0.312</v>
      </c>
      <c r="I15192">
        <v>0.2</v>
      </c>
      <c r="J15192">
        <v>18</v>
      </c>
      <c r="K15192" t="s">
        <v>25</v>
      </c>
      <c r="L15192" t="s">
        <v>34</v>
      </c>
      <c r="M15192" t="s">
        <v>17</v>
      </c>
      <c r="N15192" s="10">
        <f>(Append16[[#This Row],[Revenue]]-(Append16[[#This Row],[Revenue]] * Append16[[#This Row],[MarginPct]]))/Append16[[#This Row],[QuantitySold]]</f>
        <v>137.11151999999998</v>
      </c>
      <c r="O15192" s="10">
        <f>Append16[[#This Row],[UnitCost]]*Append16[[#This Row],[QuantitySold]]</f>
        <v>2879.3419199999998</v>
      </c>
      <c r="P15192" t="str">
        <f>TEXT(Append16[[#This Row],[Date]], "mmmm")</f>
        <v>August</v>
      </c>
    </row>
    <row r="15193" spans="1:16">
      <c r="A15193" s="7">
        <v>45169</v>
      </c>
      <c r="B15193" t="s">
        <v>28</v>
      </c>
      <c r="C15193" t="s">
        <v>18</v>
      </c>
      <c r="D15193">
        <v>19</v>
      </c>
      <c r="E15193">
        <v>175.34</v>
      </c>
      <c r="F15193">
        <v>3331.55</v>
      </c>
      <c r="G15193">
        <v>1197.73</v>
      </c>
      <c r="H15193">
        <v>0.36</v>
      </c>
      <c r="I15193">
        <v>0.11</v>
      </c>
      <c r="J15193">
        <v>28</v>
      </c>
      <c r="K15193" t="s">
        <v>15</v>
      </c>
      <c r="L15193" t="s">
        <v>34</v>
      </c>
      <c r="M15193" t="s">
        <v>17</v>
      </c>
      <c r="N15193" s="10">
        <f>(Append16[[#This Row],[Revenue]]-(Append16[[#This Row],[Revenue]] * Append16[[#This Row],[MarginPct]]))/Append16[[#This Row],[QuantitySold]]</f>
        <v>112.22063157894736</v>
      </c>
      <c r="O15193" s="10">
        <f>Append16[[#This Row],[UnitCost]]*Append16[[#This Row],[QuantitySold]]</f>
        <v>2132.192</v>
      </c>
      <c r="P15193" t="str">
        <f>TEXT(Append16[[#This Row],[Date]], "mmmm")</f>
        <v>August</v>
      </c>
    </row>
    <row r="15194" spans="1:16">
      <c r="A15194" s="7">
        <v>45169</v>
      </c>
      <c r="B15194" t="s">
        <v>28</v>
      </c>
      <c r="C15194" t="s">
        <v>19</v>
      </c>
      <c r="D15194">
        <v>21</v>
      </c>
      <c r="E15194">
        <v>137.21</v>
      </c>
      <c r="F15194">
        <v>2881.43</v>
      </c>
      <c r="G15194">
        <v>830</v>
      </c>
      <c r="H15194">
        <v>0.28799999999999998</v>
      </c>
      <c r="I15194">
        <v>0</v>
      </c>
      <c r="J15194">
        <v>15</v>
      </c>
      <c r="K15194" t="s">
        <v>25</v>
      </c>
      <c r="L15194" t="s">
        <v>34</v>
      </c>
      <c r="M15194" t="s">
        <v>17</v>
      </c>
      <c r="N15194" s="10">
        <f>(Append16[[#This Row],[Revenue]]-(Append16[[#This Row],[Revenue]] * Append16[[#This Row],[MarginPct]]))/Append16[[#This Row],[QuantitySold]]</f>
        <v>97.694198095238093</v>
      </c>
      <c r="O15194" s="10">
        <f>Append16[[#This Row],[UnitCost]]*Append16[[#This Row],[QuantitySold]]</f>
        <v>2051.57816</v>
      </c>
      <c r="P15194" t="str">
        <f>TEXT(Append16[[#This Row],[Date]], "mmmm")</f>
        <v>August</v>
      </c>
    </row>
    <row r="15195" spans="1:16">
      <c r="A15195" s="7">
        <v>45169</v>
      </c>
      <c r="B15195" t="s">
        <v>28</v>
      </c>
      <c r="C15195" t="s">
        <v>20</v>
      </c>
      <c r="D15195">
        <v>33</v>
      </c>
      <c r="E15195">
        <v>60.82</v>
      </c>
      <c r="F15195">
        <v>2007.2</v>
      </c>
      <c r="G15195">
        <v>431.5</v>
      </c>
      <c r="H15195">
        <v>0.215</v>
      </c>
      <c r="I15195">
        <v>0.28999999999999998</v>
      </c>
      <c r="J15195">
        <v>12</v>
      </c>
      <c r="K15195" t="s">
        <v>26</v>
      </c>
      <c r="L15195" t="s">
        <v>34</v>
      </c>
      <c r="M15195" t="s">
        <v>17</v>
      </c>
      <c r="N15195" s="10">
        <f>(Append16[[#This Row],[Revenue]]-(Append16[[#This Row],[Revenue]] * Append16[[#This Row],[MarginPct]]))/Append16[[#This Row],[QuantitySold]]</f>
        <v>47.747030303030307</v>
      </c>
      <c r="O15195" s="10">
        <f>Append16[[#This Row],[UnitCost]]*Append16[[#This Row],[QuantitySold]]</f>
        <v>1575.652</v>
      </c>
      <c r="P15195" t="str">
        <f>TEXT(Append16[[#This Row],[Date]], "mmmm")</f>
        <v>August</v>
      </c>
    </row>
    <row r="15196" spans="1:16">
      <c r="A15196" s="7">
        <v>45169</v>
      </c>
      <c r="B15196" t="s">
        <v>28</v>
      </c>
      <c r="C15196" t="s">
        <v>22</v>
      </c>
      <c r="D15196">
        <v>20</v>
      </c>
      <c r="E15196">
        <v>103.75</v>
      </c>
      <c r="F15196">
        <v>2075.09</v>
      </c>
      <c r="G15196">
        <v>727.01</v>
      </c>
      <c r="H15196">
        <v>0.35</v>
      </c>
      <c r="I15196">
        <v>0.22</v>
      </c>
      <c r="J15196">
        <v>13</v>
      </c>
      <c r="K15196" t="s">
        <v>15</v>
      </c>
      <c r="L15196" t="s">
        <v>34</v>
      </c>
      <c r="M15196" t="s">
        <v>21</v>
      </c>
      <c r="N15196" s="10">
        <f>(Append16[[#This Row],[Revenue]]-(Append16[[#This Row],[Revenue]] * Append16[[#This Row],[MarginPct]]))/Append16[[#This Row],[QuantitySold]]</f>
        <v>67.440425000000005</v>
      </c>
      <c r="O15196" s="10">
        <f>Append16[[#This Row],[UnitCost]]*Append16[[#This Row],[QuantitySold]]</f>
        <v>1348.8085000000001</v>
      </c>
      <c r="P15196" t="str">
        <f>TEXT(Append16[[#This Row],[Date]], "mmmm")</f>
        <v>August</v>
      </c>
    </row>
    <row r="15197" spans="1:16">
      <c r="A15197" s="7">
        <v>45169</v>
      </c>
      <c r="B15197" t="s">
        <v>29</v>
      </c>
      <c r="C15197" t="s">
        <v>14</v>
      </c>
      <c r="D15197">
        <v>20</v>
      </c>
      <c r="E15197">
        <v>23.06</v>
      </c>
      <c r="F15197">
        <v>461.25</v>
      </c>
      <c r="G15197">
        <v>142.68</v>
      </c>
      <c r="H15197">
        <v>0.309</v>
      </c>
      <c r="I15197">
        <v>0.25</v>
      </c>
      <c r="J15197">
        <v>22</v>
      </c>
      <c r="K15197" t="s">
        <v>23</v>
      </c>
      <c r="L15197" t="s">
        <v>34</v>
      </c>
      <c r="M15197" t="s">
        <v>17</v>
      </c>
      <c r="N15197" s="10">
        <f>(Append16[[#This Row],[Revenue]]-(Append16[[#This Row],[Revenue]] * Append16[[#This Row],[MarginPct]]))/Append16[[#This Row],[QuantitySold]]</f>
        <v>15.936187499999999</v>
      </c>
      <c r="O15197" s="10">
        <f>Append16[[#This Row],[UnitCost]]*Append16[[#This Row],[QuantitySold]]</f>
        <v>318.72375</v>
      </c>
      <c r="P15197" t="str">
        <f>TEXT(Append16[[#This Row],[Date]], "mmmm")</f>
        <v>August</v>
      </c>
    </row>
    <row r="15198" spans="1:16">
      <c r="A15198" s="7">
        <v>45169</v>
      </c>
      <c r="B15198" t="s">
        <v>29</v>
      </c>
      <c r="C15198" t="s">
        <v>18</v>
      </c>
      <c r="D15198">
        <v>11</v>
      </c>
      <c r="E15198">
        <v>175.28</v>
      </c>
      <c r="F15198">
        <v>1928.07</v>
      </c>
      <c r="G15198">
        <v>527.86</v>
      </c>
      <c r="H15198">
        <v>0.27400000000000002</v>
      </c>
      <c r="I15198">
        <v>0.13</v>
      </c>
      <c r="J15198">
        <v>15</v>
      </c>
      <c r="K15198" t="s">
        <v>15</v>
      </c>
      <c r="L15198" t="s">
        <v>34</v>
      </c>
      <c r="M15198" t="s">
        <v>21</v>
      </c>
      <c r="N15198" s="10">
        <f>(Append16[[#This Row],[Revenue]]-(Append16[[#This Row],[Revenue]] * Append16[[#This Row],[MarginPct]]))/Append16[[#This Row],[QuantitySold]]</f>
        <v>127.25261999999999</v>
      </c>
      <c r="O15198" s="10">
        <f>Append16[[#This Row],[UnitCost]]*Append16[[#This Row],[QuantitySold]]</f>
        <v>1399.77882</v>
      </c>
      <c r="P15198" t="str">
        <f>TEXT(Append16[[#This Row],[Date]], "mmmm")</f>
        <v>August</v>
      </c>
    </row>
    <row r="15199" spans="1:16">
      <c r="A15199" s="7">
        <v>45169</v>
      </c>
      <c r="B15199" t="s">
        <v>29</v>
      </c>
      <c r="C15199" t="s">
        <v>19</v>
      </c>
      <c r="D15199">
        <v>27</v>
      </c>
      <c r="E15199">
        <v>187.4</v>
      </c>
      <c r="F15199">
        <v>5059.83</v>
      </c>
      <c r="G15199">
        <v>542.94000000000005</v>
      </c>
      <c r="H15199">
        <v>0.107</v>
      </c>
      <c r="I15199">
        <v>0.01</v>
      </c>
      <c r="J15199">
        <v>17</v>
      </c>
      <c r="K15199" t="s">
        <v>26</v>
      </c>
      <c r="L15199" t="s">
        <v>34</v>
      </c>
      <c r="M15199" t="s">
        <v>17</v>
      </c>
      <c r="N15199" s="10">
        <f>(Append16[[#This Row],[Revenue]]-(Append16[[#This Row],[Revenue]] * Append16[[#This Row],[MarginPct]]))/Append16[[#This Row],[QuantitySold]]</f>
        <v>167.3491922222222</v>
      </c>
      <c r="O15199" s="10">
        <f>Append16[[#This Row],[UnitCost]]*Append16[[#This Row],[QuantitySold]]</f>
        <v>4518.4281899999996</v>
      </c>
      <c r="P15199" t="str">
        <f>TEXT(Append16[[#This Row],[Date]], "mmmm")</f>
        <v>August</v>
      </c>
    </row>
    <row r="15200" spans="1:16">
      <c r="A15200" s="7">
        <v>45169</v>
      </c>
      <c r="B15200" t="s">
        <v>29</v>
      </c>
      <c r="C15200" t="s">
        <v>20</v>
      </c>
      <c r="D15200">
        <v>25</v>
      </c>
      <c r="E15200">
        <v>69.77</v>
      </c>
      <c r="F15200">
        <v>1744.31</v>
      </c>
      <c r="G15200">
        <v>536.24</v>
      </c>
      <c r="H15200">
        <v>0.307</v>
      </c>
      <c r="I15200">
        <v>0.16</v>
      </c>
      <c r="J15200">
        <v>11</v>
      </c>
      <c r="K15200" t="s">
        <v>25</v>
      </c>
      <c r="L15200" t="s">
        <v>34</v>
      </c>
      <c r="M15200" t="s">
        <v>21</v>
      </c>
      <c r="N15200" s="10">
        <f>(Append16[[#This Row],[Revenue]]-(Append16[[#This Row],[Revenue]] * Append16[[#This Row],[MarginPct]]))/Append16[[#This Row],[QuantitySold]]</f>
        <v>48.352273199999999</v>
      </c>
      <c r="O15200" s="10">
        <f>Append16[[#This Row],[UnitCost]]*Append16[[#This Row],[QuantitySold]]</f>
        <v>1208.80683</v>
      </c>
      <c r="P15200" t="str">
        <f>TEXT(Append16[[#This Row],[Date]], "mmmm")</f>
        <v>August</v>
      </c>
    </row>
    <row r="15201" spans="1:16">
      <c r="A15201" s="7">
        <v>45169</v>
      </c>
      <c r="B15201" t="s">
        <v>29</v>
      </c>
      <c r="C15201" t="s">
        <v>22</v>
      </c>
      <c r="D15201">
        <v>23</v>
      </c>
      <c r="E15201">
        <v>77.08</v>
      </c>
      <c r="F15201">
        <v>1772.81</v>
      </c>
      <c r="G15201">
        <v>622.26</v>
      </c>
      <c r="H15201">
        <v>0.35099999999999998</v>
      </c>
      <c r="I15201">
        <v>0.26</v>
      </c>
      <c r="J15201">
        <v>21</v>
      </c>
      <c r="K15201" t="s">
        <v>26</v>
      </c>
      <c r="L15201" t="s">
        <v>34</v>
      </c>
      <c r="M15201" t="s">
        <v>21</v>
      </c>
      <c r="N15201" s="10">
        <f>(Append16[[#This Row],[Revenue]]-(Append16[[#This Row],[Revenue]] * Append16[[#This Row],[MarginPct]]))/Append16[[#This Row],[QuantitySold]]</f>
        <v>50.024073478260867</v>
      </c>
      <c r="O15201" s="10">
        <f>Append16[[#This Row],[UnitCost]]*Append16[[#This Row],[QuantitySold]]</f>
        <v>1150.55369</v>
      </c>
      <c r="P15201" t="str">
        <f>TEXT(Append16[[#This Row],[Date]], "mmmm")</f>
        <v>August</v>
      </c>
    </row>
    <row r="15202" spans="1:16">
      <c r="A15202" s="7">
        <v>45170</v>
      </c>
      <c r="B15202" t="s">
        <v>13</v>
      </c>
      <c r="C15202" t="s">
        <v>14</v>
      </c>
      <c r="D15202">
        <v>19</v>
      </c>
      <c r="E15202">
        <v>196.65</v>
      </c>
      <c r="F15202">
        <v>3736.39</v>
      </c>
      <c r="G15202">
        <v>1390.51</v>
      </c>
      <c r="H15202">
        <v>0.372</v>
      </c>
      <c r="I15202">
        <v>0.14000000000000001</v>
      </c>
      <c r="J15202">
        <v>9</v>
      </c>
      <c r="K15202" t="s">
        <v>23</v>
      </c>
      <c r="L15202" t="s">
        <v>35</v>
      </c>
      <c r="M15202" t="s">
        <v>17</v>
      </c>
      <c r="N15202" s="10">
        <f>(Append16[[#This Row],[Revenue]]-(Append16[[#This Row],[Revenue]] * Append16[[#This Row],[MarginPct]]))/Append16[[#This Row],[QuantitySold]]</f>
        <v>123.49752210526314</v>
      </c>
      <c r="O15202" s="10">
        <f>Append16[[#This Row],[UnitCost]]*Append16[[#This Row],[QuantitySold]]</f>
        <v>2346.4529199999997</v>
      </c>
      <c r="P15202" t="str">
        <f>TEXT(Append16[[#This Row],[Date]], "mmmm")</f>
        <v>September</v>
      </c>
    </row>
    <row r="15203" spans="1:16">
      <c r="A15203" s="7">
        <v>45170</v>
      </c>
      <c r="B15203" t="s">
        <v>13</v>
      </c>
      <c r="C15203" t="s">
        <v>18</v>
      </c>
      <c r="D15203">
        <v>17</v>
      </c>
      <c r="E15203">
        <v>59.42</v>
      </c>
      <c r="F15203">
        <v>1010.08</v>
      </c>
      <c r="G15203">
        <v>290.68</v>
      </c>
      <c r="H15203">
        <v>0.28799999999999998</v>
      </c>
      <c r="I15203">
        <v>0.12</v>
      </c>
      <c r="J15203">
        <v>15</v>
      </c>
      <c r="K15203" t="s">
        <v>25</v>
      </c>
      <c r="L15203" t="s">
        <v>35</v>
      </c>
      <c r="M15203" t="s">
        <v>21</v>
      </c>
      <c r="N15203" s="10">
        <f>(Append16[[#This Row],[Revenue]]-(Append16[[#This Row],[Revenue]] * Append16[[#This Row],[MarginPct]]))/Append16[[#This Row],[QuantitySold]]</f>
        <v>42.304527058823531</v>
      </c>
      <c r="O15203" s="10">
        <f>Append16[[#This Row],[UnitCost]]*Append16[[#This Row],[QuantitySold]]</f>
        <v>719.17696000000001</v>
      </c>
      <c r="P15203" t="str">
        <f>TEXT(Append16[[#This Row],[Date]], "mmmm")</f>
        <v>September</v>
      </c>
    </row>
    <row r="15204" spans="1:16">
      <c r="A15204" s="7">
        <v>45170</v>
      </c>
      <c r="B15204" t="s">
        <v>13</v>
      </c>
      <c r="C15204" t="s">
        <v>19</v>
      </c>
      <c r="D15204">
        <v>30</v>
      </c>
      <c r="E15204">
        <v>190.13</v>
      </c>
      <c r="F15204">
        <v>5703.78</v>
      </c>
      <c r="G15204">
        <v>1607.58</v>
      </c>
      <c r="H15204">
        <v>0.28199999999999997</v>
      </c>
      <c r="I15204">
        <v>0.15</v>
      </c>
      <c r="J15204">
        <v>20</v>
      </c>
      <c r="K15204" t="s">
        <v>15</v>
      </c>
      <c r="L15204" t="s">
        <v>35</v>
      </c>
      <c r="M15204" t="s">
        <v>21</v>
      </c>
      <c r="N15204" s="10">
        <f>(Append16[[#This Row],[Revenue]]-(Append16[[#This Row],[Revenue]] * Append16[[#This Row],[MarginPct]]))/Append16[[#This Row],[QuantitySold]]</f>
        <v>136.510468</v>
      </c>
      <c r="O15204" s="10">
        <f>Append16[[#This Row],[UnitCost]]*Append16[[#This Row],[QuantitySold]]</f>
        <v>4095.3140400000002</v>
      </c>
      <c r="P15204" t="str">
        <f>TEXT(Append16[[#This Row],[Date]], "mmmm")</f>
        <v>September</v>
      </c>
    </row>
    <row r="15205" spans="1:16">
      <c r="A15205" s="7">
        <v>45170</v>
      </c>
      <c r="B15205" t="s">
        <v>13</v>
      </c>
      <c r="C15205" t="s">
        <v>20</v>
      </c>
      <c r="D15205">
        <v>23</v>
      </c>
      <c r="E15205">
        <v>11.29</v>
      </c>
      <c r="F15205">
        <v>259.7</v>
      </c>
      <c r="G15205">
        <v>66.709999999999994</v>
      </c>
      <c r="H15205">
        <v>0.25700000000000001</v>
      </c>
      <c r="I15205">
        <v>0.19</v>
      </c>
      <c r="J15205">
        <v>16</v>
      </c>
      <c r="K15205" t="s">
        <v>26</v>
      </c>
      <c r="L15205" t="s">
        <v>35</v>
      </c>
      <c r="M15205" t="s">
        <v>21</v>
      </c>
      <c r="N15205" s="10">
        <f>(Append16[[#This Row],[Revenue]]-(Append16[[#This Row],[Revenue]] * Append16[[#This Row],[MarginPct]]))/Append16[[#This Row],[QuantitySold]]</f>
        <v>8.3894391304347824</v>
      </c>
      <c r="O15205" s="10">
        <f>Append16[[#This Row],[UnitCost]]*Append16[[#This Row],[QuantitySold]]</f>
        <v>192.9571</v>
      </c>
      <c r="P15205" t="str">
        <f>TEXT(Append16[[#This Row],[Date]], "mmmm")</f>
        <v>September</v>
      </c>
    </row>
    <row r="15206" spans="1:16">
      <c r="A15206" s="7">
        <v>45170</v>
      </c>
      <c r="B15206" t="s">
        <v>13</v>
      </c>
      <c r="C15206" t="s">
        <v>22</v>
      </c>
      <c r="D15206">
        <v>20</v>
      </c>
      <c r="E15206">
        <v>24.57</v>
      </c>
      <c r="F15206">
        <v>491.4</v>
      </c>
      <c r="G15206">
        <v>163.69999999999999</v>
      </c>
      <c r="H15206">
        <v>0.33300000000000002</v>
      </c>
      <c r="I15206">
        <v>0.16</v>
      </c>
      <c r="J15206">
        <v>16</v>
      </c>
      <c r="K15206" t="s">
        <v>26</v>
      </c>
      <c r="L15206" t="s">
        <v>35</v>
      </c>
      <c r="M15206" t="s">
        <v>21</v>
      </c>
      <c r="N15206" s="10">
        <f>(Append16[[#This Row],[Revenue]]-(Append16[[#This Row],[Revenue]] * Append16[[#This Row],[MarginPct]]))/Append16[[#This Row],[QuantitySold]]</f>
        <v>16.388189999999998</v>
      </c>
      <c r="O15206" s="10">
        <f>Append16[[#This Row],[UnitCost]]*Append16[[#This Row],[QuantitySold]]</f>
        <v>327.76379999999995</v>
      </c>
      <c r="P15206" t="str">
        <f>TEXT(Append16[[#This Row],[Date]], "mmmm")</f>
        <v>September</v>
      </c>
    </row>
    <row r="15207" spans="1:16">
      <c r="A15207" s="7">
        <v>45170</v>
      </c>
      <c r="B15207" t="s">
        <v>24</v>
      </c>
      <c r="C15207" t="s">
        <v>14</v>
      </c>
      <c r="D15207">
        <v>23</v>
      </c>
      <c r="E15207">
        <v>186.9</v>
      </c>
      <c r="F15207">
        <v>4298.62</v>
      </c>
      <c r="G15207">
        <v>1388.81</v>
      </c>
      <c r="H15207">
        <v>0.32300000000000001</v>
      </c>
      <c r="I15207">
        <v>0.21</v>
      </c>
      <c r="J15207">
        <v>18</v>
      </c>
      <c r="K15207" t="s">
        <v>15</v>
      </c>
      <c r="L15207" t="s">
        <v>35</v>
      </c>
      <c r="M15207" t="s">
        <v>21</v>
      </c>
      <c r="N15207" s="10">
        <f>(Append16[[#This Row],[Revenue]]-(Append16[[#This Row],[Revenue]] * Append16[[#This Row],[MarginPct]]))/Append16[[#This Row],[QuantitySold]]</f>
        <v>126.5289452173913</v>
      </c>
      <c r="O15207" s="10">
        <f>Append16[[#This Row],[UnitCost]]*Append16[[#This Row],[QuantitySold]]</f>
        <v>2910.1657399999999</v>
      </c>
      <c r="P15207" t="str">
        <f>TEXT(Append16[[#This Row],[Date]], "mmmm")</f>
        <v>September</v>
      </c>
    </row>
    <row r="15208" spans="1:16">
      <c r="A15208" s="7">
        <v>45170</v>
      </c>
      <c r="B15208" t="s">
        <v>24</v>
      </c>
      <c r="C15208" t="s">
        <v>18</v>
      </c>
      <c r="D15208">
        <v>17</v>
      </c>
      <c r="E15208">
        <v>109.49</v>
      </c>
      <c r="F15208">
        <v>1861.33</v>
      </c>
      <c r="G15208">
        <v>629.32000000000005</v>
      </c>
      <c r="H15208">
        <v>0.33800000000000002</v>
      </c>
      <c r="I15208">
        <v>0.09</v>
      </c>
      <c r="J15208">
        <v>17</v>
      </c>
      <c r="K15208" t="s">
        <v>15</v>
      </c>
      <c r="L15208" t="s">
        <v>35</v>
      </c>
      <c r="M15208" t="s">
        <v>17</v>
      </c>
      <c r="N15208" s="10">
        <f>(Append16[[#This Row],[Revenue]]-(Append16[[#This Row],[Revenue]] * Append16[[#This Row],[MarginPct]]))/Append16[[#This Row],[QuantitySold]]</f>
        <v>72.482380000000006</v>
      </c>
      <c r="O15208" s="10">
        <f>Append16[[#This Row],[UnitCost]]*Append16[[#This Row],[QuantitySold]]</f>
        <v>1232.20046</v>
      </c>
      <c r="P15208" t="str">
        <f>TEXT(Append16[[#This Row],[Date]], "mmmm")</f>
        <v>September</v>
      </c>
    </row>
    <row r="15209" spans="1:16">
      <c r="A15209" s="7">
        <v>45170</v>
      </c>
      <c r="B15209" t="s">
        <v>24</v>
      </c>
      <c r="C15209" t="s">
        <v>19</v>
      </c>
      <c r="D15209">
        <v>20</v>
      </c>
      <c r="E15209">
        <v>150.85</v>
      </c>
      <c r="F15209">
        <v>3017.09</v>
      </c>
      <c r="G15209">
        <v>776.38</v>
      </c>
      <c r="H15209">
        <v>0.25700000000000001</v>
      </c>
      <c r="I15209">
        <v>0.17</v>
      </c>
      <c r="J15209">
        <v>10</v>
      </c>
      <c r="K15209" t="s">
        <v>15</v>
      </c>
      <c r="L15209" t="s">
        <v>35</v>
      </c>
      <c r="M15209" t="s">
        <v>21</v>
      </c>
      <c r="N15209" s="10">
        <f>(Append16[[#This Row],[Revenue]]-(Append16[[#This Row],[Revenue]] * Append16[[#This Row],[MarginPct]]))/Append16[[#This Row],[QuantitySold]]</f>
        <v>112.08489349999999</v>
      </c>
      <c r="O15209" s="10">
        <f>Append16[[#This Row],[UnitCost]]*Append16[[#This Row],[QuantitySold]]</f>
        <v>2241.69787</v>
      </c>
      <c r="P15209" t="str">
        <f>TEXT(Append16[[#This Row],[Date]], "mmmm")</f>
        <v>September</v>
      </c>
    </row>
    <row r="15210" spans="1:16">
      <c r="A15210" s="7">
        <v>45170</v>
      </c>
      <c r="B15210" t="s">
        <v>24</v>
      </c>
      <c r="C15210" t="s">
        <v>20</v>
      </c>
      <c r="D15210">
        <v>16</v>
      </c>
      <c r="E15210">
        <v>58.5</v>
      </c>
      <c r="F15210">
        <v>935.92</v>
      </c>
      <c r="G15210">
        <v>314.75</v>
      </c>
      <c r="H15210">
        <v>0.33600000000000002</v>
      </c>
      <c r="I15210">
        <v>0.03</v>
      </c>
      <c r="J15210">
        <v>22</v>
      </c>
      <c r="K15210" t="s">
        <v>25</v>
      </c>
      <c r="L15210" t="s">
        <v>35</v>
      </c>
      <c r="M15210" t="s">
        <v>17</v>
      </c>
      <c r="N15210" s="10">
        <f>(Append16[[#This Row],[Revenue]]-(Append16[[#This Row],[Revenue]] * Append16[[#This Row],[MarginPct]]))/Append16[[#This Row],[QuantitySold]]</f>
        <v>38.840679999999992</v>
      </c>
      <c r="O15210" s="10">
        <f>Append16[[#This Row],[UnitCost]]*Append16[[#This Row],[QuantitySold]]</f>
        <v>621.45087999999987</v>
      </c>
      <c r="P15210" t="str">
        <f>TEXT(Append16[[#This Row],[Date]], "mmmm")</f>
        <v>September</v>
      </c>
    </row>
    <row r="15211" spans="1:16">
      <c r="A15211" s="7">
        <v>45170</v>
      </c>
      <c r="B15211" t="s">
        <v>24</v>
      </c>
      <c r="C15211" t="s">
        <v>22</v>
      </c>
      <c r="D15211">
        <v>20</v>
      </c>
      <c r="E15211">
        <v>151.65</v>
      </c>
      <c r="F15211">
        <v>3032.93</v>
      </c>
      <c r="G15211">
        <v>882.51</v>
      </c>
      <c r="H15211">
        <v>0.29099999999999998</v>
      </c>
      <c r="I15211">
        <v>0.3</v>
      </c>
      <c r="J15211">
        <v>12</v>
      </c>
      <c r="K15211" t="s">
        <v>26</v>
      </c>
      <c r="L15211" t="s">
        <v>35</v>
      </c>
      <c r="M15211" t="s">
        <v>17</v>
      </c>
      <c r="N15211" s="10">
        <f>(Append16[[#This Row],[Revenue]]-(Append16[[#This Row],[Revenue]] * Append16[[#This Row],[MarginPct]]))/Append16[[#This Row],[QuantitySold]]</f>
        <v>107.5173685</v>
      </c>
      <c r="O15211" s="10">
        <f>Append16[[#This Row],[UnitCost]]*Append16[[#This Row],[QuantitySold]]</f>
        <v>2150.34737</v>
      </c>
      <c r="P15211" t="str">
        <f>TEXT(Append16[[#This Row],[Date]], "mmmm")</f>
        <v>September</v>
      </c>
    </row>
    <row r="15212" spans="1:16">
      <c r="A15212" s="7">
        <v>45170</v>
      </c>
      <c r="B15212" t="s">
        <v>27</v>
      </c>
      <c r="C15212" t="s">
        <v>14</v>
      </c>
      <c r="D15212">
        <v>36</v>
      </c>
      <c r="E15212">
        <v>44.25</v>
      </c>
      <c r="F15212">
        <v>1592.97</v>
      </c>
      <c r="G15212">
        <v>436.58</v>
      </c>
      <c r="H15212">
        <v>0.27400000000000002</v>
      </c>
      <c r="I15212">
        <v>0.19</v>
      </c>
      <c r="J15212">
        <v>12</v>
      </c>
      <c r="K15212" t="s">
        <v>15</v>
      </c>
      <c r="L15212" t="s">
        <v>35</v>
      </c>
      <c r="M15212" t="s">
        <v>17</v>
      </c>
      <c r="N15212" s="10">
        <f>(Append16[[#This Row],[Revenue]]-(Append16[[#This Row],[Revenue]] * Append16[[#This Row],[MarginPct]]))/Append16[[#This Row],[QuantitySold]]</f>
        <v>32.124895000000002</v>
      </c>
      <c r="O15212" s="10">
        <f>Append16[[#This Row],[UnitCost]]*Append16[[#This Row],[QuantitySold]]</f>
        <v>1156.49622</v>
      </c>
      <c r="P15212" t="str">
        <f>TEXT(Append16[[#This Row],[Date]], "mmmm")</f>
        <v>September</v>
      </c>
    </row>
    <row r="15213" spans="1:16">
      <c r="A15213" s="7">
        <v>45170</v>
      </c>
      <c r="B15213" t="s">
        <v>27</v>
      </c>
      <c r="C15213" t="s">
        <v>18</v>
      </c>
      <c r="D15213">
        <v>23</v>
      </c>
      <c r="E15213">
        <v>188.04</v>
      </c>
      <c r="F15213">
        <v>4324.83</v>
      </c>
      <c r="G15213">
        <v>1765.45</v>
      </c>
      <c r="H15213">
        <v>0.40799999999999997</v>
      </c>
      <c r="I15213">
        <v>0.24</v>
      </c>
      <c r="J15213">
        <v>18</v>
      </c>
      <c r="K15213" t="s">
        <v>26</v>
      </c>
      <c r="L15213" t="s">
        <v>35</v>
      </c>
      <c r="M15213" t="s">
        <v>21</v>
      </c>
      <c r="N15213" s="10">
        <f>(Append16[[#This Row],[Revenue]]-(Append16[[#This Row],[Revenue]] * Append16[[#This Row],[MarginPct]]))/Append16[[#This Row],[QuantitySold]]</f>
        <v>111.31736347826087</v>
      </c>
      <c r="O15213" s="10">
        <f>Append16[[#This Row],[UnitCost]]*Append16[[#This Row],[QuantitySold]]</f>
        <v>2560.29936</v>
      </c>
      <c r="P15213" t="str">
        <f>TEXT(Append16[[#This Row],[Date]], "mmmm")</f>
        <v>September</v>
      </c>
    </row>
    <row r="15214" spans="1:16">
      <c r="A15214" s="7">
        <v>45170</v>
      </c>
      <c r="B15214" t="s">
        <v>27</v>
      </c>
      <c r="C15214" t="s">
        <v>19</v>
      </c>
      <c r="D15214">
        <v>21</v>
      </c>
      <c r="E15214">
        <v>186.48</v>
      </c>
      <c r="F15214">
        <v>3916.12</v>
      </c>
      <c r="G15214">
        <v>1388.17</v>
      </c>
      <c r="H15214">
        <v>0.35399999999999998</v>
      </c>
      <c r="I15214">
        <v>0.16</v>
      </c>
      <c r="J15214">
        <v>16</v>
      </c>
      <c r="K15214" t="s">
        <v>23</v>
      </c>
      <c r="L15214" t="s">
        <v>35</v>
      </c>
      <c r="M15214" t="s">
        <v>21</v>
      </c>
      <c r="N15214" s="10">
        <f>(Append16[[#This Row],[Revenue]]-(Append16[[#This Row],[Revenue]] * Append16[[#This Row],[MarginPct]]))/Append16[[#This Row],[QuantitySold]]</f>
        <v>120.46731047619046</v>
      </c>
      <c r="O15214" s="10">
        <f>Append16[[#This Row],[UnitCost]]*Append16[[#This Row],[QuantitySold]]</f>
        <v>2529.8135199999997</v>
      </c>
      <c r="P15214" t="str">
        <f>TEXT(Append16[[#This Row],[Date]], "mmmm")</f>
        <v>September</v>
      </c>
    </row>
    <row r="15215" spans="1:16">
      <c r="A15215" s="7">
        <v>45170</v>
      </c>
      <c r="B15215" t="s">
        <v>27</v>
      </c>
      <c r="C15215" t="s">
        <v>20</v>
      </c>
      <c r="D15215">
        <v>21</v>
      </c>
      <c r="E15215">
        <v>183.92</v>
      </c>
      <c r="F15215">
        <v>3862.23</v>
      </c>
      <c r="G15215">
        <v>1256.1300000000001</v>
      </c>
      <c r="H15215">
        <v>0.32500000000000001</v>
      </c>
      <c r="I15215">
        <v>0.25</v>
      </c>
      <c r="J15215">
        <v>17</v>
      </c>
      <c r="K15215" t="s">
        <v>25</v>
      </c>
      <c r="L15215" t="s">
        <v>35</v>
      </c>
      <c r="M15215" t="s">
        <v>17</v>
      </c>
      <c r="N15215" s="10">
        <f>(Append16[[#This Row],[Revenue]]-(Append16[[#This Row],[Revenue]] * Append16[[#This Row],[MarginPct]]))/Append16[[#This Row],[QuantitySold]]</f>
        <v>124.14310714285715</v>
      </c>
      <c r="O15215" s="10">
        <f>Append16[[#This Row],[UnitCost]]*Append16[[#This Row],[QuantitySold]]</f>
        <v>2607.0052500000002</v>
      </c>
      <c r="P15215" t="str">
        <f>TEXT(Append16[[#This Row],[Date]], "mmmm")</f>
        <v>September</v>
      </c>
    </row>
    <row r="15216" spans="1:16">
      <c r="A15216" s="7">
        <v>45170</v>
      </c>
      <c r="B15216" t="s">
        <v>27</v>
      </c>
      <c r="C15216" t="s">
        <v>22</v>
      </c>
      <c r="D15216">
        <v>10</v>
      </c>
      <c r="E15216">
        <v>66.790000000000006</v>
      </c>
      <c r="F15216">
        <v>667.92</v>
      </c>
      <c r="G15216">
        <v>292.77999999999997</v>
      </c>
      <c r="H15216">
        <v>0.438</v>
      </c>
      <c r="I15216">
        <v>0.23</v>
      </c>
      <c r="J15216">
        <v>11</v>
      </c>
      <c r="K15216" t="s">
        <v>25</v>
      </c>
      <c r="L15216" t="s">
        <v>35</v>
      </c>
      <c r="M15216" t="s">
        <v>17</v>
      </c>
      <c r="N15216" s="10">
        <f>(Append16[[#This Row],[Revenue]]-(Append16[[#This Row],[Revenue]] * Append16[[#This Row],[MarginPct]]))/Append16[[#This Row],[QuantitySold]]</f>
        <v>37.537103999999999</v>
      </c>
      <c r="O15216" s="10">
        <f>Append16[[#This Row],[UnitCost]]*Append16[[#This Row],[QuantitySold]]</f>
        <v>375.37103999999999</v>
      </c>
      <c r="P15216" t="str">
        <f>TEXT(Append16[[#This Row],[Date]], "mmmm")</f>
        <v>September</v>
      </c>
    </row>
    <row r="15217" spans="1:16">
      <c r="A15217" s="7">
        <v>45170</v>
      </c>
      <c r="B15217" t="s">
        <v>28</v>
      </c>
      <c r="C15217" t="s">
        <v>14</v>
      </c>
      <c r="D15217">
        <v>19</v>
      </c>
      <c r="E15217">
        <v>92.28</v>
      </c>
      <c r="F15217">
        <v>1753.25</v>
      </c>
      <c r="G15217">
        <v>496.89</v>
      </c>
      <c r="H15217">
        <v>0.28299999999999997</v>
      </c>
      <c r="I15217">
        <v>0.14000000000000001</v>
      </c>
      <c r="J15217">
        <v>18</v>
      </c>
      <c r="K15217" t="s">
        <v>25</v>
      </c>
      <c r="L15217" t="s">
        <v>35</v>
      </c>
      <c r="M15217" t="s">
        <v>21</v>
      </c>
      <c r="N15217" s="10">
        <f>(Append16[[#This Row],[Revenue]]-(Append16[[#This Row],[Revenue]] * Append16[[#This Row],[MarginPct]]))/Append16[[#This Row],[QuantitySold]]</f>
        <v>66.162118421052625</v>
      </c>
      <c r="O15217" s="10">
        <f>Append16[[#This Row],[UnitCost]]*Append16[[#This Row],[QuantitySold]]</f>
        <v>1257.08025</v>
      </c>
      <c r="P15217" t="str">
        <f>TEXT(Append16[[#This Row],[Date]], "mmmm")</f>
        <v>September</v>
      </c>
    </row>
    <row r="15218" spans="1:16">
      <c r="A15218" s="7">
        <v>45170</v>
      </c>
      <c r="B15218" t="s">
        <v>28</v>
      </c>
      <c r="C15218" t="s">
        <v>18</v>
      </c>
      <c r="D15218">
        <v>18</v>
      </c>
      <c r="E15218">
        <v>181.27</v>
      </c>
      <c r="F15218">
        <v>3262.84</v>
      </c>
      <c r="G15218">
        <v>937.36</v>
      </c>
      <c r="H15218">
        <v>0.28699999999999998</v>
      </c>
      <c r="I15218">
        <v>0.27</v>
      </c>
      <c r="J15218">
        <v>11</v>
      </c>
      <c r="K15218" t="s">
        <v>25</v>
      </c>
      <c r="L15218" t="s">
        <v>35</v>
      </c>
      <c r="M15218" t="s">
        <v>21</v>
      </c>
      <c r="N15218" s="10">
        <f>(Append16[[#This Row],[Revenue]]-(Append16[[#This Row],[Revenue]] * Append16[[#This Row],[MarginPct]]))/Append16[[#This Row],[QuantitySold]]</f>
        <v>129.24471777777777</v>
      </c>
      <c r="O15218" s="10">
        <f>Append16[[#This Row],[UnitCost]]*Append16[[#This Row],[QuantitySold]]</f>
        <v>2326.4049199999999</v>
      </c>
      <c r="P15218" t="str">
        <f>TEXT(Append16[[#This Row],[Date]], "mmmm")</f>
        <v>September</v>
      </c>
    </row>
    <row r="15219" spans="1:16">
      <c r="A15219" s="7">
        <v>45170</v>
      </c>
      <c r="B15219" t="s">
        <v>28</v>
      </c>
      <c r="C15219" t="s">
        <v>19</v>
      </c>
      <c r="D15219">
        <v>21</v>
      </c>
      <c r="E15219">
        <v>137.5</v>
      </c>
      <c r="F15219">
        <v>2887.41</v>
      </c>
      <c r="G15219">
        <v>1213.54</v>
      </c>
      <c r="H15219">
        <v>0.42</v>
      </c>
      <c r="I15219">
        <v>0.11</v>
      </c>
      <c r="J15219">
        <v>16</v>
      </c>
      <c r="K15219" t="s">
        <v>26</v>
      </c>
      <c r="L15219" t="s">
        <v>35</v>
      </c>
      <c r="M15219" t="s">
        <v>21</v>
      </c>
      <c r="N15219" s="10">
        <f>(Append16[[#This Row],[Revenue]]-(Append16[[#This Row],[Revenue]] * Append16[[#This Row],[MarginPct]]))/Append16[[#This Row],[QuantitySold]]</f>
        <v>79.747514285714288</v>
      </c>
      <c r="O15219" s="10">
        <f>Append16[[#This Row],[UnitCost]]*Append16[[#This Row],[QuantitySold]]</f>
        <v>1674.6978000000001</v>
      </c>
      <c r="P15219" t="str">
        <f>TEXT(Append16[[#This Row],[Date]], "mmmm")</f>
        <v>September</v>
      </c>
    </row>
    <row r="15220" spans="1:16">
      <c r="A15220" s="7">
        <v>45170</v>
      </c>
      <c r="B15220" t="s">
        <v>28</v>
      </c>
      <c r="C15220" t="s">
        <v>20</v>
      </c>
      <c r="D15220">
        <v>20</v>
      </c>
      <c r="E15220">
        <v>182.09</v>
      </c>
      <c r="F15220">
        <v>3641.84</v>
      </c>
      <c r="G15220">
        <v>997.92</v>
      </c>
      <c r="H15220">
        <v>0.27400000000000002</v>
      </c>
      <c r="I15220">
        <v>0.1</v>
      </c>
      <c r="J15220">
        <v>6</v>
      </c>
      <c r="K15220" t="s">
        <v>25</v>
      </c>
      <c r="L15220" t="s">
        <v>35</v>
      </c>
      <c r="M15220" t="s">
        <v>21</v>
      </c>
      <c r="N15220" s="10">
        <f>(Append16[[#This Row],[Revenue]]-(Append16[[#This Row],[Revenue]] * Append16[[#This Row],[MarginPct]]))/Append16[[#This Row],[QuantitySold]]</f>
        <v>132.198792</v>
      </c>
      <c r="O15220" s="10">
        <f>Append16[[#This Row],[UnitCost]]*Append16[[#This Row],[QuantitySold]]</f>
        <v>2643.9758400000001</v>
      </c>
      <c r="P15220" t="str">
        <f>TEXT(Append16[[#This Row],[Date]], "mmmm")</f>
        <v>September</v>
      </c>
    </row>
    <row r="15221" spans="1:16">
      <c r="A15221" s="7">
        <v>45170</v>
      </c>
      <c r="B15221" t="s">
        <v>28</v>
      </c>
      <c r="C15221" t="s">
        <v>22</v>
      </c>
      <c r="D15221">
        <v>24</v>
      </c>
      <c r="E15221">
        <v>61.56</v>
      </c>
      <c r="F15221">
        <v>1477.42</v>
      </c>
      <c r="G15221">
        <v>389.79</v>
      </c>
      <c r="H15221">
        <v>0.26400000000000001</v>
      </c>
      <c r="I15221">
        <v>0.01</v>
      </c>
      <c r="J15221">
        <v>20</v>
      </c>
      <c r="K15221" t="s">
        <v>26</v>
      </c>
      <c r="L15221" t="s">
        <v>35</v>
      </c>
      <c r="M15221" t="s">
        <v>21</v>
      </c>
      <c r="N15221" s="10">
        <f>(Append16[[#This Row],[Revenue]]-(Append16[[#This Row],[Revenue]] * Append16[[#This Row],[MarginPct]]))/Append16[[#This Row],[QuantitySold]]</f>
        <v>45.307546666666667</v>
      </c>
      <c r="O15221" s="10">
        <f>Append16[[#This Row],[UnitCost]]*Append16[[#This Row],[QuantitySold]]</f>
        <v>1087.38112</v>
      </c>
      <c r="P15221" t="str">
        <f>TEXT(Append16[[#This Row],[Date]], "mmmm")</f>
        <v>September</v>
      </c>
    </row>
    <row r="15222" spans="1:16">
      <c r="A15222" s="7">
        <v>45170</v>
      </c>
      <c r="B15222" t="s">
        <v>29</v>
      </c>
      <c r="C15222" t="s">
        <v>14</v>
      </c>
      <c r="D15222">
        <v>23</v>
      </c>
      <c r="E15222">
        <v>44.93</v>
      </c>
      <c r="F15222">
        <v>1033.43</v>
      </c>
      <c r="G15222">
        <v>276.07</v>
      </c>
      <c r="H15222">
        <v>0.26700000000000002</v>
      </c>
      <c r="I15222">
        <v>0.25</v>
      </c>
      <c r="J15222">
        <v>15</v>
      </c>
      <c r="K15222" t="s">
        <v>26</v>
      </c>
      <c r="L15222" t="s">
        <v>35</v>
      </c>
      <c r="M15222" t="s">
        <v>21</v>
      </c>
      <c r="N15222" s="10">
        <f>(Append16[[#This Row],[Revenue]]-(Append16[[#This Row],[Revenue]] * Append16[[#This Row],[MarginPct]]))/Append16[[#This Row],[QuantitySold]]</f>
        <v>32.934964782608702</v>
      </c>
      <c r="O15222" s="10">
        <f>Append16[[#This Row],[UnitCost]]*Append16[[#This Row],[QuantitySold]]</f>
        <v>757.50419000000011</v>
      </c>
      <c r="P15222" t="str">
        <f>TEXT(Append16[[#This Row],[Date]], "mmmm")</f>
        <v>September</v>
      </c>
    </row>
    <row r="15223" spans="1:16">
      <c r="A15223" s="7">
        <v>45170</v>
      </c>
      <c r="B15223" t="s">
        <v>29</v>
      </c>
      <c r="C15223" t="s">
        <v>18</v>
      </c>
      <c r="D15223">
        <v>29</v>
      </c>
      <c r="E15223">
        <v>170.15</v>
      </c>
      <c r="F15223">
        <v>4934.37</v>
      </c>
      <c r="G15223">
        <v>1614.56</v>
      </c>
      <c r="H15223">
        <v>0.32700000000000001</v>
      </c>
      <c r="I15223">
        <v>0.18</v>
      </c>
      <c r="J15223">
        <v>12</v>
      </c>
      <c r="K15223" t="s">
        <v>25</v>
      </c>
      <c r="L15223" t="s">
        <v>35</v>
      </c>
      <c r="M15223" t="s">
        <v>21</v>
      </c>
      <c r="N15223" s="10">
        <f>(Append16[[#This Row],[Revenue]]-(Append16[[#This Row],[Revenue]] * Append16[[#This Row],[MarginPct]]))/Append16[[#This Row],[QuantitySold]]</f>
        <v>114.51141413793103</v>
      </c>
      <c r="O15223" s="10">
        <f>Append16[[#This Row],[UnitCost]]*Append16[[#This Row],[QuantitySold]]</f>
        <v>3320.8310099999999</v>
      </c>
      <c r="P15223" t="str">
        <f>TEXT(Append16[[#This Row],[Date]], "mmmm")</f>
        <v>September</v>
      </c>
    </row>
    <row r="15224" spans="1:16">
      <c r="A15224" s="7">
        <v>45170</v>
      </c>
      <c r="B15224" t="s">
        <v>29</v>
      </c>
      <c r="C15224" t="s">
        <v>19</v>
      </c>
      <c r="D15224">
        <v>20</v>
      </c>
      <c r="E15224">
        <v>71.42</v>
      </c>
      <c r="F15224">
        <v>1428.32</v>
      </c>
      <c r="G15224">
        <v>384.97</v>
      </c>
      <c r="H15224">
        <v>0.27</v>
      </c>
      <c r="I15224">
        <v>0.1</v>
      </c>
      <c r="J15224">
        <v>12</v>
      </c>
      <c r="K15224" t="s">
        <v>26</v>
      </c>
      <c r="L15224" t="s">
        <v>35</v>
      </c>
      <c r="M15224" t="s">
        <v>21</v>
      </c>
      <c r="N15224" s="10">
        <f>(Append16[[#This Row],[Revenue]]-(Append16[[#This Row],[Revenue]] * Append16[[#This Row],[MarginPct]]))/Append16[[#This Row],[QuantitySold]]</f>
        <v>52.133679999999991</v>
      </c>
      <c r="O15224" s="10">
        <f>Append16[[#This Row],[UnitCost]]*Append16[[#This Row],[QuantitySold]]</f>
        <v>1042.6735999999999</v>
      </c>
      <c r="P15224" t="str">
        <f>TEXT(Append16[[#This Row],[Date]], "mmmm")</f>
        <v>September</v>
      </c>
    </row>
    <row r="15225" spans="1:16">
      <c r="A15225" s="7">
        <v>45170</v>
      </c>
      <c r="B15225" t="s">
        <v>29</v>
      </c>
      <c r="C15225" t="s">
        <v>20</v>
      </c>
      <c r="D15225">
        <v>24</v>
      </c>
      <c r="E15225">
        <v>183.27</v>
      </c>
      <c r="F15225">
        <v>4398.3900000000003</v>
      </c>
      <c r="G15225">
        <v>1483.67</v>
      </c>
      <c r="H15225">
        <v>0.33700000000000002</v>
      </c>
      <c r="I15225">
        <v>0.22</v>
      </c>
      <c r="J15225">
        <v>9</v>
      </c>
      <c r="K15225" t="s">
        <v>23</v>
      </c>
      <c r="L15225" t="s">
        <v>35</v>
      </c>
      <c r="M15225" t="s">
        <v>21</v>
      </c>
      <c r="N15225" s="10">
        <f>(Append16[[#This Row],[Revenue]]-(Append16[[#This Row],[Revenue]] * Append16[[#This Row],[MarginPct]]))/Append16[[#This Row],[QuantitySold]]</f>
        <v>121.50552375000001</v>
      </c>
      <c r="O15225" s="10">
        <f>Append16[[#This Row],[UnitCost]]*Append16[[#This Row],[QuantitySold]]</f>
        <v>2916.1325700000002</v>
      </c>
      <c r="P15225" t="str">
        <f>TEXT(Append16[[#This Row],[Date]], "mmmm")</f>
        <v>September</v>
      </c>
    </row>
    <row r="15226" spans="1:16">
      <c r="A15226" s="7">
        <v>45170</v>
      </c>
      <c r="B15226" t="s">
        <v>29</v>
      </c>
      <c r="C15226" t="s">
        <v>22</v>
      </c>
      <c r="D15226">
        <v>21</v>
      </c>
      <c r="E15226">
        <v>158.66999999999999</v>
      </c>
      <c r="F15226">
        <v>3332.02</v>
      </c>
      <c r="G15226">
        <v>1168.02</v>
      </c>
      <c r="H15226">
        <v>0.35099999999999998</v>
      </c>
      <c r="I15226">
        <v>0.24</v>
      </c>
      <c r="J15226">
        <v>14</v>
      </c>
      <c r="K15226" t="s">
        <v>15</v>
      </c>
      <c r="L15226" t="s">
        <v>35</v>
      </c>
      <c r="M15226" t="s">
        <v>17</v>
      </c>
      <c r="N15226" s="10">
        <f>(Append16[[#This Row],[Revenue]]-(Append16[[#This Row],[Revenue]] * Append16[[#This Row],[MarginPct]]))/Append16[[#This Row],[QuantitySold]]</f>
        <v>102.97528476190477</v>
      </c>
      <c r="O15226" s="10">
        <f>Append16[[#This Row],[UnitCost]]*Append16[[#This Row],[QuantitySold]]</f>
        <v>2162.4809800000003</v>
      </c>
      <c r="P15226" t="str">
        <f>TEXT(Append16[[#This Row],[Date]], "mmmm")</f>
        <v>September</v>
      </c>
    </row>
    <row r="15227" spans="1:16">
      <c r="A15227" s="7">
        <v>45171</v>
      </c>
      <c r="B15227" t="s">
        <v>13</v>
      </c>
      <c r="C15227" t="s">
        <v>14</v>
      </c>
      <c r="D15227">
        <v>26</v>
      </c>
      <c r="E15227">
        <v>76.52</v>
      </c>
      <c r="F15227">
        <v>1989.63</v>
      </c>
      <c r="G15227">
        <v>752.86</v>
      </c>
      <c r="H15227">
        <v>0.378</v>
      </c>
      <c r="I15227">
        <v>0.03</v>
      </c>
      <c r="J15227">
        <v>17</v>
      </c>
      <c r="K15227" t="s">
        <v>26</v>
      </c>
      <c r="L15227" t="s">
        <v>16</v>
      </c>
      <c r="M15227" t="s">
        <v>17</v>
      </c>
      <c r="N15227" s="10">
        <f>(Append16[[#This Row],[Revenue]]-(Append16[[#This Row],[Revenue]] * Append16[[#This Row],[MarginPct]]))/Append16[[#This Row],[QuantitySold]]</f>
        <v>47.598071538461539</v>
      </c>
      <c r="O15227" s="10">
        <f>Append16[[#This Row],[UnitCost]]*Append16[[#This Row],[QuantitySold]]</f>
        <v>1237.5498600000001</v>
      </c>
      <c r="P15227" t="str">
        <f>TEXT(Append16[[#This Row],[Date]], "mmmm")</f>
        <v>September</v>
      </c>
    </row>
    <row r="15228" spans="1:16">
      <c r="A15228" s="7">
        <v>45171</v>
      </c>
      <c r="B15228" t="s">
        <v>13</v>
      </c>
      <c r="C15228" t="s">
        <v>18</v>
      </c>
      <c r="D15228">
        <v>21</v>
      </c>
      <c r="E15228">
        <v>104.58</v>
      </c>
      <c r="F15228">
        <v>2196.2199999999998</v>
      </c>
      <c r="G15228">
        <v>701.28</v>
      </c>
      <c r="H15228">
        <v>0.31900000000000001</v>
      </c>
      <c r="I15228">
        <v>0.26</v>
      </c>
      <c r="J15228">
        <v>20</v>
      </c>
      <c r="K15228" t="s">
        <v>26</v>
      </c>
      <c r="L15228" t="s">
        <v>16</v>
      </c>
      <c r="M15228" t="s">
        <v>21</v>
      </c>
      <c r="N15228" s="10">
        <f>(Append16[[#This Row],[Revenue]]-(Append16[[#This Row],[Revenue]] * Append16[[#This Row],[MarginPct]]))/Append16[[#This Row],[QuantitySold]]</f>
        <v>71.220277142857128</v>
      </c>
      <c r="O15228" s="10">
        <f>Append16[[#This Row],[UnitCost]]*Append16[[#This Row],[QuantitySold]]</f>
        <v>1495.6258199999997</v>
      </c>
      <c r="P15228" t="str">
        <f>TEXT(Append16[[#This Row],[Date]], "mmmm")</f>
        <v>September</v>
      </c>
    </row>
    <row r="15229" spans="1:16">
      <c r="A15229" s="7">
        <v>45171</v>
      </c>
      <c r="B15229" t="s">
        <v>13</v>
      </c>
      <c r="C15229" t="s">
        <v>19</v>
      </c>
      <c r="D15229">
        <v>9</v>
      </c>
      <c r="E15229">
        <v>33.65</v>
      </c>
      <c r="F15229">
        <v>302.86</v>
      </c>
      <c r="G15229">
        <v>82.12</v>
      </c>
      <c r="H15229">
        <v>0.27100000000000002</v>
      </c>
      <c r="I15229">
        <v>0.24</v>
      </c>
      <c r="J15229">
        <v>20</v>
      </c>
      <c r="K15229" t="s">
        <v>26</v>
      </c>
      <c r="L15229" t="s">
        <v>16</v>
      </c>
      <c r="M15229" t="s">
        <v>21</v>
      </c>
      <c r="N15229" s="10">
        <f>(Append16[[#This Row],[Revenue]]-(Append16[[#This Row],[Revenue]] * Append16[[#This Row],[MarginPct]]))/Append16[[#This Row],[QuantitySold]]</f>
        <v>24.531660000000002</v>
      </c>
      <c r="O15229" s="10">
        <f>Append16[[#This Row],[UnitCost]]*Append16[[#This Row],[QuantitySold]]</f>
        <v>220.78494000000001</v>
      </c>
      <c r="P15229" t="str">
        <f>TEXT(Append16[[#This Row],[Date]], "mmmm")</f>
        <v>September</v>
      </c>
    </row>
    <row r="15230" spans="1:16">
      <c r="A15230" s="7">
        <v>45171</v>
      </c>
      <c r="B15230" t="s">
        <v>13</v>
      </c>
      <c r="C15230" t="s">
        <v>20</v>
      </c>
      <c r="D15230">
        <v>14</v>
      </c>
      <c r="E15230">
        <v>78.02</v>
      </c>
      <c r="F15230">
        <v>1092.25</v>
      </c>
      <c r="G15230">
        <v>308.14</v>
      </c>
      <c r="H15230">
        <v>0.28199999999999997</v>
      </c>
      <c r="I15230">
        <v>0.24</v>
      </c>
      <c r="J15230">
        <v>25</v>
      </c>
      <c r="K15230" t="s">
        <v>25</v>
      </c>
      <c r="L15230" t="s">
        <v>16</v>
      </c>
      <c r="M15230" t="s">
        <v>21</v>
      </c>
      <c r="N15230" s="10">
        <f>(Append16[[#This Row],[Revenue]]-(Append16[[#This Row],[Revenue]] * Append16[[#This Row],[MarginPct]]))/Append16[[#This Row],[QuantitySold]]</f>
        <v>56.016821428571426</v>
      </c>
      <c r="O15230" s="10">
        <f>Append16[[#This Row],[UnitCost]]*Append16[[#This Row],[QuantitySold]]</f>
        <v>784.2355</v>
      </c>
      <c r="P15230" t="str">
        <f>TEXT(Append16[[#This Row],[Date]], "mmmm")</f>
        <v>September</v>
      </c>
    </row>
    <row r="15231" spans="1:16">
      <c r="A15231" s="7">
        <v>45171</v>
      </c>
      <c r="B15231" t="s">
        <v>13</v>
      </c>
      <c r="C15231" t="s">
        <v>22</v>
      </c>
      <c r="D15231">
        <v>16</v>
      </c>
      <c r="E15231">
        <v>186.51</v>
      </c>
      <c r="F15231">
        <v>2984.13</v>
      </c>
      <c r="G15231">
        <v>897.08</v>
      </c>
      <c r="H15231">
        <v>0.30099999999999999</v>
      </c>
      <c r="I15231">
        <v>0.11</v>
      </c>
      <c r="J15231">
        <v>10</v>
      </c>
      <c r="K15231" t="s">
        <v>23</v>
      </c>
      <c r="L15231" t="s">
        <v>16</v>
      </c>
      <c r="M15231" t="s">
        <v>21</v>
      </c>
      <c r="N15231" s="10">
        <f>(Append16[[#This Row],[Revenue]]-(Append16[[#This Row],[Revenue]] * Append16[[#This Row],[MarginPct]]))/Append16[[#This Row],[QuantitySold]]</f>
        <v>130.36917937500002</v>
      </c>
      <c r="O15231" s="10">
        <f>Append16[[#This Row],[UnitCost]]*Append16[[#This Row],[QuantitySold]]</f>
        <v>2085.9068700000003</v>
      </c>
      <c r="P15231" t="str">
        <f>TEXT(Append16[[#This Row],[Date]], "mmmm")</f>
        <v>September</v>
      </c>
    </row>
    <row r="15232" spans="1:16">
      <c r="A15232" s="7">
        <v>45171</v>
      </c>
      <c r="B15232" t="s">
        <v>24</v>
      </c>
      <c r="C15232" t="s">
        <v>14</v>
      </c>
      <c r="D15232">
        <v>22</v>
      </c>
      <c r="E15232">
        <v>177.89</v>
      </c>
      <c r="F15232">
        <v>3913.56</v>
      </c>
      <c r="G15232">
        <v>1054.8</v>
      </c>
      <c r="H15232">
        <v>0.27</v>
      </c>
      <c r="I15232">
        <v>0.21</v>
      </c>
      <c r="J15232">
        <v>18</v>
      </c>
      <c r="K15232" t="s">
        <v>23</v>
      </c>
      <c r="L15232" t="s">
        <v>16</v>
      </c>
      <c r="M15232" t="s">
        <v>21</v>
      </c>
      <c r="N15232" s="10">
        <f>(Append16[[#This Row],[Revenue]]-(Append16[[#This Row],[Revenue]] * Append16[[#This Row],[MarginPct]]))/Append16[[#This Row],[QuantitySold]]</f>
        <v>129.85903636363636</v>
      </c>
      <c r="O15232" s="10">
        <f>Append16[[#This Row],[UnitCost]]*Append16[[#This Row],[QuantitySold]]</f>
        <v>2856.8987999999999</v>
      </c>
      <c r="P15232" t="str">
        <f>TEXT(Append16[[#This Row],[Date]], "mmmm")</f>
        <v>September</v>
      </c>
    </row>
    <row r="15233" spans="1:16">
      <c r="A15233" s="7">
        <v>45171</v>
      </c>
      <c r="B15233" t="s">
        <v>24</v>
      </c>
      <c r="C15233" t="s">
        <v>18</v>
      </c>
      <c r="D15233">
        <v>26</v>
      </c>
      <c r="E15233">
        <v>133.05000000000001</v>
      </c>
      <c r="F15233">
        <v>3459.36</v>
      </c>
      <c r="G15233">
        <v>889.91</v>
      </c>
      <c r="H15233">
        <v>0.25700000000000001</v>
      </c>
      <c r="I15233">
        <v>0</v>
      </c>
      <c r="J15233">
        <v>9</v>
      </c>
      <c r="K15233" t="s">
        <v>26</v>
      </c>
      <c r="L15233" t="s">
        <v>16</v>
      </c>
      <c r="M15233" t="s">
        <v>17</v>
      </c>
      <c r="N15233" s="10">
        <f>(Append16[[#This Row],[Revenue]]-(Append16[[#This Row],[Revenue]] * Append16[[#This Row],[MarginPct]]))/Append16[[#This Row],[QuantitySold]]</f>
        <v>98.857864615384628</v>
      </c>
      <c r="O15233" s="10">
        <f>Append16[[#This Row],[UnitCost]]*Append16[[#This Row],[QuantitySold]]</f>
        <v>2570.3044800000002</v>
      </c>
      <c r="P15233" t="str">
        <f>TEXT(Append16[[#This Row],[Date]], "mmmm")</f>
        <v>September</v>
      </c>
    </row>
    <row r="15234" spans="1:16">
      <c r="A15234" s="7">
        <v>45171</v>
      </c>
      <c r="B15234" t="s">
        <v>24</v>
      </c>
      <c r="C15234" t="s">
        <v>19</v>
      </c>
      <c r="D15234">
        <v>24</v>
      </c>
      <c r="E15234">
        <v>152.58000000000001</v>
      </c>
      <c r="F15234">
        <v>3661.97</v>
      </c>
      <c r="G15234">
        <v>966.2</v>
      </c>
      <c r="H15234">
        <v>0.26400000000000001</v>
      </c>
      <c r="I15234">
        <v>0.02</v>
      </c>
      <c r="J15234">
        <v>15</v>
      </c>
      <c r="K15234" t="s">
        <v>25</v>
      </c>
      <c r="L15234" t="s">
        <v>16</v>
      </c>
      <c r="M15234" t="s">
        <v>17</v>
      </c>
      <c r="N15234" s="10">
        <f>(Append16[[#This Row],[Revenue]]-(Append16[[#This Row],[Revenue]] * Append16[[#This Row],[MarginPct]]))/Append16[[#This Row],[QuantitySold]]</f>
        <v>112.30041333333332</v>
      </c>
      <c r="O15234" s="10">
        <f>Append16[[#This Row],[UnitCost]]*Append16[[#This Row],[QuantitySold]]</f>
        <v>2695.2099199999998</v>
      </c>
      <c r="P15234" t="str">
        <f>TEXT(Append16[[#This Row],[Date]], "mmmm")</f>
        <v>September</v>
      </c>
    </row>
    <row r="15235" spans="1:16">
      <c r="A15235" s="7">
        <v>45171</v>
      </c>
      <c r="B15235" t="s">
        <v>24</v>
      </c>
      <c r="C15235" t="s">
        <v>20</v>
      </c>
      <c r="D15235">
        <v>21</v>
      </c>
      <c r="E15235">
        <v>170.09</v>
      </c>
      <c r="F15235">
        <v>3571.9</v>
      </c>
      <c r="G15235">
        <v>1000.01</v>
      </c>
      <c r="H15235">
        <v>0.28000000000000003</v>
      </c>
      <c r="I15235">
        <v>0.23</v>
      </c>
      <c r="J15235">
        <v>17</v>
      </c>
      <c r="K15235" t="s">
        <v>25</v>
      </c>
      <c r="L15235" t="s">
        <v>16</v>
      </c>
      <c r="M15235" t="s">
        <v>17</v>
      </c>
      <c r="N15235" s="10">
        <f>(Append16[[#This Row],[Revenue]]-(Append16[[#This Row],[Revenue]] * Append16[[#This Row],[MarginPct]]))/Append16[[#This Row],[QuantitySold]]</f>
        <v>122.46514285714287</v>
      </c>
      <c r="O15235" s="10">
        <f>Append16[[#This Row],[UnitCost]]*Append16[[#This Row],[QuantitySold]]</f>
        <v>2571.768</v>
      </c>
      <c r="P15235" t="str">
        <f>TEXT(Append16[[#This Row],[Date]], "mmmm")</f>
        <v>September</v>
      </c>
    </row>
    <row r="15236" spans="1:16">
      <c r="A15236" s="7">
        <v>45171</v>
      </c>
      <c r="B15236" t="s">
        <v>24</v>
      </c>
      <c r="C15236" t="s">
        <v>22</v>
      </c>
      <c r="D15236">
        <v>17</v>
      </c>
      <c r="E15236">
        <v>42.99</v>
      </c>
      <c r="F15236">
        <v>730.76</v>
      </c>
      <c r="G15236">
        <v>283.57</v>
      </c>
      <c r="H15236">
        <v>0.38800000000000001</v>
      </c>
      <c r="I15236">
        <v>0.04</v>
      </c>
      <c r="J15236">
        <v>17</v>
      </c>
      <c r="K15236" t="s">
        <v>25</v>
      </c>
      <c r="L15236" t="s">
        <v>16</v>
      </c>
      <c r="M15236" t="s">
        <v>21</v>
      </c>
      <c r="N15236" s="10">
        <f>(Append16[[#This Row],[Revenue]]-(Append16[[#This Row],[Revenue]] * Append16[[#This Row],[MarginPct]]))/Append16[[#This Row],[QuantitySold]]</f>
        <v>26.307359999999999</v>
      </c>
      <c r="O15236" s="10">
        <f>Append16[[#This Row],[UnitCost]]*Append16[[#This Row],[QuantitySold]]</f>
        <v>447.22512</v>
      </c>
      <c r="P15236" t="str">
        <f>TEXT(Append16[[#This Row],[Date]], "mmmm")</f>
        <v>September</v>
      </c>
    </row>
    <row r="15237" spans="1:16">
      <c r="A15237" s="7">
        <v>45171</v>
      </c>
      <c r="B15237" t="s">
        <v>27</v>
      </c>
      <c r="C15237" t="s">
        <v>14</v>
      </c>
      <c r="D15237">
        <v>19</v>
      </c>
      <c r="E15237">
        <v>55.17</v>
      </c>
      <c r="F15237">
        <v>1048.24</v>
      </c>
      <c r="G15237">
        <v>381.21</v>
      </c>
      <c r="H15237">
        <v>0.36399999999999999</v>
      </c>
      <c r="I15237">
        <v>0.02</v>
      </c>
      <c r="J15237">
        <v>11</v>
      </c>
      <c r="K15237" t="s">
        <v>23</v>
      </c>
      <c r="L15237" t="s">
        <v>16</v>
      </c>
      <c r="M15237" t="s">
        <v>21</v>
      </c>
      <c r="N15237" s="10">
        <f>(Append16[[#This Row],[Revenue]]-(Append16[[#This Row],[Revenue]] * Append16[[#This Row],[MarginPct]]))/Append16[[#This Row],[QuantitySold]]</f>
        <v>35.08845473684211</v>
      </c>
      <c r="O15237" s="10">
        <f>Append16[[#This Row],[UnitCost]]*Append16[[#This Row],[QuantitySold]]</f>
        <v>666.68064000000004</v>
      </c>
      <c r="P15237" t="str">
        <f>TEXT(Append16[[#This Row],[Date]], "mmmm")</f>
        <v>September</v>
      </c>
    </row>
    <row r="15238" spans="1:16">
      <c r="A15238" s="7">
        <v>45171</v>
      </c>
      <c r="B15238" t="s">
        <v>27</v>
      </c>
      <c r="C15238" t="s">
        <v>18</v>
      </c>
      <c r="D15238">
        <v>21</v>
      </c>
      <c r="E15238">
        <v>168.34</v>
      </c>
      <c r="F15238">
        <v>3535.09</v>
      </c>
      <c r="G15238">
        <v>1093.8900000000001</v>
      </c>
      <c r="H15238">
        <v>0.309</v>
      </c>
      <c r="I15238">
        <v>0.28999999999999998</v>
      </c>
      <c r="J15238">
        <v>25</v>
      </c>
      <c r="K15238" t="s">
        <v>23</v>
      </c>
      <c r="L15238" t="s">
        <v>16</v>
      </c>
      <c r="M15238" t="s">
        <v>17</v>
      </c>
      <c r="N15238" s="10">
        <f>(Append16[[#This Row],[Revenue]]-(Append16[[#This Row],[Revenue]] * Append16[[#This Row],[MarginPct]]))/Append16[[#This Row],[QuantitySold]]</f>
        <v>116.32129476190477</v>
      </c>
      <c r="O15238" s="10">
        <f>Append16[[#This Row],[UnitCost]]*Append16[[#This Row],[QuantitySold]]</f>
        <v>2442.74719</v>
      </c>
      <c r="P15238" t="str">
        <f>TEXT(Append16[[#This Row],[Date]], "mmmm")</f>
        <v>September</v>
      </c>
    </row>
    <row r="15239" spans="1:16">
      <c r="A15239" s="7">
        <v>45171</v>
      </c>
      <c r="B15239" t="s">
        <v>27</v>
      </c>
      <c r="C15239" t="s">
        <v>19</v>
      </c>
      <c r="D15239">
        <v>21</v>
      </c>
      <c r="E15239">
        <v>57.74</v>
      </c>
      <c r="F15239">
        <v>1212.52</v>
      </c>
      <c r="G15239">
        <v>425.79</v>
      </c>
      <c r="H15239">
        <v>0.35099999999999998</v>
      </c>
      <c r="I15239">
        <v>0.26</v>
      </c>
      <c r="J15239">
        <v>17</v>
      </c>
      <c r="K15239" t="s">
        <v>25</v>
      </c>
      <c r="L15239" t="s">
        <v>16</v>
      </c>
      <c r="M15239" t="s">
        <v>17</v>
      </c>
      <c r="N15239" s="10">
        <f>(Append16[[#This Row],[Revenue]]-(Append16[[#This Row],[Revenue]] * Append16[[#This Row],[MarginPct]]))/Append16[[#This Row],[QuantitySold]]</f>
        <v>37.472641904761907</v>
      </c>
      <c r="O15239" s="10">
        <f>Append16[[#This Row],[UnitCost]]*Append16[[#This Row],[QuantitySold]]</f>
        <v>786.92548000000011</v>
      </c>
      <c r="P15239" t="str">
        <f>TEXT(Append16[[#This Row],[Date]], "mmmm")</f>
        <v>September</v>
      </c>
    </row>
    <row r="15240" spans="1:16">
      <c r="A15240" s="7">
        <v>45171</v>
      </c>
      <c r="B15240" t="s">
        <v>27</v>
      </c>
      <c r="C15240" t="s">
        <v>20</v>
      </c>
      <c r="D15240">
        <v>21</v>
      </c>
      <c r="E15240">
        <v>27.97</v>
      </c>
      <c r="F15240">
        <v>587.33000000000004</v>
      </c>
      <c r="G15240">
        <v>195.14</v>
      </c>
      <c r="H15240">
        <v>0.33200000000000002</v>
      </c>
      <c r="I15240">
        <v>0.26</v>
      </c>
      <c r="J15240">
        <v>8</v>
      </c>
      <c r="K15240" t="s">
        <v>15</v>
      </c>
      <c r="L15240" t="s">
        <v>16</v>
      </c>
      <c r="M15240" t="s">
        <v>17</v>
      </c>
      <c r="N15240" s="10">
        <f>(Append16[[#This Row],[Revenue]]-(Append16[[#This Row],[Revenue]] * Append16[[#This Row],[MarginPct]]))/Append16[[#This Row],[QuantitySold]]</f>
        <v>18.68268761904762</v>
      </c>
      <c r="O15240" s="10">
        <f>Append16[[#This Row],[UnitCost]]*Append16[[#This Row],[QuantitySold]]</f>
        <v>392.33644000000004</v>
      </c>
      <c r="P15240" t="str">
        <f>TEXT(Append16[[#This Row],[Date]], "mmmm")</f>
        <v>September</v>
      </c>
    </row>
    <row r="15241" spans="1:16">
      <c r="A15241" s="7">
        <v>45171</v>
      </c>
      <c r="B15241" t="s">
        <v>27</v>
      </c>
      <c r="C15241" t="s">
        <v>22</v>
      </c>
      <c r="D15241">
        <v>19</v>
      </c>
      <c r="E15241">
        <v>146.74</v>
      </c>
      <c r="F15241">
        <v>2787.99</v>
      </c>
      <c r="G15241">
        <v>444.23</v>
      </c>
      <c r="H15241">
        <v>0.159</v>
      </c>
      <c r="I15241">
        <v>0.18</v>
      </c>
      <c r="J15241">
        <v>16</v>
      </c>
      <c r="K15241" t="s">
        <v>25</v>
      </c>
      <c r="L15241" t="s">
        <v>16</v>
      </c>
      <c r="M15241" t="s">
        <v>21</v>
      </c>
      <c r="N15241" s="10">
        <f>(Append16[[#This Row],[Revenue]]-(Append16[[#This Row],[Revenue]] * Append16[[#This Row],[MarginPct]]))/Append16[[#This Row],[QuantitySold]]</f>
        <v>123.40524157894735</v>
      </c>
      <c r="O15241" s="10">
        <f>Append16[[#This Row],[UnitCost]]*Append16[[#This Row],[QuantitySold]]</f>
        <v>2344.6995899999997</v>
      </c>
      <c r="P15241" t="str">
        <f>TEXT(Append16[[#This Row],[Date]], "mmmm")</f>
        <v>September</v>
      </c>
    </row>
    <row r="15242" spans="1:16">
      <c r="A15242" s="7">
        <v>45171</v>
      </c>
      <c r="B15242" t="s">
        <v>28</v>
      </c>
      <c r="C15242" t="s">
        <v>14</v>
      </c>
      <c r="D15242">
        <v>19</v>
      </c>
      <c r="E15242">
        <v>88.48</v>
      </c>
      <c r="F15242">
        <v>1681.21</v>
      </c>
      <c r="G15242">
        <v>541.95000000000005</v>
      </c>
      <c r="H15242">
        <v>0.32200000000000001</v>
      </c>
      <c r="I15242">
        <v>0.15</v>
      </c>
      <c r="J15242">
        <v>12</v>
      </c>
      <c r="K15242" t="s">
        <v>23</v>
      </c>
      <c r="L15242" t="s">
        <v>16</v>
      </c>
      <c r="M15242" t="s">
        <v>17</v>
      </c>
      <c r="N15242" s="10">
        <f>(Append16[[#This Row],[Revenue]]-(Append16[[#This Row],[Revenue]] * Append16[[#This Row],[MarginPct]]))/Append16[[#This Row],[QuantitySold]]</f>
        <v>59.992651578947374</v>
      </c>
      <c r="O15242" s="10">
        <f>Append16[[#This Row],[UnitCost]]*Append16[[#This Row],[QuantitySold]]</f>
        <v>1139.8603800000001</v>
      </c>
      <c r="P15242" t="str">
        <f>TEXT(Append16[[#This Row],[Date]], "mmmm")</f>
        <v>September</v>
      </c>
    </row>
    <row r="15243" spans="1:16">
      <c r="A15243" s="7">
        <v>45171</v>
      </c>
      <c r="B15243" t="s">
        <v>28</v>
      </c>
      <c r="C15243" t="s">
        <v>18</v>
      </c>
      <c r="D15243">
        <v>17</v>
      </c>
      <c r="E15243">
        <v>27.55</v>
      </c>
      <c r="F15243">
        <v>468.27</v>
      </c>
      <c r="G15243">
        <v>142.96</v>
      </c>
      <c r="H15243">
        <v>0.30499999999999999</v>
      </c>
      <c r="I15243">
        <v>0.12</v>
      </c>
      <c r="J15243">
        <v>17</v>
      </c>
      <c r="K15243" t="s">
        <v>15</v>
      </c>
      <c r="L15243" t="s">
        <v>16</v>
      </c>
      <c r="M15243" t="s">
        <v>21</v>
      </c>
      <c r="N15243" s="10">
        <f>(Append16[[#This Row],[Revenue]]-(Append16[[#This Row],[Revenue]] * Append16[[#This Row],[MarginPct]]))/Append16[[#This Row],[QuantitySold]]</f>
        <v>19.143979411764704</v>
      </c>
      <c r="O15243" s="10">
        <f>Append16[[#This Row],[UnitCost]]*Append16[[#This Row],[QuantitySold]]</f>
        <v>325.44764999999995</v>
      </c>
      <c r="P15243" t="str">
        <f>TEXT(Append16[[#This Row],[Date]], "mmmm")</f>
        <v>September</v>
      </c>
    </row>
    <row r="15244" spans="1:16">
      <c r="A15244" s="7">
        <v>45171</v>
      </c>
      <c r="B15244" t="s">
        <v>28</v>
      </c>
      <c r="C15244" t="s">
        <v>19</v>
      </c>
      <c r="D15244">
        <v>17</v>
      </c>
      <c r="E15244">
        <v>121.36</v>
      </c>
      <c r="F15244">
        <v>2063.12</v>
      </c>
      <c r="G15244">
        <v>420.86</v>
      </c>
      <c r="H15244">
        <v>0.20399999999999999</v>
      </c>
      <c r="I15244">
        <v>0.11</v>
      </c>
      <c r="J15244">
        <v>10</v>
      </c>
      <c r="K15244" t="s">
        <v>25</v>
      </c>
      <c r="L15244" t="s">
        <v>16</v>
      </c>
      <c r="M15244" t="s">
        <v>17</v>
      </c>
      <c r="N15244" s="10">
        <f>(Append16[[#This Row],[Revenue]]-(Append16[[#This Row],[Revenue]] * Append16[[#This Row],[MarginPct]]))/Append16[[#This Row],[QuantitySold]]</f>
        <v>96.602559999999997</v>
      </c>
      <c r="O15244" s="10">
        <f>Append16[[#This Row],[UnitCost]]*Append16[[#This Row],[QuantitySold]]</f>
        <v>1642.24352</v>
      </c>
      <c r="P15244" t="str">
        <f>TEXT(Append16[[#This Row],[Date]], "mmmm")</f>
        <v>September</v>
      </c>
    </row>
    <row r="15245" spans="1:16">
      <c r="A15245" s="7">
        <v>45171</v>
      </c>
      <c r="B15245" t="s">
        <v>28</v>
      </c>
      <c r="C15245" t="s">
        <v>20</v>
      </c>
      <c r="D15245">
        <v>17</v>
      </c>
      <c r="E15245">
        <v>76.510000000000005</v>
      </c>
      <c r="F15245">
        <v>1300.5899999999999</v>
      </c>
      <c r="G15245">
        <v>357.4</v>
      </c>
      <c r="H15245">
        <v>0.27500000000000002</v>
      </c>
      <c r="I15245">
        <v>0.28000000000000003</v>
      </c>
      <c r="J15245">
        <v>13</v>
      </c>
      <c r="K15245" t="s">
        <v>15</v>
      </c>
      <c r="L15245" t="s">
        <v>16</v>
      </c>
      <c r="M15245" t="s">
        <v>21</v>
      </c>
      <c r="N15245" s="10">
        <f>(Append16[[#This Row],[Revenue]]-(Append16[[#This Row],[Revenue]] * Append16[[#This Row],[MarginPct]]))/Append16[[#This Row],[QuantitySold]]</f>
        <v>55.46633823529411</v>
      </c>
      <c r="O15245" s="10">
        <f>Append16[[#This Row],[UnitCost]]*Append16[[#This Row],[QuantitySold]]</f>
        <v>942.92774999999983</v>
      </c>
      <c r="P15245" t="str">
        <f>TEXT(Append16[[#This Row],[Date]], "mmmm")</f>
        <v>September</v>
      </c>
    </row>
    <row r="15246" spans="1:16">
      <c r="A15246" s="7">
        <v>45171</v>
      </c>
      <c r="B15246" t="s">
        <v>28</v>
      </c>
      <c r="C15246" t="s">
        <v>22</v>
      </c>
      <c r="D15246">
        <v>26</v>
      </c>
      <c r="E15246">
        <v>24.84</v>
      </c>
      <c r="F15246">
        <v>645.95000000000005</v>
      </c>
      <c r="G15246">
        <v>158.22</v>
      </c>
      <c r="H15246">
        <v>0.245</v>
      </c>
      <c r="I15246">
        <v>0.28999999999999998</v>
      </c>
      <c r="J15246">
        <v>15</v>
      </c>
      <c r="K15246" t="s">
        <v>26</v>
      </c>
      <c r="L15246" t="s">
        <v>16</v>
      </c>
      <c r="M15246" t="s">
        <v>21</v>
      </c>
      <c r="N15246" s="10">
        <f>(Append16[[#This Row],[Revenue]]-(Append16[[#This Row],[Revenue]] * Append16[[#This Row],[MarginPct]]))/Append16[[#This Row],[QuantitySold]]</f>
        <v>18.757394230769233</v>
      </c>
      <c r="O15246" s="10">
        <f>Append16[[#This Row],[UnitCost]]*Append16[[#This Row],[QuantitySold]]</f>
        <v>487.69225000000006</v>
      </c>
      <c r="P15246" t="str">
        <f>TEXT(Append16[[#This Row],[Date]], "mmmm")</f>
        <v>September</v>
      </c>
    </row>
    <row r="15247" spans="1:16">
      <c r="A15247" s="7">
        <v>45171</v>
      </c>
      <c r="B15247" t="s">
        <v>29</v>
      </c>
      <c r="C15247" t="s">
        <v>14</v>
      </c>
      <c r="D15247">
        <v>22</v>
      </c>
      <c r="E15247">
        <v>192.7</v>
      </c>
      <c r="F15247">
        <v>4239.49</v>
      </c>
      <c r="G15247">
        <v>1697.66</v>
      </c>
      <c r="H15247">
        <v>0.4</v>
      </c>
      <c r="I15247">
        <v>0.27</v>
      </c>
      <c r="J15247">
        <v>14</v>
      </c>
      <c r="K15247" t="s">
        <v>15</v>
      </c>
      <c r="L15247" t="s">
        <v>16</v>
      </c>
      <c r="M15247" t="s">
        <v>21</v>
      </c>
      <c r="N15247" s="10">
        <f>(Append16[[#This Row],[Revenue]]-(Append16[[#This Row],[Revenue]] * Append16[[#This Row],[MarginPct]]))/Append16[[#This Row],[QuantitySold]]</f>
        <v>115.62245454545452</v>
      </c>
      <c r="O15247" s="10">
        <f>Append16[[#This Row],[UnitCost]]*Append16[[#This Row],[QuantitySold]]</f>
        <v>2543.6939999999995</v>
      </c>
      <c r="P15247" t="str">
        <f>TEXT(Append16[[#This Row],[Date]], "mmmm")</f>
        <v>September</v>
      </c>
    </row>
    <row r="15248" spans="1:16">
      <c r="A15248" s="7">
        <v>45171</v>
      </c>
      <c r="B15248" t="s">
        <v>29</v>
      </c>
      <c r="C15248" t="s">
        <v>18</v>
      </c>
      <c r="D15248">
        <v>38</v>
      </c>
      <c r="E15248">
        <v>21.34</v>
      </c>
      <c r="F15248">
        <v>810.75</v>
      </c>
      <c r="G15248">
        <v>289.76</v>
      </c>
      <c r="H15248">
        <v>0.35699999999999998</v>
      </c>
      <c r="I15248">
        <v>0.26</v>
      </c>
      <c r="J15248">
        <v>8</v>
      </c>
      <c r="K15248" t="s">
        <v>26</v>
      </c>
      <c r="L15248" t="s">
        <v>16</v>
      </c>
      <c r="M15248" t="s">
        <v>17</v>
      </c>
      <c r="N15248" s="10">
        <f>(Append16[[#This Row],[Revenue]]-(Append16[[#This Row],[Revenue]] * Append16[[#This Row],[MarginPct]]))/Append16[[#This Row],[QuantitySold]]</f>
        <v>13.718743421052631</v>
      </c>
      <c r="O15248" s="10">
        <f>Append16[[#This Row],[UnitCost]]*Append16[[#This Row],[QuantitySold]]</f>
        <v>521.31224999999995</v>
      </c>
      <c r="P15248" t="str">
        <f>TEXT(Append16[[#This Row],[Date]], "mmmm")</f>
        <v>September</v>
      </c>
    </row>
    <row r="15249" spans="1:16">
      <c r="A15249" s="7">
        <v>45171</v>
      </c>
      <c r="B15249" t="s">
        <v>29</v>
      </c>
      <c r="C15249" t="s">
        <v>19</v>
      </c>
      <c r="D15249">
        <v>27</v>
      </c>
      <c r="E15249">
        <v>20.38</v>
      </c>
      <c r="F15249">
        <v>550.14</v>
      </c>
      <c r="G15249">
        <v>108.87</v>
      </c>
      <c r="H15249">
        <v>0.19800000000000001</v>
      </c>
      <c r="I15249">
        <v>0.23</v>
      </c>
      <c r="J15249">
        <v>12</v>
      </c>
      <c r="K15249" t="s">
        <v>25</v>
      </c>
      <c r="L15249" t="s">
        <v>16</v>
      </c>
      <c r="M15249" t="s">
        <v>17</v>
      </c>
      <c r="N15249" s="10">
        <f>(Append16[[#This Row],[Revenue]]-(Append16[[#This Row],[Revenue]] * Append16[[#This Row],[MarginPct]]))/Append16[[#This Row],[QuantitySold]]</f>
        <v>16.341195555555554</v>
      </c>
      <c r="O15249" s="10">
        <f>Append16[[#This Row],[UnitCost]]*Append16[[#This Row],[QuantitySold]]</f>
        <v>441.21227999999996</v>
      </c>
      <c r="P15249" t="str">
        <f>TEXT(Append16[[#This Row],[Date]], "mmmm")</f>
        <v>September</v>
      </c>
    </row>
    <row r="15250" spans="1:16">
      <c r="A15250" s="7">
        <v>45171</v>
      </c>
      <c r="B15250" t="s">
        <v>29</v>
      </c>
      <c r="C15250" t="s">
        <v>20</v>
      </c>
      <c r="D15250">
        <v>24</v>
      </c>
      <c r="E15250">
        <v>159.04</v>
      </c>
      <c r="F15250">
        <v>3816.9</v>
      </c>
      <c r="G15250">
        <v>1072.68</v>
      </c>
      <c r="H15250">
        <v>0.28100000000000003</v>
      </c>
      <c r="I15250">
        <v>0.01</v>
      </c>
      <c r="J15250">
        <v>16</v>
      </c>
      <c r="K15250" t="s">
        <v>23</v>
      </c>
      <c r="L15250" t="s">
        <v>16</v>
      </c>
      <c r="M15250" t="s">
        <v>21</v>
      </c>
      <c r="N15250" s="10">
        <f>(Append16[[#This Row],[Revenue]]-(Append16[[#This Row],[Revenue]] * Append16[[#This Row],[MarginPct]]))/Append16[[#This Row],[QuantitySold]]</f>
        <v>114.34796249999999</v>
      </c>
      <c r="O15250" s="10">
        <f>Append16[[#This Row],[UnitCost]]*Append16[[#This Row],[QuantitySold]]</f>
        <v>2744.3510999999999</v>
      </c>
      <c r="P15250" t="str">
        <f>TEXT(Append16[[#This Row],[Date]], "mmmm")</f>
        <v>September</v>
      </c>
    </row>
    <row r="15251" spans="1:16">
      <c r="A15251" s="7">
        <v>45171</v>
      </c>
      <c r="B15251" t="s">
        <v>29</v>
      </c>
      <c r="C15251" t="s">
        <v>22</v>
      </c>
      <c r="D15251">
        <v>22</v>
      </c>
      <c r="E15251">
        <v>43.01</v>
      </c>
      <c r="F15251">
        <v>946.29</v>
      </c>
      <c r="G15251">
        <v>315.18</v>
      </c>
      <c r="H15251">
        <v>0.33300000000000002</v>
      </c>
      <c r="I15251">
        <v>0.04</v>
      </c>
      <c r="J15251">
        <v>18</v>
      </c>
      <c r="K15251" t="s">
        <v>26</v>
      </c>
      <c r="L15251" t="s">
        <v>16</v>
      </c>
      <c r="M15251" t="s">
        <v>21</v>
      </c>
      <c r="N15251" s="10">
        <f>(Append16[[#This Row],[Revenue]]-(Append16[[#This Row],[Revenue]] * Append16[[#This Row],[MarginPct]]))/Append16[[#This Row],[QuantitySold]]</f>
        <v>28.689792272727274</v>
      </c>
      <c r="O15251" s="10">
        <f>Append16[[#This Row],[UnitCost]]*Append16[[#This Row],[QuantitySold]]</f>
        <v>631.17543000000001</v>
      </c>
      <c r="P15251" t="str">
        <f>TEXT(Append16[[#This Row],[Date]], "mmmm")</f>
        <v>September</v>
      </c>
    </row>
    <row r="15252" spans="1:16">
      <c r="A15252" s="7">
        <v>45172</v>
      </c>
      <c r="B15252" t="s">
        <v>13</v>
      </c>
      <c r="C15252" t="s">
        <v>14</v>
      </c>
      <c r="D15252">
        <v>18</v>
      </c>
      <c r="E15252">
        <v>150.79</v>
      </c>
      <c r="F15252">
        <v>2714.28</v>
      </c>
      <c r="G15252">
        <v>849.49</v>
      </c>
      <c r="H15252">
        <v>0.313</v>
      </c>
      <c r="I15252">
        <v>0.2</v>
      </c>
      <c r="J15252">
        <v>17</v>
      </c>
      <c r="K15252" t="s">
        <v>26</v>
      </c>
      <c r="L15252" t="s">
        <v>30</v>
      </c>
      <c r="M15252" t="s">
        <v>21</v>
      </c>
      <c r="N15252" s="10">
        <f>(Append16[[#This Row],[Revenue]]-(Append16[[#This Row],[Revenue]] * Append16[[#This Row],[MarginPct]]))/Append16[[#This Row],[QuantitySold]]</f>
        <v>103.59502000000001</v>
      </c>
      <c r="O15252" s="10">
        <f>Append16[[#This Row],[UnitCost]]*Append16[[#This Row],[QuantitySold]]</f>
        <v>1864.71036</v>
      </c>
      <c r="P15252" t="str">
        <f>TEXT(Append16[[#This Row],[Date]], "mmmm")</f>
        <v>September</v>
      </c>
    </row>
    <row r="15253" spans="1:16">
      <c r="A15253" s="7">
        <v>45172</v>
      </c>
      <c r="B15253" t="s">
        <v>13</v>
      </c>
      <c r="C15253" t="s">
        <v>18</v>
      </c>
      <c r="D15253">
        <v>21</v>
      </c>
      <c r="E15253">
        <v>84.27</v>
      </c>
      <c r="F15253">
        <v>1769.64</v>
      </c>
      <c r="G15253">
        <v>743.92</v>
      </c>
      <c r="H15253">
        <v>0.42</v>
      </c>
      <c r="I15253">
        <v>0.17</v>
      </c>
      <c r="J15253">
        <v>11</v>
      </c>
      <c r="K15253" t="s">
        <v>23</v>
      </c>
      <c r="L15253" t="s">
        <v>30</v>
      </c>
      <c r="M15253" t="s">
        <v>17</v>
      </c>
      <c r="N15253" s="10">
        <f>(Append16[[#This Row],[Revenue]]-(Append16[[#This Row],[Revenue]] * Append16[[#This Row],[MarginPct]]))/Append16[[#This Row],[QuantitySold]]</f>
        <v>48.875771428571433</v>
      </c>
      <c r="O15253" s="10">
        <f>Append16[[#This Row],[UnitCost]]*Append16[[#This Row],[QuantitySold]]</f>
        <v>1026.3912</v>
      </c>
      <c r="P15253" t="str">
        <f>TEXT(Append16[[#This Row],[Date]], "mmmm")</f>
        <v>September</v>
      </c>
    </row>
    <row r="15254" spans="1:16">
      <c r="A15254" s="7">
        <v>45172</v>
      </c>
      <c r="B15254" t="s">
        <v>13</v>
      </c>
      <c r="C15254" t="s">
        <v>19</v>
      </c>
      <c r="D15254">
        <v>24</v>
      </c>
      <c r="E15254">
        <v>196.39</v>
      </c>
      <c r="F15254">
        <v>4713.43</v>
      </c>
      <c r="G15254">
        <v>1355.21</v>
      </c>
      <c r="H15254">
        <v>0.28799999999999998</v>
      </c>
      <c r="I15254">
        <v>0.11</v>
      </c>
      <c r="J15254">
        <v>15</v>
      </c>
      <c r="K15254" t="s">
        <v>23</v>
      </c>
      <c r="L15254" t="s">
        <v>30</v>
      </c>
      <c r="M15254" t="s">
        <v>21</v>
      </c>
      <c r="N15254" s="10">
        <f>(Append16[[#This Row],[Revenue]]-(Append16[[#This Row],[Revenue]] * Append16[[#This Row],[MarginPct]]))/Append16[[#This Row],[QuantitySold]]</f>
        <v>139.83175666666668</v>
      </c>
      <c r="O15254" s="10">
        <f>Append16[[#This Row],[UnitCost]]*Append16[[#This Row],[QuantitySold]]</f>
        <v>3355.96216</v>
      </c>
      <c r="P15254" t="str">
        <f>TEXT(Append16[[#This Row],[Date]], "mmmm")</f>
        <v>September</v>
      </c>
    </row>
    <row r="15255" spans="1:16">
      <c r="A15255" s="7">
        <v>45172</v>
      </c>
      <c r="B15255" t="s">
        <v>13</v>
      </c>
      <c r="C15255" t="s">
        <v>20</v>
      </c>
      <c r="D15255">
        <v>27</v>
      </c>
      <c r="E15255">
        <v>123.87</v>
      </c>
      <c r="F15255">
        <v>3344.46</v>
      </c>
      <c r="G15255">
        <v>1226.74</v>
      </c>
      <c r="H15255">
        <v>0.36699999999999999</v>
      </c>
      <c r="I15255">
        <v>0.15</v>
      </c>
      <c r="J15255">
        <v>14</v>
      </c>
      <c r="K15255" t="s">
        <v>25</v>
      </c>
      <c r="L15255" t="s">
        <v>30</v>
      </c>
      <c r="M15255" t="s">
        <v>21</v>
      </c>
      <c r="N15255" s="10">
        <f>(Append16[[#This Row],[Revenue]]-(Append16[[#This Row],[Revenue]] * Append16[[#This Row],[MarginPct]]))/Append16[[#This Row],[QuantitySold]]</f>
        <v>78.40900666666667</v>
      </c>
      <c r="O15255" s="10">
        <f>Append16[[#This Row],[UnitCost]]*Append16[[#This Row],[QuantitySold]]</f>
        <v>2117.0431800000001</v>
      </c>
      <c r="P15255" t="str">
        <f>TEXT(Append16[[#This Row],[Date]], "mmmm")</f>
        <v>September</v>
      </c>
    </row>
    <row r="15256" spans="1:16">
      <c r="A15256" s="7">
        <v>45172</v>
      </c>
      <c r="B15256" t="s">
        <v>13</v>
      </c>
      <c r="C15256" t="s">
        <v>22</v>
      </c>
      <c r="D15256">
        <v>23</v>
      </c>
      <c r="E15256">
        <v>136.22999999999999</v>
      </c>
      <c r="F15256">
        <v>3133.33</v>
      </c>
      <c r="G15256">
        <v>1084.8399999999999</v>
      </c>
      <c r="H15256">
        <v>0.34599999999999997</v>
      </c>
      <c r="I15256">
        <v>0.22</v>
      </c>
      <c r="J15256">
        <v>20</v>
      </c>
      <c r="K15256" t="s">
        <v>15</v>
      </c>
      <c r="L15256" t="s">
        <v>30</v>
      </c>
      <c r="M15256" t="s">
        <v>17</v>
      </c>
      <c r="N15256" s="10">
        <f>(Append16[[#This Row],[Revenue]]-(Append16[[#This Row],[Revenue]] * Append16[[#This Row],[MarginPct]]))/Append16[[#This Row],[QuantitySold]]</f>
        <v>89.095557391304368</v>
      </c>
      <c r="O15256" s="10">
        <f>Append16[[#This Row],[UnitCost]]*Append16[[#This Row],[QuantitySold]]</f>
        <v>2049.1978200000003</v>
      </c>
      <c r="P15256" t="str">
        <f>TEXT(Append16[[#This Row],[Date]], "mmmm")</f>
        <v>September</v>
      </c>
    </row>
    <row r="15257" spans="1:16">
      <c r="A15257" s="7">
        <v>45172</v>
      </c>
      <c r="B15257" t="s">
        <v>24</v>
      </c>
      <c r="C15257" t="s">
        <v>14</v>
      </c>
      <c r="D15257">
        <v>17</v>
      </c>
      <c r="E15257">
        <v>15.99</v>
      </c>
      <c r="F15257">
        <v>271.83999999999997</v>
      </c>
      <c r="G15257">
        <v>105.9</v>
      </c>
      <c r="H15257">
        <v>0.39</v>
      </c>
      <c r="I15257">
        <v>0.18</v>
      </c>
      <c r="J15257">
        <v>13</v>
      </c>
      <c r="K15257" t="s">
        <v>23</v>
      </c>
      <c r="L15257" t="s">
        <v>30</v>
      </c>
      <c r="M15257" t="s">
        <v>21</v>
      </c>
      <c r="N15257" s="10">
        <f>(Append16[[#This Row],[Revenue]]-(Append16[[#This Row],[Revenue]] * Append16[[#This Row],[MarginPct]]))/Append16[[#This Row],[QuantitySold]]</f>
        <v>9.7542588235294119</v>
      </c>
      <c r="O15257" s="10">
        <f>Append16[[#This Row],[UnitCost]]*Append16[[#This Row],[QuantitySold]]</f>
        <v>165.82240000000002</v>
      </c>
      <c r="P15257" t="str">
        <f>TEXT(Append16[[#This Row],[Date]], "mmmm")</f>
        <v>September</v>
      </c>
    </row>
    <row r="15258" spans="1:16">
      <c r="A15258" s="7">
        <v>45172</v>
      </c>
      <c r="B15258" t="s">
        <v>24</v>
      </c>
      <c r="C15258" t="s">
        <v>18</v>
      </c>
      <c r="D15258">
        <v>20</v>
      </c>
      <c r="E15258">
        <v>99.83</v>
      </c>
      <c r="F15258">
        <v>1996.59</v>
      </c>
      <c r="G15258">
        <v>513.36</v>
      </c>
      <c r="H15258">
        <v>0.25700000000000001</v>
      </c>
      <c r="I15258">
        <v>0.24</v>
      </c>
      <c r="J15258">
        <v>16</v>
      </c>
      <c r="K15258" t="s">
        <v>26</v>
      </c>
      <c r="L15258" t="s">
        <v>30</v>
      </c>
      <c r="M15258" t="s">
        <v>17</v>
      </c>
      <c r="N15258" s="10">
        <f>(Append16[[#This Row],[Revenue]]-(Append16[[#This Row],[Revenue]] * Append16[[#This Row],[MarginPct]]))/Append16[[#This Row],[QuantitySold]]</f>
        <v>74.173318500000008</v>
      </c>
      <c r="O15258" s="10">
        <f>Append16[[#This Row],[UnitCost]]*Append16[[#This Row],[QuantitySold]]</f>
        <v>1483.4663700000001</v>
      </c>
      <c r="P15258" t="str">
        <f>TEXT(Append16[[#This Row],[Date]], "mmmm")</f>
        <v>September</v>
      </c>
    </row>
    <row r="15259" spans="1:16">
      <c r="A15259" s="7">
        <v>45172</v>
      </c>
      <c r="B15259" t="s">
        <v>24</v>
      </c>
      <c r="C15259" t="s">
        <v>19</v>
      </c>
      <c r="D15259">
        <v>22</v>
      </c>
      <c r="E15259">
        <v>144.47999999999999</v>
      </c>
      <c r="F15259">
        <v>3178.59</v>
      </c>
      <c r="G15259">
        <v>913.26</v>
      </c>
      <c r="H15259">
        <v>0.28699999999999998</v>
      </c>
      <c r="I15259">
        <v>0.28000000000000003</v>
      </c>
      <c r="J15259">
        <v>13</v>
      </c>
      <c r="K15259" t="s">
        <v>15</v>
      </c>
      <c r="L15259" t="s">
        <v>30</v>
      </c>
      <c r="M15259" t="s">
        <v>21</v>
      </c>
      <c r="N15259" s="10">
        <f>(Append16[[#This Row],[Revenue]]-(Append16[[#This Row],[Revenue]] * Append16[[#This Row],[MarginPct]]))/Append16[[#This Row],[QuantitySold]]</f>
        <v>103.01521227272728</v>
      </c>
      <c r="O15259" s="10">
        <f>Append16[[#This Row],[UnitCost]]*Append16[[#This Row],[QuantitySold]]</f>
        <v>2266.3346700000002</v>
      </c>
      <c r="P15259" t="str">
        <f>TEXT(Append16[[#This Row],[Date]], "mmmm")</f>
        <v>September</v>
      </c>
    </row>
    <row r="15260" spans="1:16">
      <c r="A15260" s="7">
        <v>45172</v>
      </c>
      <c r="B15260" t="s">
        <v>24</v>
      </c>
      <c r="C15260" t="s">
        <v>20</v>
      </c>
      <c r="D15260">
        <v>32</v>
      </c>
      <c r="E15260">
        <v>90.2</v>
      </c>
      <c r="F15260">
        <v>2886.44</v>
      </c>
      <c r="G15260">
        <v>836.09</v>
      </c>
      <c r="H15260">
        <v>0.28999999999999998</v>
      </c>
      <c r="I15260">
        <v>0.04</v>
      </c>
      <c r="J15260">
        <v>16</v>
      </c>
      <c r="K15260" t="s">
        <v>26</v>
      </c>
      <c r="L15260" t="s">
        <v>30</v>
      </c>
      <c r="M15260" t="s">
        <v>17</v>
      </c>
      <c r="N15260" s="10">
        <f>(Append16[[#This Row],[Revenue]]-(Append16[[#This Row],[Revenue]] * Append16[[#This Row],[MarginPct]]))/Append16[[#This Row],[QuantitySold]]</f>
        <v>64.042887500000006</v>
      </c>
      <c r="O15260" s="10">
        <f>Append16[[#This Row],[UnitCost]]*Append16[[#This Row],[QuantitySold]]</f>
        <v>2049.3724000000002</v>
      </c>
      <c r="P15260" t="str">
        <f>TEXT(Append16[[#This Row],[Date]], "mmmm")</f>
        <v>September</v>
      </c>
    </row>
    <row r="15261" spans="1:16">
      <c r="A15261" s="7">
        <v>45172</v>
      </c>
      <c r="B15261" t="s">
        <v>24</v>
      </c>
      <c r="C15261" t="s">
        <v>22</v>
      </c>
      <c r="D15261">
        <v>25</v>
      </c>
      <c r="E15261">
        <v>146.16999999999999</v>
      </c>
      <c r="F15261">
        <v>3654.25</v>
      </c>
      <c r="G15261">
        <v>1017.84</v>
      </c>
      <c r="H15261">
        <v>0.27900000000000003</v>
      </c>
      <c r="I15261">
        <v>0.27</v>
      </c>
      <c r="J15261">
        <v>10</v>
      </c>
      <c r="K15261" t="s">
        <v>25</v>
      </c>
      <c r="L15261" t="s">
        <v>30</v>
      </c>
      <c r="M15261" t="s">
        <v>21</v>
      </c>
      <c r="N15261" s="10">
        <f>(Append16[[#This Row],[Revenue]]-(Append16[[#This Row],[Revenue]] * Append16[[#This Row],[MarginPct]]))/Append16[[#This Row],[QuantitySold]]</f>
        <v>105.38857</v>
      </c>
      <c r="O15261" s="10">
        <f>Append16[[#This Row],[UnitCost]]*Append16[[#This Row],[QuantitySold]]</f>
        <v>2634.71425</v>
      </c>
      <c r="P15261" t="str">
        <f>TEXT(Append16[[#This Row],[Date]], "mmmm")</f>
        <v>September</v>
      </c>
    </row>
    <row r="15262" spans="1:16">
      <c r="A15262" s="7">
        <v>45172</v>
      </c>
      <c r="B15262" t="s">
        <v>27</v>
      </c>
      <c r="C15262" t="s">
        <v>14</v>
      </c>
      <c r="D15262">
        <v>26</v>
      </c>
      <c r="E15262">
        <v>20.63</v>
      </c>
      <c r="F15262">
        <v>536.41999999999996</v>
      </c>
      <c r="G15262">
        <v>138.34</v>
      </c>
      <c r="H15262">
        <v>0.25800000000000001</v>
      </c>
      <c r="I15262">
        <v>0.1</v>
      </c>
      <c r="J15262">
        <v>11</v>
      </c>
      <c r="K15262" t="s">
        <v>25</v>
      </c>
      <c r="L15262" t="s">
        <v>30</v>
      </c>
      <c r="M15262" t="s">
        <v>17</v>
      </c>
      <c r="N15262" s="10">
        <f>(Append16[[#This Row],[Revenue]]-(Append16[[#This Row],[Revenue]] * Append16[[#This Row],[MarginPct]]))/Append16[[#This Row],[QuantitySold]]</f>
        <v>15.308601538461538</v>
      </c>
      <c r="O15262" s="10">
        <f>Append16[[#This Row],[UnitCost]]*Append16[[#This Row],[QuantitySold]]</f>
        <v>398.02364</v>
      </c>
      <c r="P15262" t="str">
        <f>TEXT(Append16[[#This Row],[Date]], "mmmm")</f>
        <v>September</v>
      </c>
    </row>
    <row r="15263" spans="1:16">
      <c r="A15263" s="7">
        <v>45172</v>
      </c>
      <c r="B15263" t="s">
        <v>27</v>
      </c>
      <c r="C15263" t="s">
        <v>18</v>
      </c>
      <c r="D15263">
        <v>25</v>
      </c>
      <c r="E15263">
        <v>169.16</v>
      </c>
      <c r="F15263">
        <v>4229.07</v>
      </c>
      <c r="G15263">
        <v>1347.48</v>
      </c>
      <c r="H15263">
        <v>0.31900000000000001</v>
      </c>
      <c r="I15263">
        <v>0.05</v>
      </c>
      <c r="J15263">
        <v>13</v>
      </c>
      <c r="K15263" t="s">
        <v>26</v>
      </c>
      <c r="L15263" t="s">
        <v>30</v>
      </c>
      <c r="M15263" t="s">
        <v>17</v>
      </c>
      <c r="N15263" s="10">
        <f>(Append16[[#This Row],[Revenue]]-(Append16[[#This Row],[Revenue]] * Append16[[#This Row],[MarginPct]]))/Append16[[#This Row],[QuantitySold]]</f>
        <v>115.19986679999998</v>
      </c>
      <c r="O15263" s="10">
        <f>Append16[[#This Row],[UnitCost]]*Append16[[#This Row],[QuantitySold]]</f>
        <v>2879.9966699999995</v>
      </c>
      <c r="P15263" t="str">
        <f>TEXT(Append16[[#This Row],[Date]], "mmmm")</f>
        <v>September</v>
      </c>
    </row>
    <row r="15264" spans="1:16">
      <c r="A15264" s="7">
        <v>45172</v>
      </c>
      <c r="B15264" t="s">
        <v>27</v>
      </c>
      <c r="C15264" t="s">
        <v>19</v>
      </c>
      <c r="D15264">
        <v>16</v>
      </c>
      <c r="E15264">
        <v>126.29</v>
      </c>
      <c r="F15264">
        <v>2020.57</v>
      </c>
      <c r="G15264">
        <v>538.12</v>
      </c>
      <c r="H15264">
        <v>0.26600000000000001</v>
      </c>
      <c r="I15264">
        <v>0.28000000000000003</v>
      </c>
      <c r="J15264">
        <v>11</v>
      </c>
      <c r="K15264" t="s">
        <v>15</v>
      </c>
      <c r="L15264" t="s">
        <v>30</v>
      </c>
      <c r="M15264" t="s">
        <v>17</v>
      </c>
      <c r="N15264" s="10">
        <f>(Append16[[#This Row],[Revenue]]-(Append16[[#This Row],[Revenue]] * Append16[[#This Row],[MarginPct]]))/Append16[[#This Row],[QuantitySold]]</f>
        <v>92.693648749999994</v>
      </c>
      <c r="O15264" s="10">
        <f>Append16[[#This Row],[UnitCost]]*Append16[[#This Row],[QuantitySold]]</f>
        <v>1483.0983799999999</v>
      </c>
      <c r="P15264" t="str">
        <f>TEXT(Append16[[#This Row],[Date]], "mmmm")</f>
        <v>September</v>
      </c>
    </row>
    <row r="15265" spans="1:16">
      <c r="A15265" s="7">
        <v>45172</v>
      </c>
      <c r="B15265" t="s">
        <v>27</v>
      </c>
      <c r="C15265" t="s">
        <v>20</v>
      </c>
      <c r="D15265">
        <v>17</v>
      </c>
      <c r="E15265">
        <v>74.05</v>
      </c>
      <c r="F15265">
        <v>1258.82</v>
      </c>
      <c r="G15265">
        <v>411.93</v>
      </c>
      <c r="H15265">
        <v>0.32700000000000001</v>
      </c>
      <c r="I15265">
        <v>0.26</v>
      </c>
      <c r="J15265">
        <v>7</v>
      </c>
      <c r="K15265" t="s">
        <v>25</v>
      </c>
      <c r="L15265" t="s">
        <v>30</v>
      </c>
      <c r="M15265" t="s">
        <v>21</v>
      </c>
      <c r="N15265" s="10">
        <f>(Append16[[#This Row],[Revenue]]-(Append16[[#This Row],[Revenue]] * Append16[[#This Row],[MarginPct]]))/Append16[[#This Row],[QuantitySold]]</f>
        <v>49.834462352941173</v>
      </c>
      <c r="O15265" s="10">
        <f>Append16[[#This Row],[UnitCost]]*Append16[[#This Row],[QuantitySold]]</f>
        <v>847.18585999999993</v>
      </c>
      <c r="P15265" t="str">
        <f>TEXT(Append16[[#This Row],[Date]], "mmmm")</f>
        <v>September</v>
      </c>
    </row>
    <row r="15266" spans="1:16">
      <c r="A15266" s="7">
        <v>45172</v>
      </c>
      <c r="B15266" t="s">
        <v>27</v>
      </c>
      <c r="C15266" t="s">
        <v>22</v>
      </c>
      <c r="D15266">
        <v>26</v>
      </c>
      <c r="E15266">
        <v>98.76</v>
      </c>
      <c r="F15266">
        <v>2567.85</v>
      </c>
      <c r="G15266">
        <v>593.29</v>
      </c>
      <c r="H15266">
        <v>0.23100000000000001</v>
      </c>
      <c r="I15266">
        <v>0.12</v>
      </c>
      <c r="J15266">
        <v>17</v>
      </c>
      <c r="K15266" t="s">
        <v>25</v>
      </c>
      <c r="L15266" t="s">
        <v>30</v>
      </c>
      <c r="M15266" t="s">
        <v>21</v>
      </c>
      <c r="N15266" s="10">
        <f>(Append16[[#This Row],[Revenue]]-(Append16[[#This Row],[Revenue]] * Append16[[#This Row],[MarginPct]]))/Append16[[#This Row],[QuantitySold]]</f>
        <v>75.949101923076924</v>
      </c>
      <c r="O15266" s="10">
        <f>Append16[[#This Row],[UnitCost]]*Append16[[#This Row],[QuantitySold]]</f>
        <v>1974.6766500000001</v>
      </c>
      <c r="P15266" t="str">
        <f>TEXT(Append16[[#This Row],[Date]], "mmmm")</f>
        <v>September</v>
      </c>
    </row>
    <row r="15267" spans="1:16">
      <c r="A15267" s="7">
        <v>45172</v>
      </c>
      <c r="B15267" t="s">
        <v>28</v>
      </c>
      <c r="C15267" t="s">
        <v>14</v>
      </c>
      <c r="D15267">
        <v>16</v>
      </c>
      <c r="E15267">
        <v>140.69</v>
      </c>
      <c r="F15267">
        <v>2250.9899999999998</v>
      </c>
      <c r="G15267">
        <v>823.6</v>
      </c>
      <c r="H15267">
        <v>0.36599999999999999</v>
      </c>
      <c r="I15267">
        <v>0.2</v>
      </c>
      <c r="J15267">
        <v>15</v>
      </c>
      <c r="K15267" t="s">
        <v>25</v>
      </c>
      <c r="L15267" t="s">
        <v>30</v>
      </c>
      <c r="M15267" t="s">
        <v>17</v>
      </c>
      <c r="N15267" s="10">
        <f>(Append16[[#This Row],[Revenue]]-(Append16[[#This Row],[Revenue]] * Append16[[#This Row],[MarginPct]]))/Append16[[#This Row],[QuantitySold]]</f>
        <v>89.195478749999992</v>
      </c>
      <c r="O15267" s="10">
        <f>Append16[[#This Row],[UnitCost]]*Append16[[#This Row],[QuantitySold]]</f>
        <v>1427.1276599999999</v>
      </c>
      <c r="P15267" t="str">
        <f>TEXT(Append16[[#This Row],[Date]], "mmmm")</f>
        <v>September</v>
      </c>
    </row>
    <row r="15268" spans="1:16">
      <c r="A15268" s="7">
        <v>45172</v>
      </c>
      <c r="B15268" t="s">
        <v>28</v>
      </c>
      <c r="C15268" t="s">
        <v>18</v>
      </c>
      <c r="D15268">
        <v>17</v>
      </c>
      <c r="E15268">
        <v>22.54</v>
      </c>
      <c r="F15268">
        <v>383.11</v>
      </c>
      <c r="G15268">
        <v>116.15</v>
      </c>
      <c r="H15268">
        <v>0.30299999999999999</v>
      </c>
      <c r="I15268">
        <v>0.06</v>
      </c>
      <c r="J15268">
        <v>19</v>
      </c>
      <c r="K15268" t="s">
        <v>26</v>
      </c>
      <c r="L15268" t="s">
        <v>30</v>
      </c>
      <c r="M15268" t="s">
        <v>17</v>
      </c>
      <c r="N15268" s="10">
        <f>(Append16[[#This Row],[Revenue]]-(Append16[[#This Row],[Revenue]] * Append16[[#This Row],[MarginPct]]))/Append16[[#This Row],[QuantitySold]]</f>
        <v>15.707509999999999</v>
      </c>
      <c r="O15268" s="10">
        <f>Append16[[#This Row],[UnitCost]]*Append16[[#This Row],[QuantitySold]]</f>
        <v>267.02767</v>
      </c>
      <c r="P15268" t="str">
        <f>TEXT(Append16[[#This Row],[Date]], "mmmm")</f>
        <v>September</v>
      </c>
    </row>
    <row r="15269" spans="1:16">
      <c r="A15269" s="7">
        <v>45172</v>
      </c>
      <c r="B15269" t="s">
        <v>28</v>
      </c>
      <c r="C15269" t="s">
        <v>19</v>
      </c>
      <c r="D15269">
        <v>17</v>
      </c>
      <c r="E15269">
        <v>180.12</v>
      </c>
      <c r="F15269">
        <v>3062.09</v>
      </c>
      <c r="G15269">
        <v>971.09</v>
      </c>
      <c r="H15269">
        <v>0.317</v>
      </c>
      <c r="I15269">
        <v>0.04</v>
      </c>
      <c r="J15269">
        <v>20</v>
      </c>
      <c r="K15269" t="s">
        <v>23</v>
      </c>
      <c r="L15269" t="s">
        <v>30</v>
      </c>
      <c r="M15269" t="s">
        <v>21</v>
      </c>
      <c r="N15269" s="10">
        <f>(Append16[[#This Row],[Revenue]]-(Append16[[#This Row],[Revenue]] * Append16[[#This Row],[MarginPct]]))/Append16[[#This Row],[QuantitySold]]</f>
        <v>123.02396882352942</v>
      </c>
      <c r="O15269" s="10">
        <f>Append16[[#This Row],[UnitCost]]*Append16[[#This Row],[QuantitySold]]</f>
        <v>2091.4074700000001</v>
      </c>
      <c r="P15269" t="str">
        <f>TEXT(Append16[[#This Row],[Date]], "mmmm")</f>
        <v>September</v>
      </c>
    </row>
    <row r="15270" spans="1:16">
      <c r="A15270" s="7">
        <v>45172</v>
      </c>
      <c r="B15270" t="s">
        <v>28</v>
      </c>
      <c r="C15270" t="s">
        <v>20</v>
      </c>
      <c r="D15270">
        <v>23</v>
      </c>
      <c r="E15270">
        <v>114.58</v>
      </c>
      <c r="F15270">
        <v>2635.35</v>
      </c>
      <c r="G15270">
        <v>710.7</v>
      </c>
      <c r="H15270">
        <v>0.27</v>
      </c>
      <c r="I15270">
        <v>0.04</v>
      </c>
      <c r="J15270">
        <v>20</v>
      </c>
      <c r="K15270" t="s">
        <v>26</v>
      </c>
      <c r="L15270" t="s">
        <v>30</v>
      </c>
      <c r="M15270" t="s">
        <v>21</v>
      </c>
      <c r="N15270" s="10">
        <f>(Append16[[#This Row],[Revenue]]-(Append16[[#This Row],[Revenue]] * Append16[[#This Row],[MarginPct]]))/Append16[[#This Row],[QuantitySold]]</f>
        <v>83.643717391304349</v>
      </c>
      <c r="O15270" s="10">
        <f>Append16[[#This Row],[UnitCost]]*Append16[[#This Row],[QuantitySold]]</f>
        <v>1923.8054999999999</v>
      </c>
      <c r="P15270" t="str">
        <f>TEXT(Append16[[#This Row],[Date]], "mmmm")</f>
        <v>September</v>
      </c>
    </row>
    <row r="15271" spans="1:16">
      <c r="A15271" s="7">
        <v>45172</v>
      </c>
      <c r="B15271" t="s">
        <v>28</v>
      </c>
      <c r="C15271" t="s">
        <v>22</v>
      </c>
      <c r="D15271">
        <v>10</v>
      </c>
      <c r="E15271">
        <v>41.68</v>
      </c>
      <c r="F15271">
        <v>416.81</v>
      </c>
      <c r="G15271">
        <v>137</v>
      </c>
      <c r="H15271">
        <v>0.32900000000000001</v>
      </c>
      <c r="I15271">
        <v>0.16</v>
      </c>
      <c r="J15271">
        <v>8</v>
      </c>
      <c r="K15271" t="s">
        <v>15</v>
      </c>
      <c r="L15271" t="s">
        <v>30</v>
      </c>
      <c r="M15271" t="s">
        <v>17</v>
      </c>
      <c r="N15271" s="10">
        <f>(Append16[[#This Row],[Revenue]]-(Append16[[#This Row],[Revenue]] * Append16[[#This Row],[MarginPct]]))/Append16[[#This Row],[QuantitySold]]</f>
        <v>27.967950999999999</v>
      </c>
      <c r="O15271" s="10">
        <f>Append16[[#This Row],[UnitCost]]*Append16[[#This Row],[QuantitySold]]</f>
        <v>279.67950999999999</v>
      </c>
      <c r="P15271" t="str">
        <f>TEXT(Append16[[#This Row],[Date]], "mmmm")</f>
        <v>September</v>
      </c>
    </row>
    <row r="15272" spans="1:16">
      <c r="A15272" s="7">
        <v>45172</v>
      </c>
      <c r="B15272" t="s">
        <v>29</v>
      </c>
      <c r="C15272" t="s">
        <v>14</v>
      </c>
      <c r="D15272">
        <v>19</v>
      </c>
      <c r="E15272">
        <v>119.07</v>
      </c>
      <c r="F15272">
        <v>2262.3200000000002</v>
      </c>
      <c r="G15272">
        <v>814.65</v>
      </c>
      <c r="H15272">
        <v>0.36</v>
      </c>
      <c r="I15272">
        <v>0</v>
      </c>
      <c r="J15272">
        <v>16</v>
      </c>
      <c r="K15272" t="s">
        <v>25</v>
      </c>
      <c r="L15272" t="s">
        <v>30</v>
      </c>
      <c r="M15272" t="s">
        <v>21</v>
      </c>
      <c r="N15272" s="10">
        <f>(Append16[[#This Row],[Revenue]]-(Append16[[#This Row],[Revenue]] * Append16[[#This Row],[MarginPct]]))/Append16[[#This Row],[QuantitySold]]</f>
        <v>76.20446315789475</v>
      </c>
      <c r="O15272" s="10">
        <f>Append16[[#This Row],[UnitCost]]*Append16[[#This Row],[QuantitySold]]</f>
        <v>1447.8848000000003</v>
      </c>
      <c r="P15272" t="str">
        <f>TEXT(Append16[[#This Row],[Date]], "mmmm")</f>
        <v>September</v>
      </c>
    </row>
    <row r="15273" spans="1:16">
      <c r="A15273" s="7">
        <v>45172</v>
      </c>
      <c r="B15273" t="s">
        <v>29</v>
      </c>
      <c r="C15273" t="s">
        <v>18</v>
      </c>
      <c r="D15273">
        <v>18</v>
      </c>
      <c r="E15273">
        <v>137.22999999999999</v>
      </c>
      <c r="F15273">
        <v>2470.2199999999998</v>
      </c>
      <c r="G15273">
        <v>680.13</v>
      </c>
      <c r="H15273">
        <v>0.27500000000000002</v>
      </c>
      <c r="I15273">
        <v>0.03</v>
      </c>
      <c r="J15273">
        <v>16</v>
      </c>
      <c r="K15273" t="s">
        <v>26</v>
      </c>
      <c r="L15273" t="s">
        <v>30</v>
      </c>
      <c r="M15273" t="s">
        <v>17</v>
      </c>
      <c r="N15273" s="10">
        <f>(Append16[[#This Row],[Revenue]]-(Append16[[#This Row],[Revenue]] * Append16[[#This Row],[MarginPct]]))/Append16[[#This Row],[QuantitySold]]</f>
        <v>99.494972222222202</v>
      </c>
      <c r="O15273" s="10">
        <f>Append16[[#This Row],[UnitCost]]*Append16[[#This Row],[QuantitySold]]</f>
        <v>1790.9094999999998</v>
      </c>
      <c r="P15273" t="str">
        <f>TEXT(Append16[[#This Row],[Date]], "mmmm")</f>
        <v>September</v>
      </c>
    </row>
    <row r="15274" spans="1:16">
      <c r="A15274" s="7">
        <v>45172</v>
      </c>
      <c r="B15274" t="s">
        <v>29</v>
      </c>
      <c r="C15274" t="s">
        <v>19</v>
      </c>
      <c r="D15274">
        <v>19</v>
      </c>
      <c r="E15274">
        <v>137.41</v>
      </c>
      <c r="F15274">
        <v>2610.7600000000002</v>
      </c>
      <c r="G15274">
        <v>568.57000000000005</v>
      </c>
      <c r="H15274">
        <v>0.218</v>
      </c>
      <c r="I15274">
        <v>0.2</v>
      </c>
      <c r="J15274">
        <v>17</v>
      </c>
      <c r="K15274" t="s">
        <v>25</v>
      </c>
      <c r="L15274" t="s">
        <v>30</v>
      </c>
      <c r="M15274" t="s">
        <v>17</v>
      </c>
      <c r="N15274" s="10">
        <f>(Append16[[#This Row],[Revenue]]-(Append16[[#This Row],[Revenue]] * Append16[[#This Row],[MarginPct]]))/Append16[[#This Row],[QuantitySold]]</f>
        <v>107.4533852631579</v>
      </c>
      <c r="O15274" s="10">
        <f>Append16[[#This Row],[UnitCost]]*Append16[[#This Row],[QuantitySold]]</f>
        <v>2041.6143200000001</v>
      </c>
      <c r="P15274" t="str">
        <f>TEXT(Append16[[#This Row],[Date]], "mmmm")</f>
        <v>September</v>
      </c>
    </row>
    <row r="15275" spans="1:16">
      <c r="A15275" s="7">
        <v>45172</v>
      </c>
      <c r="B15275" t="s">
        <v>29</v>
      </c>
      <c r="C15275" t="s">
        <v>20</v>
      </c>
      <c r="D15275">
        <v>21</v>
      </c>
      <c r="E15275">
        <v>189.31</v>
      </c>
      <c r="F15275">
        <v>3975.46</v>
      </c>
      <c r="G15275">
        <v>1147.78</v>
      </c>
      <c r="H15275">
        <v>0.28899999999999998</v>
      </c>
      <c r="I15275">
        <v>0.17</v>
      </c>
      <c r="J15275">
        <v>12</v>
      </c>
      <c r="K15275" t="s">
        <v>25</v>
      </c>
      <c r="L15275" t="s">
        <v>30</v>
      </c>
      <c r="M15275" t="s">
        <v>21</v>
      </c>
      <c r="N15275" s="10">
        <f>(Append16[[#This Row],[Revenue]]-(Append16[[#This Row],[Revenue]] * Append16[[#This Row],[MarginPct]]))/Append16[[#This Row],[QuantitySold]]</f>
        <v>134.59771714285714</v>
      </c>
      <c r="O15275" s="10">
        <f>Append16[[#This Row],[UnitCost]]*Append16[[#This Row],[QuantitySold]]</f>
        <v>2826.55206</v>
      </c>
      <c r="P15275" t="str">
        <f>TEXT(Append16[[#This Row],[Date]], "mmmm")</f>
        <v>September</v>
      </c>
    </row>
    <row r="15276" spans="1:16">
      <c r="A15276" s="7">
        <v>45172</v>
      </c>
      <c r="B15276" t="s">
        <v>29</v>
      </c>
      <c r="C15276" t="s">
        <v>22</v>
      </c>
      <c r="D15276">
        <v>10</v>
      </c>
      <c r="E15276">
        <v>77.540000000000006</v>
      </c>
      <c r="F15276">
        <v>775.36</v>
      </c>
      <c r="G15276">
        <v>168.61</v>
      </c>
      <c r="H15276">
        <v>0.217</v>
      </c>
      <c r="I15276">
        <v>0.03</v>
      </c>
      <c r="J15276">
        <v>14</v>
      </c>
      <c r="K15276" t="s">
        <v>23</v>
      </c>
      <c r="L15276" t="s">
        <v>30</v>
      </c>
      <c r="M15276" t="s">
        <v>17</v>
      </c>
      <c r="N15276" s="10">
        <f>(Append16[[#This Row],[Revenue]]-(Append16[[#This Row],[Revenue]] * Append16[[#This Row],[MarginPct]]))/Append16[[#This Row],[QuantitySold]]</f>
        <v>60.710688000000005</v>
      </c>
      <c r="O15276" s="10">
        <f>Append16[[#This Row],[UnitCost]]*Append16[[#This Row],[QuantitySold]]</f>
        <v>607.10688000000005</v>
      </c>
      <c r="P15276" t="str">
        <f>TEXT(Append16[[#This Row],[Date]], "mmmm")</f>
        <v>September</v>
      </c>
    </row>
    <row r="15277" spans="1:16">
      <c r="A15277" s="7">
        <v>45173</v>
      </c>
      <c r="B15277" t="s">
        <v>13</v>
      </c>
      <c r="C15277" t="s">
        <v>14</v>
      </c>
      <c r="D15277">
        <v>20</v>
      </c>
      <c r="E15277">
        <v>95.17</v>
      </c>
      <c r="F15277">
        <v>1903.48</v>
      </c>
      <c r="G15277">
        <v>761.16</v>
      </c>
      <c r="H15277">
        <v>0.4</v>
      </c>
      <c r="I15277">
        <v>0.22</v>
      </c>
      <c r="J15277">
        <v>17</v>
      </c>
      <c r="K15277" t="s">
        <v>23</v>
      </c>
      <c r="L15277" t="s">
        <v>31</v>
      </c>
      <c r="M15277" t="s">
        <v>17</v>
      </c>
      <c r="N15277" s="10">
        <f>(Append16[[#This Row],[Revenue]]-(Append16[[#This Row],[Revenue]] * Append16[[#This Row],[MarginPct]]))/Append16[[#This Row],[QuantitySold]]</f>
        <v>57.104399999999998</v>
      </c>
      <c r="O15277" s="10">
        <f>Append16[[#This Row],[UnitCost]]*Append16[[#This Row],[QuantitySold]]</f>
        <v>1142.088</v>
      </c>
      <c r="P15277" t="str">
        <f>TEXT(Append16[[#This Row],[Date]], "mmmm")</f>
        <v>September</v>
      </c>
    </row>
    <row r="15278" spans="1:16">
      <c r="A15278" s="7">
        <v>45173</v>
      </c>
      <c r="B15278" t="s">
        <v>13</v>
      </c>
      <c r="C15278" t="s">
        <v>18</v>
      </c>
      <c r="D15278">
        <v>19</v>
      </c>
      <c r="E15278">
        <v>56.52</v>
      </c>
      <c r="F15278">
        <v>1073.92</v>
      </c>
      <c r="G15278">
        <v>348.48</v>
      </c>
      <c r="H15278">
        <v>0.32400000000000001</v>
      </c>
      <c r="I15278">
        <v>0.23</v>
      </c>
      <c r="J15278">
        <v>10</v>
      </c>
      <c r="K15278" t="s">
        <v>25</v>
      </c>
      <c r="L15278" t="s">
        <v>31</v>
      </c>
      <c r="M15278" t="s">
        <v>21</v>
      </c>
      <c r="N15278" s="10">
        <f>(Append16[[#This Row],[Revenue]]-(Append16[[#This Row],[Revenue]] * Append16[[#This Row],[MarginPct]]))/Append16[[#This Row],[QuantitySold]]</f>
        <v>38.208943157894737</v>
      </c>
      <c r="O15278" s="10">
        <f>Append16[[#This Row],[UnitCost]]*Append16[[#This Row],[QuantitySold]]</f>
        <v>725.96992</v>
      </c>
      <c r="P15278" t="str">
        <f>TEXT(Append16[[#This Row],[Date]], "mmmm")</f>
        <v>September</v>
      </c>
    </row>
    <row r="15279" spans="1:16">
      <c r="A15279" s="7">
        <v>45173</v>
      </c>
      <c r="B15279" t="s">
        <v>13</v>
      </c>
      <c r="C15279" t="s">
        <v>19</v>
      </c>
      <c r="D15279">
        <v>29</v>
      </c>
      <c r="E15279">
        <v>190.81</v>
      </c>
      <c r="F15279">
        <v>5533.56</v>
      </c>
      <c r="G15279">
        <v>1769.86</v>
      </c>
      <c r="H15279">
        <v>0.32</v>
      </c>
      <c r="I15279">
        <v>0.19</v>
      </c>
      <c r="J15279">
        <v>18</v>
      </c>
      <c r="K15279" t="s">
        <v>15</v>
      </c>
      <c r="L15279" t="s">
        <v>31</v>
      </c>
      <c r="M15279" t="s">
        <v>21</v>
      </c>
      <c r="N15279" s="10">
        <f>(Append16[[#This Row],[Revenue]]-(Append16[[#This Row],[Revenue]] * Append16[[#This Row],[MarginPct]]))/Append16[[#This Row],[QuantitySold]]</f>
        <v>129.75244137931037</v>
      </c>
      <c r="O15279" s="10">
        <f>Append16[[#This Row],[UnitCost]]*Append16[[#This Row],[QuantitySold]]</f>
        <v>3762.8208000000009</v>
      </c>
      <c r="P15279" t="str">
        <f>TEXT(Append16[[#This Row],[Date]], "mmmm")</f>
        <v>September</v>
      </c>
    </row>
    <row r="15280" spans="1:16">
      <c r="A15280" s="7">
        <v>45173</v>
      </c>
      <c r="B15280" t="s">
        <v>13</v>
      </c>
      <c r="C15280" t="s">
        <v>20</v>
      </c>
      <c r="D15280">
        <v>17</v>
      </c>
      <c r="E15280">
        <v>129.91999999999999</v>
      </c>
      <c r="F15280">
        <v>2208.64</v>
      </c>
      <c r="G15280">
        <v>656.55</v>
      </c>
      <c r="H15280">
        <v>0.29699999999999999</v>
      </c>
      <c r="I15280">
        <v>0.17</v>
      </c>
      <c r="J15280">
        <v>13</v>
      </c>
      <c r="K15280" t="s">
        <v>23</v>
      </c>
      <c r="L15280" t="s">
        <v>31</v>
      </c>
      <c r="M15280" t="s">
        <v>21</v>
      </c>
      <c r="N15280" s="10">
        <f>(Append16[[#This Row],[Revenue]]-(Append16[[#This Row],[Revenue]] * Append16[[#This Row],[MarginPct]]))/Append16[[#This Row],[QuantitySold]]</f>
        <v>91.333759999999998</v>
      </c>
      <c r="O15280" s="10">
        <f>Append16[[#This Row],[UnitCost]]*Append16[[#This Row],[QuantitySold]]</f>
        <v>1552.67392</v>
      </c>
      <c r="P15280" t="str">
        <f>TEXT(Append16[[#This Row],[Date]], "mmmm")</f>
        <v>September</v>
      </c>
    </row>
    <row r="15281" spans="1:16">
      <c r="A15281" s="7">
        <v>45173</v>
      </c>
      <c r="B15281" t="s">
        <v>13</v>
      </c>
      <c r="C15281" t="s">
        <v>22</v>
      </c>
      <c r="D15281">
        <v>31</v>
      </c>
      <c r="E15281">
        <v>19.59</v>
      </c>
      <c r="F15281">
        <v>607.19000000000005</v>
      </c>
      <c r="G15281">
        <v>138.5</v>
      </c>
      <c r="H15281">
        <v>0.22800000000000001</v>
      </c>
      <c r="I15281">
        <v>0.01</v>
      </c>
      <c r="J15281">
        <v>17</v>
      </c>
      <c r="K15281" t="s">
        <v>26</v>
      </c>
      <c r="L15281" t="s">
        <v>31</v>
      </c>
      <c r="M15281" t="s">
        <v>17</v>
      </c>
      <c r="N15281" s="10">
        <f>(Append16[[#This Row],[Revenue]]-(Append16[[#This Row],[Revenue]] * Append16[[#This Row],[MarginPct]]))/Append16[[#This Row],[QuantitySold]]</f>
        <v>15.120989677419356</v>
      </c>
      <c r="O15281" s="10">
        <f>Append16[[#This Row],[UnitCost]]*Append16[[#This Row],[QuantitySold]]</f>
        <v>468.75068000000005</v>
      </c>
      <c r="P15281" t="str">
        <f>TEXT(Append16[[#This Row],[Date]], "mmmm")</f>
        <v>September</v>
      </c>
    </row>
    <row r="15282" spans="1:16">
      <c r="A15282" s="7">
        <v>45173</v>
      </c>
      <c r="B15282" t="s">
        <v>24</v>
      </c>
      <c r="C15282" t="s">
        <v>14</v>
      </c>
      <c r="D15282">
        <v>25</v>
      </c>
      <c r="E15282">
        <v>89.59</v>
      </c>
      <c r="F15282">
        <v>2239.73</v>
      </c>
      <c r="G15282">
        <v>603.55999999999995</v>
      </c>
      <c r="H15282">
        <v>0.26900000000000002</v>
      </c>
      <c r="I15282">
        <v>0.02</v>
      </c>
      <c r="J15282">
        <v>16</v>
      </c>
      <c r="K15282" t="s">
        <v>15</v>
      </c>
      <c r="L15282" t="s">
        <v>31</v>
      </c>
      <c r="M15282" t="s">
        <v>21</v>
      </c>
      <c r="N15282" s="10">
        <f>(Append16[[#This Row],[Revenue]]-(Append16[[#This Row],[Revenue]] * Append16[[#This Row],[MarginPct]]))/Append16[[#This Row],[QuantitySold]]</f>
        <v>65.489705200000003</v>
      </c>
      <c r="O15282" s="10">
        <f>Append16[[#This Row],[UnitCost]]*Append16[[#This Row],[QuantitySold]]</f>
        <v>1637.2426300000002</v>
      </c>
      <c r="P15282" t="str">
        <f>TEXT(Append16[[#This Row],[Date]], "mmmm")</f>
        <v>September</v>
      </c>
    </row>
    <row r="15283" spans="1:16">
      <c r="A15283" s="7">
        <v>45173</v>
      </c>
      <c r="B15283" t="s">
        <v>24</v>
      </c>
      <c r="C15283" t="s">
        <v>18</v>
      </c>
      <c r="D15283">
        <v>22</v>
      </c>
      <c r="E15283">
        <v>117.92</v>
      </c>
      <c r="F15283">
        <v>2594.1999999999998</v>
      </c>
      <c r="G15283">
        <v>547.13</v>
      </c>
      <c r="H15283">
        <v>0.21099999999999999</v>
      </c>
      <c r="I15283">
        <v>0.16</v>
      </c>
      <c r="J15283">
        <v>16</v>
      </c>
      <c r="K15283" t="s">
        <v>15</v>
      </c>
      <c r="L15283" t="s">
        <v>31</v>
      </c>
      <c r="M15283" t="s">
        <v>21</v>
      </c>
      <c r="N15283" s="10">
        <f>(Append16[[#This Row],[Revenue]]-(Append16[[#This Row],[Revenue]] * Append16[[#This Row],[MarginPct]]))/Append16[[#This Row],[QuantitySold]]</f>
        <v>93.037445454545448</v>
      </c>
      <c r="O15283" s="10">
        <f>Append16[[#This Row],[UnitCost]]*Append16[[#This Row],[QuantitySold]]</f>
        <v>2046.8237999999999</v>
      </c>
      <c r="P15283" t="str">
        <f>TEXT(Append16[[#This Row],[Date]], "mmmm")</f>
        <v>September</v>
      </c>
    </row>
    <row r="15284" spans="1:16">
      <c r="A15284" s="7">
        <v>45173</v>
      </c>
      <c r="B15284" t="s">
        <v>24</v>
      </c>
      <c r="C15284" t="s">
        <v>19</v>
      </c>
      <c r="D15284">
        <v>26</v>
      </c>
      <c r="E15284">
        <v>35.020000000000003</v>
      </c>
      <c r="F15284">
        <v>910.6</v>
      </c>
      <c r="G15284">
        <v>184.02</v>
      </c>
      <c r="H15284">
        <v>0.20200000000000001</v>
      </c>
      <c r="I15284">
        <v>0.18</v>
      </c>
      <c r="J15284">
        <v>10</v>
      </c>
      <c r="K15284" t="s">
        <v>26</v>
      </c>
      <c r="L15284" t="s">
        <v>31</v>
      </c>
      <c r="M15284" t="s">
        <v>17</v>
      </c>
      <c r="N15284" s="10">
        <f>(Append16[[#This Row],[Revenue]]-(Append16[[#This Row],[Revenue]] * Append16[[#This Row],[MarginPct]]))/Append16[[#This Row],[QuantitySold]]</f>
        <v>27.948415384615387</v>
      </c>
      <c r="O15284" s="10">
        <f>Append16[[#This Row],[UnitCost]]*Append16[[#This Row],[QuantitySold]]</f>
        <v>726.65880000000004</v>
      </c>
      <c r="P15284" t="str">
        <f>TEXT(Append16[[#This Row],[Date]], "mmmm")</f>
        <v>September</v>
      </c>
    </row>
    <row r="15285" spans="1:16">
      <c r="A15285" s="7">
        <v>45173</v>
      </c>
      <c r="B15285" t="s">
        <v>24</v>
      </c>
      <c r="C15285" t="s">
        <v>20</v>
      </c>
      <c r="D15285">
        <v>24</v>
      </c>
      <c r="E15285">
        <v>165.76</v>
      </c>
      <c r="F15285">
        <v>3978.33</v>
      </c>
      <c r="G15285">
        <v>1466.18</v>
      </c>
      <c r="H15285">
        <v>0.36899999999999999</v>
      </c>
      <c r="I15285">
        <v>0.04</v>
      </c>
      <c r="J15285">
        <v>18</v>
      </c>
      <c r="K15285" t="s">
        <v>25</v>
      </c>
      <c r="L15285" t="s">
        <v>31</v>
      </c>
      <c r="M15285" t="s">
        <v>17</v>
      </c>
      <c r="N15285" s="10">
        <f>(Append16[[#This Row],[Revenue]]-(Append16[[#This Row],[Revenue]] * Append16[[#This Row],[MarginPct]]))/Append16[[#This Row],[QuantitySold]]</f>
        <v>104.59692624999998</v>
      </c>
      <c r="O15285" s="10">
        <f>Append16[[#This Row],[UnitCost]]*Append16[[#This Row],[QuantitySold]]</f>
        <v>2510.3262299999997</v>
      </c>
      <c r="P15285" t="str">
        <f>TEXT(Append16[[#This Row],[Date]], "mmmm")</f>
        <v>September</v>
      </c>
    </row>
    <row r="15286" spans="1:16">
      <c r="A15286" s="7">
        <v>45173</v>
      </c>
      <c r="B15286" t="s">
        <v>24</v>
      </c>
      <c r="C15286" t="s">
        <v>22</v>
      </c>
      <c r="D15286">
        <v>19</v>
      </c>
      <c r="E15286">
        <v>80.53</v>
      </c>
      <c r="F15286">
        <v>1530.13</v>
      </c>
      <c r="G15286">
        <v>441.76</v>
      </c>
      <c r="H15286">
        <v>0.28899999999999998</v>
      </c>
      <c r="I15286">
        <v>0.15</v>
      </c>
      <c r="J15286">
        <v>5</v>
      </c>
      <c r="K15286" t="s">
        <v>25</v>
      </c>
      <c r="L15286" t="s">
        <v>31</v>
      </c>
      <c r="M15286" t="s">
        <v>21</v>
      </c>
      <c r="N15286" s="10">
        <f>(Append16[[#This Row],[Revenue]]-(Append16[[#This Row],[Revenue]] * Append16[[#This Row],[MarginPct]]))/Append16[[#This Row],[QuantitySold]]</f>
        <v>57.259075263157897</v>
      </c>
      <c r="O15286" s="10">
        <f>Append16[[#This Row],[UnitCost]]*Append16[[#This Row],[QuantitySold]]</f>
        <v>1087.9224300000001</v>
      </c>
      <c r="P15286" t="str">
        <f>TEXT(Append16[[#This Row],[Date]], "mmmm")</f>
        <v>September</v>
      </c>
    </row>
    <row r="15287" spans="1:16">
      <c r="A15287" s="7">
        <v>45173</v>
      </c>
      <c r="B15287" t="s">
        <v>27</v>
      </c>
      <c r="C15287" t="s">
        <v>14</v>
      </c>
      <c r="D15287">
        <v>21</v>
      </c>
      <c r="E15287">
        <v>91.99</v>
      </c>
      <c r="F15287">
        <v>1931.79</v>
      </c>
      <c r="G15287">
        <v>390.1</v>
      </c>
      <c r="H15287">
        <v>0.20200000000000001</v>
      </c>
      <c r="I15287">
        <v>0.12</v>
      </c>
      <c r="J15287">
        <v>6</v>
      </c>
      <c r="K15287" t="s">
        <v>15</v>
      </c>
      <c r="L15287" t="s">
        <v>31</v>
      </c>
      <c r="M15287" t="s">
        <v>21</v>
      </c>
      <c r="N15287" s="10">
        <f>(Append16[[#This Row],[Revenue]]-(Append16[[#This Row],[Revenue]] * Append16[[#This Row],[MarginPct]]))/Append16[[#This Row],[QuantitySold]]</f>
        <v>73.408020000000008</v>
      </c>
      <c r="O15287" s="10">
        <f>Append16[[#This Row],[UnitCost]]*Append16[[#This Row],[QuantitySold]]</f>
        <v>1541.5684200000001</v>
      </c>
      <c r="P15287" t="str">
        <f>TEXT(Append16[[#This Row],[Date]], "mmmm")</f>
        <v>September</v>
      </c>
    </row>
    <row r="15288" spans="1:16">
      <c r="A15288" s="7">
        <v>45173</v>
      </c>
      <c r="B15288" t="s">
        <v>27</v>
      </c>
      <c r="C15288" t="s">
        <v>18</v>
      </c>
      <c r="D15288">
        <v>26</v>
      </c>
      <c r="E15288">
        <v>83.19</v>
      </c>
      <c r="F15288">
        <v>2162.9499999999998</v>
      </c>
      <c r="G15288">
        <v>732.98</v>
      </c>
      <c r="H15288">
        <v>0.33900000000000002</v>
      </c>
      <c r="I15288">
        <v>0.28000000000000003</v>
      </c>
      <c r="J15288">
        <v>16</v>
      </c>
      <c r="K15288" t="s">
        <v>25</v>
      </c>
      <c r="L15288" t="s">
        <v>31</v>
      </c>
      <c r="M15288" t="s">
        <v>17</v>
      </c>
      <c r="N15288" s="10">
        <f>(Append16[[#This Row],[Revenue]]-(Append16[[#This Row],[Revenue]] * Append16[[#This Row],[MarginPct]]))/Append16[[#This Row],[QuantitySold]]</f>
        <v>54.988844230769232</v>
      </c>
      <c r="O15288" s="10">
        <f>Append16[[#This Row],[UnitCost]]*Append16[[#This Row],[QuantitySold]]</f>
        <v>1429.7099499999999</v>
      </c>
      <c r="P15288" t="str">
        <f>TEXT(Append16[[#This Row],[Date]], "mmmm")</f>
        <v>September</v>
      </c>
    </row>
    <row r="15289" spans="1:16">
      <c r="A15289" s="7">
        <v>45173</v>
      </c>
      <c r="B15289" t="s">
        <v>27</v>
      </c>
      <c r="C15289" t="s">
        <v>19</v>
      </c>
      <c r="D15289">
        <v>20</v>
      </c>
      <c r="E15289">
        <v>75.39</v>
      </c>
      <c r="F15289">
        <v>1507.89</v>
      </c>
      <c r="G15289">
        <v>376.58</v>
      </c>
      <c r="H15289">
        <v>0.25</v>
      </c>
      <c r="I15289">
        <v>0.28000000000000003</v>
      </c>
      <c r="J15289">
        <v>14</v>
      </c>
      <c r="K15289" t="s">
        <v>26</v>
      </c>
      <c r="L15289" t="s">
        <v>31</v>
      </c>
      <c r="M15289" t="s">
        <v>17</v>
      </c>
      <c r="N15289" s="10">
        <f>(Append16[[#This Row],[Revenue]]-(Append16[[#This Row],[Revenue]] * Append16[[#This Row],[MarginPct]]))/Append16[[#This Row],[QuantitySold]]</f>
        <v>56.545875000000002</v>
      </c>
      <c r="O15289" s="10">
        <f>Append16[[#This Row],[UnitCost]]*Append16[[#This Row],[QuantitySold]]</f>
        <v>1130.9175</v>
      </c>
      <c r="P15289" t="str">
        <f>TEXT(Append16[[#This Row],[Date]], "mmmm")</f>
        <v>September</v>
      </c>
    </row>
    <row r="15290" spans="1:16">
      <c r="A15290" s="7">
        <v>45173</v>
      </c>
      <c r="B15290" t="s">
        <v>27</v>
      </c>
      <c r="C15290" t="s">
        <v>20</v>
      </c>
      <c r="D15290">
        <v>15</v>
      </c>
      <c r="E15290">
        <v>179.27</v>
      </c>
      <c r="F15290">
        <v>2689.07</v>
      </c>
      <c r="G15290">
        <v>737.09</v>
      </c>
      <c r="H15290">
        <v>0.27400000000000002</v>
      </c>
      <c r="I15290">
        <v>0.17</v>
      </c>
      <c r="J15290">
        <v>14</v>
      </c>
      <c r="K15290" t="s">
        <v>26</v>
      </c>
      <c r="L15290" t="s">
        <v>31</v>
      </c>
      <c r="M15290" t="s">
        <v>17</v>
      </c>
      <c r="N15290" s="10">
        <f>(Append16[[#This Row],[Revenue]]-(Append16[[#This Row],[Revenue]] * Append16[[#This Row],[MarginPct]]))/Append16[[#This Row],[QuantitySold]]</f>
        <v>130.15098800000001</v>
      </c>
      <c r="O15290" s="10">
        <f>Append16[[#This Row],[UnitCost]]*Append16[[#This Row],[QuantitySold]]</f>
        <v>1952.2648200000001</v>
      </c>
      <c r="P15290" t="str">
        <f>TEXT(Append16[[#This Row],[Date]], "mmmm")</f>
        <v>September</v>
      </c>
    </row>
    <row r="15291" spans="1:16">
      <c r="A15291" s="7">
        <v>45173</v>
      </c>
      <c r="B15291" t="s">
        <v>27</v>
      </c>
      <c r="C15291" t="s">
        <v>22</v>
      </c>
      <c r="D15291">
        <v>30</v>
      </c>
      <c r="E15291">
        <v>83.81</v>
      </c>
      <c r="F15291">
        <v>2514.41</v>
      </c>
      <c r="G15291">
        <v>857.84</v>
      </c>
      <c r="H15291">
        <v>0.34100000000000003</v>
      </c>
      <c r="I15291">
        <v>0.05</v>
      </c>
      <c r="J15291">
        <v>12</v>
      </c>
      <c r="K15291" t="s">
        <v>23</v>
      </c>
      <c r="L15291" t="s">
        <v>31</v>
      </c>
      <c r="M15291" t="s">
        <v>17</v>
      </c>
      <c r="N15291" s="10">
        <f>(Append16[[#This Row],[Revenue]]-(Append16[[#This Row],[Revenue]] * Append16[[#This Row],[MarginPct]]))/Append16[[#This Row],[QuantitySold]]</f>
        <v>55.233206333333328</v>
      </c>
      <c r="O15291" s="10">
        <f>Append16[[#This Row],[UnitCost]]*Append16[[#This Row],[QuantitySold]]</f>
        <v>1656.9961899999998</v>
      </c>
      <c r="P15291" t="str">
        <f>TEXT(Append16[[#This Row],[Date]], "mmmm")</f>
        <v>September</v>
      </c>
    </row>
    <row r="15292" spans="1:16">
      <c r="A15292" s="7">
        <v>45173</v>
      </c>
      <c r="B15292" t="s">
        <v>28</v>
      </c>
      <c r="C15292" t="s">
        <v>14</v>
      </c>
      <c r="D15292">
        <v>25</v>
      </c>
      <c r="E15292">
        <v>106.45</v>
      </c>
      <c r="F15292">
        <v>2661.33</v>
      </c>
      <c r="G15292">
        <v>841.17</v>
      </c>
      <c r="H15292">
        <v>0.316</v>
      </c>
      <c r="I15292">
        <v>0.09</v>
      </c>
      <c r="J15292">
        <v>15</v>
      </c>
      <c r="K15292" t="s">
        <v>26</v>
      </c>
      <c r="L15292" t="s">
        <v>31</v>
      </c>
      <c r="M15292" t="s">
        <v>17</v>
      </c>
      <c r="N15292" s="10">
        <f>(Append16[[#This Row],[Revenue]]-(Append16[[#This Row],[Revenue]] * Append16[[#This Row],[MarginPct]]))/Append16[[#This Row],[QuantitySold]]</f>
        <v>72.813988800000004</v>
      </c>
      <c r="O15292" s="10">
        <f>Append16[[#This Row],[UnitCost]]*Append16[[#This Row],[QuantitySold]]</f>
        <v>1820.3497200000002</v>
      </c>
      <c r="P15292" t="str">
        <f>TEXT(Append16[[#This Row],[Date]], "mmmm")</f>
        <v>September</v>
      </c>
    </row>
    <row r="15293" spans="1:16">
      <c r="A15293" s="7">
        <v>45173</v>
      </c>
      <c r="B15293" t="s">
        <v>28</v>
      </c>
      <c r="C15293" t="s">
        <v>18</v>
      </c>
      <c r="D15293">
        <v>17</v>
      </c>
      <c r="E15293">
        <v>112.49</v>
      </c>
      <c r="F15293">
        <v>1912.37</v>
      </c>
      <c r="G15293">
        <v>669.6</v>
      </c>
      <c r="H15293">
        <v>0.35</v>
      </c>
      <c r="I15293">
        <v>0.11</v>
      </c>
      <c r="J15293">
        <v>20</v>
      </c>
      <c r="K15293" t="s">
        <v>15</v>
      </c>
      <c r="L15293" t="s">
        <v>31</v>
      </c>
      <c r="M15293" t="s">
        <v>17</v>
      </c>
      <c r="N15293" s="10">
        <f>(Append16[[#This Row],[Revenue]]-(Append16[[#This Row],[Revenue]] * Append16[[#This Row],[MarginPct]]))/Append16[[#This Row],[QuantitySold]]</f>
        <v>73.120029411764705</v>
      </c>
      <c r="O15293" s="10">
        <f>Append16[[#This Row],[UnitCost]]*Append16[[#This Row],[QuantitySold]]</f>
        <v>1243.0405000000001</v>
      </c>
      <c r="P15293" t="str">
        <f>TEXT(Append16[[#This Row],[Date]], "mmmm")</f>
        <v>September</v>
      </c>
    </row>
    <row r="15294" spans="1:16">
      <c r="A15294" s="7">
        <v>45173</v>
      </c>
      <c r="B15294" t="s">
        <v>28</v>
      </c>
      <c r="C15294" t="s">
        <v>19</v>
      </c>
      <c r="D15294">
        <v>14</v>
      </c>
      <c r="E15294">
        <v>140.97999999999999</v>
      </c>
      <c r="F15294">
        <v>1973.77</v>
      </c>
      <c r="G15294">
        <v>685.95</v>
      </c>
      <c r="H15294">
        <v>0.34799999999999998</v>
      </c>
      <c r="I15294">
        <v>0.1</v>
      </c>
      <c r="J15294">
        <v>18</v>
      </c>
      <c r="K15294" t="s">
        <v>26</v>
      </c>
      <c r="L15294" t="s">
        <v>31</v>
      </c>
      <c r="M15294" t="s">
        <v>17</v>
      </c>
      <c r="N15294" s="10">
        <f>(Append16[[#This Row],[Revenue]]-(Append16[[#This Row],[Revenue]] * Append16[[#This Row],[MarginPct]]))/Append16[[#This Row],[QuantitySold]]</f>
        <v>91.921288571428576</v>
      </c>
      <c r="O15294" s="10">
        <f>Append16[[#This Row],[UnitCost]]*Append16[[#This Row],[QuantitySold]]</f>
        <v>1286.89804</v>
      </c>
      <c r="P15294" t="str">
        <f>TEXT(Append16[[#This Row],[Date]], "mmmm")</f>
        <v>September</v>
      </c>
    </row>
    <row r="15295" spans="1:16">
      <c r="A15295" s="7">
        <v>45173</v>
      </c>
      <c r="B15295" t="s">
        <v>28</v>
      </c>
      <c r="C15295" t="s">
        <v>20</v>
      </c>
      <c r="D15295">
        <v>15</v>
      </c>
      <c r="E15295">
        <v>136.38</v>
      </c>
      <c r="F15295">
        <v>2045.77</v>
      </c>
      <c r="G15295">
        <v>617.74</v>
      </c>
      <c r="H15295">
        <v>0.30199999999999999</v>
      </c>
      <c r="I15295">
        <v>0.15</v>
      </c>
      <c r="J15295">
        <v>17</v>
      </c>
      <c r="K15295" t="s">
        <v>26</v>
      </c>
      <c r="L15295" t="s">
        <v>31</v>
      </c>
      <c r="M15295" t="s">
        <v>21</v>
      </c>
      <c r="N15295" s="10">
        <f>(Append16[[#This Row],[Revenue]]-(Append16[[#This Row],[Revenue]] * Append16[[#This Row],[MarginPct]]))/Append16[[#This Row],[QuantitySold]]</f>
        <v>95.196497333333326</v>
      </c>
      <c r="O15295" s="10">
        <f>Append16[[#This Row],[UnitCost]]*Append16[[#This Row],[QuantitySold]]</f>
        <v>1427.9474599999999</v>
      </c>
      <c r="P15295" t="str">
        <f>TEXT(Append16[[#This Row],[Date]], "mmmm")</f>
        <v>September</v>
      </c>
    </row>
    <row r="15296" spans="1:16">
      <c r="A15296" s="7">
        <v>45173</v>
      </c>
      <c r="B15296" t="s">
        <v>28</v>
      </c>
      <c r="C15296" t="s">
        <v>22</v>
      </c>
      <c r="D15296">
        <v>16</v>
      </c>
      <c r="E15296">
        <v>180.64</v>
      </c>
      <c r="F15296">
        <v>2890.31</v>
      </c>
      <c r="G15296">
        <v>839.36</v>
      </c>
      <c r="H15296">
        <v>0.28999999999999998</v>
      </c>
      <c r="I15296">
        <v>0.27</v>
      </c>
      <c r="J15296">
        <v>16</v>
      </c>
      <c r="K15296" t="s">
        <v>15</v>
      </c>
      <c r="L15296" t="s">
        <v>31</v>
      </c>
      <c r="M15296" t="s">
        <v>17</v>
      </c>
      <c r="N15296" s="10">
        <f>(Append16[[#This Row],[Revenue]]-(Append16[[#This Row],[Revenue]] * Append16[[#This Row],[MarginPct]]))/Append16[[#This Row],[QuantitySold]]</f>
        <v>128.25750625000001</v>
      </c>
      <c r="O15296" s="10">
        <f>Append16[[#This Row],[UnitCost]]*Append16[[#This Row],[QuantitySold]]</f>
        <v>2052.1201000000001</v>
      </c>
      <c r="P15296" t="str">
        <f>TEXT(Append16[[#This Row],[Date]], "mmmm")</f>
        <v>September</v>
      </c>
    </row>
    <row r="15297" spans="1:16">
      <c r="A15297" s="7">
        <v>45173</v>
      </c>
      <c r="B15297" t="s">
        <v>29</v>
      </c>
      <c r="C15297" t="s">
        <v>14</v>
      </c>
      <c r="D15297">
        <v>22</v>
      </c>
      <c r="E15297">
        <v>41.57</v>
      </c>
      <c r="F15297">
        <v>914.61</v>
      </c>
      <c r="G15297">
        <v>283.16000000000003</v>
      </c>
      <c r="H15297">
        <v>0.31</v>
      </c>
      <c r="I15297">
        <v>0.08</v>
      </c>
      <c r="J15297">
        <v>11</v>
      </c>
      <c r="K15297" t="s">
        <v>23</v>
      </c>
      <c r="L15297" t="s">
        <v>31</v>
      </c>
      <c r="M15297" t="s">
        <v>21</v>
      </c>
      <c r="N15297" s="10">
        <f>(Append16[[#This Row],[Revenue]]-(Append16[[#This Row],[Revenue]] * Append16[[#This Row],[MarginPct]]))/Append16[[#This Row],[QuantitySold]]</f>
        <v>28.68549545454545</v>
      </c>
      <c r="O15297" s="10">
        <f>Append16[[#This Row],[UnitCost]]*Append16[[#This Row],[QuantitySold]]</f>
        <v>631.08089999999993</v>
      </c>
      <c r="P15297" t="str">
        <f>TEXT(Append16[[#This Row],[Date]], "mmmm")</f>
        <v>September</v>
      </c>
    </row>
    <row r="15298" spans="1:16">
      <c r="A15298" s="7">
        <v>45173</v>
      </c>
      <c r="B15298" t="s">
        <v>29</v>
      </c>
      <c r="C15298" t="s">
        <v>18</v>
      </c>
      <c r="D15298">
        <v>24</v>
      </c>
      <c r="E15298">
        <v>189.17</v>
      </c>
      <c r="F15298">
        <v>4539.96</v>
      </c>
      <c r="G15298">
        <v>1275.54</v>
      </c>
      <c r="H15298">
        <v>0.28100000000000003</v>
      </c>
      <c r="I15298">
        <v>0.05</v>
      </c>
      <c r="J15298">
        <v>11</v>
      </c>
      <c r="K15298" t="s">
        <v>26</v>
      </c>
      <c r="L15298" t="s">
        <v>31</v>
      </c>
      <c r="M15298" t="s">
        <v>17</v>
      </c>
      <c r="N15298" s="10">
        <f>(Append16[[#This Row],[Revenue]]-(Append16[[#This Row],[Revenue]] * Append16[[#This Row],[MarginPct]]))/Append16[[#This Row],[QuantitySold]]</f>
        <v>136.009635</v>
      </c>
      <c r="O15298" s="10">
        <f>Append16[[#This Row],[UnitCost]]*Append16[[#This Row],[QuantitySold]]</f>
        <v>3264.2312400000001</v>
      </c>
      <c r="P15298" t="str">
        <f>TEXT(Append16[[#This Row],[Date]], "mmmm")</f>
        <v>September</v>
      </c>
    </row>
    <row r="15299" spans="1:16">
      <c r="A15299" s="7">
        <v>45173</v>
      </c>
      <c r="B15299" t="s">
        <v>29</v>
      </c>
      <c r="C15299" t="s">
        <v>19</v>
      </c>
      <c r="D15299">
        <v>23</v>
      </c>
      <c r="E15299">
        <v>62.52</v>
      </c>
      <c r="F15299">
        <v>1437.92</v>
      </c>
      <c r="G15299">
        <v>471.91</v>
      </c>
      <c r="H15299">
        <v>0.32800000000000001</v>
      </c>
      <c r="I15299">
        <v>0.06</v>
      </c>
      <c r="J15299">
        <v>10</v>
      </c>
      <c r="K15299" t="s">
        <v>23</v>
      </c>
      <c r="L15299" t="s">
        <v>31</v>
      </c>
      <c r="M15299" t="s">
        <v>21</v>
      </c>
      <c r="N15299" s="10">
        <f>(Append16[[#This Row],[Revenue]]-(Append16[[#This Row],[Revenue]] * Append16[[#This Row],[MarginPct]]))/Append16[[#This Row],[QuantitySold]]</f>
        <v>42.012271304347827</v>
      </c>
      <c r="O15299" s="10">
        <f>Append16[[#This Row],[UnitCost]]*Append16[[#This Row],[QuantitySold]]</f>
        <v>966.28224</v>
      </c>
      <c r="P15299" t="str">
        <f>TEXT(Append16[[#This Row],[Date]], "mmmm")</f>
        <v>September</v>
      </c>
    </row>
    <row r="15300" spans="1:16">
      <c r="A15300" s="7">
        <v>45173</v>
      </c>
      <c r="B15300" t="s">
        <v>29</v>
      </c>
      <c r="C15300" t="s">
        <v>20</v>
      </c>
      <c r="D15300">
        <v>20</v>
      </c>
      <c r="E15300">
        <v>176.24</v>
      </c>
      <c r="F15300">
        <v>3524.79</v>
      </c>
      <c r="G15300">
        <v>1164.08</v>
      </c>
      <c r="H15300">
        <v>0.33</v>
      </c>
      <c r="I15300">
        <v>0.22</v>
      </c>
      <c r="J15300">
        <v>16</v>
      </c>
      <c r="K15300" t="s">
        <v>23</v>
      </c>
      <c r="L15300" t="s">
        <v>31</v>
      </c>
      <c r="M15300" t="s">
        <v>17</v>
      </c>
      <c r="N15300" s="10">
        <f>(Append16[[#This Row],[Revenue]]-(Append16[[#This Row],[Revenue]] * Append16[[#This Row],[MarginPct]]))/Append16[[#This Row],[QuantitySold]]</f>
        <v>118.080465</v>
      </c>
      <c r="O15300" s="10">
        <f>Append16[[#This Row],[UnitCost]]*Append16[[#This Row],[QuantitySold]]</f>
        <v>2361.6093000000001</v>
      </c>
      <c r="P15300" t="str">
        <f>TEXT(Append16[[#This Row],[Date]], "mmmm")</f>
        <v>September</v>
      </c>
    </row>
    <row r="15301" spans="1:16">
      <c r="A15301" s="7">
        <v>45173</v>
      </c>
      <c r="B15301" t="s">
        <v>29</v>
      </c>
      <c r="C15301" t="s">
        <v>22</v>
      </c>
      <c r="D15301">
        <v>23</v>
      </c>
      <c r="E15301">
        <v>53.93</v>
      </c>
      <c r="F15301">
        <v>1240.33</v>
      </c>
      <c r="G15301">
        <v>283.76</v>
      </c>
      <c r="H15301">
        <v>0.22900000000000001</v>
      </c>
      <c r="I15301">
        <v>0.05</v>
      </c>
      <c r="J15301">
        <v>13</v>
      </c>
      <c r="K15301" t="s">
        <v>25</v>
      </c>
      <c r="L15301" t="s">
        <v>31</v>
      </c>
      <c r="M15301" t="s">
        <v>17</v>
      </c>
      <c r="N15301" s="10">
        <f>(Append16[[#This Row],[Revenue]]-(Append16[[#This Row],[Revenue]] * Append16[[#This Row],[MarginPct]]))/Append16[[#This Row],[QuantitySold]]</f>
        <v>41.578018695652169</v>
      </c>
      <c r="O15301" s="10">
        <f>Append16[[#This Row],[UnitCost]]*Append16[[#This Row],[QuantitySold]]</f>
        <v>956.29442999999992</v>
      </c>
      <c r="P15301" t="str">
        <f>TEXT(Append16[[#This Row],[Date]], "mmmm")</f>
        <v>September</v>
      </c>
    </row>
    <row r="15302" spans="1:16">
      <c r="A15302" s="7">
        <v>45174</v>
      </c>
      <c r="B15302" t="s">
        <v>13</v>
      </c>
      <c r="C15302" t="s">
        <v>14</v>
      </c>
      <c r="D15302">
        <v>15</v>
      </c>
      <c r="E15302">
        <v>96.2</v>
      </c>
      <c r="F15302">
        <v>1443.01</v>
      </c>
      <c r="G15302">
        <v>455.91</v>
      </c>
      <c r="H15302">
        <v>0.316</v>
      </c>
      <c r="I15302">
        <v>0.01</v>
      </c>
      <c r="J15302">
        <v>17</v>
      </c>
      <c r="K15302" t="s">
        <v>15</v>
      </c>
      <c r="L15302" t="s">
        <v>32</v>
      </c>
      <c r="M15302" t="s">
        <v>21</v>
      </c>
      <c r="N15302" s="10">
        <f>(Append16[[#This Row],[Revenue]]-(Append16[[#This Row],[Revenue]] * Append16[[#This Row],[MarginPct]]))/Append16[[#This Row],[QuantitySold]]</f>
        <v>65.801255999999995</v>
      </c>
      <c r="O15302" s="10">
        <f>Append16[[#This Row],[UnitCost]]*Append16[[#This Row],[QuantitySold]]</f>
        <v>987.01883999999995</v>
      </c>
      <c r="P15302" t="str">
        <f>TEXT(Append16[[#This Row],[Date]], "mmmm")</f>
        <v>September</v>
      </c>
    </row>
    <row r="15303" spans="1:16">
      <c r="A15303" s="7">
        <v>45174</v>
      </c>
      <c r="B15303" t="s">
        <v>13</v>
      </c>
      <c r="C15303" t="s">
        <v>18</v>
      </c>
      <c r="D15303">
        <v>23</v>
      </c>
      <c r="E15303">
        <v>161.59</v>
      </c>
      <c r="F15303">
        <v>3716.66</v>
      </c>
      <c r="G15303">
        <v>1083.52</v>
      </c>
      <c r="H15303">
        <v>0.29199999999999998</v>
      </c>
      <c r="I15303">
        <v>0.24</v>
      </c>
      <c r="J15303">
        <v>17</v>
      </c>
      <c r="K15303" t="s">
        <v>15</v>
      </c>
      <c r="L15303" t="s">
        <v>32</v>
      </c>
      <c r="M15303" t="s">
        <v>21</v>
      </c>
      <c r="N15303" s="10">
        <f>(Append16[[#This Row],[Revenue]]-(Append16[[#This Row],[Revenue]] * Append16[[#This Row],[MarginPct]]))/Append16[[#This Row],[QuantitySold]]</f>
        <v>114.40849043478259</v>
      </c>
      <c r="O15303" s="10">
        <f>Append16[[#This Row],[UnitCost]]*Append16[[#This Row],[QuantitySold]]</f>
        <v>2631.3952799999997</v>
      </c>
      <c r="P15303" t="str">
        <f>TEXT(Append16[[#This Row],[Date]], "mmmm")</f>
        <v>September</v>
      </c>
    </row>
    <row r="15304" spans="1:16">
      <c r="A15304" s="7">
        <v>45174</v>
      </c>
      <c r="B15304" t="s">
        <v>13</v>
      </c>
      <c r="C15304" t="s">
        <v>19</v>
      </c>
      <c r="D15304">
        <v>20</v>
      </c>
      <c r="E15304">
        <v>40.130000000000003</v>
      </c>
      <c r="F15304">
        <v>802.69</v>
      </c>
      <c r="G15304">
        <v>258.70999999999998</v>
      </c>
      <c r="H15304">
        <v>0.32200000000000001</v>
      </c>
      <c r="I15304">
        <v>0.03</v>
      </c>
      <c r="J15304">
        <v>14</v>
      </c>
      <c r="K15304" t="s">
        <v>26</v>
      </c>
      <c r="L15304" t="s">
        <v>32</v>
      </c>
      <c r="M15304" t="s">
        <v>17</v>
      </c>
      <c r="N15304" s="10">
        <f>(Append16[[#This Row],[Revenue]]-(Append16[[#This Row],[Revenue]] * Append16[[#This Row],[MarginPct]]))/Append16[[#This Row],[QuantitySold]]</f>
        <v>27.211191000000003</v>
      </c>
      <c r="O15304" s="10">
        <f>Append16[[#This Row],[UnitCost]]*Append16[[#This Row],[QuantitySold]]</f>
        <v>544.22382000000005</v>
      </c>
      <c r="P15304" t="str">
        <f>TEXT(Append16[[#This Row],[Date]], "mmmm")</f>
        <v>September</v>
      </c>
    </row>
    <row r="15305" spans="1:16">
      <c r="A15305" s="7">
        <v>45174</v>
      </c>
      <c r="B15305" t="s">
        <v>13</v>
      </c>
      <c r="C15305" t="s">
        <v>20</v>
      </c>
      <c r="D15305">
        <v>22</v>
      </c>
      <c r="E15305">
        <v>181.03</v>
      </c>
      <c r="F15305">
        <v>3982.72</v>
      </c>
      <c r="G15305">
        <v>1240.71</v>
      </c>
      <c r="H15305">
        <v>0.312</v>
      </c>
      <c r="I15305">
        <v>0.16</v>
      </c>
      <c r="J15305">
        <v>18</v>
      </c>
      <c r="K15305" t="s">
        <v>15</v>
      </c>
      <c r="L15305" t="s">
        <v>32</v>
      </c>
      <c r="M15305" t="s">
        <v>21</v>
      </c>
      <c r="N15305" s="10">
        <f>(Append16[[#This Row],[Revenue]]-(Append16[[#This Row],[Revenue]] * Append16[[#This Row],[MarginPct]]))/Append16[[#This Row],[QuantitySold]]</f>
        <v>124.55051636363636</v>
      </c>
      <c r="O15305" s="10">
        <f>Append16[[#This Row],[UnitCost]]*Append16[[#This Row],[QuantitySold]]</f>
        <v>2740.1113599999999</v>
      </c>
      <c r="P15305" t="str">
        <f>TEXT(Append16[[#This Row],[Date]], "mmmm")</f>
        <v>September</v>
      </c>
    </row>
    <row r="15306" spans="1:16">
      <c r="A15306" s="7">
        <v>45174</v>
      </c>
      <c r="B15306" t="s">
        <v>13</v>
      </c>
      <c r="C15306" t="s">
        <v>22</v>
      </c>
      <c r="D15306">
        <v>20</v>
      </c>
      <c r="E15306">
        <v>156.53</v>
      </c>
      <c r="F15306">
        <v>3130.54</v>
      </c>
      <c r="G15306">
        <v>1219.03</v>
      </c>
      <c r="H15306">
        <v>0.38900000000000001</v>
      </c>
      <c r="I15306">
        <v>0.23</v>
      </c>
      <c r="J15306">
        <v>17</v>
      </c>
      <c r="K15306" t="s">
        <v>15</v>
      </c>
      <c r="L15306" t="s">
        <v>32</v>
      </c>
      <c r="M15306" t="s">
        <v>21</v>
      </c>
      <c r="N15306" s="10">
        <f>(Append16[[#This Row],[Revenue]]-(Append16[[#This Row],[Revenue]] * Append16[[#This Row],[MarginPct]]))/Append16[[#This Row],[QuantitySold]]</f>
        <v>95.637996999999999</v>
      </c>
      <c r="O15306" s="10">
        <f>Append16[[#This Row],[UnitCost]]*Append16[[#This Row],[QuantitySold]]</f>
        <v>1912.7599399999999</v>
      </c>
      <c r="P15306" t="str">
        <f>TEXT(Append16[[#This Row],[Date]], "mmmm")</f>
        <v>September</v>
      </c>
    </row>
    <row r="15307" spans="1:16">
      <c r="A15307" s="7">
        <v>45174</v>
      </c>
      <c r="B15307" t="s">
        <v>24</v>
      </c>
      <c r="C15307" t="s">
        <v>14</v>
      </c>
      <c r="D15307">
        <v>25</v>
      </c>
      <c r="E15307">
        <v>48.61</v>
      </c>
      <c r="F15307">
        <v>1215.29</v>
      </c>
      <c r="G15307">
        <v>355.24</v>
      </c>
      <c r="H15307">
        <v>0.29199999999999998</v>
      </c>
      <c r="I15307">
        <v>0.19</v>
      </c>
      <c r="J15307">
        <v>17</v>
      </c>
      <c r="K15307" t="s">
        <v>26</v>
      </c>
      <c r="L15307" t="s">
        <v>32</v>
      </c>
      <c r="M15307" t="s">
        <v>17</v>
      </c>
      <c r="N15307" s="10">
        <f>(Append16[[#This Row],[Revenue]]-(Append16[[#This Row],[Revenue]] * Append16[[#This Row],[MarginPct]]))/Append16[[#This Row],[QuantitySold]]</f>
        <v>34.417012800000002</v>
      </c>
      <c r="O15307" s="10">
        <f>Append16[[#This Row],[UnitCost]]*Append16[[#This Row],[QuantitySold]]</f>
        <v>860.42532000000006</v>
      </c>
      <c r="P15307" t="str">
        <f>TEXT(Append16[[#This Row],[Date]], "mmmm")</f>
        <v>September</v>
      </c>
    </row>
    <row r="15308" spans="1:16">
      <c r="A15308" s="7">
        <v>45174</v>
      </c>
      <c r="B15308" t="s">
        <v>24</v>
      </c>
      <c r="C15308" t="s">
        <v>18</v>
      </c>
      <c r="D15308">
        <v>22</v>
      </c>
      <c r="E15308">
        <v>137.66999999999999</v>
      </c>
      <c r="F15308">
        <v>3028.69</v>
      </c>
      <c r="G15308">
        <v>767.16</v>
      </c>
      <c r="H15308">
        <v>0.253</v>
      </c>
      <c r="I15308">
        <v>0.01</v>
      </c>
      <c r="J15308">
        <v>14</v>
      </c>
      <c r="K15308" t="s">
        <v>25</v>
      </c>
      <c r="L15308" t="s">
        <v>32</v>
      </c>
      <c r="M15308" t="s">
        <v>17</v>
      </c>
      <c r="N15308" s="10">
        <f>(Append16[[#This Row],[Revenue]]-(Append16[[#This Row],[Revenue]] * Append16[[#This Row],[MarginPct]]))/Append16[[#This Row],[QuantitySold]]</f>
        <v>102.83779227272727</v>
      </c>
      <c r="O15308" s="10">
        <f>Append16[[#This Row],[UnitCost]]*Append16[[#This Row],[QuantitySold]]</f>
        <v>2262.4314300000001</v>
      </c>
      <c r="P15308" t="str">
        <f>TEXT(Append16[[#This Row],[Date]], "mmmm")</f>
        <v>September</v>
      </c>
    </row>
    <row r="15309" spans="1:16">
      <c r="A15309" s="7">
        <v>45174</v>
      </c>
      <c r="B15309" t="s">
        <v>24</v>
      </c>
      <c r="C15309" t="s">
        <v>19</v>
      </c>
      <c r="D15309">
        <v>14</v>
      </c>
      <c r="E15309">
        <v>175.12</v>
      </c>
      <c r="F15309">
        <v>2451.65</v>
      </c>
      <c r="G15309">
        <v>738.39</v>
      </c>
      <c r="H15309">
        <v>0.30099999999999999</v>
      </c>
      <c r="I15309">
        <v>0.21</v>
      </c>
      <c r="J15309">
        <v>16</v>
      </c>
      <c r="K15309" t="s">
        <v>23</v>
      </c>
      <c r="L15309" t="s">
        <v>32</v>
      </c>
      <c r="M15309" t="s">
        <v>21</v>
      </c>
      <c r="N15309" s="10">
        <f>(Append16[[#This Row],[Revenue]]-(Append16[[#This Row],[Revenue]] * Append16[[#This Row],[MarginPct]]))/Append16[[#This Row],[QuantitySold]]</f>
        <v>122.40738214285716</v>
      </c>
      <c r="O15309" s="10">
        <f>Append16[[#This Row],[UnitCost]]*Append16[[#This Row],[QuantitySold]]</f>
        <v>1713.7033500000002</v>
      </c>
      <c r="P15309" t="str">
        <f>TEXT(Append16[[#This Row],[Date]], "mmmm")</f>
        <v>September</v>
      </c>
    </row>
    <row r="15310" spans="1:16">
      <c r="A15310" s="7">
        <v>45174</v>
      </c>
      <c r="B15310" t="s">
        <v>24</v>
      </c>
      <c r="C15310" t="s">
        <v>20</v>
      </c>
      <c r="D15310">
        <v>23</v>
      </c>
      <c r="E15310">
        <v>170.9</v>
      </c>
      <c r="F15310">
        <v>3930.67</v>
      </c>
      <c r="G15310">
        <v>917.59</v>
      </c>
      <c r="H15310">
        <v>0.23300000000000001</v>
      </c>
      <c r="I15310">
        <v>0.26</v>
      </c>
      <c r="J15310">
        <v>6</v>
      </c>
      <c r="K15310" t="s">
        <v>25</v>
      </c>
      <c r="L15310" t="s">
        <v>32</v>
      </c>
      <c r="M15310" t="s">
        <v>21</v>
      </c>
      <c r="N15310" s="10">
        <f>(Append16[[#This Row],[Revenue]]-(Append16[[#This Row],[Revenue]] * Append16[[#This Row],[MarginPct]]))/Append16[[#This Row],[QuantitySold]]</f>
        <v>131.07929956521738</v>
      </c>
      <c r="O15310" s="10">
        <f>Append16[[#This Row],[UnitCost]]*Append16[[#This Row],[QuantitySold]]</f>
        <v>3014.8238899999997</v>
      </c>
      <c r="P15310" t="str">
        <f>TEXT(Append16[[#This Row],[Date]], "mmmm")</f>
        <v>September</v>
      </c>
    </row>
    <row r="15311" spans="1:16">
      <c r="A15311" s="7">
        <v>45174</v>
      </c>
      <c r="B15311" t="s">
        <v>24</v>
      </c>
      <c r="C15311" t="s">
        <v>22</v>
      </c>
      <c r="D15311">
        <v>18</v>
      </c>
      <c r="E15311">
        <v>74.86</v>
      </c>
      <c r="F15311">
        <v>1347.44</v>
      </c>
      <c r="G15311">
        <v>328.78</v>
      </c>
      <c r="H15311">
        <v>0.24399999999999999</v>
      </c>
      <c r="I15311">
        <v>0.06</v>
      </c>
      <c r="J15311">
        <v>15</v>
      </c>
      <c r="K15311" t="s">
        <v>23</v>
      </c>
      <c r="L15311" t="s">
        <v>32</v>
      </c>
      <c r="M15311" t="s">
        <v>17</v>
      </c>
      <c r="N15311" s="10">
        <f>(Append16[[#This Row],[Revenue]]-(Append16[[#This Row],[Revenue]] * Append16[[#This Row],[MarginPct]]))/Append16[[#This Row],[QuantitySold]]</f>
        <v>56.592480000000002</v>
      </c>
      <c r="O15311" s="10">
        <f>Append16[[#This Row],[UnitCost]]*Append16[[#This Row],[QuantitySold]]</f>
        <v>1018.6646400000001</v>
      </c>
      <c r="P15311" t="str">
        <f>TEXT(Append16[[#This Row],[Date]], "mmmm")</f>
        <v>September</v>
      </c>
    </row>
    <row r="15312" spans="1:16">
      <c r="A15312" s="7">
        <v>45174</v>
      </c>
      <c r="B15312" t="s">
        <v>27</v>
      </c>
      <c r="C15312" t="s">
        <v>14</v>
      </c>
      <c r="D15312">
        <v>21</v>
      </c>
      <c r="E15312">
        <v>62.4</v>
      </c>
      <c r="F15312">
        <v>1310.46</v>
      </c>
      <c r="G15312">
        <v>381.5</v>
      </c>
      <c r="H15312">
        <v>0.29099999999999998</v>
      </c>
      <c r="I15312">
        <v>0.21</v>
      </c>
      <c r="J15312">
        <v>18</v>
      </c>
      <c r="K15312" t="s">
        <v>25</v>
      </c>
      <c r="L15312" t="s">
        <v>32</v>
      </c>
      <c r="M15312" t="s">
        <v>17</v>
      </c>
      <c r="N15312" s="10">
        <f>(Append16[[#This Row],[Revenue]]-(Append16[[#This Row],[Revenue]] * Append16[[#This Row],[MarginPct]]))/Append16[[#This Row],[QuantitySold]]</f>
        <v>44.24362571428572</v>
      </c>
      <c r="O15312" s="10">
        <f>Append16[[#This Row],[UnitCost]]*Append16[[#This Row],[QuantitySold]]</f>
        <v>929.11614000000009</v>
      </c>
      <c r="P15312" t="str">
        <f>TEXT(Append16[[#This Row],[Date]], "mmmm")</f>
        <v>September</v>
      </c>
    </row>
    <row r="15313" spans="1:16">
      <c r="A15313" s="7">
        <v>45174</v>
      </c>
      <c r="B15313" t="s">
        <v>27</v>
      </c>
      <c r="C15313" t="s">
        <v>18</v>
      </c>
      <c r="D15313">
        <v>27</v>
      </c>
      <c r="E15313">
        <v>155.66999999999999</v>
      </c>
      <c r="F15313">
        <v>4203.08</v>
      </c>
      <c r="G15313">
        <v>873.34</v>
      </c>
      <c r="H15313">
        <v>0.20799999999999999</v>
      </c>
      <c r="I15313">
        <v>0.15</v>
      </c>
      <c r="J15313">
        <v>21</v>
      </c>
      <c r="K15313" t="s">
        <v>23</v>
      </c>
      <c r="L15313" t="s">
        <v>32</v>
      </c>
      <c r="M15313" t="s">
        <v>17</v>
      </c>
      <c r="N15313" s="10">
        <f>(Append16[[#This Row],[Revenue]]-(Append16[[#This Row],[Revenue]] * Append16[[#This Row],[MarginPct]]))/Append16[[#This Row],[QuantitySold]]</f>
        <v>123.29034666666666</v>
      </c>
      <c r="O15313" s="10">
        <f>Append16[[#This Row],[UnitCost]]*Append16[[#This Row],[QuantitySold]]</f>
        <v>3328.8393599999999</v>
      </c>
      <c r="P15313" t="str">
        <f>TEXT(Append16[[#This Row],[Date]], "mmmm")</f>
        <v>September</v>
      </c>
    </row>
    <row r="15314" spans="1:16">
      <c r="A15314" s="7">
        <v>45174</v>
      </c>
      <c r="B15314" t="s">
        <v>27</v>
      </c>
      <c r="C15314" t="s">
        <v>19</v>
      </c>
      <c r="D15314">
        <v>26</v>
      </c>
      <c r="E15314">
        <v>28.24</v>
      </c>
      <c r="F15314">
        <v>734.13</v>
      </c>
      <c r="G15314">
        <v>216.91</v>
      </c>
      <c r="H15314">
        <v>0.29499999999999998</v>
      </c>
      <c r="I15314">
        <v>0.13</v>
      </c>
      <c r="J15314">
        <v>9</v>
      </c>
      <c r="K15314" t="s">
        <v>25</v>
      </c>
      <c r="L15314" t="s">
        <v>32</v>
      </c>
      <c r="M15314" t="s">
        <v>21</v>
      </c>
      <c r="N15314" s="10">
        <f>(Append16[[#This Row],[Revenue]]-(Append16[[#This Row],[Revenue]] * Append16[[#This Row],[MarginPct]]))/Append16[[#This Row],[QuantitySold]]</f>
        <v>19.906217307692309</v>
      </c>
      <c r="O15314" s="10">
        <f>Append16[[#This Row],[UnitCost]]*Append16[[#This Row],[QuantitySold]]</f>
        <v>517.56164999999999</v>
      </c>
      <c r="P15314" t="str">
        <f>TEXT(Append16[[#This Row],[Date]], "mmmm")</f>
        <v>September</v>
      </c>
    </row>
    <row r="15315" spans="1:16">
      <c r="A15315" s="7">
        <v>45174</v>
      </c>
      <c r="B15315" t="s">
        <v>27</v>
      </c>
      <c r="C15315" t="s">
        <v>20</v>
      </c>
      <c r="D15315">
        <v>24</v>
      </c>
      <c r="E15315">
        <v>31.48</v>
      </c>
      <c r="F15315">
        <v>755.63</v>
      </c>
      <c r="G15315">
        <v>241.83</v>
      </c>
      <c r="H15315">
        <v>0.32</v>
      </c>
      <c r="I15315">
        <v>0.26</v>
      </c>
      <c r="J15315">
        <v>20</v>
      </c>
      <c r="K15315" t="s">
        <v>25</v>
      </c>
      <c r="L15315" t="s">
        <v>32</v>
      </c>
      <c r="M15315" t="s">
        <v>17</v>
      </c>
      <c r="N15315" s="10">
        <f>(Append16[[#This Row],[Revenue]]-(Append16[[#This Row],[Revenue]] * Append16[[#This Row],[MarginPct]]))/Append16[[#This Row],[QuantitySold]]</f>
        <v>21.409516666666665</v>
      </c>
      <c r="O15315" s="10">
        <f>Append16[[#This Row],[UnitCost]]*Append16[[#This Row],[QuantitySold]]</f>
        <v>513.82839999999999</v>
      </c>
      <c r="P15315" t="str">
        <f>TEXT(Append16[[#This Row],[Date]], "mmmm")</f>
        <v>September</v>
      </c>
    </row>
    <row r="15316" spans="1:16">
      <c r="A15316" s="7">
        <v>45174</v>
      </c>
      <c r="B15316" t="s">
        <v>27</v>
      </c>
      <c r="C15316" t="s">
        <v>22</v>
      </c>
      <c r="D15316">
        <v>20</v>
      </c>
      <c r="E15316">
        <v>172.47</v>
      </c>
      <c r="F15316">
        <v>3449.47</v>
      </c>
      <c r="G15316">
        <v>991.69</v>
      </c>
      <c r="H15316">
        <v>0.28699999999999998</v>
      </c>
      <c r="I15316">
        <v>0.16</v>
      </c>
      <c r="J15316">
        <v>11</v>
      </c>
      <c r="K15316" t="s">
        <v>26</v>
      </c>
      <c r="L15316" t="s">
        <v>32</v>
      </c>
      <c r="M15316" t="s">
        <v>17</v>
      </c>
      <c r="N15316" s="10">
        <f>(Append16[[#This Row],[Revenue]]-(Append16[[#This Row],[Revenue]] * Append16[[#This Row],[MarginPct]]))/Append16[[#This Row],[QuantitySold]]</f>
        <v>122.97360549999999</v>
      </c>
      <c r="O15316" s="10">
        <f>Append16[[#This Row],[UnitCost]]*Append16[[#This Row],[QuantitySold]]</f>
        <v>2459.4721099999997</v>
      </c>
      <c r="P15316" t="str">
        <f>TEXT(Append16[[#This Row],[Date]], "mmmm")</f>
        <v>September</v>
      </c>
    </row>
    <row r="15317" spans="1:16">
      <c r="A15317" s="7">
        <v>45174</v>
      </c>
      <c r="B15317" t="s">
        <v>28</v>
      </c>
      <c r="C15317" t="s">
        <v>14</v>
      </c>
      <c r="D15317">
        <v>24</v>
      </c>
      <c r="E15317">
        <v>197.91</v>
      </c>
      <c r="F15317">
        <v>4749.8500000000004</v>
      </c>
      <c r="G15317">
        <v>1293.0899999999999</v>
      </c>
      <c r="H15317">
        <v>0.27200000000000002</v>
      </c>
      <c r="I15317">
        <v>0.27</v>
      </c>
      <c r="J15317">
        <v>17</v>
      </c>
      <c r="K15317" t="s">
        <v>23</v>
      </c>
      <c r="L15317" t="s">
        <v>32</v>
      </c>
      <c r="M15317" t="s">
        <v>21</v>
      </c>
      <c r="N15317" s="10">
        <f>(Append16[[#This Row],[Revenue]]-(Append16[[#This Row],[Revenue]] * Append16[[#This Row],[MarginPct]]))/Append16[[#This Row],[QuantitySold]]</f>
        <v>144.07878333333335</v>
      </c>
      <c r="O15317" s="10">
        <f>Append16[[#This Row],[UnitCost]]*Append16[[#This Row],[QuantitySold]]</f>
        <v>3457.8908000000001</v>
      </c>
      <c r="P15317" t="str">
        <f>TEXT(Append16[[#This Row],[Date]], "mmmm")</f>
        <v>September</v>
      </c>
    </row>
    <row r="15318" spans="1:16">
      <c r="A15318" s="7">
        <v>45174</v>
      </c>
      <c r="B15318" t="s">
        <v>28</v>
      </c>
      <c r="C15318" t="s">
        <v>18</v>
      </c>
      <c r="D15318">
        <v>18</v>
      </c>
      <c r="E15318">
        <v>10.79</v>
      </c>
      <c r="F15318">
        <v>194.19</v>
      </c>
      <c r="G15318">
        <v>52.52</v>
      </c>
      <c r="H15318">
        <v>0.27</v>
      </c>
      <c r="I15318">
        <v>0.16</v>
      </c>
      <c r="J15318">
        <v>14</v>
      </c>
      <c r="K15318" t="s">
        <v>15</v>
      </c>
      <c r="L15318" t="s">
        <v>32</v>
      </c>
      <c r="M15318" t="s">
        <v>17</v>
      </c>
      <c r="N15318" s="10">
        <f>(Append16[[#This Row],[Revenue]]-(Append16[[#This Row],[Revenue]] * Append16[[#This Row],[MarginPct]]))/Append16[[#This Row],[QuantitySold]]</f>
        <v>7.8754833333333334</v>
      </c>
      <c r="O15318" s="10">
        <f>Append16[[#This Row],[UnitCost]]*Append16[[#This Row],[QuantitySold]]</f>
        <v>141.7587</v>
      </c>
      <c r="P15318" t="str">
        <f>TEXT(Append16[[#This Row],[Date]], "mmmm")</f>
        <v>September</v>
      </c>
    </row>
    <row r="15319" spans="1:16">
      <c r="A15319" s="7">
        <v>45174</v>
      </c>
      <c r="B15319" t="s">
        <v>28</v>
      </c>
      <c r="C15319" t="s">
        <v>19</v>
      </c>
      <c r="D15319">
        <v>22</v>
      </c>
      <c r="E15319">
        <v>57.36</v>
      </c>
      <c r="F15319">
        <v>1261.99</v>
      </c>
      <c r="G15319">
        <v>362.2</v>
      </c>
      <c r="H15319">
        <v>0.28699999999999998</v>
      </c>
      <c r="I15319">
        <v>0.24</v>
      </c>
      <c r="J15319">
        <v>14</v>
      </c>
      <c r="K15319" t="s">
        <v>15</v>
      </c>
      <c r="L15319" t="s">
        <v>32</v>
      </c>
      <c r="M15319" t="s">
        <v>17</v>
      </c>
      <c r="N15319" s="10">
        <f>(Append16[[#This Row],[Revenue]]-(Append16[[#This Row],[Revenue]] * Append16[[#This Row],[MarginPct]]))/Append16[[#This Row],[QuantitySold]]</f>
        <v>40.899948636363639</v>
      </c>
      <c r="O15319" s="10">
        <f>Append16[[#This Row],[UnitCost]]*Append16[[#This Row],[QuantitySold]]</f>
        <v>899.79887000000008</v>
      </c>
      <c r="P15319" t="str">
        <f>TEXT(Append16[[#This Row],[Date]], "mmmm")</f>
        <v>September</v>
      </c>
    </row>
    <row r="15320" spans="1:16">
      <c r="A15320" s="7">
        <v>45174</v>
      </c>
      <c r="B15320" t="s">
        <v>28</v>
      </c>
      <c r="C15320" t="s">
        <v>20</v>
      </c>
      <c r="D15320">
        <v>13</v>
      </c>
      <c r="E15320">
        <v>181.08</v>
      </c>
      <c r="F15320">
        <v>2354.0300000000002</v>
      </c>
      <c r="G15320">
        <v>741.48</v>
      </c>
      <c r="H15320">
        <v>0.315</v>
      </c>
      <c r="I15320">
        <v>0.19</v>
      </c>
      <c r="J15320">
        <v>9</v>
      </c>
      <c r="K15320" t="s">
        <v>25</v>
      </c>
      <c r="L15320" t="s">
        <v>32</v>
      </c>
      <c r="M15320" t="s">
        <v>21</v>
      </c>
      <c r="N15320" s="10">
        <f>(Append16[[#This Row],[Revenue]]-(Append16[[#This Row],[Revenue]] * Append16[[#This Row],[MarginPct]]))/Append16[[#This Row],[QuantitySold]]</f>
        <v>124.03927307692308</v>
      </c>
      <c r="O15320" s="10">
        <f>Append16[[#This Row],[UnitCost]]*Append16[[#This Row],[QuantitySold]]</f>
        <v>1612.51055</v>
      </c>
      <c r="P15320" t="str">
        <f>TEXT(Append16[[#This Row],[Date]], "mmmm")</f>
        <v>September</v>
      </c>
    </row>
    <row r="15321" spans="1:16">
      <c r="A15321" s="7">
        <v>45174</v>
      </c>
      <c r="B15321" t="s">
        <v>28</v>
      </c>
      <c r="C15321" t="s">
        <v>22</v>
      </c>
      <c r="D15321">
        <v>14</v>
      </c>
      <c r="E15321">
        <v>163.28</v>
      </c>
      <c r="F15321">
        <v>2285.9499999999998</v>
      </c>
      <c r="G15321">
        <v>684.37</v>
      </c>
      <c r="H15321">
        <v>0.29899999999999999</v>
      </c>
      <c r="I15321">
        <v>0.08</v>
      </c>
      <c r="J15321">
        <v>18</v>
      </c>
      <c r="K15321" t="s">
        <v>26</v>
      </c>
      <c r="L15321" t="s">
        <v>32</v>
      </c>
      <c r="M15321" t="s">
        <v>21</v>
      </c>
      <c r="N15321" s="10">
        <f>(Append16[[#This Row],[Revenue]]-(Append16[[#This Row],[Revenue]] * Append16[[#This Row],[MarginPct]]))/Append16[[#This Row],[QuantitySold]]</f>
        <v>114.46078214285714</v>
      </c>
      <c r="O15321" s="10">
        <f>Append16[[#This Row],[UnitCost]]*Append16[[#This Row],[QuantitySold]]</f>
        <v>1602.4509499999999</v>
      </c>
      <c r="P15321" t="str">
        <f>TEXT(Append16[[#This Row],[Date]], "mmmm")</f>
        <v>September</v>
      </c>
    </row>
    <row r="15322" spans="1:16">
      <c r="A15322" s="7">
        <v>45174</v>
      </c>
      <c r="B15322" t="s">
        <v>29</v>
      </c>
      <c r="C15322" t="s">
        <v>14</v>
      </c>
      <c r="D15322">
        <v>17</v>
      </c>
      <c r="E15322">
        <v>11.98</v>
      </c>
      <c r="F15322">
        <v>203.63</v>
      </c>
      <c r="G15322">
        <v>50.47</v>
      </c>
      <c r="H15322">
        <v>0.248</v>
      </c>
      <c r="I15322">
        <v>0.03</v>
      </c>
      <c r="J15322">
        <v>17</v>
      </c>
      <c r="K15322" t="s">
        <v>23</v>
      </c>
      <c r="L15322" t="s">
        <v>32</v>
      </c>
      <c r="M15322" t="s">
        <v>17</v>
      </c>
      <c r="N15322" s="10">
        <f>(Append16[[#This Row],[Revenue]]-(Append16[[#This Row],[Revenue]] * Append16[[#This Row],[MarginPct]]))/Append16[[#This Row],[QuantitySold]]</f>
        <v>9.0076329411764711</v>
      </c>
      <c r="O15322" s="10">
        <f>Append16[[#This Row],[UnitCost]]*Append16[[#This Row],[QuantitySold]]</f>
        <v>153.12976</v>
      </c>
      <c r="P15322" t="str">
        <f>TEXT(Append16[[#This Row],[Date]], "mmmm")</f>
        <v>September</v>
      </c>
    </row>
    <row r="15323" spans="1:16">
      <c r="A15323" s="7">
        <v>45174</v>
      </c>
      <c r="B15323" t="s">
        <v>29</v>
      </c>
      <c r="C15323" t="s">
        <v>18</v>
      </c>
      <c r="D15323">
        <v>13</v>
      </c>
      <c r="E15323">
        <v>178.9</v>
      </c>
      <c r="F15323">
        <v>2325.7600000000002</v>
      </c>
      <c r="G15323">
        <v>653.49</v>
      </c>
      <c r="H15323">
        <v>0.28100000000000003</v>
      </c>
      <c r="I15323">
        <v>0.19</v>
      </c>
      <c r="J15323">
        <v>12</v>
      </c>
      <c r="K15323" t="s">
        <v>15</v>
      </c>
      <c r="L15323" t="s">
        <v>32</v>
      </c>
      <c r="M15323" t="s">
        <v>21</v>
      </c>
      <c r="N15323" s="10">
        <f>(Append16[[#This Row],[Revenue]]-(Append16[[#This Row],[Revenue]] * Append16[[#This Row],[MarginPct]]))/Append16[[#This Row],[QuantitySold]]</f>
        <v>128.63241846153849</v>
      </c>
      <c r="O15323" s="10">
        <f>Append16[[#This Row],[UnitCost]]*Append16[[#This Row],[QuantitySold]]</f>
        <v>1672.2214400000005</v>
      </c>
      <c r="P15323" t="str">
        <f>TEXT(Append16[[#This Row],[Date]], "mmmm")</f>
        <v>September</v>
      </c>
    </row>
    <row r="15324" spans="1:16">
      <c r="A15324" s="7">
        <v>45174</v>
      </c>
      <c r="B15324" t="s">
        <v>29</v>
      </c>
      <c r="C15324" t="s">
        <v>19</v>
      </c>
      <c r="D15324">
        <v>20</v>
      </c>
      <c r="E15324">
        <v>188.88</v>
      </c>
      <c r="F15324">
        <v>3777.51</v>
      </c>
      <c r="G15324">
        <v>1359.89</v>
      </c>
      <c r="H15324">
        <v>0.36</v>
      </c>
      <c r="I15324">
        <v>0.23</v>
      </c>
      <c r="J15324">
        <v>17</v>
      </c>
      <c r="K15324" t="s">
        <v>15</v>
      </c>
      <c r="L15324" t="s">
        <v>32</v>
      </c>
      <c r="M15324" t="s">
        <v>17</v>
      </c>
      <c r="N15324" s="10">
        <f>(Append16[[#This Row],[Revenue]]-(Append16[[#This Row],[Revenue]] * Append16[[#This Row],[MarginPct]]))/Append16[[#This Row],[QuantitySold]]</f>
        <v>120.88032000000001</v>
      </c>
      <c r="O15324" s="10">
        <f>Append16[[#This Row],[UnitCost]]*Append16[[#This Row],[QuantitySold]]</f>
        <v>2417.6064000000001</v>
      </c>
      <c r="P15324" t="str">
        <f>TEXT(Append16[[#This Row],[Date]], "mmmm")</f>
        <v>September</v>
      </c>
    </row>
    <row r="15325" spans="1:16">
      <c r="A15325" s="7">
        <v>45174</v>
      </c>
      <c r="B15325" t="s">
        <v>29</v>
      </c>
      <c r="C15325" t="s">
        <v>20</v>
      </c>
      <c r="D15325">
        <v>31</v>
      </c>
      <c r="E15325">
        <v>117.24</v>
      </c>
      <c r="F15325">
        <v>3634.42</v>
      </c>
      <c r="G15325">
        <v>987.44</v>
      </c>
      <c r="H15325">
        <v>0.27200000000000002</v>
      </c>
      <c r="I15325">
        <v>0.24</v>
      </c>
      <c r="J15325">
        <v>6</v>
      </c>
      <c r="K15325" t="s">
        <v>25</v>
      </c>
      <c r="L15325" t="s">
        <v>32</v>
      </c>
      <c r="M15325" t="s">
        <v>21</v>
      </c>
      <c r="N15325" s="10">
        <f>(Append16[[#This Row],[Revenue]]-(Append16[[#This Row],[Revenue]] * Append16[[#This Row],[MarginPct]]))/Append16[[#This Row],[QuantitySold]]</f>
        <v>85.350250322580635</v>
      </c>
      <c r="O15325" s="10">
        <f>Append16[[#This Row],[UnitCost]]*Append16[[#This Row],[QuantitySold]]</f>
        <v>2645.8577599999999</v>
      </c>
      <c r="P15325" t="str">
        <f>TEXT(Append16[[#This Row],[Date]], "mmmm")</f>
        <v>September</v>
      </c>
    </row>
    <row r="15326" spans="1:16">
      <c r="A15326" s="7">
        <v>45174</v>
      </c>
      <c r="B15326" t="s">
        <v>29</v>
      </c>
      <c r="C15326" t="s">
        <v>22</v>
      </c>
      <c r="D15326">
        <v>17</v>
      </c>
      <c r="E15326">
        <v>172.08</v>
      </c>
      <c r="F15326">
        <v>2925.37</v>
      </c>
      <c r="G15326">
        <v>788.17</v>
      </c>
      <c r="H15326">
        <v>0.26900000000000002</v>
      </c>
      <c r="I15326">
        <v>0.23</v>
      </c>
      <c r="J15326">
        <v>16</v>
      </c>
      <c r="K15326" t="s">
        <v>25</v>
      </c>
      <c r="L15326" t="s">
        <v>32</v>
      </c>
      <c r="M15326" t="s">
        <v>17</v>
      </c>
      <c r="N15326" s="10">
        <f>(Append16[[#This Row],[Revenue]]-(Append16[[#This Row],[Revenue]] * Append16[[#This Row],[MarginPct]]))/Append16[[#This Row],[QuantitySold]]</f>
        <v>125.79090999999998</v>
      </c>
      <c r="O15326" s="10">
        <f>Append16[[#This Row],[UnitCost]]*Append16[[#This Row],[QuantitySold]]</f>
        <v>2138.4454699999997</v>
      </c>
      <c r="P15326" t="str">
        <f>TEXT(Append16[[#This Row],[Date]], "mmmm")</f>
        <v>September</v>
      </c>
    </row>
    <row r="15327" spans="1:16">
      <c r="A15327" s="7">
        <v>45175</v>
      </c>
      <c r="B15327" t="s">
        <v>13</v>
      </c>
      <c r="C15327" t="s">
        <v>14</v>
      </c>
      <c r="D15327">
        <v>13</v>
      </c>
      <c r="E15327">
        <v>131.51</v>
      </c>
      <c r="F15327">
        <v>1709.69</v>
      </c>
      <c r="G15327">
        <v>602.73</v>
      </c>
      <c r="H15327">
        <v>0.35299999999999998</v>
      </c>
      <c r="I15327">
        <v>0.04</v>
      </c>
      <c r="J15327">
        <v>24</v>
      </c>
      <c r="K15327" t="s">
        <v>25</v>
      </c>
      <c r="L15327" t="s">
        <v>33</v>
      </c>
      <c r="M15327" t="s">
        <v>17</v>
      </c>
      <c r="N15327" s="10">
        <f>(Append16[[#This Row],[Revenue]]-(Append16[[#This Row],[Revenue]] * Append16[[#This Row],[MarginPct]]))/Append16[[#This Row],[QuantitySold]]</f>
        <v>85.089956153846146</v>
      </c>
      <c r="O15327" s="10">
        <f>Append16[[#This Row],[UnitCost]]*Append16[[#This Row],[QuantitySold]]</f>
        <v>1106.1694299999999</v>
      </c>
      <c r="P15327" t="str">
        <f>TEXT(Append16[[#This Row],[Date]], "mmmm")</f>
        <v>September</v>
      </c>
    </row>
    <row r="15328" spans="1:16">
      <c r="A15328" s="7">
        <v>45175</v>
      </c>
      <c r="B15328" t="s">
        <v>13</v>
      </c>
      <c r="C15328" t="s">
        <v>18</v>
      </c>
      <c r="D15328">
        <v>23</v>
      </c>
      <c r="E15328">
        <v>18.66</v>
      </c>
      <c r="F15328">
        <v>429.09</v>
      </c>
      <c r="G15328">
        <v>124.24</v>
      </c>
      <c r="H15328">
        <v>0.28999999999999998</v>
      </c>
      <c r="I15328">
        <v>0.03</v>
      </c>
      <c r="J15328">
        <v>14</v>
      </c>
      <c r="K15328" t="s">
        <v>23</v>
      </c>
      <c r="L15328" t="s">
        <v>33</v>
      </c>
      <c r="M15328" t="s">
        <v>17</v>
      </c>
      <c r="N15328" s="10">
        <f>(Append16[[#This Row],[Revenue]]-(Append16[[#This Row],[Revenue]] * Append16[[#This Row],[MarginPct]]))/Append16[[#This Row],[QuantitySold]]</f>
        <v>13.245821739130436</v>
      </c>
      <c r="O15328" s="10">
        <f>Append16[[#This Row],[UnitCost]]*Append16[[#This Row],[QuantitySold]]</f>
        <v>304.65390000000002</v>
      </c>
      <c r="P15328" t="str">
        <f>TEXT(Append16[[#This Row],[Date]], "mmmm")</f>
        <v>September</v>
      </c>
    </row>
    <row r="15329" spans="1:16">
      <c r="A15329" s="7">
        <v>45175</v>
      </c>
      <c r="B15329" t="s">
        <v>13</v>
      </c>
      <c r="C15329" t="s">
        <v>19</v>
      </c>
      <c r="D15329">
        <v>18</v>
      </c>
      <c r="E15329">
        <v>59.25</v>
      </c>
      <c r="F15329">
        <v>1066.51</v>
      </c>
      <c r="G15329">
        <v>328.09</v>
      </c>
      <c r="H15329">
        <v>0.308</v>
      </c>
      <c r="I15329">
        <v>0.22</v>
      </c>
      <c r="J15329">
        <v>22</v>
      </c>
      <c r="K15329" t="s">
        <v>15</v>
      </c>
      <c r="L15329" t="s">
        <v>33</v>
      </c>
      <c r="M15329" t="s">
        <v>21</v>
      </c>
      <c r="N15329" s="10">
        <f>(Append16[[#This Row],[Revenue]]-(Append16[[#This Row],[Revenue]] * Append16[[#This Row],[MarginPct]]))/Append16[[#This Row],[QuantitySold]]</f>
        <v>41.001384444444447</v>
      </c>
      <c r="O15329" s="10">
        <f>Append16[[#This Row],[UnitCost]]*Append16[[#This Row],[QuantitySold]]</f>
        <v>738.02492000000007</v>
      </c>
      <c r="P15329" t="str">
        <f>TEXT(Append16[[#This Row],[Date]], "mmmm")</f>
        <v>September</v>
      </c>
    </row>
    <row r="15330" spans="1:16">
      <c r="A15330" s="7">
        <v>45175</v>
      </c>
      <c r="B15330" t="s">
        <v>13</v>
      </c>
      <c r="C15330" t="s">
        <v>20</v>
      </c>
      <c r="D15330">
        <v>28</v>
      </c>
      <c r="E15330">
        <v>157.97</v>
      </c>
      <c r="F15330">
        <v>4423.24</v>
      </c>
      <c r="G15330">
        <v>1112.0899999999999</v>
      </c>
      <c r="H15330">
        <v>0.251</v>
      </c>
      <c r="I15330">
        <v>0.27</v>
      </c>
      <c r="J15330">
        <v>13</v>
      </c>
      <c r="K15330" t="s">
        <v>15</v>
      </c>
      <c r="L15330" t="s">
        <v>33</v>
      </c>
      <c r="M15330" t="s">
        <v>21</v>
      </c>
      <c r="N15330" s="10">
        <f>(Append16[[#This Row],[Revenue]]-(Append16[[#This Row],[Revenue]] * Append16[[#This Row],[MarginPct]]))/Append16[[#This Row],[QuantitySold]]</f>
        <v>118.32167</v>
      </c>
      <c r="O15330" s="10">
        <f>Append16[[#This Row],[UnitCost]]*Append16[[#This Row],[QuantitySold]]</f>
        <v>3313.0067599999998</v>
      </c>
      <c r="P15330" t="str">
        <f>TEXT(Append16[[#This Row],[Date]], "mmmm")</f>
        <v>September</v>
      </c>
    </row>
    <row r="15331" spans="1:16">
      <c r="A15331" s="7">
        <v>45175</v>
      </c>
      <c r="B15331" t="s">
        <v>13</v>
      </c>
      <c r="C15331" t="s">
        <v>22</v>
      </c>
      <c r="D15331">
        <v>19</v>
      </c>
      <c r="E15331">
        <v>117.29</v>
      </c>
      <c r="F15331">
        <v>2228.5700000000002</v>
      </c>
      <c r="G15331">
        <v>653.48</v>
      </c>
      <c r="H15331">
        <v>0.29299999999999998</v>
      </c>
      <c r="I15331">
        <v>0.11</v>
      </c>
      <c r="J15331">
        <v>11</v>
      </c>
      <c r="K15331" t="s">
        <v>23</v>
      </c>
      <c r="L15331" t="s">
        <v>33</v>
      </c>
      <c r="M15331" t="s">
        <v>21</v>
      </c>
      <c r="N15331" s="10">
        <f>(Append16[[#This Row],[Revenue]]-(Append16[[#This Row],[Revenue]] * Append16[[#This Row],[MarginPct]]))/Append16[[#This Row],[QuantitySold]]</f>
        <v>82.92626263157895</v>
      </c>
      <c r="O15331" s="10">
        <f>Append16[[#This Row],[UnitCost]]*Append16[[#This Row],[QuantitySold]]</f>
        <v>1575.59899</v>
      </c>
      <c r="P15331" t="str">
        <f>TEXT(Append16[[#This Row],[Date]], "mmmm")</f>
        <v>September</v>
      </c>
    </row>
    <row r="15332" spans="1:16">
      <c r="A15332" s="7">
        <v>45175</v>
      </c>
      <c r="B15332" t="s">
        <v>24</v>
      </c>
      <c r="C15332" t="s">
        <v>14</v>
      </c>
      <c r="D15332">
        <v>16</v>
      </c>
      <c r="E15332">
        <v>67.91</v>
      </c>
      <c r="F15332">
        <v>1086.6099999999999</v>
      </c>
      <c r="G15332">
        <v>341.39</v>
      </c>
      <c r="H15332">
        <v>0.314</v>
      </c>
      <c r="I15332">
        <v>0.12</v>
      </c>
      <c r="J15332">
        <v>14</v>
      </c>
      <c r="K15332" t="s">
        <v>23</v>
      </c>
      <c r="L15332" t="s">
        <v>33</v>
      </c>
      <c r="M15332" t="s">
        <v>21</v>
      </c>
      <c r="N15332" s="10">
        <f>(Append16[[#This Row],[Revenue]]-(Append16[[#This Row],[Revenue]] * Append16[[#This Row],[MarginPct]]))/Append16[[#This Row],[QuantitySold]]</f>
        <v>46.588403749999998</v>
      </c>
      <c r="O15332" s="10">
        <f>Append16[[#This Row],[UnitCost]]*Append16[[#This Row],[QuantitySold]]</f>
        <v>745.41445999999996</v>
      </c>
      <c r="P15332" t="str">
        <f>TEXT(Append16[[#This Row],[Date]], "mmmm")</f>
        <v>September</v>
      </c>
    </row>
    <row r="15333" spans="1:16">
      <c r="A15333" s="7">
        <v>45175</v>
      </c>
      <c r="B15333" t="s">
        <v>24</v>
      </c>
      <c r="C15333" t="s">
        <v>18</v>
      </c>
      <c r="D15333">
        <v>22</v>
      </c>
      <c r="E15333">
        <v>195.22</v>
      </c>
      <c r="F15333">
        <v>4294.8100000000004</v>
      </c>
      <c r="G15333">
        <v>690.08</v>
      </c>
      <c r="H15333">
        <v>0.161</v>
      </c>
      <c r="I15333">
        <v>0.03</v>
      </c>
      <c r="J15333">
        <v>10</v>
      </c>
      <c r="K15333" t="s">
        <v>26</v>
      </c>
      <c r="L15333" t="s">
        <v>33</v>
      </c>
      <c r="M15333" t="s">
        <v>17</v>
      </c>
      <c r="N15333" s="10">
        <f>(Append16[[#This Row],[Revenue]]-(Append16[[#This Row],[Revenue]] * Append16[[#This Row],[MarginPct]]))/Append16[[#This Row],[QuantitySold]]</f>
        <v>163.78843590909094</v>
      </c>
      <c r="O15333" s="10">
        <f>Append16[[#This Row],[UnitCost]]*Append16[[#This Row],[QuantitySold]]</f>
        <v>3603.3455900000008</v>
      </c>
      <c r="P15333" t="str">
        <f>TEXT(Append16[[#This Row],[Date]], "mmmm")</f>
        <v>September</v>
      </c>
    </row>
    <row r="15334" spans="1:16">
      <c r="A15334" s="7">
        <v>45175</v>
      </c>
      <c r="B15334" t="s">
        <v>24</v>
      </c>
      <c r="C15334" t="s">
        <v>19</v>
      </c>
      <c r="D15334">
        <v>19</v>
      </c>
      <c r="E15334">
        <v>164.28</v>
      </c>
      <c r="F15334">
        <v>3121.29</v>
      </c>
      <c r="G15334">
        <v>518.37</v>
      </c>
      <c r="H15334">
        <v>0.16600000000000001</v>
      </c>
      <c r="I15334">
        <v>0.13</v>
      </c>
      <c r="J15334">
        <v>16</v>
      </c>
      <c r="K15334" t="s">
        <v>15</v>
      </c>
      <c r="L15334" t="s">
        <v>33</v>
      </c>
      <c r="M15334" t="s">
        <v>21</v>
      </c>
      <c r="N15334" s="10">
        <f>(Append16[[#This Row],[Revenue]]-(Append16[[#This Row],[Revenue]] * Append16[[#This Row],[MarginPct]]))/Append16[[#This Row],[QuantitySold]]</f>
        <v>137.00820315789474</v>
      </c>
      <c r="O15334" s="10">
        <f>Append16[[#This Row],[UnitCost]]*Append16[[#This Row],[QuantitySold]]</f>
        <v>2603.1558599999998</v>
      </c>
      <c r="P15334" t="str">
        <f>TEXT(Append16[[#This Row],[Date]], "mmmm")</f>
        <v>September</v>
      </c>
    </row>
    <row r="15335" spans="1:16">
      <c r="A15335" s="7">
        <v>45175</v>
      </c>
      <c r="B15335" t="s">
        <v>24</v>
      </c>
      <c r="C15335" t="s">
        <v>20</v>
      </c>
      <c r="D15335">
        <v>20</v>
      </c>
      <c r="E15335">
        <v>117.84</v>
      </c>
      <c r="F15335">
        <v>2356.75</v>
      </c>
      <c r="G15335">
        <v>631.53</v>
      </c>
      <c r="H15335">
        <v>0.26800000000000002</v>
      </c>
      <c r="I15335">
        <v>0.27</v>
      </c>
      <c r="J15335">
        <v>21</v>
      </c>
      <c r="K15335" t="s">
        <v>23</v>
      </c>
      <c r="L15335" t="s">
        <v>33</v>
      </c>
      <c r="M15335" t="s">
        <v>17</v>
      </c>
      <c r="N15335" s="10">
        <f>(Append16[[#This Row],[Revenue]]-(Append16[[#This Row],[Revenue]] * Append16[[#This Row],[MarginPct]]))/Append16[[#This Row],[QuantitySold]]</f>
        <v>86.257050000000007</v>
      </c>
      <c r="O15335" s="10">
        <f>Append16[[#This Row],[UnitCost]]*Append16[[#This Row],[QuantitySold]]</f>
        <v>1725.1410000000001</v>
      </c>
      <c r="P15335" t="str">
        <f>TEXT(Append16[[#This Row],[Date]], "mmmm")</f>
        <v>September</v>
      </c>
    </row>
    <row r="15336" spans="1:16">
      <c r="A15336" s="7">
        <v>45175</v>
      </c>
      <c r="B15336" t="s">
        <v>24</v>
      </c>
      <c r="C15336" t="s">
        <v>22</v>
      </c>
      <c r="D15336">
        <v>28</v>
      </c>
      <c r="E15336">
        <v>29.91</v>
      </c>
      <c r="F15336">
        <v>837.57</v>
      </c>
      <c r="G15336">
        <v>216.45</v>
      </c>
      <c r="H15336">
        <v>0.25800000000000001</v>
      </c>
      <c r="I15336">
        <v>0.11</v>
      </c>
      <c r="J15336">
        <v>14</v>
      </c>
      <c r="K15336" t="s">
        <v>25</v>
      </c>
      <c r="L15336" t="s">
        <v>33</v>
      </c>
      <c r="M15336" t="s">
        <v>17</v>
      </c>
      <c r="N15336" s="10">
        <f>(Append16[[#This Row],[Revenue]]-(Append16[[#This Row],[Revenue]] * Append16[[#This Row],[MarginPct]]))/Append16[[#This Row],[QuantitySold]]</f>
        <v>22.195605</v>
      </c>
      <c r="O15336" s="10">
        <f>Append16[[#This Row],[UnitCost]]*Append16[[#This Row],[QuantitySold]]</f>
        <v>621.47694000000001</v>
      </c>
      <c r="P15336" t="str">
        <f>TEXT(Append16[[#This Row],[Date]], "mmmm")</f>
        <v>September</v>
      </c>
    </row>
    <row r="15337" spans="1:16">
      <c r="A15337" s="7">
        <v>45175</v>
      </c>
      <c r="B15337" t="s">
        <v>27</v>
      </c>
      <c r="C15337" t="s">
        <v>14</v>
      </c>
      <c r="D15337">
        <v>14</v>
      </c>
      <c r="E15337">
        <v>76.53</v>
      </c>
      <c r="F15337">
        <v>1071.4000000000001</v>
      </c>
      <c r="G15337">
        <v>282.29000000000002</v>
      </c>
      <c r="H15337">
        <v>0.26300000000000001</v>
      </c>
      <c r="I15337">
        <v>0.02</v>
      </c>
      <c r="J15337">
        <v>21</v>
      </c>
      <c r="K15337" t="s">
        <v>26</v>
      </c>
      <c r="L15337" t="s">
        <v>33</v>
      </c>
      <c r="M15337" t="s">
        <v>21</v>
      </c>
      <c r="N15337" s="10">
        <f>(Append16[[#This Row],[Revenue]]-(Append16[[#This Row],[Revenue]] * Append16[[#This Row],[MarginPct]]))/Append16[[#This Row],[QuantitySold]]</f>
        <v>56.40155714285715</v>
      </c>
      <c r="O15337" s="10">
        <f>Append16[[#This Row],[UnitCost]]*Append16[[#This Row],[QuantitySold]]</f>
        <v>789.62180000000012</v>
      </c>
      <c r="P15337" t="str">
        <f>TEXT(Append16[[#This Row],[Date]], "mmmm")</f>
        <v>September</v>
      </c>
    </row>
    <row r="15338" spans="1:16">
      <c r="A15338" s="7">
        <v>45175</v>
      </c>
      <c r="B15338" t="s">
        <v>27</v>
      </c>
      <c r="C15338" t="s">
        <v>18</v>
      </c>
      <c r="D15338">
        <v>17</v>
      </c>
      <c r="E15338">
        <v>80.36</v>
      </c>
      <c r="F15338">
        <v>1366.1</v>
      </c>
      <c r="G15338">
        <v>397.64</v>
      </c>
      <c r="H15338">
        <v>0.29099999999999998</v>
      </c>
      <c r="I15338">
        <v>0.08</v>
      </c>
      <c r="J15338">
        <v>19</v>
      </c>
      <c r="K15338" t="s">
        <v>26</v>
      </c>
      <c r="L15338" t="s">
        <v>33</v>
      </c>
      <c r="M15338" t="s">
        <v>17</v>
      </c>
      <c r="N15338" s="10">
        <f>(Append16[[#This Row],[Revenue]]-(Append16[[#This Row],[Revenue]] * Append16[[#This Row],[MarginPct]]))/Append16[[#This Row],[QuantitySold]]</f>
        <v>56.97440588235294</v>
      </c>
      <c r="O15338" s="10">
        <f>Append16[[#This Row],[UnitCost]]*Append16[[#This Row],[QuantitySold]]</f>
        <v>968.56489999999997</v>
      </c>
      <c r="P15338" t="str">
        <f>TEXT(Append16[[#This Row],[Date]], "mmmm")</f>
        <v>September</v>
      </c>
    </row>
    <row r="15339" spans="1:16">
      <c r="A15339" s="7">
        <v>45175</v>
      </c>
      <c r="B15339" t="s">
        <v>27</v>
      </c>
      <c r="C15339" t="s">
        <v>19</v>
      </c>
      <c r="D15339">
        <v>17</v>
      </c>
      <c r="E15339">
        <v>102</v>
      </c>
      <c r="F15339">
        <v>1734.07</v>
      </c>
      <c r="G15339">
        <v>625.09</v>
      </c>
      <c r="H15339">
        <v>0.36</v>
      </c>
      <c r="I15339">
        <v>0.22</v>
      </c>
      <c r="J15339">
        <v>12</v>
      </c>
      <c r="K15339" t="s">
        <v>23</v>
      </c>
      <c r="L15339" t="s">
        <v>33</v>
      </c>
      <c r="M15339" t="s">
        <v>17</v>
      </c>
      <c r="N15339" s="10">
        <f>(Append16[[#This Row],[Revenue]]-(Append16[[#This Row],[Revenue]] * Append16[[#This Row],[MarginPct]]))/Append16[[#This Row],[QuantitySold]]</f>
        <v>65.28263529411764</v>
      </c>
      <c r="O15339" s="10">
        <f>Append16[[#This Row],[UnitCost]]*Append16[[#This Row],[QuantitySold]]</f>
        <v>1109.8047999999999</v>
      </c>
      <c r="P15339" t="str">
        <f>TEXT(Append16[[#This Row],[Date]], "mmmm")</f>
        <v>September</v>
      </c>
    </row>
    <row r="15340" spans="1:16">
      <c r="A15340" s="7">
        <v>45175</v>
      </c>
      <c r="B15340" t="s">
        <v>27</v>
      </c>
      <c r="C15340" t="s">
        <v>20</v>
      </c>
      <c r="D15340">
        <v>17</v>
      </c>
      <c r="E15340">
        <v>178.78</v>
      </c>
      <c r="F15340">
        <v>3039.25</v>
      </c>
      <c r="G15340">
        <v>775.11</v>
      </c>
      <c r="H15340">
        <v>0.255</v>
      </c>
      <c r="I15340">
        <v>7.0000000000000007E-2</v>
      </c>
      <c r="J15340">
        <v>10</v>
      </c>
      <c r="K15340" t="s">
        <v>23</v>
      </c>
      <c r="L15340" t="s">
        <v>33</v>
      </c>
      <c r="M15340" t="s">
        <v>17</v>
      </c>
      <c r="N15340" s="10">
        <f>(Append16[[#This Row],[Revenue]]-(Append16[[#This Row],[Revenue]] * Append16[[#This Row],[MarginPct]]))/Append16[[#This Row],[QuantitySold]]</f>
        <v>133.19066176470588</v>
      </c>
      <c r="O15340" s="10">
        <f>Append16[[#This Row],[UnitCost]]*Append16[[#This Row],[QuantitySold]]</f>
        <v>2264.24125</v>
      </c>
      <c r="P15340" t="str">
        <f>TEXT(Append16[[#This Row],[Date]], "mmmm")</f>
        <v>September</v>
      </c>
    </row>
    <row r="15341" spans="1:16">
      <c r="A15341" s="7">
        <v>45175</v>
      </c>
      <c r="B15341" t="s">
        <v>27</v>
      </c>
      <c r="C15341" t="s">
        <v>22</v>
      </c>
      <c r="D15341">
        <v>17</v>
      </c>
      <c r="E15341">
        <v>12.88</v>
      </c>
      <c r="F15341">
        <v>218.97</v>
      </c>
      <c r="G15341">
        <v>66.09</v>
      </c>
      <c r="H15341">
        <v>0.30199999999999999</v>
      </c>
      <c r="I15341">
        <v>0.11</v>
      </c>
      <c r="J15341">
        <v>17</v>
      </c>
      <c r="K15341" t="s">
        <v>23</v>
      </c>
      <c r="L15341" t="s">
        <v>33</v>
      </c>
      <c r="M15341" t="s">
        <v>17</v>
      </c>
      <c r="N15341" s="10">
        <f>(Append16[[#This Row],[Revenue]]-(Append16[[#This Row],[Revenue]] * Append16[[#This Row],[MarginPct]]))/Append16[[#This Row],[QuantitySold]]</f>
        <v>8.9906505882352938</v>
      </c>
      <c r="O15341" s="10">
        <f>Append16[[#This Row],[UnitCost]]*Append16[[#This Row],[QuantitySold]]</f>
        <v>152.84106</v>
      </c>
      <c r="P15341" t="str">
        <f>TEXT(Append16[[#This Row],[Date]], "mmmm")</f>
        <v>September</v>
      </c>
    </row>
    <row r="15342" spans="1:16">
      <c r="A15342" s="7">
        <v>45175</v>
      </c>
      <c r="B15342" t="s">
        <v>28</v>
      </c>
      <c r="C15342" t="s">
        <v>14</v>
      </c>
      <c r="D15342">
        <v>17</v>
      </c>
      <c r="E15342">
        <v>114.82</v>
      </c>
      <c r="F15342">
        <v>1951.87</v>
      </c>
      <c r="G15342">
        <v>679.5</v>
      </c>
      <c r="H15342">
        <v>0.34799999999999998</v>
      </c>
      <c r="I15342">
        <v>0.28000000000000003</v>
      </c>
      <c r="J15342">
        <v>26</v>
      </c>
      <c r="K15342" t="s">
        <v>23</v>
      </c>
      <c r="L15342" t="s">
        <v>33</v>
      </c>
      <c r="M15342" t="s">
        <v>17</v>
      </c>
      <c r="N15342" s="10">
        <f>(Append16[[#This Row],[Revenue]]-(Append16[[#This Row],[Revenue]] * Append16[[#This Row],[MarginPct]]))/Append16[[#This Row],[QuantitySold]]</f>
        <v>74.85995529411764</v>
      </c>
      <c r="O15342" s="10">
        <f>Append16[[#This Row],[UnitCost]]*Append16[[#This Row],[QuantitySold]]</f>
        <v>1272.61924</v>
      </c>
      <c r="P15342" t="str">
        <f>TEXT(Append16[[#This Row],[Date]], "mmmm")</f>
        <v>September</v>
      </c>
    </row>
    <row r="15343" spans="1:16">
      <c r="A15343" s="7">
        <v>45175</v>
      </c>
      <c r="B15343" t="s">
        <v>28</v>
      </c>
      <c r="C15343" t="s">
        <v>18</v>
      </c>
      <c r="D15343">
        <v>22</v>
      </c>
      <c r="E15343">
        <v>19.87</v>
      </c>
      <c r="F15343">
        <v>437.19</v>
      </c>
      <c r="G15343">
        <v>171.69</v>
      </c>
      <c r="H15343">
        <v>0.39300000000000002</v>
      </c>
      <c r="I15343">
        <v>0.04</v>
      </c>
      <c r="J15343">
        <v>14</v>
      </c>
      <c r="K15343" t="s">
        <v>23</v>
      </c>
      <c r="L15343" t="s">
        <v>33</v>
      </c>
      <c r="M15343" t="s">
        <v>17</v>
      </c>
      <c r="N15343" s="10">
        <f>(Append16[[#This Row],[Revenue]]-(Append16[[#This Row],[Revenue]] * Append16[[#This Row],[MarginPct]]))/Append16[[#This Row],[QuantitySold]]</f>
        <v>12.062469545454546</v>
      </c>
      <c r="O15343" s="10">
        <f>Append16[[#This Row],[UnitCost]]*Append16[[#This Row],[QuantitySold]]</f>
        <v>265.37432999999999</v>
      </c>
      <c r="P15343" t="str">
        <f>TEXT(Append16[[#This Row],[Date]], "mmmm")</f>
        <v>September</v>
      </c>
    </row>
    <row r="15344" spans="1:16">
      <c r="A15344" s="7">
        <v>45175</v>
      </c>
      <c r="B15344" t="s">
        <v>28</v>
      </c>
      <c r="C15344" t="s">
        <v>19</v>
      </c>
      <c r="D15344">
        <v>17</v>
      </c>
      <c r="E15344">
        <v>194.96</v>
      </c>
      <c r="F15344">
        <v>3314.25</v>
      </c>
      <c r="G15344">
        <v>1037.26</v>
      </c>
      <c r="H15344">
        <v>0.313</v>
      </c>
      <c r="I15344">
        <v>0.05</v>
      </c>
      <c r="J15344">
        <v>10</v>
      </c>
      <c r="K15344" t="s">
        <v>15</v>
      </c>
      <c r="L15344" t="s">
        <v>33</v>
      </c>
      <c r="M15344" t="s">
        <v>17</v>
      </c>
      <c r="N15344" s="10">
        <f>(Append16[[#This Row],[Revenue]]-(Append16[[#This Row],[Revenue]] * Append16[[#This Row],[MarginPct]]))/Append16[[#This Row],[QuantitySold]]</f>
        <v>133.93469117647061</v>
      </c>
      <c r="O15344" s="10">
        <f>Append16[[#This Row],[UnitCost]]*Append16[[#This Row],[QuantitySold]]</f>
        <v>2276.8897500000003</v>
      </c>
      <c r="P15344" t="str">
        <f>TEXT(Append16[[#This Row],[Date]], "mmmm")</f>
        <v>September</v>
      </c>
    </row>
    <row r="15345" spans="1:16">
      <c r="A15345" s="7">
        <v>45175</v>
      </c>
      <c r="B15345" t="s">
        <v>28</v>
      </c>
      <c r="C15345" t="s">
        <v>20</v>
      </c>
      <c r="D15345">
        <v>21</v>
      </c>
      <c r="E15345">
        <v>174.22</v>
      </c>
      <c r="F15345">
        <v>3658.68</v>
      </c>
      <c r="G15345">
        <v>974.79</v>
      </c>
      <c r="H15345">
        <v>0.26600000000000001</v>
      </c>
      <c r="I15345">
        <v>0.13</v>
      </c>
      <c r="J15345">
        <v>13</v>
      </c>
      <c r="K15345" t="s">
        <v>15</v>
      </c>
      <c r="L15345" t="s">
        <v>33</v>
      </c>
      <c r="M15345" t="s">
        <v>21</v>
      </c>
      <c r="N15345" s="10">
        <f>(Append16[[#This Row],[Revenue]]-(Append16[[#This Row],[Revenue]] * Append16[[#This Row],[MarginPct]]))/Append16[[#This Row],[QuantitySold]]</f>
        <v>127.87957714285713</v>
      </c>
      <c r="O15345" s="10">
        <f>Append16[[#This Row],[UnitCost]]*Append16[[#This Row],[QuantitySold]]</f>
        <v>2685.4711199999997</v>
      </c>
      <c r="P15345" t="str">
        <f>TEXT(Append16[[#This Row],[Date]], "mmmm")</f>
        <v>September</v>
      </c>
    </row>
    <row r="15346" spans="1:16">
      <c r="A15346" s="7">
        <v>45175</v>
      </c>
      <c r="B15346" t="s">
        <v>28</v>
      </c>
      <c r="C15346" t="s">
        <v>22</v>
      </c>
      <c r="D15346">
        <v>13</v>
      </c>
      <c r="E15346">
        <v>191.92</v>
      </c>
      <c r="F15346">
        <v>2494.91</v>
      </c>
      <c r="G15346">
        <v>846.82</v>
      </c>
      <c r="H15346">
        <v>0.33900000000000002</v>
      </c>
      <c r="I15346">
        <v>0.28000000000000003</v>
      </c>
      <c r="J15346">
        <v>26</v>
      </c>
      <c r="K15346" t="s">
        <v>26</v>
      </c>
      <c r="L15346" t="s">
        <v>33</v>
      </c>
      <c r="M15346" t="s">
        <v>17</v>
      </c>
      <c r="N15346" s="10">
        <f>(Append16[[#This Row],[Revenue]]-(Append16[[#This Row],[Revenue]] * Append16[[#This Row],[MarginPct]]))/Append16[[#This Row],[QuantitySold]]</f>
        <v>126.85657769230768</v>
      </c>
      <c r="O15346" s="10">
        <f>Append16[[#This Row],[UnitCost]]*Append16[[#This Row],[QuantitySold]]</f>
        <v>1649.1355099999998</v>
      </c>
      <c r="P15346" t="str">
        <f>TEXT(Append16[[#This Row],[Date]], "mmmm")</f>
        <v>September</v>
      </c>
    </row>
    <row r="15347" spans="1:16">
      <c r="A15347" s="7">
        <v>45175</v>
      </c>
      <c r="B15347" t="s">
        <v>29</v>
      </c>
      <c r="C15347" t="s">
        <v>14</v>
      </c>
      <c r="D15347">
        <v>20</v>
      </c>
      <c r="E15347">
        <v>10.119999999999999</v>
      </c>
      <c r="F15347">
        <v>202.43</v>
      </c>
      <c r="G15347">
        <v>61.68</v>
      </c>
      <c r="H15347">
        <v>0.30499999999999999</v>
      </c>
      <c r="I15347">
        <v>0.28000000000000003</v>
      </c>
      <c r="J15347">
        <v>18</v>
      </c>
      <c r="K15347" t="s">
        <v>15</v>
      </c>
      <c r="L15347" t="s">
        <v>33</v>
      </c>
      <c r="M15347" t="s">
        <v>17</v>
      </c>
      <c r="N15347" s="10">
        <f>(Append16[[#This Row],[Revenue]]-(Append16[[#This Row],[Revenue]] * Append16[[#This Row],[MarginPct]]))/Append16[[#This Row],[QuantitySold]]</f>
        <v>7.0344424999999999</v>
      </c>
      <c r="O15347" s="10">
        <f>Append16[[#This Row],[UnitCost]]*Append16[[#This Row],[QuantitySold]]</f>
        <v>140.68885</v>
      </c>
      <c r="P15347" t="str">
        <f>TEXT(Append16[[#This Row],[Date]], "mmmm")</f>
        <v>September</v>
      </c>
    </row>
    <row r="15348" spans="1:16">
      <c r="A15348" s="7">
        <v>45175</v>
      </c>
      <c r="B15348" t="s">
        <v>29</v>
      </c>
      <c r="C15348" t="s">
        <v>18</v>
      </c>
      <c r="D15348">
        <v>29</v>
      </c>
      <c r="E15348">
        <v>32.89</v>
      </c>
      <c r="F15348">
        <v>953.83</v>
      </c>
      <c r="G15348">
        <v>272.82</v>
      </c>
      <c r="H15348">
        <v>0.28599999999999998</v>
      </c>
      <c r="I15348">
        <v>0.11</v>
      </c>
      <c r="J15348">
        <v>12</v>
      </c>
      <c r="K15348" t="s">
        <v>15</v>
      </c>
      <c r="L15348" t="s">
        <v>33</v>
      </c>
      <c r="M15348" t="s">
        <v>21</v>
      </c>
      <c r="N15348" s="10">
        <f>(Append16[[#This Row],[Revenue]]-(Append16[[#This Row],[Revenue]] * Append16[[#This Row],[MarginPct]]))/Append16[[#This Row],[QuantitySold]]</f>
        <v>23.483952413793109</v>
      </c>
      <c r="O15348" s="10">
        <f>Append16[[#This Row],[UnitCost]]*Append16[[#This Row],[QuantitySold]]</f>
        <v>681.03462000000013</v>
      </c>
      <c r="P15348" t="str">
        <f>TEXT(Append16[[#This Row],[Date]], "mmmm")</f>
        <v>September</v>
      </c>
    </row>
    <row r="15349" spans="1:16">
      <c r="A15349" s="7">
        <v>45175</v>
      </c>
      <c r="B15349" t="s">
        <v>29</v>
      </c>
      <c r="C15349" t="s">
        <v>19</v>
      </c>
      <c r="D15349">
        <v>23</v>
      </c>
      <c r="E15349">
        <v>183.58</v>
      </c>
      <c r="F15349">
        <v>4222.3999999999996</v>
      </c>
      <c r="G15349">
        <v>1494.63</v>
      </c>
      <c r="H15349">
        <v>0.35399999999999998</v>
      </c>
      <c r="I15349">
        <v>0.01</v>
      </c>
      <c r="J15349">
        <v>12</v>
      </c>
      <c r="K15349" t="s">
        <v>26</v>
      </c>
      <c r="L15349" t="s">
        <v>33</v>
      </c>
      <c r="M15349" t="s">
        <v>17</v>
      </c>
      <c r="N15349" s="10">
        <f>(Append16[[#This Row],[Revenue]]-(Append16[[#This Row],[Revenue]] * Append16[[#This Row],[MarginPct]]))/Append16[[#This Row],[QuantitySold]]</f>
        <v>118.5943652173913</v>
      </c>
      <c r="O15349" s="10">
        <f>Append16[[#This Row],[UnitCost]]*Append16[[#This Row],[QuantitySold]]</f>
        <v>2727.6704</v>
      </c>
      <c r="P15349" t="str">
        <f>TEXT(Append16[[#This Row],[Date]], "mmmm")</f>
        <v>September</v>
      </c>
    </row>
    <row r="15350" spans="1:16">
      <c r="A15350" s="7">
        <v>45175</v>
      </c>
      <c r="B15350" t="s">
        <v>29</v>
      </c>
      <c r="C15350" t="s">
        <v>20</v>
      </c>
      <c r="D15350">
        <v>15</v>
      </c>
      <c r="E15350">
        <v>75.849999999999994</v>
      </c>
      <c r="F15350">
        <v>1137.79</v>
      </c>
      <c r="G15350">
        <v>359.38</v>
      </c>
      <c r="H15350">
        <v>0.316</v>
      </c>
      <c r="I15350">
        <v>0.12</v>
      </c>
      <c r="J15350">
        <v>17</v>
      </c>
      <c r="K15350" t="s">
        <v>26</v>
      </c>
      <c r="L15350" t="s">
        <v>33</v>
      </c>
      <c r="M15350" t="s">
        <v>21</v>
      </c>
      <c r="N15350" s="10">
        <f>(Append16[[#This Row],[Revenue]]-(Append16[[#This Row],[Revenue]] * Append16[[#This Row],[MarginPct]]))/Append16[[#This Row],[QuantitySold]]</f>
        <v>51.883224000000006</v>
      </c>
      <c r="O15350" s="10">
        <f>Append16[[#This Row],[UnitCost]]*Append16[[#This Row],[QuantitySold]]</f>
        <v>778.24836000000005</v>
      </c>
      <c r="P15350" t="str">
        <f>TEXT(Append16[[#This Row],[Date]], "mmmm")</f>
        <v>September</v>
      </c>
    </row>
    <row r="15351" spans="1:16">
      <c r="A15351" s="7">
        <v>45175</v>
      </c>
      <c r="B15351" t="s">
        <v>29</v>
      </c>
      <c r="C15351" t="s">
        <v>22</v>
      </c>
      <c r="D15351">
        <v>20</v>
      </c>
      <c r="E15351">
        <v>104.02</v>
      </c>
      <c r="F15351">
        <v>2080.4899999999998</v>
      </c>
      <c r="G15351">
        <v>619.44000000000005</v>
      </c>
      <c r="H15351">
        <v>0.29799999999999999</v>
      </c>
      <c r="I15351">
        <v>0.15</v>
      </c>
      <c r="J15351">
        <v>20</v>
      </c>
      <c r="K15351" t="s">
        <v>23</v>
      </c>
      <c r="L15351" t="s">
        <v>33</v>
      </c>
      <c r="M15351" t="s">
        <v>17</v>
      </c>
      <c r="N15351" s="10">
        <f>(Append16[[#This Row],[Revenue]]-(Append16[[#This Row],[Revenue]] * Append16[[#This Row],[MarginPct]]))/Append16[[#This Row],[QuantitySold]]</f>
        <v>73.025199000000001</v>
      </c>
      <c r="O15351" s="10">
        <f>Append16[[#This Row],[UnitCost]]*Append16[[#This Row],[QuantitySold]]</f>
        <v>1460.50398</v>
      </c>
      <c r="P15351" t="str">
        <f>TEXT(Append16[[#This Row],[Date]], "mmmm")</f>
        <v>September</v>
      </c>
    </row>
    <row r="15352" spans="1:16">
      <c r="A15352" s="7">
        <v>45176</v>
      </c>
      <c r="B15352" t="s">
        <v>13</v>
      </c>
      <c r="C15352" t="s">
        <v>14</v>
      </c>
      <c r="D15352">
        <v>19</v>
      </c>
      <c r="E15352">
        <v>90.96</v>
      </c>
      <c r="F15352">
        <v>1728.15</v>
      </c>
      <c r="G15352">
        <v>556.67999999999995</v>
      </c>
      <c r="H15352">
        <v>0.32200000000000001</v>
      </c>
      <c r="I15352">
        <v>0.3</v>
      </c>
      <c r="J15352">
        <v>8</v>
      </c>
      <c r="K15352" t="s">
        <v>23</v>
      </c>
      <c r="L15352" t="s">
        <v>34</v>
      </c>
      <c r="M15352" t="s">
        <v>17</v>
      </c>
      <c r="N15352" s="10">
        <f>(Append16[[#This Row],[Revenue]]-(Append16[[#This Row],[Revenue]] * Append16[[#This Row],[MarginPct]]))/Append16[[#This Row],[QuantitySold]]</f>
        <v>61.667668421052632</v>
      </c>
      <c r="O15352" s="10">
        <f>Append16[[#This Row],[UnitCost]]*Append16[[#This Row],[QuantitySold]]</f>
        <v>1171.6857</v>
      </c>
      <c r="P15352" t="str">
        <f>TEXT(Append16[[#This Row],[Date]], "mmmm")</f>
        <v>September</v>
      </c>
    </row>
    <row r="15353" spans="1:16">
      <c r="A15353" s="7">
        <v>45176</v>
      </c>
      <c r="B15353" t="s">
        <v>13</v>
      </c>
      <c r="C15353" t="s">
        <v>18</v>
      </c>
      <c r="D15353">
        <v>20</v>
      </c>
      <c r="E15353">
        <v>180.68</v>
      </c>
      <c r="F15353">
        <v>3613.61</v>
      </c>
      <c r="G15353">
        <v>848.81</v>
      </c>
      <c r="H15353">
        <v>0.23499999999999999</v>
      </c>
      <c r="I15353">
        <v>0.3</v>
      </c>
      <c r="J15353">
        <v>13</v>
      </c>
      <c r="K15353" t="s">
        <v>26</v>
      </c>
      <c r="L15353" t="s">
        <v>34</v>
      </c>
      <c r="M15353" t="s">
        <v>21</v>
      </c>
      <c r="N15353" s="10">
        <f>(Append16[[#This Row],[Revenue]]-(Append16[[#This Row],[Revenue]] * Append16[[#This Row],[MarginPct]]))/Append16[[#This Row],[QuantitySold]]</f>
        <v>138.22058250000001</v>
      </c>
      <c r="O15353" s="10">
        <f>Append16[[#This Row],[UnitCost]]*Append16[[#This Row],[QuantitySold]]</f>
        <v>2764.41165</v>
      </c>
      <c r="P15353" t="str">
        <f>TEXT(Append16[[#This Row],[Date]], "mmmm")</f>
        <v>September</v>
      </c>
    </row>
    <row r="15354" spans="1:16">
      <c r="A15354" s="7">
        <v>45176</v>
      </c>
      <c r="B15354" t="s">
        <v>13</v>
      </c>
      <c r="C15354" t="s">
        <v>19</v>
      </c>
      <c r="D15354">
        <v>25</v>
      </c>
      <c r="E15354">
        <v>195.43</v>
      </c>
      <c r="F15354">
        <v>4885.7299999999996</v>
      </c>
      <c r="G15354">
        <v>1522.1</v>
      </c>
      <c r="H15354">
        <v>0.312</v>
      </c>
      <c r="I15354">
        <v>0.03</v>
      </c>
      <c r="J15354">
        <v>15</v>
      </c>
      <c r="K15354" t="s">
        <v>26</v>
      </c>
      <c r="L15354" t="s">
        <v>34</v>
      </c>
      <c r="M15354" t="s">
        <v>21</v>
      </c>
      <c r="N15354" s="10">
        <f>(Append16[[#This Row],[Revenue]]-(Append16[[#This Row],[Revenue]] * Append16[[#This Row],[MarginPct]]))/Append16[[#This Row],[QuantitySold]]</f>
        <v>134.45528959999999</v>
      </c>
      <c r="O15354" s="10">
        <f>Append16[[#This Row],[UnitCost]]*Append16[[#This Row],[QuantitySold]]</f>
        <v>3361.3822399999995</v>
      </c>
      <c r="P15354" t="str">
        <f>TEXT(Append16[[#This Row],[Date]], "mmmm")</f>
        <v>September</v>
      </c>
    </row>
    <row r="15355" spans="1:16">
      <c r="A15355" s="7">
        <v>45176</v>
      </c>
      <c r="B15355" t="s">
        <v>13</v>
      </c>
      <c r="C15355" t="s">
        <v>20</v>
      </c>
      <c r="D15355">
        <v>21</v>
      </c>
      <c r="E15355">
        <v>152.53</v>
      </c>
      <c r="F15355">
        <v>3203.19</v>
      </c>
      <c r="G15355">
        <v>1094.3699999999999</v>
      </c>
      <c r="H15355">
        <v>0.34200000000000003</v>
      </c>
      <c r="I15355">
        <v>0.14000000000000001</v>
      </c>
      <c r="J15355">
        <v>13</v>
      </c>
      <c r="K15355" t="s">
        <v>26</v>
      </c>
      <c r="L15355" t="s">
        <v>34</v>
      </c>
      <c r="M15355" t="s">
        <v>17</v>
      </c>
      <c r="N15355" s="10">
        <f>(Append16[[#This Row],[Revenue]]-(Append16[[#This Row],[Revenue]] * Append16[[#This Row],[MarginPct]]))/Append16[[#This Row],[QuantitySold]]</f>
        <v>100.36662</v>
      </c>
      <c r="O15355" s="10">
        <f>Append16[[#This Row],[UnitCost]]*Append16[[#This Row],[QuantitySold]]</f>
        <v>2107.69902</v>
      </c>
      <c r="P15355" t="str">
        <f>TEXT(Append16[[#This Row],[Date]], "mmmm")</f>
        <v>September</v>
      </c>
    </row>
    <row r="15356" spans="1:16">
      <c r="A15356" s="7">
        <v>45176</v>
      </c>
      <c r="B15356" t="s">
        <v>13</v>
      </c>
      <c r="C15356" t="s">
        <v>22</v>
      </c>
      <c r="D15356">
        <v>21</v>
      </c>
      <c r="E15356">
        <v>29.04</v>
      </c>
      <c r="F15356">
        <v>609.82000000000005</v>
      </c>
      <c r="G15356">
        <v>208.3</v>
      </c>
      <c r="H15356">
        <v>0.34200000000000003</v>
      </c>
      <c r="I15356">
        <v>0.11</v>
      </c>
      <c r="J15356">
        <v>13</v>
      </c>
      <c r="K15356" t="s">
        <v>26</v>
      </c>
      <c r="L15356" t="s">
        <v>34</v>
      </c>
      <c r="M15356" t="s">
        <v>17</v>
      </c>
      <c r="N15356" s="10">
        <f>(Append16[[#This Row],[Revenue]]-(Append16[[#This Row],[Revenue]] * Append16[[#This Row],[MarginPct]]))/Append16[[#This Row],[QuantitySold]]</f>
        <v>19.107693333333334</v>
      </c>
      <c r="O15356" s="10">
        <f>Append16[[#This Row],[UnitCost]]*Append16[[#This Row],[QuantitySold]]</f>
        <v>401.26156000000003</v>
      </c>
      <c r="P15356" t="str">
        <f>TEXT(Append16[[#This Row],[Date]], "mmmm")</f>
        <v>September</v>
      </c>
    </row>
    <row r="15357" spans="1:16">
      <c r="A15357" s="7">
        <v>45176</v>
      </c>
      <c r="B15357" t="s">
        <v>24</v>
      </c>
      <c r="C15357" t="s">
        <v>14</v>
      </c>
      <c r="D15357">
        <v>18</v>
      </c>
      <c r="E15357">
        <v>187.18</v>
      </c>
      <c r="F15357">
        <v>3369.19</v>
      </c>
      <c r="G15357">
        <v>1195.51</v>
      </c>
      <c r="H15357">
        <v>0.35499999999999998</v>
      </c>
      <c r="I15357">
        <v>0.23</v>
      </c>
      <c r="J15357">
        <v>17</v>
      </c>
      <c r="K15357" t="s">
        <v>15</v>
      </c>
      <c r="L15357" t="s">
        <v>34</v>
      </c>
      <c r="M15357" t="s">
        <v>21</v>
      </c>
      <c r="N15357" s="10">
        <f>(Append16[[#This Row],[Revenue]]-(Append16[[#This Row],[Revenue]] * Append16[[#This Row],[MarginPct]]))/Append16[[#This Row],[QuantitySold]]</f>
        <v>120.72930833333334</v>
      </c>
      <c r="O15357" s="10">
        <f>Append16[[#This Row],[UnitCost]]*Append16[[#This Row],[QuantitySold]]</f>
        <v>2173.1275500000002</v>
      </c>
      <c r="P15357" t="str">
        <f>TEXT(Append16[[#This Row],[Date]], "mmmm")</f>
        <v>September</v>
      </c>
    </row>
    <row r="15358" spans="1:16">
      <c r="A15358" s="7">
        <v>45176</v>
      </c>
      <c r="B15358" t="s">
        <v>24</v>
      </c>
      <c r="C15358" t="s">
        <v>18</v>
      </c>
      <c r="D15358">
        <v>21</v>
      </c>
      <c r="E15358">
        <v>189.04</v>
      </c>
      <c r="F15358">
        <v>3969.81</v>
      </c>
      <c r="G15358">
        <v>1293.4000000000001</v>
      </c>
      <c r="H15358">
        <v>0.32600000000000001</v>
      </c>
      <c r="I15358">
        <v>0.12</v>
      </c>
      <c r="J15358">
        <v>23</v>
      </c>
      <c r="K15358" t="s">
        <v>26</v>
      </c>
      <c r="L15358" t="s">
        <v>34</v>
      </c>
      <c r="M15358" t="s">
        <v>21</v>
      </c>
      <c r="N15358" s="10">
        <f>(Append16[[#This Row],[Revenue]]-(Append16[[#This Row],[Revenue]] * Append16[[#This Row],[MarginPct]]))/Append16[[#This Row],[QuantitySold]]</f>
        <v>127.41199714285713</v>
      </c>
      <c r="O15358" s="10">
        <f>Append16[[#This Row],[UnitCost]]*Append16[[#This Row],[QuantitySold]]</f>
        <v>2675.6519399999997</v>
      </c>
      <c r="P15358" t="str">
        <f>TEXT(Append16[[#This Row],[Date]], "mmmm")</f>
        <v>September</v>
      </c>
    </row>
    <row r="15359" spans="1:16">
      <c r="A15359" s="7">
        <v>45176</v>
      </c>
      <c r="B15359" t="s">
        <v>24</v>
      </c>
      <c r="C15359" t="s">
        <v>19</v>
      </c>
      <c r="D15359">
        <v>20</v>
      </c>
      <c r="E15359">
        <v>193.09</v>
      </c>
      <c r="F15359">
        <v>3861.77</v>
      </c>
      <c r="G15359">
        <v>1016.67</v>
      </c>
      <c r="H15359">
        <v>0.26300000000000001</v>
      </c>
      <c r="I15359">
        <v>0.11</v>
      </c>
      <c r="J15359">
        <v>14</v>
      </c>
      <c r="K15359" t="s">
        <v>26</v>
      </c>
      <c r="L15359" t="s">
        <v>34</v>
      </c>
      <c r="M15359" t="s">
        <v>21</v>
      </c>
      <c r="N15359" s="10">
        <f>(Append16[[#This Row],[Revenue]]-(Append16[[#This Row],[Revenue]] * Append16[[#This Row],[MarginPct]]))/Append16[[#This Row],[QuantitySold]]</f>
        <v>142.30622450000001</v>
      </c>
      <c r="O15359" s="10">
        <f>Append16[[#This Row],[UnitCost]]*Append16[[#This Row],[QuantitySold]]</f>
        <v>2846.1244900000002</v>
      </c>
      <c r="P15359" t="str">
        <f>TEXT(Append16[[#This Row],[Date]], "mmmm")</f>
        <v>September</v>
      </c>
    </row>
    <row r="15360" spans="1:16">
      <c r="A15360" s="7">
        <v>45176</v>
      </c>
      <c r="B15360" t="s">
        <v>24</v>
      </c>
      <c r="C15360" t="s">
        <v>20</v>
      </c>
      <c r="D15360">
        <v>21</v>
      </c>
      <c r="E15360">
        <v>24.52</v>
      </c>
      <c r="F15360">
        <v>515.02</v>
      </c>
      <c r="G15360">
        <v>151.36000000000001</v>
      </c>
      <c r="H15360">
        <v>0.29399999999999998</v>
      </c>
      <c r="I15360">
        <v>0.24</v>
      </c>
      <c r="J15360">
        <v>10</v>
      </c>
      <c r="K15360" t="s">
        <v>25</v>
      </c>
      <c r="L15360" t="s">
        <v>34</v>
      </c>
      <c r="M15360" t="s">
        <v>17</v>
      </c>
      <c r="N15360" s="10">
        <f>(Append16[[#This Row],[Revenue]]-(Append16[[#This Row],[Revenue]] * Append16[[#This Row],[MarginPct]]))/Append16[[#This Row],[QuantitySold]]</f>
        <v>17.314481904761902</v>
      </c>
      <c r="O15360" s="10">
        <f>Append16[[#This Row],[UnitCost]]*Append16[[#This Row],[QuantitySold]]</f>
        <v>363.60411999999991</v>
      </c>
      <c r="P15360" t="str">
        <f>TEXT(Append16[[#This Row],[Date]], "mmmm")</f>
        <v>September</v>
      </c>
    </row>
    <row r="15361" spans="1:16">
      <c r="A15361" s="7">
        <v>45176</v>
      </c>
      <c r="B15361" t="s">
        <v>24</v>
      </c>
      <c r="C15361" t="s">
        <v>22</v>
      </c>
      <c r="D15361">
        <v>11</v>
      </c>
      <c r="E15361">
        <v>118.85</v>
      </c>
      <c r="F15361">
        <v>1307.3399999999999</v>
      </c>
      <c r="G15361">
        <v>351.64</v>
      </c>
      <c r="H15361">
        <v>0.26900000000000002</v>
      </c>
      <c r="I15361">
        <v>0.15</v>
      </c>
      <c r="J15361">
        <v>12</v>
      </c>
      <c r="K15361" t="s">
        <v>25</v>
      </c>
      <c r="L15361" t="s">
        <v>34</v>
      </c>
      <c r="M15361" t="s">
        <v>17</v>
      </c>
      <c r="N15361" s="10">
        <f>(Append16[[#This Row],[Revenue]]-(Append16[[#This Row],[Revenue]] * Append16[[#This Row],[MarginPct]]))/Append16[[#This Row],[QuantitySold]]</f>
        <v>86.878685454545447</v>
      </c>
      <c r="O15361" s="10">
        <f>Append16[[#This Row],[UnitCost]]*Append16[[#This Row],[QuantitySold]]</f>
        <v>955.66553999999996</v>
      </c>
      <c r="P15361" t="str">
        <f>TEXT(Append16[[#This Row],[Date]], "mmmm")</f>
        <v>September</v>
      </c>
    </row>
    <row r="15362" spans="1:16">
      <c r="A15362" s="7">
        <v>45176</v>
      </c>
      <c r="B15362" t="s">
        <v>27</v>
      </c>
      <c r="C15362" t="s">
        <v>14</v>
      </c>
      <c r="D15362">
        <v>17</v>
      </c>
      <c r="E15362">
        <v>163.07</v>
      </c>
      <c r="F15362">
        <v>2772.16</v>
      </c>
      <c r="G15362">
        <v>714.6</v>
      </c>
      <c r="H15362">
        <v>0.25800000000000001</v>
      </c>
      <c r="I15362">
        <v>0.22</v>
      </c>
      <c r="J15362">
        <v>17</v>
      </c>
      <c r="K15362" t="s">
        <v>23</v>
      </c>
      <c r="L15362" t="s">
        <v>34</v>
      </c>
      <c r="M15362" t="s">
        <v>21</v>
      </c>
      <c r="N15362" s="10">
        <f>(Append16[[#This Row],[Revenue]]-(Append16[[#This Row],[Revenue]] * Append16[[#This Row],[MarginPct]]))/Append16[[#This Row],[QuantitySold]]</f>
        <v>120.99663058823529</v>
      </c>
      <c r="O15362" s="10">
        <f>Append16[[#This Row],[UnitCost]]*Append16[[#This Row],[QuantitySold]]</f>
        <v>2056.94272</v>
      </c>
      <c r="P15362" t="str">
        <f>TEXT(Append16[[#This Row],[Date]], "mmmm")</f>
        <v>September</v>
      </c>
    </row>
    <row r="15363" spans="1:16">
      <c r="A15363" s="7">
        <v>45176</v>
      </c>
      <c r="B15363" t="s">
        <v>27</v>
      </c>
      <c r="C15363" t="s">
        <v>18</v>
      </c>
      <c r="D15363">
        <v>30</v>
      </c>
      <c r="E15363">
        <v>119.66</v>
      </c>
      <c r="F15363">
        <v>3589.73</v>
      </c>
      <c r="G15363">
        <v>972.22</v>
      </c>
      <c r="H15363">
        <v>0.27100000000000002</v>
      </c>
      <c r="I15363">
        <v>0.08</v>
      </c>
      <c r="J15363">
        <v>9</v>
      </c>
      <c r="K15363" t="s">
        <v>25</v>
      </c>
      <c r="L15363" t="s">
        <v>34</v>
      </c>
      <c r="M15363" t="s">
        <v>17</v>
      </c>
      <c r="N15363" s="10">
        <f>(Append16[[#This Row],[Revenue]]-(Append16[[#This Row],[Revenue]] * Append16[[#This Row],[MarginPct]]))/Append16[[#This Row],[QuantitySold]]</f>
        <v>87.23043899999999</v>
      </c>
      <c r="O15363" s="10">
        <f>Append16[[#This Row],[UnitCost]]*Append16[[#This Row],[QuantitySold]]</f>
        <v>2616.9131699999998</v>
      </c>
      <c r="P15363" t="str">
        <f>TEXT(Append16[[#This Row],[Date]], "mmmm")</f>
        <v>September</v>
      </c>
    </row>
    <row r="15364" spans="1:16">
      <c r="A15364" s="7">
        <v>45176</v>
      </c>
      <c r="B15364" t="s">
        <v>27</v>
      </c>
      <c r="C15364" t="s">
        <v>19</v>
      </c>
      <c r="D15364">
        <v>21</v>
      </c>
      <c r="E15364">
        <v>63.07</v>
      </c>
      <c r="F15364">
        <v>1324.47</v>
      </c>
      <c r="G15364">
        <v>459.32</v>
      </c>
      <c r="H15364">
        <v>0.34699999999999998</v>
      </c>
      <c r="I15364">
        <v>0.28000000000000003</v>
      </c>
      <c r="J15364">
        <v>13</v>
      </c>
      <c r="K15364" t="s">
        <v>15</v>
      </c>
      <c r="L15364" t="s">
        <v>34</v>
      </c>
      <c r="M15364" t="s">
        <v>21</v>
      </c>
      <c r="N15364" s="10">
        <f>(Append16[[#This Row],[Revenue]]-(Append16[[#This Row],[Revenue]] * Append16[[#This Row],[MarginPct]]))/Append16[[#This Row],[QuantitySold]]</f>
        <v>41.18471000000001</v>
      </c>
      <c r="O15364" s="10">
        <f>Append16[[#This Row],[UnitCost]]*Append16[[#This Row],[QuantitySold]]</f>
        <v>864.87891000000025</v>
      </c>
      <c r="P15364" t="str">
        <f>TEXT(Append16[[#This Row],[Date]], "mmmm")</f>
        <v>September</v>
      </c>
    </row>
    <row r="15365" spans="1:16">
      <c r="A15365" s="7">
        <v>45176</v>
      </c>
      <c r="B15365" t="s">
        <v>27</v>
      </c>
      <c r="C15365" t="s">
        <v>20</v>
      </c>
      <c r="D15365">
        <v>20</v>
      </c>
      <c r="E15365">
        <v>36.47</v>
      </c>
      <c r="F15365">
        <v>729.4</v>
      </c>
      <c r="G15365">
        <v>219.82</v>
      </c>
      <c r="H15365">
        <v>0.30099999999999999</v>
      </c>
      <c r="I15365">
        <v>0.12</v>
      </c>
      <c r="J15365">
        <v>17</v>
      </c>
      <c r="K15365" t="s">
        <v>26</v>
      </c>
      <c r="L15365" t="s">
        <v>34</v>
      </c>
      <c r="M15365" t="s">
        <v>21</v>
      </c>
      <c r="N15365" s="10">
        <f>(Append16[[#This Row],[Revenue]]-(Append16[[#This Row],[Revenue]] * Append16[[#This Row],[MarginPct]]))/Append16[[#This Row],[QuantitySold]]</f>
        <v>25.492529999999999</v>
      </c>
      <c r="O15365" s="10">
        <f>Append16[[#This Row],[UnitCost]]*Append16[[#This Row],[QuantitySold]]</f>
        <v>509.85059999999999</v>
      </c>
      <c r="P15365" t="str">
        <f>TEXT(Append16[[#This Row],[Date]], "mmmm")</f>
        <v>September</v>
      </c>
    </row>
    <row r="15366" spans="1:16">
      <c r="A15366" s="7">
        <v>45176</v>
      </c>
      <c r="B15366" t="s">
        <v>27</v>
      </c>
      <c r="C15366" t="s">
        <v>22</v>
      </c>
      <c r="D15366">
        <v>17</v>
      </c>
      <c r="E15366">
        <v>168.04</v>
      </c>
      <c r="F15366">
        <v>2856.65</v>
      </c>
      <c r="G15366">
        <v>891.04</v>
      </c>
      <c r="H15366">
        <v>0.312</v>
      </c>
      <c r="I15366">
        <v>0.26</v>
      </c>
      <c r="J15366">
        <v>14</v>
      </c>
      <c r="K15366" t="s">
        <v>23</v>
      </c>
      <c r="L15366" t="s">
        <v>34</v>
      </c>
      <c r="M15366" t="s">
        <v>21</v>
      </c>
      <c r="N15366" s="10">
        <f>(Append16[[#This Row],[Revenue]]-(Append16[[#This Row],[Revenue]] * Append16[[#This Row],[MarginPct]]))/Append16[[#This Row],[QuantitySold]]</f>
        <v>115.61030588235293</v>
      </c>
      <c r="O15366" s="10">
        <f>Append16[[#This Row],[UnitCost]]*Append16[[#This Row],[QuantitySold]]</f>
        <v>1965.3751999999999</v>
      </c>
      <c r="P15366" t="str">
        <f>TEXT(Append16[[#This Row],[Date]], "mmmm")</f>
        <v>September</v>
      </c>
    </row>
    <row r="15367" spans="1:16">
      <c r="A15367" s="7">
        <v>45176</v>
      </c>
      <c r="B15367" t="s">
        <v>28</v>
      </c>
      <c r="C15367" t="s">
        <v>14</v>
      </c>
      <c r="D15367">
        <v>19</v>
      </c>
      <c r="E15367">
        <v>128.54</v>
      </c>
      <c r="F15367">
        <v>2442.2199999999998</v>
      </c>
      <c r="G15367">
        <v>749.4</v>
      </c>
      <c r="H15367">
        <v>0.307</v>
      </c>
      <c r="I15367">
        <v>0.28999999999999998</v>
      </c>
      <c r="J15367">
        <v>19</v>
      </c>
      <c r="K15367" t="s">
        <v>26</v>
      </c>
      <c r="L15367" t="s">
        <v>34</v>
      </c>
      <c r="M15367" t="s">
        <v>17</v>
      </c>
      <c r="N15367" s="10">
        <f>(Append16[[#This Row],[Revenue]]-(Append16[[#This Row],[Revenue]] * Append16[[#This Row],[MarginPct]]))/Append16[[#This Row],[QuantitySold]]</f>
        <v>89.076761052631568</v>
      </c>
      <c r="O15367" s="10">
        <f>Append16[[#This Row],[UnitCost]]*Append16[[#This Row],[QuantitySold]]</f>
        <v>1692.4584599999998</v>
      </c>
      <c r="P15367" t="str">
        <f>TEXT(Append16[[#This Row],[Date]], "mmmm")</f>
        <v>September</v>
      </c>
    </row>
    <row r="15368" spans="1:16">
      <c r="A15368" s="7">
        <v>45176</v>
      </c>
      <c r="B15368" t="s">
        <v>28</v>
      </c>
      <c r="C15368" t="s">
        <v>18</v>
      </c>
      <c r="D15368">
        <v>25</v>
      </c>
      <c r="E15368">
        <v>39.18</v>
      </c>
      <c r="F15368">
        <v>979.48</v>
      </c>
      <c r="G15368">
        <v>258.20999999999998</v>
      </c>
      <c r="H15368">
        <v>0.26400000000000001</v>
      </c>
      <c r="I15368">
        <v>0.27</v>
      </c>
      <c r="J15368">
        <v>9</v>
      </c>
      <c r="K15368" t="s">
        <v>23</v>
      </c>
      <c r="L15368" t="s">
        <v>34</v>
      </c>
      <c r="M15368" t="s">
        <v>17</v>
      </c>
      <c r="N15368" s="10">
        <f>(Append16[[#This Row],[Revenue]]-(Append16[[#This Row],[Revenue]] * Append16[[#This Row],[MarginPct]]))/Append16[[#This Row],[QuantitySold]]</f>
        <v>28.835891200000002</v>
      </c>
      <c r="O15368" s="10">
        <f>Append16[[#This Row],[UnitCost]]*Append16[[#This Row],[QuantitySold]]</f>
        <v>720.89728000000002</v>
      </c>
      <c r="P15368" t="str">
        <f>TEXT(Append16[[#This Row],[Date]], "mmmm")</f>
        <v>September</v>
      </c>
    </row>
    <row r="15369" spans="1:16">
      <c r="A15369" s="7">
        <v>45176</v>
      </c>
      <c r="B15369" t="s">
        <v>28</v>
      </c>
      <c r="C15369" t="s">
        <v>19</v>
      </c>
      <c r="D15369">
        <v>22</v>
      </c>
      <c r="E15369">
        <v>87.97</v>
      </c>
      <c r="F15369">
        <v>1935.26</v>
      </c>
      <c r="G15369">
        <v>739.04</v>
      </c>
      <c r="H15369">
        <v>0.38200000000000001</v>
      </c>
      <c r="I15369">
        <v>0.26</v>
      </c>
      <c r="J15369">
        <v>15</v>
      </c>
      <c r="K15369" t="s">
        <v>25</v>
      </c>
      <c r="L15369" t="s">
        <v>34</v>
      </c>
      <c r="M15369" t="s">
        <v>21</v>
      </c>
      <c r="N15369" s="10">
        <f>(Append16[[#This Row],[Revenue]]-(Append16[[#This Row],[Revenue]] * Append16[[#This Row],[MarginPct]]))/Append16[[#This Row],[QuantitySold]]</f>
        <v>54.363212727272725</v>
      </c>
      <c r="O15369" s="10">
        <f>Append16[[#This Row],[UnitCost]]*Append16[[#This Row],[QuantitySold]]</f>
        <v>1195.9906799999999</v>
      </c>
      <c r="P15369" t="str">
        <f>TEXT(Append16[[#This Row],[Date]], "mmmm")</f>
        <v>September</v>
      </c>
    </row>
    <row r="15370" spans="1:16">
      <c r="A15370" s="7">
        <v>45176</v>
      </c>
      <c r="B15370" t="s">
        <v>28</v>
      </c>
      <c r="C15370" t="s">
        <v>20</v>
      </c>
      <c r="D15370">
        <v>16</v>
      </c>
      <c r="E15370">
        <v>174.15</v>
      </c>
      <c r="F15370">
        <v>2786.44</v>
      </c>
      <c r="G15370">
        <v>701.59</v>
      </c>
      <c r="H15370">
        <v>0.252</v>
      </c>
      <c r="I15370">
        <v>0.26</v>
      </c>
      <c r="J15370">
        <v>13</v>
      </c>
      <c r="K15370" t="s">
        <v>26</v>
      </c>
      <c r="L15370" t="s">
        <v>34</v>
      </c>
      <c r="M15370" t="s">
        <v>17</v>
      </c>
      <c r="N15370" s="10">
        <f>(Append16[[#This Row],[Revenue]]-(Append16[[#This Row],[Revenue]] * Append16[[#This Row],[MarginPct]]))/Append16[[#This Row],[QuantitySold]]</f>
        <v>130.26607000000001</v>
      </c>
      <c r="O15370" s="10">
        <f>Append16[[#This Row],[UnitCost]]*Append16[[#This Row],[QuantitySold]]</f>
        <v>2084.2571200000002</v>
      </c>
      <c r="P15370" t="str">
        <f>TEXT(Append16[[#This Row],[Date]], "mmmm")</f>
        <v>September</v>
      </c>
    </row>
    <row r="15371" spans="1:16">
      <c r="A15371" s="7">
        <v>45176</v>
      </c>
      <c r="B15371" t="s">
        <v>28</v>
      </c>
      <c r="C15371" t="s">
        <v>22</v>
      </c>
      <c r="D15371">
        <v>12</v>
      </c>
      <c r="E15371">
        <v>52.98</v>
      </c>
      <c r="F15371">
        <v>635.77</v>
      </c>
      <c r="G15371">
        <v>230.01</v>
      </c>
      <c r="H15371">
        <v>0.36199999999999999</v>
      </c>
      <c r="I15371">
        <v>0.28999999999999998</v>
      </c>
      <c r="J15371">
        <v>16</v>
      </c>
      <c r="K15371" t="s">
        <v>26</v>
      </c>
      <c r="L15371" t="s">
        <v>34</v>
      </c>
      <c r="M15371" t="s">
        <v>17</v>
      </c>
      <c r="N15371" s="10">
        <f>(Append16[[#This Row],[Revenue]]-(Append16[[#This Row],[Revenue]] * Append16[[#This Row],[MarginPct]]))/Append16[[#This Row],[QuantitySold]]</f>
        <v>33.801771666666667</v>
      </c>
      <c r="O15371" s="10">
        <f>Append16[[#This Row],[UnitCost]]*Append16[[#This Row],[QuantitySold]]</f>
        <v>405.62126000000001</v>
      </c>
      <c r="P15371" t="str">
        <f>TEXT(Append16[[#This Row],[Date]], "mmmm")</f>
        <v>September</v>
      </c>
    </row>
    <row r="15372" spans="1:16">
      <c r="A15372" s="7">
        <v>45176</v>
      </c>
      <c r="B15372" t="s">
        <v>29</v>
      </c>
      <c r="C15372" t="s">
        <v>14</v>
      </c>
      <c r="D15372">
        <v>23</v>
      </c>
      <c r="E15372">
        <v>12.67</v>
      </c>
      <c r="F15372">
        <v>291.31</v>
      </c>
      <c r="G15372">
        <v>117.73</v>
      </c>
      <c r="H15372">
        <v>0.40400000000000003</v>
      </c>
      <c r="I15372">
        <v>0.02</v>
      </c>
      <c r="J15372">
        <v>9</v>
      </c>
      <c r="K15372" t="s">
        <v>23</v>
      </c>
      <c r="L15372" t="s">
        <v>34</v>
      </c>
      <c r="M15372" t="s">
        <v>17</v>
      </c>
      <c r="N15372" s="10">
        <f>(Append16[[#This Row],[Revenue]]-(Append16[[#This Row],[Revenue]] * Append16[[#This Row],[MarginPct]]))/Append16[[#This Row],[QuantitySold]]</f>
        <v>7.5487286956521737</v>
      </c>
      <c r="O15372" s="10">
        <f>Append16[[#This Row],[UnitCost]]*Append16[[#This Row],[QuantitySold]]</f>
        <v>173.62075999999999</v>
      </c>
      <c r="P15372" t="str">
        <f>TEXT(Append16[[#This Row],[Date]], "mmmm")</f>
        <v>September</v>
      </c>
    </row>
    <row r="15373" spans="1:16">
      <c r="A15373" s="7">
        <v>45176</v>
      </c>
      <c r="B15373" t="s">
        <v>29</v>
      </c>
      <c r="C15373" t="s">
        <v>18</v>
      </c>
      <c r="D15373">
        <v>23</v>
      </c>
      <c r="E15373">
        <v>21.6</v>
      </c>
      <c r="F15373">
        <v>496.88</v>
      </c>
      <c r="G15373">
        <v>154.21</v>
      </c>
      <c r="H15373">
        <v>0.31</v>
      </c>
      <c r="I15373">
        <v>0.21</v>
      </c>
      <c r="J15373">
        <v>14</v>
      </c>
      <c r="K15373" t="s">
        <v>25</v>
      </c>
      <c r="L15373" t="s">
        <v>34</v>
      </c>
      <c r="M15373" t="s">
        <v>21</v>
      </c>
      <c r="N15373" s="10">
        <f>(Append16[[#This Row],[Revenue]]-(Append16[[#This Row],[Revenue]] * Append16[[#This Row],[MarginPct]]))/Append16[[#This Row],[QuantitySold]]</f>
        <v>14.9064</v>
      </c>
      <c r="O15373" s="10">
        <f>Append16[[#This Row],[UnitCost]]*Append16[[#This Row],[QuantitySold]]</f>
        <v>342.84719999999999</v>
      </c>
      <c r="P15373" t="str">
        <f>TEXT(Append16[[#This Row],[Date]], "mmmm")</f>
        <v>September</v>
      </c>
    </row>
    <row r="15374" spans="1:16">
      <c r="A15374" s="7">
        <v>45176</v>
      </c>
      <c r="B15374" t="s">
        <v>29</v>
      </c>
      <c r="C15374" t="s">
        <v>19</v>
      </c>
      <c r="D15374">
        <v>19</v>
      </c>
      <c r="E15374">
        <v>33.31</v>
      </c>
      <c r="F15374">
        <v>632.96</v>
      </c>
      <c r="G15374">
        <v>150.44</v>
      </c>
      <c r="H15374">
        <v>0.23799999999999999</v>
      </c>
      <c r="I15374">
        <v>0.17</v>
      </c>
      <c r="J15374">
        <v>8</v>
      </c>
      <c r="K15374" t="s">
        <v>15</v>
      </c>
      <c r="L15374" t="s">
        <v>34</v>
      </c>
      <c r="M15374" t="s">
        <v>21</v>
      </c>
      <c r="N15374" s="10">
        <f>(Append16[[#This Row],[Revenue]]-(Append16[[#This Row],[Revenue]] * Append16[[#This Row],[MarginPct]]))/Append16[[#This Row],[QuantitySold]]</f>
        <v>25.385027368421053</v>
      </c>
      <c r="O15374" s="10">
        <f>Append16[[#This Row],[UnitCost]]*Append16[[#This Row],[QuantitySold]]</f>
        <v>482.31551999999999</v>
      </c>
      <c r="P15374" t="str">
        <f>TEXT(Append16[[#This Row],[Date]], "mmmm")</f>
        <v>September</v>
      </c>
    </row>
    <row r="15375" spans="1:16">
      <c r="A15375" s="7">
        <v>45176</v>
      </c>
      <c r="B15375" t="s">
        <v>29</v>
      </c>
      <c r="C15375" t="s">
        <v>20</v>
      </c>
      <c r="D15375">
        <v>20</v>
      </c>
      <c r="E15375">
        <v>40.369999999999997</v>
      </c>
      <c r="F15375">
        <v>807.3</v>
      </c>
      <c r="G15375">
        <v>200.94</v>
      </c>
      <c r="H15375">
        <v>0.249</v>
      </c>
      <c r="I15375">
        <v>0.05</v>
      </c>
      <c r="J15375">
        <v>17</v>
      </c>
      <c r="K15375" t="s">
        <v>23</v>
      </c>
      <c r="L15375" t="s">
        <v>34</v>
      </c>
      <c r="M15375" t="s">
        <v>17</v>
      </c>
      <c r="N15375" s="10">
        <f>(Append16[[#This Row],[Revenue]]-(Append16[[#This Row],[Revenue]] * Append16[[#This Row],[MarginPct]]))/Append16[[#This Row],[QuantitySold]]</f>
        <v>30.314114999999997</v>
      </c>
      <c r="O15375" s="10">
        <f>Append16[[#This Row],[UnitCost]]*Append16[[#This Row],[QuantitySold]]</f>
        <v>606.28229999999996</v>
      </c>
      <c r="P15375" t="str">
        <f>TEXT(Append16[[#This Row],[Date]], "mmmm")</f>
        <v>September</v>
      </c>
    </row>
    <row r="15376" spans="1:16">
      <c r="A15376" s="7">
        <v>45176</v>
      </c>
      <c r="B15376" t="s">
        <v>29</v>
      </c>
      <c r="C15376" t="s">
        <v>22</v>
      </c>
      <c r="D15376">
        <v>17</v>
      </c>
      <c r="E15376">
        <v>104.61</v>
      </c>
      <c r="F15376">
        <v>1778.32</v>
      </c>
      <c r="G15376">
        <v>476.19</v>
      </c>
      <c r="H15376">
        <v>0.26800000000000002</v>
      </c>
      <c r="I15376">
        <v>7.0000000000000007E-2</v>
      </c>
      <c r="J15376">
        <v>12</v>
      </c>
      <c r="K15376" t="s">
        <v>15</v>
      </c>
      <c r="L15376" t="s">
        <v>34</v>
      </c>
      <c r="M15376" t="s">
        <v>21</v>
      </c>
      <c r="N15376" s="10">
        <f>(Append16[[#This Row],[Revenue]]-(Append16[[#This Row],[Revenue]] * Append16[[#This Row],[MarginPct]]))/Append16[[#This Row],[QuantitySold]]</f>
        <v>76.572367058823517</v>
      </c>
      <c r="O15376" s="10">
        <f>Append16[[#This Row],[UnitCost]]*Append16[[#This Row],[QuantitySold]]</f>
        <v>1301.7302399999999</v>
      </c>
      <c r="P15376" t="str">
        <f>TEXT(Append16[[#This Row],[Date]], "mmmm")</f>
        <v>September</v>
      </c>
    </row>
    <row r="15377" spans="1:16">
      <c r="A15377" s="7">
        <v>45177</v>
      </c>
      <c r="B15377" t="s">
        <v>13</v>
      </c>
      <c r="C15377" t="s">
        <v>14</v>
      </c>
      <c r="D15377">
        <v>24</v>
      </c>
      <c r="E15377">
        <v>105.51</v>
      </c>
      <c r="F15377">
        <v>2532.33</v>
      </c>
      <c r="G15377">
        <v>644.80999999999995</v>
      </c>
      <c r="H15377">
        <v>0.255</v>
      </c>
      <c r="I15377">
        <v>0.21</v>
      </c>
      <c r="J15377">
        <v>10</v>
      </c>
      <c r="K15377" t="s">
        <v>15</v>
      </c>
      <c r="L15377" t="s">
        <v>35</v>
      </c>
      <c r="M15377" t="s">
        <v>17</v>
      </c>
      <c r="N15377" s="10">
        <f>(Append16[[#This Row],[Revenue]]-(Append16[[#This Row],[Revenue]] * Append16[[#This Row],[MarginPct]]))/Append16[[#This Row],[QuantitySold]]</f>
        <v>78.607743749999997</v>
      </c>
      <c r="O15377" s="10">
        <f>Append16[[#This Row],[UnitCost]]*Append16[[#This Row],[QuantitySold]]</f>
        <v>1886.5858499999999</v>
      </c>
      <c r="P15377" t="str">
        <f>TEXT(Append16[[#This Row],[Date]], "mmmm")</f>
        <v>September</v>
      </c>
    </row>
    <row r="15378" spans="1:16">
      <c r="A15378" s="7">
        <v>45177</v>
      </c>
      <c r="B15378" t="s">
        <v>13</v>
      </c>
      <c r="C15378" t="s">
        <v>18</v>
      </c>
      <c r="D15378">
        <v>18</v>
      </c>
      <c r="E15378">
        <v>69.209999999999994</v>
      </c>
      <c r="F15378">
        <v>1245.8</v>
      </c>
      <c r="G15378">
        <v>380.62</v>
      </c>
      <c r="H15378">
        <v>0.30599999999999999</v>
      </c>
      <c r="I15378">
        <v>0</v>
      </c>
      <c r="J15378">
        <v>22</v>
      </c>
      <c r="K15378" t="s">
        <v>26</v>
      </c>
      <c r="L15378" t="s">
        <v>35</v>
      </c>
      <c r="M15378" t="s">
        <v>17</v>
      </c>
      <c r="N15378" s="10">
        <f>(Append16[[#This Row],[Revenue]]-(Append16[[#This Row],[Revenue]] * Append16[[#This Row],[MarginPct]]))/Append16[[#This Row],[QuantitySold]]</f>
        <v>48.032511111111113</v>
      </c>
      <c r="O15378" s="10">
        <f>Append16[[#This Row],[UnitCost]]*Append16[[#This Row],[QuantitySold]]</f>
        <v>864.58519999999999</v>
      </c>
      <c r="P15378" t="str">
        <f>TEXT(Append16[[#This Row],[Date]], "mmmm")</f>
        <v>September</v>
      </c>
    </row>
    <row r="15379" spans="1:16">
      <c r="A15379" s="7">
        <v>45177</v>
      </c>
      <c r="B15379" t="s">
        <v>13</v>
      </c>
      <c r="C15379" t="s">
        <v>19</v>
      </c>
      <c r="D15379">
        <v>22</v>
      </c>
      <c r="E15379">
        <v>141.01</v>
      </c>
      <c r="F15379">
        <v>3102.16</v>
      </c>
      <c r="G15379">
        <v>1075.53</v>
      </c>
      <c r="H15379">
        <v>0.34699999999999998</v>
      </c>
      <c r="I15379">
        <v>0.11</v>
      </c>
      <c r="J15379">
        <v>16</v>
      </c>
      <c r="K15379" t="s">
        <v>26</v>
      </c>
      <c r="L15379" t="s">
        <v>35</v>
      </c>
      <c r="M15379" t="s">
        <v>21</v>
      </c>
      <c r="N15379" s="10">
        <f>(Append16[[#This Row],[Revenue]]-(Append16[[#This Row],[Revenue]] * Append16[[#This Row],[MarginPct]]))/Append16[[#This Row],[QuantitySold]]</f>
        <v>92.077749090909094</v>
      </c>
      <c r="O15379" s="10">
        <f>Append16[[#This Row],[UnitCost]]*Append16[[#This Row],[QuantitySold]]</f>
        <v>2025.7104800000002</v>
      </c>
      <c r="P15379" t="str">
        <f>TEXT(Append16[[#This Row],[Date]], "mmmm")</f>
        <v>September</v>
      </c>
    </row>
    <row r="15380" spans="1:16">
      <c r="A15380" s="7">
        <v>45177</v>
      </c>
      <c r="B15380" t="s">
        <v>13</v>
      </c>
      <c r="C15380" t="s">
        <v>20</v>
      </c>
      <c r="D15380">
        <v>14</v>
      </c>
      <c r="E15380">
        <v>43.75</v>
      </c>
      <c r="F15380">
        <v>612.54999999999995</v>
      </c>
      <c r="G15380">
        <v>163.71</v>
      </c>
      <c r="H15380">
        <v>0.26700000000000002</v>
      </c>
      <c r="I15380">
        <v>0.16</v>
      </c>
      <c r="J15380">
        <v>21</v>
      </c>
      <c r="K15380" t="s">
        <v>26</v>
      </c>
      <c r="L15380" t="s">
        <v>35</v>
      </c>
      <c r="M15380" t="s">
        <v>21</v>
      </c>
      <c r="N15380" s="10">
        <f>(Append16[[#This Row],[Revenue]]-(Append16[[#This Row],[Revenue]] * Append16[[#This Row],[MarginPct]]))/Append16[[#This Row],[QuantitySold]]</f>
        <v>32.071367857142853</v>
      </c>
      <c r="O15380" s="10">
        <f>Append16[[#This Row],[UnitCost]]*Append16[[#This Row],[QuantitySold]]</f>
        <v>448.99914999999993</v>
      </c>
      <c r="P15380" t="str">
        <f>TEXT(Append16[[#This Row],[Date]], "mmmm")</f>
        <v>September</v>
      </c>
    </row>
    <row r="15381" spans="1:16">
      <c r="A15381" s="7">
        <v>45177</v>
      </c>
      <c r="B15381" t="s">
        <v>13</v>
      </c>
      <c r="C15381" t="s">
        <v>22</v>
      </c>
      <c r="D15381">
        <v>16</v>
      </c>
      <c r="E15381">
        <v>148.16</v>
      </c>
      <c r="F15381">
        <v>2370.61</v>
      </c>
      <c r="G15381">
        <v>641.9</v>
      </c>
      <c r="H15381">
        <v>0.27100000000000002</v>
      </c>
      <c r="I15381">
        <v>7.0000000000000007E-2</v>
      </c>
      <c r="J15381">
        <v>13</v>
      </c>
      <c r="K15381" t="s">
        <v>26</v>
      </c>
      <c r="L15381" t="s">
        <v>35</v>
      </c>
      <c r="M15381" t="s">
        <v>17</v>
      </c>
      <c r="N15381" s="10">
        <f>(Append16[[#This Row],[Revenue]]-(Append16[[#This Row],[Revenue]] * Append16[[#This Row],[MarginPct]]))/Append16[[#This Row],[QuantitySold]]</f>
        <v>108.010918125</v>
      </c>
      <c r="O15381" s="10">
        <f>Append16[[#This Row],[UnitCost]]*Append16[[#This Row],[QuantitySold]]</f>
        <v>1728.1746900000001</v>
      </c>
      <c r="P15381" t="str">
        <f>TEXT(Append16[[#This Row],[Date]], "mmmm")</f>
        <v>September</v>
      </c>
    </row>
    <row r="15382" spans="1:16">
      <c r="A15382" s="7">
        <v>45177</v>
      </c>
      <c r="B15382" t="s">
        <v>24</v>
      </c>
      <c r="C15382" t="s">
        <v>14</v>
      </c>
      <c r="D15382">
        <v>20</v>
      </c>
      <c r="E15382">
        <v>168.45</v>
      </c>
      <c r="F15382">
        <v>3368.98</v>
      </c>
      <c r="G15382">
        <v>1048.07</v>
      </c>
      <c r="H15382">
        <v>0.311</v>
      </c>
      <c r="I15382">
        <v>0.09</v>
      </c>
      <c r="J15382">
        <v>15</v>
      </c>
      <c r="K15382" t="s">
        <v>25</v>
      </c>
      <c r="L15382" t="s">
        <v>35</v>
      </c>
      <c r="M15382" t="s">
        <v>21</v>
      </c>
      <c r="N15382" s="10">
        <f>(Append16[[#This Row],[Revenue]]-(Append16[[#This Row],[Revenue]] * Append16[[#This Row],[MarginPct]]))/Append16[[#This Row],[QuantitySold]]</f>
        <v>116.06136099999999</v>
      </c>
      <c r="O15382" s="10">
        <f>Append16[[#This Row],[UnitCost]]*Append16[[#This Row],[QuantitySold]]</f>
        <v>2321.2272199999998</v>
      </c>
      <c r="P15382" t="str">
        <f>TEXT(Append16[[#This Row],[Date]], "mmmm")</f>
        <v>September</v>
      </c>
    </row>
    <row r="15383" spans="1:16">
      <c r="A15383" s="7">
        <v>45177</v>
      </c>
      <c r="B15383" t="s">
        <v>24</v>
      </c>
      <c r="C15383" t="s">
        <v>18</v>
      </c>
      <c r="D15383">
        <v>23</v>
      </c>
      <c r="E15383">
        <v>187.14</v>
      </c>
      <c r="F15383">
        <v>4304.1400000000003</v>
      </c>
      <c r="G15383">
        <v>1611.91</v>
      </c>
      <c r="H15383">
        <v>0.375</v>
      </c>
      <c r="I15383">
        <v>0.04</v>
      </c>
      <c r="J15383">
        <v>13</v>
      </c>
      <c r="K15383" t="s">
        <v>15</v>
      </c>
      <c r="L15383" t="s">
        <v>35</v>
      </c>
      <c r="M15383" t="s">
        <v>21</v>
      </c>
      <c r="N15383" s="10">
        <f>(Append16[[#This Row],[Revenue]]-(Append16[[#This Row],[Revenue]] * Append16[[#This Row],[MarginPct]]))/Append16[[#This Row],[QuantitySold]]</f>
        <v>116.96032608695653</v>
      </c>
      <c r="O15383" s="10">
        <f>Append16[[#This Row],[UnitCost]]*Append16[[#This Row],[QuantitySold]]</f>
        <v>2690.0875000000001</v>
      </c>
      <c r="P15383" t="str">
        <f>TEXT(Append16[[#This Row],[Date]], "mmmm")</f>
        <v>September</v>
      </c>
    </row>
    <row r="15384" spans="1:16">
      <c r="A15384" s="7">
        <v>45177</v>
      </c>
      <c r="B15384" t="s">
        <v>24</v>
      </c>
      <c r="C15384" t="s">
        <v>19</v>
      </c>
      <c r="D15384">
        <v>19</v>
      </c>
      <c r="E15384">
        <v>24.26</v>
      </c>
      <c r="F15384">
        <v>460.95</v>
      </c>
      <c r="G15384">
        <v>171.41</v>
      </c>
      <c r="H15384">
        <v>0.372</v>
      </c>
      <c r="I15384">
        <v>0.04</v>
      </c>
      <c r="J15384">
        <v>20</v>
      </c>
      <c r="K15384" t="s">
        <v>23</v>
      </c>
      <c r="L15384" t="s">
        <v>35</v>
      </c>
      <c r="M15384" t="s">
        <v>21</v>
      </c>
      <c r="N15384" s="10">
        <f>(Append16[[#This Row],[Revenue]]-(Append16[[#This Row],[Revenue]] * Append16[[#This Row],[MarginPct]]))/Append16[[#This Row],[QuantitySold]]</f>
        <v>15.235610526315787</v>
      </c>
      <c r="O15384" s="10">
        <f>Append16[[#This Row],[UnitCost]]*Append16[[#This Row],[QuantitySold]]</f>
        <v>289.47659999999996</v>
      </c>
      <c r="P15384" t="str">
        <f>TEXT(Append16[[#This Row],[Date]], "mmmm")</f>
        <v>September</v>
      </c>
    </row>
    <row r="15385" spans="1:16">
      <c r="A15385" s="7">
        <v>45177</v>
      </c>
      <c r="B15385" t="s">
        <v>24</v>
      </c>
      <c r="C15385" t="s">
        <v>20</v>
      </c>
      <c r="D15385">
        <v>14</v>
      </c>
      <c r="E15385">
        <v>113.92</v>
      </c>
      <c r="F15385">
        <v>1594.93</v>
      </c>
      <c r="G15385">
        <v>473.99</v>
      </c>
      <c r="H15385">
        <v>0.29699999999999999</v>
      </c>
      <c r="I15385">
        <v>7.0000000000000007E-2</v>
      </c>
      <c r="J15385">
        <v>16</v>
      </c>
      <c r="K15385" t="s">
        <v>23</v>
      </c>
      <c r="L15385" t="s">
        <v>35</v>
      </c>
      <c r="M15385" t="s">
        <v>21</v>
      </c>
      <c r="N15385" s="10">
        <f>(Append16[[#This Row],[Revenue]]-(Append16[[#This Row],[Revenue]] * Append16[[#This Row],[MarginPct]]))/Append16[[#This Row],[QuantitySold]]</f>
        <v>80.088270714285727</v>
      </c>
      <c r="O15385" s="10">
        <f>Append16[[#This Row],[UnitCost]]*Append16[[#This Row],[QuantitySold]]</f>
        <v>1121.2357900000002</v>
      </c>
      <c r="P15385" t="str">
        <f>TEXT(Append16[[#This Row],[Date]], "mmmm")</f>
        <v>September</v>
      </c>
    </row>
    <row r="15386" spans="1:16">
      <c r="A15386" s="7">
        <v>45177</v>
      </c>
      <c r="B15386" t="s">
        <v>24</v>
      </c>
      <c r="C15386" t="s">
        <v>22</v>
      </c>
      <c r="D15386">
        <v>16</v>
      </c>
      <c r="E15386">
        <v>107.4</v>
      </c>
      <c r="F15386">
        <v>1718.39</v>
      </c>
      <c r="G15386">
        <v>454.36</v>
      </c>
      <c r="H15386">
        <v>0.26400000000000001</v>
      </c>
      <c r="I15386">
        <v>0.14000000000000001</v>
      </c>
      <c r="J15386">
        <v>12</v>
      </c>
      <c r="K15386" t="s">
        <v>26</v>
      </c>
      <c r="L15386" t="s">
        <v>35</v>
      </c>
      <c r="M15386" t="s">
        <v>17</v>
      </c>
      <c r="N15386" s="10">
        <f>(Append16[[#This Row],[Revenue]]-(Append16[[#This Row],[Revenue]] * Append16[[#This Row],[MarginPct]]))/Append16[[#This Row],[QuantitySold]]</f>
        <v>79.045940000000002</v>
      </c>
      <c r="O15386" s="10">
        <f>Append16[[#This Row],[UnitCost]]*Append16[[#This Row],[QuantitySold]]</f>
        <v>1264.73504</v>
      </c>
      <c r="P15386" t="str">
        <f>TEXT(Append16[[#This Row],[Date]], "mmmm")</f>
        <v>September</v>
      </c>
    </row>
    <row r="15387" spans="1:16">
      <c r="A15387" s="7">
        <v>45177</v>
      </c>
      <c r="B15387" t="s">
        <v>27</v>
      </c>
      <c r="C15387" t="s">
        <v>14</v>
      </c>
      <c r="D15387">
        <v>23</v>
      </c>
      <c r="E15387">
        <v>95.42</v>
      </c>
      <c r="F15387">
        <v>2194.6799999999998</v>
      </c>
      <c r="G15387">
        <v>683.1</v>
      </c>
      <c r="H15387">
        <v>0.311</v>
      </c>
      <c r="I15387">
        <v>0.04</v>
      </c>
      <c r="J15387">
        <v>19</v>
      </c>
      <c r="K15387" t="s">
        <v>25</v>
      </c>
      <c r="L15387" t="s">
        <v>35</v>
      </c>
      <c r="M15387" t="s">
        <v>17</v>
      </c>
      <c r="N15387" s="10">
        <f>(Append16[[#This Row],[Revenue]]-(Append16[[#This Row],[Revenue]] * Append16[[#This Row],[MarginPct]]))/Append16[[#This Row],[QuantitySold]]</f>
        <v>65.744979130434771</v>
      </c>
      <c r="O15387" s="10">
        <f>Append16[[#This Row],[UnitCost]]*Append16[[#This Row],[QuantitySold]]</f>
        <v>1512.1345199999998</v>
      </c>
      <c r="P15387" t="str">
        <f>TEXT(Append16[[#This Row],[Date]], "mmmm")</f>
        <v>September</v>
      </c>
    </row>
    <row r="15388" spans="1:16">
      <c r="A15388" s="7">
        <v>45177</v>
      </c>
      <c r="B15388" t="s">
        <v>27</v>
      </c>
      <c r="C15388" t="s">
        <v>18</v>
      </c>
      <c r="D15388">
        <v>14</v>
      </c>
      <c r="E15388">
        <v>195.23</v>
      </c>
      <c r="F15388">
        <v>2733.18</v>
      </c>
      <c r="G15388">
        <v>789.5</v>
      </c>
      <c r="H15388">
        <v>0.28899999999999998</v>
      </c>
      <c r="I15388">
        <v>0.02</v>
      </c>
      <c r="J15388">
        <v>19</v>
      </c>
      <c r="K15388" t="s">
        <v>26</v>
      </c>
      <c r="L15388" t="s">
        <v>35</v>
      </c>
      <c r="M15388" t="s">
        <v>21</v>
      </c>
      <c r="N15388" s="10">
        <f>(Append16[[#This Row],[Revenue]]-(Append16[[#This Row],[Revenue]] * Append16[[#This Row],[MarginPct]]))/Append16[[#This Row],[QuantitySold]]</f>
        <v>138.80649857142856</v>
      </c>
      <c r="O15388" s="10">
        <f>Append16[[#This Row],[UnitCost]]*Append16[[#This Row],[QuantitySold]]</f>
        <v>1943.2909799999998</v>
      </c>
      <c r="P15388" t="str">
        <f>TEXT(Append16[[#This Row],[Date]], "mmmm")</f>
        <v>September</v>
      </c>
    </row>
    <row r="15389" spans="1:16">
      <c r="A15389" s="7">
        <v>45177</v>
      </c>
      <c r="B15389" t="s">
        <v>27</v>
      </c>
      <c r="C15389" t="s">
        <v>19</v>
      </c>
      <c r="D15389">
        <v>23</v>
      </c>
      <c r="E15389">
        <v>98.31</v>
      </c>
      <c r="F15389">
        <v>2261.0500000000002</v>
      </c>
      <c r="G15389">
        <v>535.27</v>
      </c>
      <c r="H15389">
        <v>0.23699999999999999</v>
      </c>
      <c r="I15389">
        <v>0.19</v>
      </c>
      <c r="J15389">
        <v>12</v>
      </c>
      <c r="K15389" t="s">
        <v>23</v>
      </c>
      <c r="L15389" t="s">
        <v>35</v>
      </c>
      <c r="M15389" t="s">
        <v>17</v>
      </c>
      <c r="N15389" s="10">
        <f>(Append16[[#This Row],[Revenue]]-(Append16[[#This Row],[Revenue]] * Append16[[#This Row],[MarginPct]]))/Append16[[#This Row],[QuantitySold]]</f>
        <v>75.007876086956529</v>
      </c>
      <c r="O15389" s="10">
        <f>Append16[[#This Row],[UnitCost]]*Append16[[#This Row],[QuantitySold]]</f>
        <v>1725.1811500000001</v>
      </c>
      <c r="P15389" t="str">
        <f>TEXT(Append16[[#This Row],[Date]], "mmmm")</f>
        <v>September</v>
      </c>
    </row>
    <row r="15390" spans="1:16">
      <c r="A15390" s="7">
        <v>45177</v>
      </c>
      <c r="B15390" t="s">
        <v>27</v>
      </c>
      <c r="C15390" t="s">
        <v>20</v>
      </c>
      <c r="D15390">
        <v>16</v>
      </c>
      <c r="E15390">
        <v>121.59</v>
      </c>
      <c r="F15390">
        <v>1945.46</v>
      </c>
      <c r="G15390">
        <v>733.5</v>
      </c>
      <c r="H15390">
        <v>0.377</v>
      </c>
      <c r="I15390">
        <v>0.16</v>
      </c>
      <c r="J15390">
        <v>16</v>
      </c>
      <c r="K15390" t="s">
        <v>23</v>
      </c>
      <c r="L15390" t="s">
        <v>35</v>
      </c>
      <c r="M15390" t="s">
        <v>21</v>
      </c>
      <c r="N15390" s="10">
        <f>(Append16[[#This Row],[Revenue]]-(Append16[[#This Row],[Revenue]] * Append16[[#This Row],[MarginPct]]))/Append16[[#This Row],[QuantitySold]]</f>
        <v>75.751348750000005</v>
      </c>
      <c r="O15390" s="10">
        <f>Append16[[#This Row],[UnitCost]]*Append16[[#This Row],[QuantitySold]]</f>
        <v>1212.0215800000001</v>
      </c>
      <c r="P15390" t="str">
        <f>TEXT(Append16[[#This Row],[Date]], "mmmm")</f>
        <v>September</v>
      </c>
    </row>
    <row r="15391" spans="1:16">
      <c r="A15391" s="7">
        <v>45177</v>
      </c>
      <c r="B15391" t="s">
        <v>27</v>
      </c>
      <c r="C15391" t="s">
        <v>22</v>
      </c>
      <c r="D15391">
        <v>16</v>
      </c>
      <c r="E15391">
        <v>144.6</v>
      </c>
      <c r="F15391">
        <v>2313.63</v>
      </c>
      <c r="G15391">
        <v>512.96</v>
      </c>
      <c r="H15391">
        <v>0.222</v>
      </c>
      <c r="I15391">
        <v>0.28000000000000003</v>
      </c>
      <c r="J15391">
        <v>12</v>
      </c>
      <c r="K15391" t="s">
        <v>25</v>
      </c>
      <c r="L15391" t="s">
        <v>35</v>
      </c>
      <c r="M15391" t="s">
        <v>21</v>
      </c>
      <c r="N15391" s="10">
        <f>(Append16[[#This Row],[Revenue]]-(Append16[[#This Row],[Revenue]] * Append16[[#This Row],[MarginPct]]))/Append16[[#This Row],[QuantitySold]]</f>
        <v>112.50025875</v>
      </c>
      <c r="O15391" s="10">
        <f>Append16[[#This Row],[UnitCost]]*Append16[[#This Row],[QuantitySold]]</f>
        <v>1800.00414</v>
      </c>
      <c r="P15391" t="str">
        <f>TEXT(Append16[[#This Row],[Date]], "mmmm")</f>
        <v>September</v>
      </c>
    </row>
    <row r="15392" spans="1:16">
      <c r="A15392" s="7">
        <v>45177</v>
      </c>
      <c r="B15392" t="s">
        <v>28</v>
      </c>
      <c r="C15392" t="s">
        <v>14</v>
      </c>
      <c r="D15392">
        <v>7</v>
      </c>
      <c r="E15392">
        <v>133.94</v>
      </c>
      <c r="F15392">
        <v>937.56</v>
      </c>
      <c r="G15392">
        <v>256.58</v>
      </c>
      <c r="H15392">
        <v>0.27400000000000002</v>
      </c>
      <c r="I15392">
        <v>0.26</v>
      </c>
      <c r="J15392">
        <v>14</v>
      </c>
      <c r="K15392" t="s">
        <v>23</v>
      </c>
      <c r="L15392" t="s">
        <v>35</v>
      </c>
      <c r="M15392" t="s">
        <v>17</v>
      </c>
      <c r="N15392" s="10">
        <f>(Append16[[#This Row],[Revenue]]-(Append16[[#This Row],[Revenue]] * Append16[[#This Row],[MarginPct]]))/Append16[[#This Row],[QuantitySold]]</f>
        <v>97.238365714285706</v>
      </c>
      <c r="O15392" s="10">
        <f>Append16[[#This Row],[UnitCost]]*Append16[[#This Row],[QuantitySold]]</f>
        <v>680.66855999999996</v>
      </c>
      <c r="P15392" t="str">
        <f>TEXT(Append16[[#This Row],[Date]], "mmmm")</f>
        <v>September</v>
      </c>
    </row>
    <row r="15393" spans="1:16">
      <c r="A15393" s="7">
        <v>45177</v>
      </c>
      <c r="B15393" t="s">
        <v>28</v>
      </c>
      <c r="C15393" t="s">
        <v>18</v>
      </c>
      <c r="D15393">
        <v>17</v>
      </c>
      <c r="E15393">
        <v>49.43</v>
      </c>
      <c r="F15393">
        <v>840.28</v>
      </c>
      <c r="G15393">
        <v>222.25</v>
      </c>
      <c r="H15393">
        <v>0.26400000000000001</v>
      </c>
      <c r="I15393">
        <v>0.28000000000000003</v>
      </c>
      <c r="J15393">
        <v>16</v>
      </c>
      <c r="K15393" t="s">
        <v>15</v>
      </c>
      <c r="L15393" t="s">
        <v>35</v>
      </c>
      <c r="M15393" t="s">
        <v>21</v>
      </c>
      <c r="N15393" s="10">
        <f>(Append16[[#This Row],[Revenue]]-(Append16[[#This Row],[Revenue]] * Append16[[#This Row],[MarginPct]]))/Append16[[#This Row],[QuantitySold]]</f>
        <v>36.379181176470581</v>
      </c>
      <c r="O15393" s="10">
        <f>Append16[[#This Row],[UnitCost]]*Append16[[#This Row],[QuantitySold]]</f>
        <v>618.44607999999994</v>
      </c>
      <c r="P15393" t="str">
        <f>TEXT(Append16[[#This Row],[Date]], "mmmm")</f>
        <v>September</v>
      </c>
    </row>
    <row r="15394" spans="1:16">
      <c r="A15394" s="7">
        <v>45177</v>
      </c>
      <c r="B15394" t="s">
        <v>28</v>
      </c>
      <c r="C15394" t="s">
        <v>19</v>
      </c>
      <c r="D15394">
        <v>15</v>
      </c>
      <c r="E15394">
        <v>133.82</v>
      </c>
      <c r="F15394">
        <v>2007.23</v>
      </c>
      <c r="G15394">
        <v>673.17</v>
      </c>
      <c r="H15394">
        <v>0.33500000000000002</v>
      </c>
      <c r="I15394">
        <v>0.03</v>
      </c>
      <c r="J15394">
        <v>10</v>
      </c>
      <c r="K15394" t="s">
        <v>23</v>
      </c>
      <c r="L15394" t="s">
        <v>35</v>
      </c>
      <c r="M15394" t="s">
        <v>17</v>
      </c>
      <c r="N15394" s="10">
        <f>(Append16[[#This Row],[Revenue]]-(Append16[[#This Row],[Revenue]] * Append16[[#This Row],[MarginPct]]))/Append16[[#This Row],[QuantitySold]]</f>
        <v>88.987196666666662</v>
      </c>
      <c r="O15394" s="10">
        <f>Append16[[#This Row],[UnitCost]]*Append16[[#This Row],[QuantitySold]]</f>
        <v>1334.8079499999999</v>
      </c>
      <c r="P15394" t="str">
        <f>TEXT(Append16[[#This Row],[Date]], "mmmm")</f>
        <v>September</v>
      </c>
    </row>
    <row r="15395" spans="1:16">
      <c r="A15395" s="7">
        <v>45177</v>
      </c>
      <c r="B15395" t="s">
        <v>28</v>
      </c>
      <c r="C15395" t="s">
        <v>20</v>
      </c>
      <c r="D15395">
        <v>25</v>
      </c>
      <c r="E15395">
        <v>162.68</v>
      </c>
      <c r="F15395">
        <v>4066.88</v>
      </c>
      <c r="G15395">
        <v>1359.72</v>
      </c>
      <c r="H15395">
        <v>0.33400000000000002</v>
      </c>
      <c r="I15395">
        <v>0.03</v>
      </c>
      <c r="J15395">
        <v>18</v>
      </c>
      <c r="K15395" t="s">
        <v>15</v>
      </c>
      <c r="L15395" t="s">
        <v>35</v>
      </c>
      <c r="M15395" t="s">
        <v>17</v>
      </c>
      <c r="N15395" s="10">
        <f>(Append16[[#This Row],[Revenue]]-(Append16[[#This Row],[Revenue]] * Append16[[#This Row],[MarginPct]]))/Append16[[#This Row],[QuantitySold]]</f>
        <v>108.34168320000001</v>
      </c>
      <c r="O15395" s="10">
        <f>Append16[[#This Row],[UnitCost]]*Append16[[#This Row],[QuantitySold]]</f>
        <v>2708.5420800000002</v>
      </c>
      <c r="P15395" t="str">
        <f>TEXT(Append16[[#This Row],[Date]], "mmmm")</f>
        <v>September</v>
      </c>
    </row>
    <row r="15396" spans="1:16">
      <c r="A15396" s="7">
        <v>45177</v>
      </c>
      <c r="B15396" t="s">
        <v>28</v>
      </c>
      <c r="C15396" t="s">
        <v>22</v>
      </c>
      <c r="D15396">
        <v>28</v>
      </c>
      <c r="E15396">
        <v>123.47</v>
      </c>
      <c r="F15396">
        <v>3457.18</v>
      </c>
      <c r="G15396">
        <v>1076.48</v>
      </c>
      <c r="H15396">
        <v>0.311</v>
      </c>
      <c r="I15396">
        <v>0.25</v>
      </c>
      <c r="J15396">
        <v>20</v>
      </c>
      <c r="K15396" t="s">
        <v>26</v>
      </c>
      <c r="L15396" t="s">
        <v>35</v>
      </c>
      <c r="M15396" t="s">
        <v>21</v>
      </c>
      <c r="N15396" s="10">
        <f>(Append16[[#This Row],[Revenue]]-(Append16[[#This Row],[Revenue]] * Append16[[#This Row],[MarginPct]]))/Append16[[#This Row],[QuantitySold]]</f>
        <v>85.071322142857142</v>
      </c>
      <c r="O15396" s="10">
        <f>Append16[[#This Row],[UnitCost]]*Append16[[#This Row],[QuantitySold]]</f>
        <v>2381.9970199999998</v>
      </c>
      <c r="P15396" t="str">
        <f>TEXT(Append16[[#This Row],[Date]], "mmmm")</f>
        <v>September</v>
      </c>
    </row>
    <row r="15397" spans="1:16">
      <c r="A15397" s="7">
        <v>45177</v>
      </c>
      <c r="B15397" t="s">
        <v>29</v>
      </c>
      <c r="C15397" t="s">
        <v>14</v>
      </c>
      <c r="D15397">
        <v>21</v>
      </c>
      <c r="E15397">
        <v>92.61</v>
      </c>
      <c r="F15397">
        <v>1944.82</v>
      </c>
      <c r="G15397">
        <v>585.54999999999995</v>
      </c>
      <c r="H15397">
        <v>0.30099999999999999</v>
      </c>
      <c r="I15397">
        <v>0.1</v>
      </c>
      <c r="J15397">
        <v>14</v>
      </c>
      <c r="K15397" t="s">
        <v>15</v>
      </c>
      <c r="L15397" t="s">
        <v>35</v>
      </c>
      <c r="M15397" t="s">
        <v>17</v>
      </c>
      <c r="N15397" s="10">
        <f>(Append16[[#This Row],[Revenue]]-(Append16[[#This Row],[Revenue]] * Append16[[#This Row],[MarginPct]]))/Append16[[#This Row],[QuantitySold]]</f>
        <v>64.734722857142856</v>
      </c>
      <c r="O15397" s="10">
        <f>Append16[[#This Row],[UnitCost]]*Append16[[#This Row],[QuantitySold]]</f>
        <v>1359.4291800000001</v>
      </c>
      <c r="P15397" t="str">
        <f>TEXT(Append16[[#This Row],[Date]], "mmmm")</f>
        <v>September</v>
      </c>
    </row>
    <row r="15398" spans="1:16">
      <c r="A15398" s="7">
        <v>45177</v>
      </c>
      <c r="B15398" t="s">
        <v>29</v>
      </c>
      <c r="C15398" t="s">
        <v>18</v>
      </c>
      <c r="D15398">
        <v>22</v>
      </c>
      <c r="E15398">
        <v>65.3</v>
      </c>
      <c r="F15398">
        <v>1436.64</v>
      </c>
      <c r="G15398">
        <v>435.8</v>
      </c>
      <c r="H15398">
        <v>0.30299999999999999</v>
      </c>
      <c r="I15398">
        <v>0.15</v>
      </c>
      <c r="J15398">
        <v>18</v>
      </c>
      <c r="K15398" t="s">
        <v>15</v>
      </c>
      <c r="L15398" t="s">
        <v>35</v>
      </c>
      <c r="M15398" t="s">
        <v>17</v>
      </c>
      <c r="N15398" s="10">
        <f>(Append16[[#This Row],[Revenue]]-(Append16[[#This Row],[Revenue]] * Append16[[#This Row],[MarginPct]]))/Append16[[#This Row],[QuantitySold]]</f>
        <v>45.515367272727275</v>
      </c>
      <c r="O15398" s="10">
        <f>Append16[[#This Row],[UnitCost]]*Append16[[#This Row],[QuantitySold]]</f>
        <v>1001.33808</v>
      </c>
      <c r="P15398" t="str">
        <f>TEXT(Append16[[#This Row],[Date]], "mmmm")</f>
        <v>September</v>
      </c>
    </row>
    <row r="15399" spans="1:16">
      <c r="A15399" s="7">
        <v>45177</v>
      </c>
      <c r="B15399" t="s">
        <v>29</v>
      </c>
      <c r="C15399" t="s">
        <v>19</v>
      </c>
      <c r="D15399">
        <v>16</v>
      </c>
      <c r="E15399">
        <v>109.58</v>
      </c>
      <c r="F15399">
        <v>1753.23</v>
      </c>
      <c r="G15399">
        <v>429.61</v>
      </c>
      <c r="H15399">
        <v>0.245</v>
      </c>
      <c r="I15399">
        <v>0.17</v>
      </c>
      <c r="J15399">
        <v>16</v>
      </c>
      <c r="K15399" t="s">
        <v>25</v>
      </c>
      <c r="L15399" t="s">
        <v>35</v>
      </c>
      <c r="M15399" t="s">
        <v>17</v>
      </c>
      <c r="N15399" s="10">
        <f>(Append16[[#This Row],[Revenue]]-(Append16[[#This Row],[Revenue]] * Append16[[#This Row],[MarginPct]]))/Append16[[#This Row],[QuantitySold]]</f>
        <v>82.730540625000003</v>
      </c>
      <c r="O15399" s="10">
        <f>Append16[[#This Row],[UnitCost]]*Append16[[#This Row],[QuantitySold]]</f>
        <v>1323.6886500000001</v>
      </c>
      <c r="P15399" t="str">
        <f>TEXT(Append16[[#This Row],[Date]], "mmmm")</f>
        <v>September</v>
      </c>
    </row>
    <row r="15400" spans="1:16">
      <c r="A15400" s="7">
        <v>45177</v>
      </c>
      <c r="B15400" t="s">
        <v>29</v>
      </c>
      <c r="C15400" t="s">
        <v>20</v>
      </c>
      <c r="D15400">
        <v>13</v>
      </c>
      <c r="E15400">
        <v>190.5</v>
      </c>
      <c r="F15400">
        <v>2476.4899999999998</v>
      </c>
      <c r="G15400">
        <v>847.98</v>
      </c>
      <c r="H15400">
        <v>0.34200000000000003</v>
      </c>
      <c r="I15400">
        <v>0.01</v>
      </c>
      <c r="J15400">
        <v>13</v>
      </c>
      <c r="K15400" t="s">
        <v>15</v>
      </c>
      <c r="L15400" t="s">
        <v>35</v>
      </c>
      <c r="M15400" t="s">
        <v>21</v>
      </c>
      <c r="N15400" s="10">
        <f>(Append16[[#This Row],[Revenue]]-(Append16[[#This Row],[Revenue]] * Append16[[#This Row],[MarginPct]]))/Append16[[#This Row],[QuantitySold]]</f>
        <v>125.34849384615383</v>
      </c>
      <c r="O15400" s="10">
        <f>Append16[[#This Row],[UnitCost]]*Append16[[#This Row],[QuantitySold]]</f>
        <v>1629.5304199999998</v>
      </c>
      <c r="P15400" t="str">
        <f>TEXT(Append16[[#This Row],[Date]], "mmmm")</f>
        <v>September</v>
      </c>
    </row>
    <row r="15401" spans="1:16">
      <c r="A15401" s="7">
        <v>45177</v>
      </c>
      <c r="B15401" t="s">
        <v>29</v>
      </c>
      <c r="C15401" t="s">
        <v>22</v>
      </c>
      <c r="D15401">
        <v>28</v>
      </c>
      <c r="E15401">
        <v>114.63</v>
      </c>
      <c r="F15401">
        <v>3209.54</v>
      </c>
      <c r="G15401">
        <v>1062.8499999999999</v>
      </c>
      <c r="H15401">
        <v>0.33100000000000002</v>
      </c>
      <c r="I15401">
        <v>0.05</v>
      </c>
      <c r="J15401">
        <v>10</v>
      </c>
      <c r="K15401" t="s">
        <v>26</v>
      </c>
      <c r="L15401" t="s">
        <v>35</v>
      </c>
      <c r="M15401" t="s">
        <v>17</v>
      </c>
      <c r="N15401" s="10">
        <f>(Append16[[#This Row],[Revenue]]-(Append16[[#This Row],[Revenue]] * Append16[[#This Row],[MarginPct]]))/Append16[[#This Row],[QuantitySold]]</f>
        <v>76.685080714285704</v>
      </c>
      <c r="O15401" s="10">
        <f>Append16[[#This Row],[UnitCost]]*Append16[[#This Row],[QuantitySold]]</f>
        <v>2147.1822599999996</v>
      </c>
      <c r="P15401" t="str">
        <f>TEXT(Append16[[#This Row],[Date]], "mmmm")</f>
        <v>September</v>
      </c>
    </row>
    <row r="15402" spans="1:16">
      <c r="A15402" s="7">
        <v>45178</v>
      </c>
      <c r="B15402" t="s">
        <v>13</v>
      </c>
      <c r="C15402" t="s">
        <v>14</v>
      </c>
      <c r="D15402">
        <v>19</v>
      </c>
      <c r="E15402">
        <v>85.64</v>
      </c>
      <c r="F15402">
        <v>1627.07</v>
      </c>
      <c r="G15402">
        <v>432.16</v>
      </c>
      <c r="H15402">
        <v>0.26600000000000001</v>
      </c>
      <c r="I15402">
        <v>0.06</v>
      </c>
      <c r="J15402">
        <v>11</v>
      </c>
      <c r="K15402" t="s">
        <v>25</v>
      </c>
      <c r="L15402" t="s">
        <v>16</v>
      </c>
      <c r="M15402" t="s">
        <v>21</v>
      </c>
      <c r="N15402" s="10">
        <f>(Append16[[#This Row],[Revenue]]-(Append16[[#This Row],[Revenue]] * Append16[[#This Row],[MarginPct]]))/Append16[[#This Row],[QuantitySold]]</f>
        <v>62.856283157894737</v>
      </c>
      <c r="O15402" s="10">
        <f>Append16[[#This Row],[UnitCost]]*Append16[[#This Row],[QuantitySold]]</f>
        <v>1194.26938</v>
      </c>
      <c r="P15402" t="str">
        <f>TEXT(Append16[[#This Row],[Date]], "mmmm")</f>
        <v>September</v>
      </c>
    </row>
    <row r="15403" spans="1:16">
      <c r="A15403" s="7">
        <v>45178</v>
      </c>
      <c r="B15403" t="s">
        <v>13</v>
      </c>
      <c r="C15403" t="s">
        <v>18</v>
      </c>
      <c r="D15403">
        <v>18</v>
      </c>
      <c r="E15403">
        <v>86.24</v>
      </c>
      <c r="F15403">
        <v>1552.27</v>
      </c>
      <c r="G15403">
        <v>536.17999999999995</v>
      </c>
      <c r="H15403">
        <v>0.34499999999999997</v>
      </c>
      <c r="I15403">
        <v>0.17</v>
      </c>
      <c r="J15403">
        <v>21</v>
      </c>
      <c r="K15403" t="s">
        <v>23</v>
      </c>
      <c r="L15403" t="s">
        <v>16</v>
      </c>
      <c r="M15403" t="s">
        <v>21</v>
      </c>
      <c r="N15403" s="10">
        <f>(Append16[[#This Row],[Revenue]]-(Append16[[#This Row],[Revenue]] * Append16[[#This Row],[MarginPct]]))/Append16[[#This Row],[QuantitySold]]</f>
        <v>56.485380555555558</v>
      </c>
      <c r="O15403" s="10">
        <f>Append16[[#This Row],[UnitCost]]*Append16[[#This Row],[QuantitySold]]</f>
        <v>1016.73685</v>
      </c>
      <c r="P15403" t="str">
        <f>TEXT(Append16[[#This Row],[Date]], "mmmm")</f>
        <v>September</v>
      </c>
    </row>
    <row r="15404" spans="1:16">
      <c r="A15404" s="7">
        <v>45178</v>
      </c>
      <c r="B15404" t="s">
        <v>13</v>
      </c>
      <c r="C15404" t="s">
        <v>19</v>
      </c>
      <c r="D15404">
        <v>17</v>
      </c>
      <c r="E15404">
        <v>193.29</v>
      </c>
      <c r="F15404">
        <v>3285.97</v>
      </c>
      <c r="G15404">
        <v>943.09</v>
      </c>
      <c r="H15404">
        <v>0.28699999999999998</v>
      </c>
      <c r="I15404">
        <v>0.06</v>
      </c>
      <c r="J15404">
        <v>12</v>
      </c>
      <c r="K15404" t="s">
        <v>25</v>
      </c>
      <c r="L15404" t="s">
        <v>16</v>
      </c>
      <c r="M15404" t="s">
        <v>21</v>
      </c>
      <c r="N15404" s="10">
        <f>(Append16[[#This Row],[Revenue]]-(Append16[[#This Row],[Revenue]] * Append16[[#This Row],[MarginPct]]))/Append16[[#This Row],[QuantitySold]]</f>
        <v>137.8174476470588</v>
      </c>
      <c r="O15404" s="10">
        <f>Append16[[#This Row],[UnitCost]]*Append16[[#This Row],[QuantitySold]]</f>
        <v>2342.8966099999998</v>
      </c>
      <c r="P15404" t="str">
        <f>TEXT(Append16[[#This Row],[Date]], "mmmm")</f>
        <v>September</v>
      </c>
    </row>
    <row r="15405" spans="1:16">
      <c r="A15405" s="7">
        <v>45178</v>
      </c>
      <c r="B15405" t="s">
        <v>13</v>
      </c>
      <c r="C15405" t="s">
        <v>20</v>
      </c>
      <c r="D15405">
        <v>17</v>
      </c>
      <c r="E15405">
        <v>107.61</v>
      </c>
      <c r="F15405">
        <v>1829.35</v>
      </c>
      <c r="G15405">
        <v>556.52</v>
      </c>
      <c r="H15405">
        <v>0.30399999999999999</v>
      </c>
      <c r="I15405">
        <v>0.21</v>
      </c>
      <c r="J15405">
        <v>13</v>
      </c>
      <c r="K15405" t="s">
        <v>25</v>
      </c>
      <c r="L15405" t="s">
        <v>16</v>
      </c>
      <c r="M15405" t="s">
        <v>21</v>
      </c>
      <c r="N15405" s="10">
        <f>(Append16[[#This Row],[Revenue]]-(Append16[[#This Row],[Revenue]] * Append16[[#This Row],[MarginPct]]))/Append16[[#This Row],[QuantitySold]]</f>
        <v>74.89574117647058</v>
      </c>
      <c r="O15405" s="10">
        <f>Append16[[#This Row],[UnitCost]]*Append16[[#This Row],[QuantitySold]]</f>
        <v>1273.2275999999999</v>
      </c>
      <c r="P15405" t="str">
        <f>TEXT(Append16[[#This Row],[Date]], "mmmm")</f>
        <v>September</v>
      </c>
    </row>
    <row r="15406" spans="1:16">
      <c r="A15406" s="7">
        <v>45178</v>
      </c>
      <c r="B15406" t="s">
        <v>13</v>
      </c>
      <c r="C15406" t="s">
        <v>22</v>
      </c>
      <c r="D15406">
        <v>23</v>
      </c>
      <c r="E15406">
        <v>181.81</v>
      </c>
      <c r="F15406">
        <v>4181.57</v>
      </c>
      <c r="G15406">
        <v>1249.98</v>
      </c>
      <c r="H15406">
        <v>0.29899999999999999</v>
      </c>
      <c r="I15406">
        <v>0.12</v>
      </c>
      <c r="J15406">
        <v>11</v>
      </c>
      <c r="K15406" t="s">
        <v>26</v>
      </c>
      <c r="L15406" t="s">
        <v>16</v>
      </c>
      <c r="M15406" t="s">
        <v>21</v>
      </c>
      <c r="N15406" s="10">
        <f>(Append16[[#This Row],[Revenue]]-(Append16[[#This Row],[Revenue]] * Append16[[#This Row],[MarginPct]]))/Append16[[#This Row],[QuantitySold]]</f>
        <v>127.44698130434782</v>
      </c>
      <c r="O15406" s="10">
        <f>Append16[[#This Row],[UnitCost]]*Append16[[#This Row],[QuantitySold]]</f>
        <v>2931.2805699999999</v>
      </c>
      <c r="P15406" t="str">
        <f>TEXT(Append16[[#This Row],[Date]], "mmmm")</f>
        <v>September</v>
      </c>
    </row>
    <row r="15407" spans="1:16">
      <c r="A15407" s="7">
        <v>45178</v>
      </c>
      <c r="B15407" t="s">
        <v>24</v>
      </c>
      <c r="C15407" t="s">
        <v>14</v>
      </c>
      <c r="D15407">
        <v>13</v>
      </c>
      <c r="E15407">
        <v>20.69</v>
      </c>
      <c r="F15407">
        <v>268.95999999999998</v>
      </c>
      <c r="G15407">
        <v>94.39</v>
      </c>
      <c r="H15407">
        <v>0.35099999999999998</v>
      </c>
      <c r="I15407">
        <v>0.24</v>
      </c>
      <c r="J15407">
        <v>17</v>
      </c>
      <c r="K15407" t="s">
        <v>23</v>
      </c>
      <c r="L15407" t="s">
        <v>16</v>
      </c>
      <c r="M15407" t="s">
        <v>17</v>
      </c>
      <c r="N15407" s="10">
        <f>(Append16[[#This Row],[Revenue]]-(Append16[[#This Row],[Revenue]] * Append16[[#This Row],[MarginPct]]))/Append16[[#This Row],[QuantitySold]]</f>
        <v>13.427310769230768</v>
      </c>
      <c r="O15407" s="10">
        <f>Append16[[#This Row],[UnitCost]]*Append16[[#This Row],[QuantitySold]]</f>
        <v>174.55503999999999</v>
      </c>
      <c r="P15407" t="str">
        <f>TEXT(Append16[[#This Row],[Date]], "mmmm")</f>
        <v>September</v>
      </c>
    </row>
    <row r="15408" spans="1:16">
      <c r="A15408" s="7">
        <v>45178</v>
      </c>
      <c r="B15408" t="s">
        <v>24</v>
      </c>
      <c r="C15408" t="s">
        <v>18</v>
      </c>
      <c r="D15408">
        <v>29</v>
      </c>
      <c r="E15408">
        <v>184.7</v>
      </c>
      <c r="F15408">
        <v>5356.33</v>
      </c>
      <c r="G15408">
        <v>1715.64</v>
      </c>
      <c r="H15408">
        <v>0.32</v>
      </c>
      <c r="I15408">
        <v>0.09</v>
      </c>
      <c r="J15408">
        <v>13</v>
      </c>
      <c r="K15408" t="s">
        <v>25</v>
      </c>
      <c r="L15408" t="s">
        <v>16</v>
      </c>
      <c r="M15408" t="s">
        <v>17</v>
      </c>
      <c r="N15408" s="10">
        <f>(Append16[[#This Row],[Revenue]]-(Append16[[#This Row],[Revenue]] * Append16[[#This Row],[MarginPct]]))/Append16[[#This Row],[QuantitySold]]</f>
        <v>125.59670344827586</v>
      </c>
      <c r="O15408" s="10">
        <f>Append16[[#This Row],[UnitCost]]*Append16[[#This Row],[QuantitySold]]</f>
        <v>3642.3044</v>
      </c>
      <c r="P15408" t="str">
        <f>TEXT(Append16[[#This Row],[Date]], "mmmm")</f>
        <v>September</v>
      </c>
    </row>
    <row r="15409" spans="1:16">
      <c r="A15409" s="7">
        <v>45178</v>
      </c>
      <c r="B15409" t="s">
        <v>24</v>
      </c>
      <c r="C15409" t="s">
        <v>19</v>
      </c>
      <c r="D15409">
        <v>22</v>
      </c>
      <c r="E15409">
        <v>153.80000000000001</v>
      </c>
      <c r="F15409">
        <v>3383.56</v>
      </c>
      <c r="G15409">
        <v>1033.1199999999999</v>
      </c>
      <c r="H15409">
        <v>0.30499999999999999</v>
      </c>
      <c r="I15409">
        <v>0.05</v>
      </c>
      <c r="J15409">
        <v>13</v>
      </c>
      <c r="K15409" t="s">
        <v>15</v>
      </c>
      <c r="L15409" t="s">
        <v>16</v>
      </c>
      <c r="M15409" t="s">
        <v>21</v>
      </c>
      <c r="N15409" s="10">
        <f>(Append16[[#This Row],[Revenue]]-(Append16[[#This Row],[Revenue]] * Append16[[#This Row],[MarginPct]]))/Append16[[#This Row],[QuantitySold]]</f>
        <v>106.88973636363636</v>
      </c>
      <c r="O15409" s="10">
        <f>Append16[[#This Row],[UnitCost]]*Append16[[#This Row],[QuantitySold]]</f>
        <v>2351.5742</v>
      </c>
      <c r="P15409" t="str">
        <f>TEXT(Append16[[#This Row],[Date]], "mmmm")</f>
        <v>September</v>
      </c>
    </row>
    <row r="15410" spans="1:16">
      <c r="A15410" s="7">
        <v>45178</v>
      </c>
      <c r="B15410" t="s">
        <v>24</v>
      </c>
      <c r="C15410" t="s">
        <v>20</v>
      </c>
      <c r="D15410">
        <v>20</v>
      </c>
      <c r="E15410">
        <v>28.64</v>
      </c>
      <c r="F15410">
        <v>572.76</v>
      </c>
      <c r="G15410">
        <v>166.52</v>
      </c>
      <c r="H15410">
        <v>0.29099999999999998</v>
      </c>
      <c r="I15410">
        <v>0.14000000000000001</v>
      </c>
      <c r="J15410">
        <v>18</v>
      </c>
      <c r="K15410" t="s">
        <v>25</v>
      </c>
      <c r="L15410" t="s">
        <v>16</v>
      </c>
      <c r="M15410" t="s">
        <v>17</v>
      </c>
      <c r="N15410" s="10">
        <f>(Append16[[#This Row],[Revenue]]-(Append16[[#This Row],[Revenue]] * Append16[[#This Row],[MarginPct]]))/Append16[[#This Row],[QuantitySold]]</f>
        <v>20.304341999999998</v>
      </c>
      <c r="O15410" s="10">
        <f>Append16[[#This Row],[UnitCost]]*Append16[[#This Row],[QuantitySold]]</f>
        <v>406.08683999999994</v>
      </c>
      <c r="P15410" t="str">
        <f>TEXT(Append16[[#This Row],[Date]], "mmmm")</f>
        <v>September</v>
      </c>
    </row>
    <row r="15411" spans="1:16">
      <c r="A15411" s="7">
        <v>45178</v>
      </c>
      <c r="B15411" t="s">
        <v>24</v>
      </c>
      <c r="C15411" t="s">
        <v>22</v>
      </c>
      <c r="D15411">
        <v>18</v>
      </c>
      <c r="E15411">
        <v>80.27</v>
      </c>
      <c r="F15411">
        <v>1444.91</v>
      </c>
      <c r="G15411">
        <v>388.61</v>
      </c>
      <c r="H15411">
        <v>0.26900000000000002</v>
      </c>
      <c r="I15411">
        <v>7.0000000000000007E-2</v>
      </c>
      <c r="J15411">
        <v>25</v>
      </c>
      <c r="K15411" t="s">
        <v>25</v>
      </c>
      <c r="L15411" t="s">
        <v>16</v>
      </c>
      <c r="M15411" t="s">
        <v>17</v>
      </c>
      <c r="N15411" s="10">
        <f>(Append16[[#This Row],[Revenue]]-(Append16[[#This Row],[Revenue]] * Append16[[#This Row],[MarginPct]]))/Append16[[#This Row],[QuantitySold]]</f>
        <v>58.679400555555553</v>
      </c>
      <c r="O15411" s="10">
        <f>Append16[[#This Row],[UnitCost]]*Append16[[#This Row],[QuantitySold]]</f>
        <v>1056.22921</v>
      </c>
      <c r="P15411" t="str">
        <f>TEXT(Append16[[#This Row],[Date]], "mmmm")</f>
        <v>September</v>
      </c>
    </row>
    <row r="15412" spans="1:16">
      <c r="A15412" s="7">
        <v>45178</v>
      </c>
      <c r="B15412" t="s">
        <v>27</v>
      </c>
      <c r="C15412" t="s">
        <v>14</v>
      </c>
      <c r="D15412">
        <v>23</v>
      </c>
      <c r="E15412">
        <v>56.71</v>
      </c>
      <c r="F15412">
        <v>1304.23</v>
      </c>
      <c r="G15412">
        <v>278.18</v>
      </c>
      <c r="H15412">
        <v>0.21299999999999999</v>
      </c>
      <c r="I15412">
        <v>7.0000000000000007E-2</v>
      </c>
      <c r="J15412">
        <v>11</v>
      </c>
      <c r="K15412" t="s">
        <v>23</v>
      </c>
      <c r="L15412" t="s">
        <v>16</v>
      </c>
      <c r="M15412" t="s">
        <v>17</v>
      </c>
      <c r="N15412" s="10">
        <f>(Append16[[#This Row],[Revenue]]-(Append16[[#This Row],[Revenue]] * Append16[[#This Row],[MarginPct]]))/Append16[[#This Row],[QuantitySold]]</f>
        <v>44.627348260869567</v>
      </c>
      <c r="O15412" s="10">
        <f>Append16[[#This Row],[UnitCost]]*Append16[[#This Row],[QuantitySold]]</f>
        <v>1026.4290100000001</v>
      </c>
      <c r="P15412" t="str">
        <f>TEXT(Append16[[#This Row],[Date]], "mmmm")</f>
        <v>September</v>
      </c>
    </row>
    <row r="15413" spans="1:16">
      <c r="A15413" s="7">
        <v>45178</v>
      </c>
      <c r="B15413" t="s">
        <v>27</v>
      </c>
      <c r="C15413" t="s">
        <v>18</v>
      </c>
      <c r="D15413">
        <v>8</v>
      </c>
      <c r="E15413">
        <v>161.6</v>
      </c>
      <c r="F15413">
        <v>1292.8</v>
      </c>
      <c r="G15413">
        <v>435.99</v>
      </c>
      <c r="H15413">
        <v>0.33700000000000002</v>
      </c>
      <c r="I15413">
        <v>0.24</v>
      </c>
      <c r="J15413">
        <v>12</v>
      </c>
      <c r="K15413" t="s">
        <v>25</v>
      </c>
      <c r="L15413" t="s">
        <v>16</v>
      </c>
      <c r="M15413" t="s">
        <v>17</v>
      </c>
      <c r="N15413" s="10">
        <f>(Append16[[#This Row],[Revenue]]-(Append16[[#This Row],[Revenue]] * Append16[[#This Row],[MarginPct]]))/Append16[[#This Row],[QuantitySold]]</f>
        <v>107.14079999999998</v>
      </c>
      <c r="O15413" s="10">
        <f>Append16[[#This Row],[UnitCost]]*Append16[[#This Row],[QuantitySold]]</f>
        <v>857.12639999999988</v>
      </c>
      <c r="P15413" t="str">
        <f>TEXT(Append16[[#This Row],[Date]], "mmmm")</f>
        <v>September</v>
      </c>
    </row>
    <row r="15414" spans="1:16">
      <c r="A15414" s="7">
        <v>45178</v>
      </c>
      <c r="B15414" t="s">
        <v>27</v>
      </c>
      <c r="C15414" t="s">
        <v>19</v>
      </c>
      <c r="D15414">
        <v>24</v>
      </c>
      <c r="E15414">
        <v>17.260000000000002</v>
      </c>
      <c r="F15414">
        <v>414.34</v>
      </c>
      <c r="G15414">
        <v>146.69</v>
      </c>
      <c r="H15414">
        <v>0.35399999999999998</v>
      </c>
      <c r="I15414">
        <v>0.15</v>
      </c>
      <c r="J15414">
        <v>15</v>
      </c>
      <c r="K15414" t="s">
        <v>26</v>
      </c>
      <c r="L15414" t="s">
        <v>16</v>
      </c>
      <c r="M15414" t="s">
        <v>21</v>
      </c>
      <c r="N15414" s="10">
        <f>(Append16[[#This Row],[Revenue]]-(Append16[[#This Row],[Revenue]] * Append16[[#This Row],[MarginPct]]))/Append16[[#This Row],[QuantitySold]]</f>
        <v>11.152651666666666</v>
      </c>
      <c r="O15414" s="10">
        <f>Append16[[#This Row],[UnitCost]]*Append16[[#This Row],[QuantitySold]]</f>
        <v>267.66363999999999</v>
      </c>
      <c r="P15414" t="str">
        <f>TEXT(Append16[[#This Row],[Date]], "mmmm")</f>
        <v>September</v>
      </c>
    </row>
    <row r="15415" spans="1:16">
      <c r="A15415" s="7">
        <v>45178</v>
      </c>
      <c r="B15415" t="s">
        <v>27</v>
      </c>
      <c r="C15415" t="s">
        <v>20</v>
      </c>
      <c r="D15415">
        <v>21</v>
      </c>
      <c r="E15415">
        <v>170.66</v>
      </c>
      <c r="F15415">
        <v>3583.79</v>
      </c>
      <c r="G15415">
        <v>1207.07</v>
      </c>
      <c r="H15415">
        <v>0.33700000000000002</v>
      </c>
      <c r="I15415">
        <v>0.27</v>
      </c>
      <c r="J15415">
        <v>26</v>
      </c>
      <c r="K15415" t="s">
        <v>25</v>
      </c>
      <c r="L15415" t="s">
        <v>16</v>
      </c>
      <c r="M15415" t="s">
        <v>21</v>
      </c>
      <c r="N15415" s="10">
        <f>(Append16[[#This Row],[Revenue]]-(Append16[[#This Row],[Revenue]] * Append16[[#This Row],[MarginPct]]))/Append16[[#This Row],[QuantitySold]]</f>
        <v>113.14537000000001</v>
      </c>
      <c r="O15415" s="10">
        <f>Append16[[#This Row],[UnitCost]]*Append16[[#This Row],[QuantitySold]]</f>
        <v>2376.0527700000002</v>
      </c>
      <c r="P15415" t="str">
        <f>TEXT(Append16[[#This Row],[Date]], "mmmm")</f>
        <v>September</v>
      </c>
    </row>
    <row r="15416" spans="1:16">
      <c r="A15416" s="7">
        <v>45178</v>
      </c>
      <c r="B15416" t="s">
        <v>27</v>
      </c>
      <c r="C15416" t="s">
        <v>22</v>
      </c>
      <c r="D15416">
        <v>13</v>
      </c>
      <c r="E15416">
        <v>163.63</v>
      </c>
      <c r="F15416">
        <v>2127.16</v>
      </c>
      <c r="G15416">
        <v>535.16</v>
      </c>
      <c r="H15416">
        <v>0.252</v>
      </c>
      <c r="I15416">
        <v>0.02</v>
      </c>
      <c r="J15416">
        <v>13</v>
      </c>
      <c r="K15416" t="s">
        <v>25</v>
      </c>
      <c r="L15416" t="s">
        <v>16</v>
      </c>
      <c r="M15416" t="s">
        <v>21</v>
      </c>
      <c r="N15416" s="10">
        <f>(Append16[[#This Row],[Revenue]]-(Append16[[#This Row],[Revenue]] * Append16[[#This Row],[MarginPct]]))/Append16[[#This Row],[QuantitySold]]</f>
        <v>122.39351384615384</v>
      </c>
      <c r="O15416" s="10">
        <f>Append16[[#This Row],[UnitCost]]*Append16[[#This Row],[QuantitySold]]</f>
        <v>1591.1156799999999</v>
      </c>
      <c r="P15416" t="str">
        <f>TEXT(Append16[[#This Row],[Date]], "mmmm")</f>
        <v>September</v>
      </c>
    </row>
    <row r="15417" spans="1:16">
      <c r="A15417" s="7">
        <v>45178</v>
      </c>
      <c r="B15417" t="s">
        <v>28</v>
      </c>
      <c r="C15417" t="s">
        <v>14</v>
      </c>
      <c r="D15417">
        <v>24</v>
      </c>
      <c r="E15417">
        <v>139.97</v>
      </c>
      <c r="F15417">
        <v>3359.18</v>
      </c>
      <c r="G15417">
        <v>1133.07</v>
      </c>
      <c r="H15417">
        <v>0.33700000000000002</v>
      </c>
      <c r="I15417">
        <v>0.12</v>
      </c>
      <c r="J15417">
        <v>8</v>
      </c>
      <c r="K15417" t="s">
        <v>15</v>
      </c>
      <c r="L15417" t="s">
        <v>16</v>
      </c>
      <c r="M15417" t="s">
        <v>17</v>
      </c>
      <c r="N15417" s="10">
        <f>(Append16[[#This Row],[Revenue]]-(Append16[[#This Row],[Revenue]] * Append16[[#This Row],[MarginPct]]))/Append16[[#This Row],[QuantitySold]]</f>
        <v>92.797347500000001</v>
      </c>
      <c r="O15417" s="10">
        <f>Append16[[#This Row],[UnitCost]]*Append16[[#This Row],[QuantitySold]]</f>
        <v>2227.13634</v>
      </c>
      <c r="P15417" t="str">
        <f>TEXT(Append16[[#This Row],[Date]], "mmmm")</f>
        <v>September</v>
      </c>
    </row>
    <row r="15418" spans="1:16">
      <c r="A15418" s="7">
        <v>45178</v>
      </c>
      <c r="B15418" t="s">
        <v>28</v>
      </c>
      <c r="C15418" t="s">
        <v>18</v>
      </c>
      <c r="D15418">
        <v>17</v>
      </c>
      <c r="E15418">
        <v>125.9</v>
      </c>
      <c r="F15418">
        <v>2140.2600000000002</v>
      </c>
      <c r="G15418">
        <v>595.96</v>
      </c>
      <c r="H15418">
        <v>0.27800000000000002</v>
      </c>
      <c r="I15418">
        <v>0.05</v>
      </c>
      <c r="J15418">
        <v>10</v>
      </c>
      <c r="K15418" t="s">
        <v>26</v>
      </c>
      <c r="L15418" t="s">
        <v>16</v>
      </c>
      <c r="M15418" t="s">
        <v>21</v>
      </c>
      <c r="N15418" s="10">
        <f>(Append16[[#This Row],[Revenue]]-(Append16[[#This Row],[Revenue]] * Append16[[#This Row],[MarginPct]]))/Append16[[#This Row],[QuantitySold]]</f>
        <v>90.89810117647059</v>
      </c>
      <c r="O15418" s="10">
        <f>Append16[[#This Row],[UnitCost]]*Append16[[#This Row],[QuantitySold]]</f>
        <v>1545.2677200000001</v>
      </c>
      <c r="P15418" t="str">
        <f>TEXT(Append16[[#This Row],[Date]], "mmmm")</f>
        <v>September</v>
      </c>
    </row>
    <row r="15419" spans="1:16">
      <c r="A15419" s="7">
        <v>45178</v>
      </c>
      <c r="B15419" t="s">
        <v>28</v>
      </c>
      <c r="C15419" t="s">
        <v>19</v>
      </c>
      <c r="D15419">
        <v>23</v>
      </c>
      <c r="E15419">
        <v>23</v>
      </c>
      <c r="F15419">
        <v>529</v>
      </c>
      <c r="G15419">
        <v>150.56</v>
      </c>
      <c r="H15419">
        <v>0.28499999999999998</v>
      </c>
      <c r="I15419">
        <v>0.15</v>
      </c>
      <c r="J15419">
        <v>7</v>
      </c>
      <c r="K15419" t="s">
        <v>25</v>
      </c>
      <c r="L15419" t="s">
        <v>16</v>
      </c>
      <c r="M15419" t="s">
        <v>17</v>
      </c>
      <c r="N15419" s="10">
        <f>(Append16[[#This Row],[Revenue]]-(Append16[[#This Row],[Revenue]] * Append16[[#This Row],[MarginPct]]))/Append16[[#This Row],[QuantitySold]]</f>
        <v>16.445</v>
      </c>
      <c r="O15419" s="10">
        <f>Append16[[#This Row],[UnitCost]]*Append16[[#This Row],[QuantitySold]]</f>
        <v>378.23500000000001</v>
      </c>
      <c r="P15419" t="str">
        <f>TEXT(Append16[[#This Row],[Date]], "mmmm")</f>
        <v>September</v>
      </c>
    </row>
    <row r="15420" spans="1:16">
      <c r="A15420" s="7">
        <v>45178</v>
      </c>
      <c r="B15420" t="s">
        <v>28</v>
      </c>
      <c r="C15420" t="s">
        <v>20</v>
      </c>
      <c r="D15420">
        <v>21</v>
      </c>
      <c r="E15420">
        <v>86.81</v>
      </c>
      <c r="F15420">
        <v>1822.94</v>
      </c>
      <c r="G15420">
        <v>599.34</v>
      </c>
      <c r="H15420">
        <v>0.32900000000000001</v>
      </c>
      <c r="I15420">
        <v>0.09</v>
      </c>
      <c r="J15420">
        <v>15</v>
      </c>
      <c r="K15420" t="s">
        <v>15</v>
      </c>
      <c r="L15420" t="s">
        <v>16</v>
      </c>
      <c r="M15420" t="s">
        <v>17</v>
      </c>
      <c r="N15420" s="10">
        <f>(Append16[[#This Row],[Revenue]]-(Append16[[#This Row],[Revenue]] * Append16[[#This Row],[MarginPct]]))/Append16[[#This Row],[QuantitySold]]</f>
        <v>58.247273333333332</v>
      </c>
      <c r="O15420" s="10">
        <f>Append16[[#This Row],[UnitCost]]*Append16[[#This Row],[QuantitySold]]</f>
        <v>1223.19274</v>
      </c>
      <c r="P15420" t="str">
        <f>TEXT(Append16[[#This Row],[Date]], "mmmm")</f>
        <v>September</v>
      </c>
    </row>
    <row r="15421" spans="1:16">
      <c r="A15421" s="7">
        <v>45178</v>
      </c>
      <c r="B15421" t="s">
        <v>28</v>
      </c>
      <c r="C15421" t="s">
        <v>22</v>
      </c>
      <c r="D15421">
        <v>21</v>
      </c>
      <c r="E15421">
        <v>149.59</v>
      </c>
      <c r="F15421">
        <v>3141.46</v>
      </c>
      <c r="G15421">
        <v>999.79</v>
      </c>
      <c r="H15421">
        <v>0.318</v>
      </c>
      <c r="I15421">
        <v>0.02</v>
      </c>
      <c r="J15421">
        <v>18</v>
      </c>
      <c r="K15421" t="s">
        <v>25</v>
      </c>
      <c r="L15421" t="s">
        <v>16</v>
      </c>
      <c r="M15421" t="s">
        <v>21</v>
      </c>
      <c r="N15421" s="10">
        <f>(Append16[[#This Row],[Revenue]]-(Append16[[#This Row],[Revenue]] * Append16[[#This Row],[MarginPct]]))/Append16[[#This Row],[QuantitySold]]</f>
        <v>102.02265333333332</v>
      </c>
      <c r="O15421" s="10">
        <f>Append16[[#This Row],[UnitCost]]*Append16[[#This Row],[QuantitySold]]</f>
        <v>2142.4757199999999</v>
      </c>
      <c r="P15421" t="str">
        <f>TEXT(Append16[[#This Row],[Date]], "mmmm")</f>
        <v>September</v>
      </c>
    </row>
    <row r="15422" spans="1:16">
      <c r="A15422" s="7">
        <v>45178</v>
      </c>
      <c r="B15422" t="s">
        <v>29</v>
      </c>
      <c r="C15422" t="s">
        <v>14</v>
      </c>
      <c r="D15422">
        <v>26</v>
      </c>
      <c r="E15422">
        <v>101.51</v>
      </c>
      <c r="F15422">
        <v>2639.25</v>
      </c>
      <c r="G15422">
        <v>662.94</v>
      </c>
      <c r="H15422">
        <v>0.251</v>
      </c>
      <c r="I15422">
        <v>0.03</v>
      </c>
      <c r="J15422">
        <v>20</v>
      </c>
      <c r="K15422" t="s">
        <v>26</v>
      </c>
      <c r="L15422" t="s">
        <v>16</v>
      </c>
      <c r="M15422" t="s">
        <v>21</v>
      </c>
      <c r="N15422" s="10">
        <f>(Append16[[#This Row],[Revenue]]-(Append16[[#This Row],[Revenue]] * Append16[[#This Row],[MarginPct]]))/Append16[[#This Row],[QuantitySold]]</f>
        <v>76.030701923076919</v>
      </c>
      <c r="O15422" s="10">
        <f>Append16[[#This Row],[UnitCost]]*Append16[[#This Row],[QuantitySold]]</f>
        <v>1976.7982499999998</v>
      </c>
      <c r="P15422" t="str">
        <f>TEXT(Append16[[#This Row],[Date]], "mmmm")</f>
        <v>September</v>
      </c>
    </row>
    <row r="15423" spans="1:16">
      <c r="A15423" s="7">
        <v>45178</v>
      </c>
      <c r="B15423" t="s">
        <v>29</v>
      </c>
      <c r="C15423" t="s">
        <v>18</v>
      </c>
      <c r="D15423">
        <v>20</v>
      </c>
      <c r="E15423">
        <v>85.56</v>
      </c>
      <c r="F15423">
        <v>1711.17</v>
      </c>
      <c r="G15423">
        <v>603.74</v>
      </c>
      <c r="H15423">
        <v>0.35299999999999998</v>
      </c>
      <c r="I15423">
        <v>0.2</v>
      </c>
      <c r="J15423">
        <v>12</v>
      </c>
      <c r="K15423" t="s">
        <v>25</v>
      </c>
      <c r="L15423" t="s">
        <v>16</v>
      </c>
      <c r="M15423" t="s">
        <v>21</v>
      </c>
      <c r="N15423" s="10">
        <f>(Append16[[#This Row],[Revenue]]-(Append16[[#This Row],[Revenue]] * Append16[[#This Row],[MarginPct]]))/Append16[[#This Row],[QuantitySold]]</f>
        <v>55.356349500000007</v>
      </c>
      <c r="O15423" s="10">
        <f>Append16[[#This Row],[UnitCost]]*Append16[[#This Row],[QuantitySold]]</f>
        <v>1107.1269900000002</v>
      </c>
      <c r="P15423" t="str">
        <f>TEXT(Append16[[#This Row],[Date]], "mmmm")</f>
        <v>September</v>
      </c>
    </row>
    <row r="15424" spans="1:16">
      <c r="A15424" s="7">
        <v>45178</v>
      </c>
      <c r="B15424" t="s">
        <v>29</v>
      </c>
      <c r="C15424" t="s">
        <v>19</v>
      </c>
      <c r="D15424">
        <v>23</v>
      </c>
      <c r="E15424">
        <v>114.9</v>
      </c>
      <c r="F15424">
        <v>2642.78</v>
      </c>
      <c r="G15424">
        <v>809.44</v>
      </c>
      <c r="H15424">
        <v>0.30599999999999999</v>
      </c>
      <c r="I15424">
        <v>0.05</v>
      </c>
      <c r="J15424">
        <v>19</v>
      </c>
      <c r="K15424" t="s">
        <v>15</v>
      </c>
      <c r="L15424" t="s">
        <v>16</v>
      </c>
      <c r="M15424" t="s">
        <v>17</v>
      </c>
      <c r="N15424" s="10">
        <f>(Append16[[#This Row],[Revenue]]-(Append16[[#This Row],[Revenue]] * Append16[[#This Row],[MarginPct]]))/Append16[[#This Row],[QuantitySold]]</f>
        <v>79.743013913043484</v>
      </c>
      <c r="O15424" s="10">
        <f>Append16[[#This Row],[UnitCost]]*Append16[[#This Row],[QuantitySold]]</f>
        <v>1834.08932</v>
      </c>
      <c r="P15424" t="str">
        <f>TEXT(Append16[[#This Row],[Date]], "mmmm")</f>
        <v>September</v>
      </c>
    </row>
    <row r="15425" spans="1:16">
      <c r="A15425" s="7">
        <v>45178</v>
      </c>
      <c r="B15425" t="s">
        <v>29</v>
      </c>
      <c r="C15425" t="s">
        <v>20</v>
      </c>
      <c r="D15425">
        <v>25</v>
      </c>
      <c r="E15425">
        <v>29.44</v>
      </c>
      <c r="F15425">
        <v>735.93</v>
      </c>
      <c r="G15425">
        <v>180.91</v>
      </c>
      <c r="H15425">
        <v>0.246</v>
      </c>
      <c r="I15425">
        <v>0.13</v>
      </c>
      <c r="J15425">
        <v>19</v>
      </c>
      <c r="K15425" t="s">
        <v>23</v>
      </c>
      <c r="L15425" t="s">
        <v>16</v>
      </c>
      <c r="M15425" t="s">
        <v>21</v>
      </c>
      <c r="N15425" s="10">
        <f>(Append16[[#This Row],[Revenue]]-(Append16[[#This Row],[Revenue]] * Append16[[#This Row],[MarginPct]]))/Append16[[#This Row],[QuantitySold]]</f>
        <v>22.195648800000001</v>
      </c>
      <c r="O15425" s="10">
        <f>Append16[[#This Row],[UnitCost]]*Append16[[#This Row],[QuantitySold]]</f>
        <v>554.89121999999998</v>
      </c>
      <c r="P15425" t="str">
        <f>TEXT(Append16[[#This Row],[Date]], "mmmm")</f>
        <v>September</v>
      </c>
    </row>
    <row r="15426" spans="1:16">
      <c r="A15426" s="7">
        <v>45178</v>
      </c>
      <c r="B15426" t="s">
        <v>29</v>
      </c>
      <c r="C15426" t="s">
        <v>22</v>
      </c>
      <c r="D15426">
        <v>17</v>
      </c>
      <c r="E15426">
        <v>166.84</v>
      </c>
      <c r="F15426">
        <v>2836.29</v>
      </c>
      <c r="G15426">
        <v>930.41</v>
      </c>
      <c r="H15426">
        <v>0.32800000000000001</v>
      </c>
      <c r="I15426">
        <v>0.25</v>
      </c>
      <c r="J15426">
        <v>20</v>
      </c>
      <c r="K15426" t="s">
        <v>23</v>
      </c>
      <c r="L15426" t="s">
        <v>16</v>
      </c>
      <c r="M15426" t="s">
        <v>21</v>
      </c>
      <c r="N15426" s="10">
        <f>(Append16[[#This Row],[Revenue]]-(Append16[[#This Row],[Revenue]] * Append16[[#This Row],[MarginPct]]))/Append16[[#This Row],[QuantitySold]]</f>
        <v>112.11687529411765</v>
      </c>
      <c r="O15426" s="10">
        <f>Append16[[#This Row],[UnitCost]]*Append16[[#This Row],[QuantitySold]]</f>
        <v>1905.9868799999999</v>
      </c>
      <c r="P15426" t="str">
        <f>TEXT(Append16[[#This Row],[Date]], "mmmm")</f>
        <v>September</v>
      </c>
    </row>
    <row r="15427" spans="1:16">
      <c r="A15427" s="7">
        <v>45179</v>
      </c>
      <c r="B15427" t="s">
        <v>13</v>
      </c>
      <c r="C15427" t="s">
        <v>14</v>
      </c>
      <c r="D15427">
        <v>16</v>
      </c>
      <c r="E15427">
        <v>181.93</v>
      </c>
      <c r="F15427">
        <v>2910.96</v>
      </c>
      <c r="G15427">
        <v>1000.16</v>
      </c>
      <c r="H15427">
        <v>0.34399999999999997</v>
      </c>
      <c r="I15427">
        <v>0.15</v>
      </c>
      <c r="J15427">
        <v>17</v>
      </c>
      <c r="K15427" t="s">
        <v>23</v>
      </c>
      <c r="L15427" t="s">
        <v>30</v>
      </c>
      <c r="M15427" t="s">
        <v>17</v>
      </c>
      <c r="N15427" s="10">
        <f>(Append16[[#This Row],[Revenue]]-(Append16[[#This Row],[Revenue]] * Append16[[#This Row],[MarginPct]]))/Append16[[#This Row],[QuantitySold]]</f>
        <v>119.34936</v>
      </c>
      <c r="O15427" s="10">
        <f>Append16[[#This Row],[UnitCost]]*Append16[[#This Row],[QuantitySold]]</f>
        <v>1909.5897600000001</v>
      </c>
      <c r="P15427" t="str">
        <f>TEXT(Append16[[#This Row],[Date]], "mmmm")</f>
        <v>September</v>
      </c>
    </row>
    <row r="15428" spans="1:16">
      <c r="A15428" s="7">
        <v>45179</v>
      </c>
      <c r="B15428" t="s">
        <v>13</v>
      </c>
      <c r="C15428" t="s">
        <v>18</v>
      </c>
      <c r="D15428">
        <v>25</v>
      </c>
      <c r="E15428">
        <v>111.97</v>
      </c>
      <c r="F15428">
        <v>2799.28</v>
      </c>
      <c r="G15428">
        <v>761.74</v>
      </c>
      <c r="H15428">
        <v>0.27200000000000002</v>
      </c>
      <c r="I15428">
        <v>0.14000000000000001</v>
      </c>
      <c r="J15428">
        <v>14</v>
      </c>
      <c r="K15428" t="s">
        <v>26</v>
      </c>
      <c r="L15428" t="s">
        <v>30</v>
      </c>
      <c r="M15428" t="s">
        <v>21</v>
      </c>
      <c r="N15428" s="10">
        <f>(Append16[[#This Row],[Revenue]]-(Append16[[#This Row],[Revenue]] * Append16[[#This Row],[MarginPct]]))/Append16[[#This Row],[QuantitySold]]</f>
        <v>81.51503360000001</v>
      </c>
      <c r="O15428" s="10">
        <f>Append16[[#This Row],[UnitCost]]*Append16[[#This Row],[QuantitySold]]</f>
        <v>2037.8758400000002</v>
      </c>
      <c r="P15428" t="str">
        <f>TEXT(Append16[[#This Row],[Date]], "mmmm")</f>
        <v>September</v>
      </c>
    </row>
    <row r="15429" spans="1:16">
      <c r="A15429" s="7">
        <v>45179</v>
      </c>
      <c r="B15429" t="s">
        <v>13</v>
      </c>
      <c r="C15429" t="s">
        <v>19</v>
      </c>
      <c r="D15429">
        <v>15</v>
      </c>
      <c r="E15429">
        <v>62.72</v>
      </c>
      <c r="F15429">
        <v>940.79</v>
      </c>
      <c r="G15429">
        <v>261</v>
      </c>
      <c r="H15429">
        <v>0.27700000000000002</v>
      </c>
      <c r="I15429">
        <v>0.05</v>
      </c>
      <c r="J15429">
        <v>14</v>
      </c>
      <c r="K15429" t="s">
        <v>23</v>
      </c>
      <c r="L15429" t="s">
        <v>30</v>
      </c>
      <c r="M15429" t="s">
        <v>17</v>
      </c>
      <c r="N15429" s="10">
        <f>(Append16[[#This Row],[Revenue]]-(Append16[[#This Row],[Revenue]] * Append16[[#This Row],[MarginPct]]))/Append16[[#This Row],[QuantitySold]]</f>
        <v>45.346077999999999</v>
      </c>
      <c r="O15429" s="10">
        <f>Append16[[#This Row],[UnitCost]]*Append16[[#This Row],[QuantitySold]]</f>
        <v>680.19116999999994</v>
      </c>
      <c r="P15429" t="str">
        <f>TEXT(Append16[[#This Row],[Date]], "mmmm")</f>
        <v>September</v>
      </c>
    </row>
    <row r="15430" spans="1:16">
      <c r="A15430" s="7">
        <v>45179</v>
      </c>
      <c r="B15430" t="s">
        <v>13</v>
      </c>
      <c r="C15430" t="s">
        <v>20</v>
      </c>
      <c r="D15430">
        <v>19</v>
      </c>
      <c r="E15430">
        <v>172.51</v>
      </c>
      <c r="F15430">
        <v>3277.73</v>
      </c>
      <c r="G15430">
        <v>878.56</v>
      </c>
      <c r="H15430">
        <v>0.26800000000000002</v>
      </c>
      <c r="I15430">
        <v>0.19</v>
      </c>
      <c r="J15430">
        <v>12</v>
      </c>
      <c r="K15430" t="s">
        <v>25</v>
      </c>
      <c r="L15430" t="s">
        <v>30</v>
      </c>
      <c r="M15430" t="s">
        <v>21</v>
      </c>
      <c r="N15430" s="10">
        <f>(Append16[[#This Row],[Revenue]]-(Append16[[#This Row],[Revenue]] * Append16[[#This Row],[MarginPct]]))/Append16[[#This Row],[QuantitySold]]</f>
        <v>126.27886105263157</v>
      </c>
      <c r="O15430" s="10">
        <f>Append16[[#This Row],[UnitCost]]*Append16[[#This Row],[QuantitySold]]</f>
        <v>2399.2983599999998</v>
      </c>
      <c r="P15430" t="str">
        <f>TEXT(Append16[[#This Row],[Date]], "mmmm")</f>
        <v>September</v>
      </c>
    </row>
    <row r="15431" spans="1:16">
      <c r="A15431" s="7">
        <v>45179</v>
      </c>
      <c r="B15431" t="s">
        <v>13</v>
      </c>
      <c r="C15431" t="s">
        <v>22</v>
      </c>
      <c r="D15431">
        <v>26</v>
      </c>
      <c r="E15431">
        <v>71.23</v>
      </c>
      <c r="F15431">
        <v>1852</v>
      </c>
      <c r="G15431">
        <v>471.29</v>
      </c>
      <c r="H15431">
        <v>0.254</v>
      </c>
      <c r="I15431">
        <v>0.08</v>
      </c>
      <c r="J15431">
        <v>12</v>
      </c>
      <c r="K15431" t="s">
        <v>25</v>
      </c>
      <c r="L15431" t="s">
        <v>30</v>
      </c>
      <c r="M15431" t="s">
        <v>17</v>
      </c>
      <c r="N15431" s="10">
        <f>(Append16[[#This Row],[Revenue]]-(Append16[[#This Row],[Revenue]] * Append16[[#This Row],[MarginPct]]))/Append16[[#This Row],[QuantitySold]]</f>
        <v>53.138153846153848</v>
      </c>
      <c r="O15431" s="10">
        <f>Append16[[#This Row],[UnitCost]]*Append16[[#This Row],[QuantitySold]]</f>
        <v>1381.5920000000001</v>
      </c>
      <c r="P15431" t="str">
        <f>TEXT(Append16[[#This Row],[Date]], "mmmm")</f>
        <v>September</v>
      </c>
    </row>
    <row r="15432" spans="1:16">
      <c r="A15432" s="7">
        <v>45179</v>
      </c>
      <c r="B15432" t="s">
        <v>24</v>
      </c>
      <c r="C15432" t="s">
        <v>14</v>
      </c>
      <c r="D15432">
        <v>22</v>
      </c>
      <c r="E15432">
        <v>17.600000000000001</v>
      </c>
      <c r="F15432">
        <v>387.21</v>
      </c>
      <c r="G15432">
        <v>68.63</v>
      </c>
      <c r="H15432">
        <v>0.17699999999999999</v>
      </c>
      <c r="I15432">
        <v>0.26</v>
      </c>
      <c r="J15432">
        <v>11</v>
      </c>
      <c r="K15432" t="s">
        <v>25</v>
      </c>
      <c r="L15432" t="s">
        <v>30</v>
      </c>
      <c r="M15432" t="s">
        <v>17</v>
      </c>
      <c r="N15432" s="10">
        <f>(Append16[[#This Row],[Revenue]]-(Append16[[#This Row],[Revenue]] * Append16[[#This Row],[MarginPct]]))/Append16[[#This Row],[QuantitySold]]</f>
        <v>14.485174090909089</v>
      </c>
      <c r="O15432" s="10">
        <f>Append16[[#This Row],[UnitCost]]*Append16[[#This Row],[QuantitySold]]</f>
        <v>318.67382999999995</v>
      </c>
      <c r="P15432" t="str">
        <f>TEXT(Append16[[#This Row],[Date]], "mmmm")</f>
        <v>September</v>
      </c>
    </row>
    <row r="15433" spans="1:16">
      <c r="A15433" s="7">
        <v>45179</v>
      </c>
      <c r="B15433" t="s">
        <v>24</v>
      </c>
      <c r="C15433" t="s">
        <v>18</v>
      </c>
      <c r="D15433">
        <v>18</v>
      </c>
      <c r="E15433">
        <v>180.55</v>
      </c>
      <c r="F15433">
        <v>3249.9</v>
      </c>
      <c r="G15433">
        <v>1142.74</v>
      </c>
      <c r="H15433">
        <v>0.35199999999999998</v>
      </c>
      <c r="I15433">
        <v>0.28000000000000003</v>
      </c>
      <c r="J15433">
        <v>16</v>
      </c>
      <c r="K15433" t="s">
        <v>26</v>
      </c>
      <c r="L15433" t="s">
        <v>30</v>
      </c>
      <c r="M15433" t="s">
        <v>21</v>
      </c>
      <c r="N15433" s="10">
        <f>(Append16[[#This Row],[Revenue]]-(Append16[[#This Row],[Revenue]] * Append16[[#This Row],[MarginPct]]))/Append16[[#This Row],[QuantitySold]]</f>
        <v>116.99639999999999</v>
      </c>
      <c r="O15433" s="10">
        <f>Append16[[#This Row],[UnitCost]]*Append16[[#This Row],[QuantitySold]]</f>
        <v>2105.9351999999999</v>
      </c>
      <c r="P15433" t="str">
        <f>TEXT(Append16[[#This Row],[Date]], "mmmm")</f>
        <v>September</v>
      </c>
    </row>
    <row r="15434" spans="1:16">
      <c r="A15434" s="7">
        <v>45179</v>
      </c>
      <c r="B15434" t="s">
        <v>24</v>
      </c>
      <c r="C15434" t="s">
        <v>19</v>
      </c>
      <c r="D15434">
        <v>13</v>
      </c>
      <c r="E15434">
        <v>127</v>
      </c>
      <c r="F15434">
        <v>1650.97</v>
      </c>
      <c r="G15434">
        <v>470.06</v>
      </c>
      <c r="H15434">
        <v>0.28499999999999998</v>
      </c>
      <c r="I15434">
        <v>0.25</v>
      </c>
      <c r="J15434">
        <v>14</v>
      </c>
      <c r="K15434" t="s">
        <v>26</v>
      </c>
      <c r="L15434" t="s">
        <v>30</v>
      </c>
      <c r="M15434" t="s">
        <v>17</v>
      </c>
      <c r="N15434" s="10">
        <f>(Append16[[#This Row],[Revenue]]-(Append16[[#This Row],[Revenue]] * Append16[[#This Row],[MarginPct]]))/Append16[[#This Row],[QuantitySold]]</f>
        <v>90.803349999999995</v>
      </c>
      <c r="O15434" s="10">
        <f>Append16[[#This Row],[UnitCost]]*Append16[[#This Row],[QuantitySold]]</f>
        <v>1180.44355</v>
      </c>
      <c r="P15434" t="str">
        <f>TEXT(Append16[[#This Row],[Date]], "mmmm")</f>
        <v>September</v>
      </c>
    </row>
    <row r="15435" spans="1:16">
      <c r="A15435" s="7">
        <v>45179</v>
      </c>
      <c r="B15435" t="s">
        <v>24</v>
      </c>
      <c r="C15435" t="s">
        <v>20</v>
      </c>
      <c r="D15435">
        <v>22</v>
      </c>
      <c r="E15435">
        <v>167.54</v>
      </c>
      <c r="F15435">
        <v>3685.82</v>
      </c>
      <c r="G15435">
        <v>1249.23</v>
      </c>
      <c r="H15435">
        <v>0.33900000000000002</v>
      </c>
      <c r="I15435">
        <v>0.24</v>
      </c>
      <c r="J15435">
        <v>15</v>
      </c>
      <c r="K15435" t="s">
        <v>26</v>
      </c>
      <c r="L15435" t="s">
        <v>30</v>
      </c>
      <c r="M15435" t="s">
        <v>17</v>
      </c>
      <c r="N15435" s="10">
        <f>(Append16[[#This Row],[Revenue]]-(Append16[[#This Row],[Revenue]] * Append16[[#This Row],[MarginPct]]))/Append16[[#This Row],[QuantitySold]]</f>
        <v>110.74213727272726</v>
      </c>
      <c r="O15435" s="10">
        <f>Append16[[#This Row],[UnitCost]]*Append16[[#This Row],[QuantitySold]]</f>
        <v>2436.3270199999997</v>
      </c>
      <c r="P15435" t="str">
        <f>TEXT(Append16[[#This Row],[Date]], "mmmm")</f>
        <v>September</v>
      </c>
    </row>
    <row r="15436" spans="1:16">
      <c r="A15436" s="7">
        <v>45179</v>
      </c>
      <c r="B15436" t="s">
        <v>24</v>
      </c>
      <c r="C15436" t="s">
        <v>22</v>
      </c>
      <c r="D15436">
        <v>15</v>
      </c>
      <c r="E15436">
        <v>176.37</v>
      </c>
      <c r="F15436">
        <v>2645.59</v>
      </c>
      <c r="G15436">
        <v>739.07</v>
      </c>
      <c r="H15436">
        <v>0.27900000000000003</v>
      </c>
      <c r="I15436">
        <v>0.03</v>
      </c>
      <c r="J15436">
        <v>10</v>
      </c>
      <c r="K15436" t="s">
        <v>23</v>
      </c>
      <c r="L15436" t="s">
        <v>30</v>
      </c>
      <c r="M15436" t="s">
        <v>21</v>
      </c>
      <c r="N15436" s="10">
        <f>(Append16[[#This Row],[Revenue]]-(Append16[[#This Row],[Revenue]] * Append16[[#This Row],[MarginPct]]))/Append16[[#This Row],[QuantitySold]]</f>
        <v>127.16469266666667</v>
      </c>
      <c r="O15436" s="10">
        <f>Append16[[#This Row],[UnitCost]]*Append16[[#This Row],[QuantitySold]]</f>
        <v>1907.47039</v>
      </c>
      <c r="P15436" t="str">
        <f>TEXT(Append16[[#This Row],[Date]], "mmmm")</f>
        <v>September</v>
      </c>
    </row>
    <row r="15437" spans="1:16">
      <c r="A15437" s="7">
        <v>45179</v>
      </c>
      <c r="B15437" t="s">
        <v>27</v>
      </c>
      <c r="C15437" t="s">
        <v>14</v>
      </c>
      <c r="D15437">
        <v>22</v>
      </c>
      <c r="E15437">
        <v>131.68</v>
      </c>
      <c r="F15437">
        <v>2896.9</v>
      </c>
      <c r="G15437">
        <v>792.89</v>
      </c>
      <c r="H15437">
        <v>0.27400000000000002</v>
      </c>
      <c r="I15437">
        <v>0.19</v>
      </c>
      <c r="J15437">
        <v>13</v>
      </c>
      <c r="K15437" t="s">
        <v>25</v>
      </c>
      <c r="L15437" t="s">
        <v>30</v>
      </c>
      <c r="M15437" t="s">
        <v>21</v>
      </c>
      <c r="N15437" s="10">
        <f>(Append16[[#This Row],[Revenue]]-(Append16[[#This Row],[Revenue]] * Append16[[#This Row],[MarginPct]]))/Append16[[#This Row],[QuantitySold]]</f>
        <v>95.597700000000017</v>
      </c>
      <c r="O15437" s="10">
        <f>Append16[[#This Row],[UnitCost]]*Append16[[#This Row],[QuantitySold]]</f>
        <v>2103.1494000000002</v>
      </c>
      <c r="P15437" t="str">
        <f>TEXT(Append16[[#This Row],[Date]], "mmmm")</f>
        <v>September</v>
      </c>
    </row>
    <row r="15438" spans="1:16">
      <c r="A15438" s="7">
        <v>45179</v>
      </c>
      <c r="B15438" t="s">
        <v>27</v>
      </c>
      <c r="C15438" t="s">
        <v>18</v>
      </c>
      <c r="D15438">
        <v>13</v>
      </c>
      <c r="E15438">
        <v>16.079999999999998</v>
      </c>
      <c r="F15438">
        <v>209.07</v>
      </c>
      <c r="G15438">
        <v>66.33</v>
      </c>
      <c r="H15438">
        <v>0.317</v>
      </c>
      <c r="I15438">
        <v>0.03</v>
      </c>
      <c r="J15438">
        <v>21</v>
      </c>
      <c r="K15438" t="s">
        <v>25</v>
      </c>
      <c r="L15438" t="s">
        <v>30</v>
      </c>
      <c r="M15438" t="s">
        <v>21</v>
      </c>
      <c r="N15438" s="10">
        <f>(Append16[[#This Row],[Revenue]]-(Append16[[#This Row],[Revenue]] * Append16[[#This Row],[MarginPct]]))/Append16[[#This Row],[QuantitySold]]</f>
        <v>10.984216153846152</v>
      </c>
      <c r="O15438" s="10">
        <f>Append16[[#This Row],[UnitCost]]*Append16[[#This Row],[QuantitySold]]</f>
        <v>142.79480999999998</v>
      </c>
      <c r="P15438" t="str">
        <f>TEXT(Append16[[#This Row],[Date]], "mmmm")</f>
        <v>September</v>
      </c>
    </row>
    <row r="15439" spans="1:16">
      <c r="A15439" s="7">
        <v>45179</v>
      </c>
      <c r="B15439" t="s">
        <v>27</v>
      </c>
      <c r="C15439" t="s">
        <v>19</v>
      </c>
      <c r="D15439">
        <v>28</v>
      </c>
      <c r="E15439">
        <v>94.12</v>
      </c>
      <c r="F15439">
        <v>2635.28</v>
      </c>
      <c r="G15439">
        <v>784.06</v>
      </c>
      <c r="H15439">
        <v>0.29799999999999999</v>
      </c>
      <c r="I15439">
        <v>0.05</v>
      </c>
      <c r="J15439">
        <v>11</v>
      </c>
      <c r="K15439" t="s">
        <v>25</v>
      </c>
      <c r="L15439" t="s">
        <v>30</v>
      </c>
      <c r="M15439" t="s">
        <v>21</v>
      </c>
      <c r="N15439" s="10">
        <f>(Append16[[#This Row],[Revenue]]-(Append16[[#This Row],[Revenue]] * Append16[[#This Row],[MarginPct]]))/Append16[[#This Row],[QuantitySold]]</f>
        <v>66.070234285714292</v>
      </c>
      <c r="O15439" s="10">
        <f>Append16[[#This Row],[UnitCost]]*Append16[[#This Row],[QuantitySold]]</f>
        <v>1849.9665600000003</v>
      </c>
      <c r="P15439" t="str">
        <f>TEXT(Append16[[#This Row],[Date]], "mmmm")</f>
        <v>September</v>
      </c>
    </row>
    <row r="15440" spans="1:16">
      <c r="A15440" s="7">
        <v>45179</v>
      </c>
      <c r="B15440" t="s">
        <v>27</v>
      </c>
      <c r="C15440" t="s">
        <v>20</v>
      </c>
      <c r="D15440">
        <v>27</v>
      </c>
      <c r="E15440">
        <v>158.21</v>
      </c>
      <c r="F15440">
        <v>4271.62</v>
      </c>
      <c r="G15440">
        <v>1319.38</v>
      </c>
      <c r="H15440">
        <v>0.309</v>
      </c>
      <c r="I15440">
        <v>0.17</v>
      </c>
      <c r="J15440">
        <v>19</v>
      </c>
      <c r="K15440" t="s">
        <v>23</v>
      </c>
      <c r="L15440" t="s">
        <v>30</v>
      </c>
      <c r="M15440" t="s">
        <v>21</v>
      </c>
      <c r="N15440" s="10">
        <f>(Append16[[#This Row],[Revenue]]-(Append16[[#This Row],[Revenue]] * Append16[[#This Row],[MarginPct]]))/Append16[[#This Row],[QuantitySold]]</f>
        <v>109.32183037037036</v>
      </c>
      <c r="O15440" s="10">
        <f>Append16[[#This Row],[UnitCost]]*Append16[[#This Row],[QuantitySold]]</f>
        <v>2951.6894199999997</v>
      </c>
      <c r="P15440" t="str">
        <f>TEXT(Append16[[#This Row],[Date]], "mmmm")</f>
        <v>September</v>
      </c>
    </row>
    <row r="15441" spans="1:16">
      <c r="A15441" s="7">
        <v>45179</v>
      </c>
      <c r="B15441" t="s">
        <v>27</v>
      </c>
      <c r="C15441" t="s">
        <v>22</v>
      </c>
      <c r="D15441">
        <v>18</v>
      </c>
      <c r="E15441">
        <v>178.82</v>
      </c>
      <c r="F15441">
        <v>3218.83</v>
      </c>
      <c r="G15441">
        <v>1268.71</v>
      </c>
      <c r="H15441">
        <v>0.39400000000000002</v>
      </c>
      <c r="I15441">
        <v>0.23</v>
      </c>
      <c r="J15441">
        <v>14</v>
      </c>
      <c r="K15441" t="s">
        <v>15</v>
      </c>
      <c r="L15441" t="s">
        <v>30</v>
      </c>
      <c r="M15441" t="s">
        <v>17</v>
      </c>
      <c r="N15441" s="10">
        <f>(Append16[[#This Row],[Revenue]]-(Append16[[#This Row],[Revenue]] * Append16[[#This Row],[MarginPct]]))/Append16[[#This Row],[QuantitySold]]</f>
        <v>108.36727666666667</v>
      </c>
      <c r="O15441" s="10">
        <f>Append16[[#This Row],[UnitCost]]*Append16[[#This Row],[QuantitySold]]</f>
        <v>1950.6109799999999</v>
      </c>
      <c r="P15441" t="str">
        <f>TEXT(Append16[[#This Row],[Date]], "mmmm")</f>
        <v>September</v>
      </c>
    </row>
    <row r="15442" spans="1:16">
      <c r="A15442" s="7">
        <v>45179</v>
      </c>
      <c r="B15442" t="s">
        <v>28</v>
      </c>
      <c r="C15442" t="s">
        <v>14</v>
      </c>
      <c r="D15442">
        <v>27</v>
      </c>
      <c r="E15442">
        <v>141.52000000000001</v>
      </c>
      <c r="F15442">
        <v>3820.95</v>
      </c>
      <c r="G15442">
        <v>1213.22</v>
      </c>
      <c r="H15442">
        <v>0.318</v>
      </c>
      <c r="I15442">
        <v>0.12</v>
      </c>
      <c r="J15442">
        <v>11</v>
      </c>
      <c r="K15442" t="s">
        <v>25</v>
      </c>
      <c r="L15442" t="s">
        <v>30</v>
      </c>
      <c r="M15442" t="s">
        <v>17</v>
      </c>
      <c r="N15442" s="10">
        <f>(Append16[[#This Row],[Revenue]]-(Append16[[#This Row],[Revenue]] * Append16[[#This Row],[MarginPct]]))/Append16[[#This Row],[QuantitySold]]</f>
        <v>96.51436666666666</v>
      </c>
      <c r="O15442" s="10">
        <f>Append16[[#This Row],[UnitCost]]*Append16[[#This Row],[QuantitySold]]</f>
        <v>2605.8878999999997</v>
      </c>
      <c r="P15442" t="str">
        <f>TEXT(Append16[[#This Row],[Date]], "mmmm")</f>
        <v>September</v>
      </c>
    </row>
    <row r="15443" spans="1:16">
      <c r="A15443" s="7">
        <v>45179</v>
      </c>
      <c r="B15443" t="s">
        <v>28</v>
      </c>
      <c r="C15443" t="s">
        <v>18</v>
      </c>
      <c r="D15443">
        <v>15</v>
      </c>
      <c r="E15443">
        <v>133.11000000000001</v>
      </c>
      <c r="F15443">
        <v>1996.62</v>
      </c>
      <c r="G15443">
        <v>578.16</v>
      </c>
      <c r="H15443">
        <v>0.28999999999999998</v>
      </c>
      <c r="I15443">
        <v>0.25</v>
      </c>
      <c r="J15443">
        <v>10</v>
      </c>
      <c r="K15443" t="s">
        <v>26</v>
      </c>
      <c r="L15443" t="s">
        <v>30</v>
      </c>
      <c r="M15443" t="s">
        <v>17</v>
      </c>
      <c r="N15443" s="10">
        <f>(Append16[[#This Row],[Revenue]]-(Append16[[#This Row],[Revenue]] * Append16[[#This Row],[MarginPct]]))/Append16[[#This Row],[QuantitySold]]</f>
        <v>94.506679999999989</v>
      </c>
      <c r="O15443" s="10">
        <f>Append16[[#This Row],[UnitCost]]*Append16[[#This Row],[QuantitySold]]</f>
        <v>1417.6001999999999</v>
      </c>
      <c r="P15443" t="str">
        <f>TEXT(Append16[[#This Row],[Date]], "mmmm")</f>
        <v>September</v>
      </c>
    </row>
    <row r="15444" spans="1:16">
      <c r="A15444" s="7">
        <v>45179</v>
      </c>
      <c r="B15444" t="s">
        <v>28</v>
      </c>
      <c r="C15444" t="s">
        <v>19</v>
      </c>
      <c r="D15444">
        <v>23</v>
      </c>
      <c r="E15444">
        <v>89.12</v>
      </c>
      <c r="F15444">
        <v>2049.84</v>
      </c>
      <c r="G15444">
        <v>556.05999999999995</v>
      </c>
      <c r="H15444">
        <v>0.27100000000000002</v>
      </c>
      <c r="I15444">
        <v>0.08</v>
      </c>
      <c r="J15444">
        <v>20</v>
      </c>
      <c r="K15444" t="s">
        <v>25</v>
      </c>
      <c r="L15444" t="s">
        <v>30</v>
      </c>
      <c r="M15444" t="s">
        <v>17</v>
      </c>
      <c r="N15444" s="10">
        <f>(Append16[[#This Row],[Revenue]]-(Append16[[#This Row],[Revenue]] * Append16[[#This Row],[MarginPct]]))/Append16[[#This Row],[QuantitySold]]</f>
        <v>64.971015652173918</v>
      </c>
      <c r="O15444" s="10">
        <f>Append16[[#This Row],[UnitCost]]*Append16[[#This Row],[QuantitySold]]</f>
        <v>1494.3333600000001</v>
      </c>
      <c r="P15444" t="str">
        <f>TEXT(Append16[[#This Row],[Date]], "mmmm")</f>
        <v>September</v>
      </c>
    </row>
    <row r="15445" spans="1:16">
      <c r="A15445" s="7">
        <v>45179</v>
      </c>
      <c r="B15445" t="s">
        <v>28</v>
      </c>
      <c r="C15445" t="s">
        <v>20</v>
      </c>
      <c r="D15445">
        <v>22</v>
      </c>
      <c r="E15445">
        <v>50.14</v>
      </c>
      <c r="F15445">
        <v>1103.17</v>
      </c>
      <c r="G15445">
        <v>399.98</v>
      </c>
      <c r="H15445">
        <v>0.36299999999999999</v>
      </c>
      <c r="I15445">
        <v>0.06</v>
      </c>
      <c r="J15445">
        <v>11</v>
      </c>
      <c r="K15445" t="s">
        <v>25</v>
      </c>
      <c r="L15445" t="s">
        <v>30</v>
      </c>
      <c r="M15445" t="s">
        <v>17</v>
      </c>
      <c r="N15445" s="10">
        <f>(Append16[[#This Row],[Revenue]]-(Append16[[#This Row],[Revenue]] * Append16[[#This Row],[MarginPct]]))/Append16[[#This Row],[QuantitySold]]</f>
        <v>31.94178590909091</v>
      </c>
      <c r="O15445" s="10">
        <f>Append16[[#This Row],[UnitCost]]*Append16[[#This Row],[QuantitySold]]</f>
        <v>702.71929</v>
      </c>
      <c r="P15445" t="str">
        <f>TEXT(Append16[[#This Row],[Date]], "mmmm")</f>
        <v>September</v>
      </c>
    </row>
    <row r="15446" spans="1:16">
      <c r="A15446" s="7">
        <v>45179</v>
      </c>
      <c r="B15446" t="s">
        <v>28</v>
      </c>
      <c r="C15446" t="s">
        <v>22</v>
      </c>
      <c r="D15446">
        <v>28</v>
      </c>
      <c r="E15446">
        <v>126.48</v>
      </c>
      <c r="F15446">
        <v>3541.53</v>
      </c>
      <c r="G15446">
        <v>970.12</v>
      </c>
      <c r="H15446">
        <v>0.27400000000000002</v>
      </c>
      <c r="I15446">
        <v>7.0000000000000007E-2</v>
      </c>
      <c r="J15446">
        <v>13</v>
      </c>
      <c r="K15446" t="s">
        <v>26</v>
      </c>
      <c r="L15446" t="s">
        <v>30</v>
      </c>
      <c r="M15446" t="s">
        <v>17</v>
      </c>
      <c r="N15446" s="10">
        <f>(Append16[[#This Row],[Revenue]]-(Append16[[#This Row],[Revenue]] * Append16[[#This Row],[MarginPct]]))/Append16[[#This Row],[QuantitySold]]</f>
        <v>91.826813571428573</v>
      </c>
      <c r="O15446" s="10">
        <f>Append16[[#This Row],[UnitCost]]*Append16[[#This Row],[QuantitySold]]</f>
        <v>2571.1507799999999</v>
      </c>
      <c r="P15446" t="str">
        <f>TEXT(Append16[[#This Row],[Date]], "mmmm")</f>
        <v>September</v>
      </c>
    </row>
    <row r="15447" spans="1:16">
      <c r="A15447" s="7">
        <v>45179</v>
      </c>
      <c r="B15447" t="s">
        <v>29</v>
      </c>
      <c r="C15447" t="s">
        <v>14</v>
      </c>
      <c r="D15447">
        <v>17</v>
      </c>
      <c r="E15447">
        <v>25.01</v>
      </c>
      <c r="F15447">
        <v>425.19</v>
      </c>
      <c r="G15447">
        <v>133.07</v>
      </c>
      <c r="H15447">
        <v>0.313</v>
      </c>
      <c r="I15447">
        <v>0.08</v>
      </c>
      <c r="J15447">
        <v>18</v>
      </c>
      <c r="K15447" t="s">
        <v>26</v>
      </c>
      <c r="L15447" t="s">
        <v>30</v>
      </c>
      <c r="M15447" t="s">
        <v>21</v>
      </c>
      <c r="N15447" s="10">
        <f>(Append16[[#This Row],[Revenue]]-(Append16[[#This Row],[Revenue]] * Append16[[#This Row],[MarginPct]]))/Append16[[#This Row],[QuantitySold]]</f>
        <v>17.182678235294116</v>
      </c>
      <c r="O15447" s="10">
        <f>Append16[[#This Row],[UnitCost]]*Append16[[#This Row],[QuantitySold]]</f>
        <v>292.10552999999999</v>
      </c>
      <c r="P15447" t="str">
        <f>TEXT(Append16[[#This Row],[Date]], "mmmm")</f>
        <v>September</v>
      </c>
    </row>
    <row r="15448" spans="1:16">
      <c r="A15448" s="7">
        <v>45179</v>
      </c>
      <c r="B15448" t="s">
        <v>29</v>
      </c>
      <c r="C15448" t="s">
        <v>18</v>
      </c>
      <c r="D15448">
        <v>26</v>
      </c>
      <c r="E15448">
        <v>60.84</v>
      </c>
      <c r="F15448">
        <v>1581.95</v>
      </c>
      <c r="G15448">
        <v>435.27</v>
      </c>
      <c r="H15448">
        <v>0.27500000000000002</v>
      </c>
      <c r="I15448">
        <v>0.21</v>
      </c>
      <c r="J15448">
        <v>10</v>
      </c>
      <c r="K15448" t="s">
        <v>15</v>
      </c>
      <c r="L15448" t="s">
        <v>30</v>
      </c>
      <c r="M15448" t="s">
        <v>17</v>
      </c>
      <c r="N15448" s="10">
        <f>(Append16[[#This Row],[Revenue]]-(Append16[[#This Row],[Revenue]] * Append16[[#This Row],[MarginPct]]))/Append16[[#This Row],[QuantitySold]]</f>
        <v>44.112067307692307</v>
      </c>
      <c r="O15448" s="10">
        <f>Append16[[#This Row],[UnitCost]]*Append16[[#This Row],[QuantitySold]]</f>
        <v>1146.9137499999999</v>
      </c>
      <c r="P15448" t="str">
        <f>TEXT(Append16[[#This Row],[Date]], "mmmm")</f>
        <v>September</v>
      </c>
    </row>
    <row r="15449" spans="1:16">
      <c r="A15449" s="7">
        <v>45179</v>
      </c>
      <c r="B15449" t="s">
        <v>29</v>
      </c>
      <c r="C15449" t="s">
        <v>19</v>
      </c>
      <c r="D15449">
        <v>19</v>
      </c>
      <c r="E15449">
        <v>170.54</v>
      </c>
      <c r="F15449">
        <v>3240.26</v>
      </c>
      <c r="G15449">
        <v>895.88</v>
      </c>
      <c r="H15449">
        <v>0.27600000000000002</v>
      </c>
      <c r="I15449">
        <v>0.21</v>
      </c>
      <c r="J15449">
        <v>19</v>
      </c>
      <c r="K15449" t="s">
        <v>26</v>
      </c>
      <c r="L15449" t="s">
        <v>30</v>
      </c>
      <c r="M15449" t="s">
        <v>17</v>
      </c>
      <c r="N15449" s="10">
        <f>(Append16[[#This Row],[Revenue]]-(Append16[[#This Row],[Revenue]] * Append16[[#This Row],[MarginPct]]))/Append16[[#This Row],[QuantitySold]]</f>
        <v>123.47096000000001</v>
      </c>
      <c r="O15449" s="10">
        <f>Append16[[#This Row],[UnitCost]]*Append16[[#This Row],[QuantitySold]]</f>
        <v>2345.9482400000002</v>
      </c>
      <c r="P15449" t="str">
        <f>TEXT(Append16[[#This Row],[Date]], "mmmm")</f>
        <v>September</v>
      </c>
    </row>
    <row r="15450" spans="1:16">
      <c r="A15450" s="7">
        <v>45179</v>
      </c>
      <c r="B15450" t="s">
        <v>29</v>
      </c>
      <c r="C15450" t="s">
        <v>20</v>
      </c>
      <c r="D15450">
        <v>25</v>
      </c>
      <c r="E15450">
        <v>127.3</v>
      </c>
      <c r="F15450">
        <v>3182.55</v>
      </c>
      <c r="G15450">
        <v>798.91</v>
      </c>
      <c r="H15450">
        <v>0.251</v>
      </c>
      <c r="I15450">
        <v>0.22</v>
      </c>
      <c r="J15450">
        <v>11</v>
      </c>
      <c r="K15450" t="s">
        <v>23</v>
      </c>
      <c r="L15450" t="s">
        <v>30</v>
      </c>
      <c r="M15450" t="s">
        <v>21</v>
      </c>
      <c r="N15450" s="10">
        <f>(Append16[[#This Row],[Revenue]]-(Append16[[#This Row],[Revenue]] * Append16[[#This Row],[MarginPct]]))/Append16[[#This Row],[QuantitySold]]</f>
        <v>95.349198000000001</v>
      </c>
      <c r="O15450" s="10">
        <f>Append16[[#This Row],[UnitCost]]*Append16[[#This Row],[QuantitySold]]</f>
        <v>2383.7299499999999</v>
      </c>
      <c r="P15450" t="str">
        <f>TEXT(Append16[[#This Row],[Date]], "mmmm")</f>
        <v>September</v>
      </c>
    </row>
    <row r="15451" spans="1:16">
      <c r="A15451" s="7">
        <v>45179</v>
      </c>
      <c r="B15451" t="s">
        <v>29</v>
      </c>
      <c r="C15451" t="s">
        <v>22</v>
      </c>
      <c r="D15451">
        <v>19</v>
      </c>
      <c r="E15451">
        <v>137.94</v>
      </c>
      <c r="F15451">
        <v>2620.7800000000002</v>
      </c>
      <c r="G15451">
        <v>990.68</v>
      </c>
      <c r="H15451">
        <v>0.378</v>
      </c>
      <c r="I15451">
        <v>0.22</v>
      </c>
      <c r="J15451">
        <v>17</v>
      </c>
      <c r="K15451" t="s">
        <v>25</v>
      </c>
      <c r="L15451" t="s">
        <v>30</v>
      </c>
      <c r="M15451" t="s">
        <v>21</v>
      </c>
      <c r="N15451" s="10">
        <f>(Append16[[#This Row],[Revenue]]-(Append16[[#This Row],[Revenue]] * Append16[[#This Row],[MarginPct]]))/Append16[[#This Row],[QuantitySold]]</f>
        <v>85.796061052631586</v>
      </c>
      <c r="O15451" s="10">
        <f>Append16[[#This Row],[UnitCost]]*Append16[[#This Row],[QuantitySold]]</f>
        <v>1630.1251600000001</v>
      </c>
      <c r="P15451" t="str">
        <f>TEXT(Append16[[#This Row],[Date]], "mmmm")</f>
        <v>September</v>
      </c>
    </row>
    <row r="15452" spans="1:16">
      <c r="A15452" s="7">
        <v>45180</v>
      </c>
      <c r="B15452" t="s">
        <v>13</v>
      </c>
      <c r="C15452" t="s">
        <v>14</v>
      </c>
      <c r="D15452">
        <v>22</v>
      </c>
      <c r="E15452">
        <v>86.69</v>
      </c>
      <c r="F15452">
        <v>1907.17</v>
      </c>
      <c r="G15452">
        <v>474.29</v>
      </c>
      <c r="H15452">
        <v>0.249</v>
      </c>
      <c r="I15452">
        <v>0.19</v>
      </c>
      <c r="J15452">
        <v>13</v>
      </c>
      <c r="K15452" t="s">
        <v>26</v>
      </c>
      <c r="L15452" t="s">
        <v>31</v>
      </c>
      <c r="M15452" t="s">
        <v>17</v>
      </c>
      <c r="N15452" s="10">
        <f>(Append16[[#This Row],[Revenue]]-(Append16[[#This Row],[Revenue]] * Append16[[#This Row],[MarginPct]]))/Append16[[#This Row],[QuantitySold]]</f>
        <v>65.103848636363637</v>
      </c>
      <c r="O15452" s="10">
        <f>Append16[[#This Row],[UnitCost]]*Append16[[#This Row],[QuantitySold]]</f>
        <v>1432.28467</v>
      </c>
      <c r="P15452" t="str">
        <f>TEXT(Append16[[#This Row],[Date]], "mmmm")</f>
        <v>September</v>
      </c>
    </row>
    <row r="15453" spans="1:16">
      <c r="A15453" s="7">
        <v>45180</v>
      </c>
      <c r="B15453" t="s">
        <v>13</v>
      </c>
      <c r="C15453" t="s">
        <v>18</v>
      </c>
      <c r="D15453">
        <v>15</v>
      </c>
      <c r="E15453">
        <v>188.06</v>
      </c>
      <c r="F15453">
        <v>2820.86</v>
      </c>
      <c r="G15453">
        <v>962.51</v>
      </c>
      <c r="H15453">
        <v>0.34100000000000003</v>
      </c>
      <c r="I15453">
        <v>0.05</v>
      </c>
      <c r="J15453">
        <v>8</v>
      </c>
      <c r="K15453" t="s">
        <v>23</v>
      </c>
      <c r="L15453" t="s">
        <v>31</v>
      </c>
      <c r="M15453" t="s">
        <v>21</v>
      </c>
      <c r="N15453" s="10">
        <f>(Append16[[#This Row],[Revenue]]-(Append16[[#This Row],[Revenue]] * Append16[[#This Row],[MarginPct]]))/Append16[[#This Row],[QuantitySold]]</f>
        <v>123.92978266666665</v>
      </c>
      <c r="O15453" s="10">
        <f>Append16[[#This Row],[UnitCost]]*Append16[[#This Row],[QuantitySold]]</f>
        <v>1858.9467399999999</v>
      </c>
      <c r="P15453" t="str">
        <f>TEXT(Append16[[#This Row],[Date]], "mmmm")</f>
        <v>September</v>
      </c>
    </row>
    <row r="15454" spans="1:16">
      <c r="A15454" s="7">
        <v>45180</v>
      </c>
      <c r="B15454" t="s">
        <v>13</v>
      </c>
      <c r="C15454" t="s">
        <v>19</v>
      </c>
      <c r="D15454">
        <v>26</v>
      </c>
      <c r="E15454">
        <v>120.24</v>
      </c>
      <c r="F15454">
        <v>3126.34</v>
      </c>
      <c r="G15454">
        <v>952.14</v>
      </c>
      <c r="H15454">
        <v>0.30499999999999999</v>
      </c>
      <c r="I15454">
        <v>0.16</v>
      </c>
      <c r="J15454">
        <v>11</v>
      </c>
      <c r="K15454" t="s">
        <v>15</v>
      </c>
      <c r="L15454" t="s">
        <v>31</v>
      </c>
      <c r="M15454" t="s">
        <v>21</v>
      </c>
      <c r="N15454" s="10">
        <f>(Append16[[#This Row],[Revenue]]-(Append16[[#This Row],[Revenue]] * Append16[[#This Row],[MarginPct]]))/Append16[[#This Row],[QuantitySold]]</f>
        <v>83.569473076923089</v>
      </c>
      <c r="O15454" s="10">
        <f>Append16[[#This Row],[UnitCost]]*Append16[[#This Row],[QuantitySold]]</f>
        <v>2172.8063000000002</v>
      </c>
      <c r="P15454" t="str">
        <f>TEXT(Append16[[#This Row],[Date]], "mmmm")</f>
        <v>September</v>
      </c>
    </row>
    <row r="15455" spans="1:16">
      <c r="A15455" s="7">
        <v>45180</v>
      </c>
      <c r="B15455" t="s">
        <v>13</v>
      </c>
      <c r="C15455" t="s">
        <v>20</v>
      </c>
      <c r="D15455">
        <v>18</v>
      </c>
      <c r="E15455">
        <v>158.87</v>
      </c>
      <c r="F15455">
        <v>2859.68</v>
      </c>
      <c r="G15455">
        <v>726.87</v>
      </c>
      <c r="H15455">
        <v>0.254</v>
      </c>
      <c r="I15455">
        <v>0.18</v>
      </c>
      <c r="J15455">
        <v>12</v>
      </c>
      <c r="K15455" t="s">
        <v>23</v>
      </c>
      <c r="L15455" t="s">
        <v>31</v>
      </c>
      <c r="M15455" t="s">
        <v>17</v>
      </c>
      <c r="N15455" s="10">
        <f>(Append16[[#This Row],[Revenue]]-(Append16[[#This Row],[Revenue]] * Append16[[#This Row],[MarginPct]]))/Append16[[#This Row],[QuantitySold]]</f>
        <v>118.51784888888889</v>
      </c>
      <c r="O15455" s="10">
        <f>Append16[[#This Row],[UnitCost]]*Append16[[#This Row],[QuantitySold]]</f>
        <v>2133.3212800000001</v>
      </c>
      <c r="P15455" t="str">
        <f>TEXT(Append16[[#This Row],[Date]], "mmmm")</f>
        <v>September</v>
      </c>
    </row>
    <row r="15456" spans="1:16">
      <c r="A15456" s="7">
        <v>45180</v>
      </c>
      <c r="B15456" t="s">
        <v>13</v>
      </c>
      <c r="C15456" t="s">
        <v>22</v>
      </c>
      <c r="D15456">
        <v>22</v>
      </c>
      <c r="E15456">
        <v>142.66</v>
      </c>
      <c r="F15456">
        <v>3138.45</v>
      </c>
      <c r="G15456">
        <v>1049.04</v>
      </c>
      <c r="H15456">
        <v>0.33400000000000002</v>
      </c>
      <c r="I15456">
        <v>0.21</v>
      </c>
      <c r="J15456">
        <v>13</v>
      </c>
      <c r="K15456" t="s">
        <v>26</v>
      </c>
      <c r="L15456" t="s">
        <v>31</v>
      </c>
      <c r="M15456" t="s">
        <v>21</v>
      </c>
      <c r="N15456" s="10">
        <f>(Append16[[#This Row],[Revenue]]-(Append16[[#This Row],[Revenue]] * Append16[[#This Row],[MarginPct]]))/Append16[[#This Row],[QuantitySold]]</f>
        <v>95.009440909090912</v>
      </c>
      <c r="O15456" s="10">
        <f>Append16[[#This Row],[UnitCost]]*Append16[[#This Row],[QuantitySold]]</f>
        <v>2090.2076999999999</v>
      </c>
      <c r="P15456" t="str">
        <f>TEXT(Append16[[#This Row],[Date]], "mmmm")</f>
        <v>September</v>
      </c>
    </row>
    <row r="15457" spans="1:16">
      <c r="A15457" s="7">
        <v>45180</v>
      </c>
      <c r="B15457" t="s">
        <v>24</v>
      </c>
      <c r="C15457" t="s">
        <v>14</v>
      </c>
      <c r="D15457">
        <v>17</v>
      </c>
      <c r="E15457">
        <v>65.92</v>
      </c>
      <c r="F15457">
        <v>1120.6600000000001</v>
      </c>
      <c r="G15457">
        <v>331.06</v>
      </c>
      <c r="H15457">
        <v>0.29499999999999998</v>
      </c>
      <c r="I15457">
        <v>0.02</v>
      </c>
      <c r="J15457">
        <v>10</v>
      </c>
      <c r="K15457" t="s">
        <v>23</v>
      </c>
      <c r="L15457" t="s">
        <v>31</v>
      </c>
      <c r="M15457" t="s">
        <v>17</v>
      </c>
      <c r="N15457" s="10">
        <f>(Append16[[#This Row],[Revenue]]-(Append16[[#This Row],[Revenue]] * Append16[[#This Row],[MarginPct]]))/Append16[[#This Row],[QuantitySold]]</f>
        <v>46.47442941176471</v>
      </c>
      <c r="O15457" s="10">
        <f>Append16[[#This Row],[UnitCost]]*Append16[[#This Row],[QuantitySold]]</f>
        <v>790.06530000000009</v>
      </c>
      <c r="P15457" t="str">
        <f>TEXT(Append16[[#This Row],[Date]], "mmmm")</f>
        <v>September</v>
      </c>
    </row>
    <row r="15458" spans="1:16">
      <c r="A15458" s="7">
        <v>45180</v>
      </c>
      <c r="B15458" t="s">
        <v>24</v>
      </c>
      <c r="C15458" t="s">
        <v>18</v>
      </c>
      <c r="D15458">
        <v>16</v>
      </c>
      <c r="E15458">
        <v>85.9</v>
      </c>
      <c r="F15458">
        <v>1374.34</v>
      </c>
      <c r="G15458">
        <v>461.5</v>
      </c>
      <c r="H15458">
        <v>0.33600000000000002</v>
      </c>
      <c r="I15458">
        <v>0.14000000000000001</v>
      </c>
      <c r="J15458">
        <v>12</v>
      </c>
      <c r="K15458" t="s">
        <v>26</v>
      </c>
      <c r="L15458" t="s">
        <v>31</v>
      </c>
      <c r="M15458" t="s">
        <v>21</v>
      </c>
      <c r="N15458" s="10">
        <f>(Append16[[#This Row],[Revenue]]-(Append16[[#This Row],[Revenue]] * Append16[[#This Row],[MarginPct]]))/Append16[[#This Row],[QuantitySold]]</f>
        <v>57.035109999999996</v>
      </c>
      <c r="O15458" s="10">
        <f>Append16[[#This Row],[UnitCost]]*Append16[[#This Row],[QuantitySold]]</f>
        <v>912.56175999999994</v>
      </c>
      <c r="P15458" t="str">
        <f>TEXT(Append16[[#This Row],[Date]], "mmmm")</f>
        <v>September</v>
      </c>
    </row>
    <row r="15459" spans="1:16">
      <c r="A15459" s="7">
        <v>45180</v>
      </c>
      <c r="B15459" t="s">
        <v>24</v>
      </c>
      <c r="C15459" t="s">
        <v>19</v>
      </c>
      <c r="D15459">
        <v>19</v>
      </c>
      <c r="E15459">
        <v>65.09</v>
      </c>
      <c r="F15459">
        <v>1236.6400000000001</v>
      </c>
      <c r="G15459">
        <v>331.22</v>
      </c>
      <c r="H15459">
        <v>0.26800000000000002</v>
      </c>
      <c r="I15459">
        <v>0.3</v>
      </c>
      <c r="J15459">
        <v>16</v>
      </c>
      <c r="K15459" t="s">
        <v>26</v>
      </c>
      <c r="L15459" t="s">
        <v>31</v>
      </c>
      <c r="M15459" t="s">
        <v>21</v>
      </c>
      <c r="N15459" s="10">
        <f>(Append16[[#This Row],[Revenue]]-(Append16[[#This Row],[Revenue]] * Append16[[#This Row],[MarginPct]]))/Append16[[#This Row],[QuantitySold]]</f>
        <v>47.64318315789474</v>
      </c>
      <c r="O15459" s="10">
        <f>Append16[[#This Row],[UnitCost]]*Append16[[#This Row],[QuantitySold]]</f>
        <v>905.22048000000007</v>
      </c>
      <c r="P15459" t="str">
        <f>TEXT(Append16[[#This Row],[Date]], "mmmm")</f>
        <v>September</v>
      </c>
    </row>
    <row r="15460" spans="1:16">
      <c r="A15460" s="7">
        <v>45180</v>
      </c>
      <c r="B15460" t="s">
        <v>24</v>
      </c>
      <c r="C15460" t="s">
        <v>20</v>
      </c>
      <c r="D15460">
        <v>19</v>
      </c>
      <c r="E15460">
        <v>30.98</v>
      </c>
      <c r="F15460">
        <v>588.67999999999995</v>
      </c>
      <c r="G15460">
        <v>161.66999999999999</v>
      </c>
      <c r="H15460">
        <v>0.27500000000000002</v>
      </c>
      <c r="I15460">
        <v>0.28999999999999998</v>
      </c>
      <c r="J15460">
        <v>20</v>
      </c>
      <c r="K15460" t="s">
        <v>26</v>
      </c>
      <c r="L15460" t="s">
        <v>31</v>
      </c>
      <c r="M15460" t="s">
        <v>17</v>
      </c>
      <c r="N15460" s="10">
        <f>(Append16[[#This Row],[Revenue]]-(Append16[[#This Row],[Revenue]] * Append16[[#This Row],[MarginPct]]))/Append16[[#This Row],[QuantitySold]]</f>
        <v>22.462789473684207</v>
      </c>
      <c r="O15460" s="10">
        <f>Append16[[#This Row],[UnitCost]]*Append16[[#This Row],[QuantitySold]]</f>
        <v>426.79299999999995</v>
      </c>
      <c r="P15460" t="str">
        <f>TEXT(Append16[[#This Row],[Date]], "mmmm")</f>
        <v>September</v>
      </c>
    </row>
    <row r="15461" spans="1:16">
      <c r="A15461" s="7">
        <v>45180</v>
      </c>
      <c r="B15461" t="s">
        <v>24</v>
      </c>
      <c r="C15461" t="s">
        <v>22</v>
      </c>
      <c r="D15461">
        <v>22</v>
      </c>
      <c r="E15461">
        <v>178.08</v>
      </c>
      <c r="F15461">
        <v>3917.69</v>
      </c>
      <c r="G15461">
        <v>1281.06</v>
      </c>
      <c r="H15461">
        <v>0.32700000000000001</v>
      </c>
      <c r="I15461">
        <v>0.09</v>
      </c>
      <c r="J15461">
        <v>21</v>
      </c>
      <c r="K15461" t="s">
        <v>15</v>
      </c>
      <c r="L15461" t="s">
        <v>31</v>
      </c>
      <c r="M15461" t="s">
        <v>17</v>
      </c>
      <c r="N15461" s="10">
        <f>(Append16[[#This Row],[Revenue]]-(Append16[[#This Row],[Revenue]] * Append16[[#This Row],[MarginPct]]))/Append16[[#This Row],[QuantitySold]]</f>
        <v>119.84569863636365</v>
      </c>
      <c r="O15461" s="10">
        <f>Append16[[#This Row],[UnitCost]]*Append16[[#This Row],[QuantitySold]]</f>
        <v>2636.6053700000002</v>
      </c>
      <c r="P15461" t="str">
        <f>TEXT(Append16[[#This Row],[Date]], "mmmm")</f>
        <v>September</v>
      </c>
    </row>
    <row r="15462" spans="1:16">
      <c r="A15462" s="7">
        <v>45180</v>
      </c>
      <c r="B15462" t="s">
        <v>27</v>
      </c>
      <c r="C15462" t="s">
        <v>14</v>
      </c>
      <c r="D15462">
        <v>16</v>
      </c>
      <c r="E15462">
        <v>198.25</v>
      </c>
      <c r="F15462">
        <v>3172.07</v>
      </c>
      <c r="G15462">
        <v>992.66</v>
      </c>
      <c r="H15462">
        <v>0.313</v>
      </c>
      <c r="I15462">
        <v>0.27</v>
      </c>
      <c r="J15462">
        <v>16</v>
      </c>
      <c r="K15462" t="s">
        <v>15</v>
      </c>
      <c r="L15462" t="s">
        <v>31</v>
      </c>
      <c r="M15462" t="s">
        <v>21</v>
      </c>
      <c r="N15462" s="10">
        <f>(Append16[[#This Row],[Revenue]]-(Append16[[#This Row],[Revenue]] * Append16[[#This Row],[MarginPct]]))/Append16[[#This Row],[QuantitySold]]</f>
        <v>136.200755625</v>
      </c>
      <c r="O15462" s="10">
        <f>Append16[[#This Row],[UnitCost]]*Append16[[#This Row],[QuantitySold]]</f>
        <v>2179.21209</v>
      </c>
      <c r="P15462" t="str">
        <f>TEXT(Append16[[#This Row],[Date]], "mmmm")</f>
        <v>September</v>
      </c>
    </row>
    <row r="15463" spans="1:16">
      <c r="A15463" s="7">
        <v>45180</v>
      </c>
      <c r="B15463" t="s">
        <v>27</v>
      </c>
      <c r="C15463" t="s">
        <v>18</v>
      </c>
      <c r="D15463">
        <v>29</v>
      </c>
      <c r="E15463">
        <v>157.30000000000001</v>
      </c>
      <c r="F15463">
        <v>4561.63</v>
      </c>
      <c r="G15463">
        <v>1324.34</v>
      </c>
      <c r="H15463">
        <v>0.28999999999999998</v>
      </c>
      <c r="I15463">
        <v>7.0000000000000007E-2</v>
      </c>
      <c r="J15463">
        <v>19</v>
      </c>
      <c r="K15463" t="s">
        <v>25</v>
      </c>
      <c r="L15463" t="s">
        <v>31</v>
      </c>
      <c r="M15463" t="s">
        <v>21</v>
      </c>
      <c r="N15463" s="10">
        <f>(Append16[[#This Row],[Revenue]]-(Append16[[#This Row],[Revenue]] * Append16[[#This Row],[MarginPct]]))/Append16[[#This Row],[QuantitySold]]</f>
        <v>111.68128620689656</v>
      </c>
      <c r="O15463" s="10">
        <f>Append16[[#This Row],[UnitCost]]*Append16[[#This Row],[QuantitySold]]</f>
        <v>3238.7573000000002</v>
      </c>
      <c r="P15463" t="str">
        <f>TEXT(Append16[[#This Row],[Date]], "mmmm")</f>
        <v>September</v>
      </c>
    </row>
    <row r="15464" spans="1:16">
      <c r="A15464" s="7">
        <v>45180</v>
      </c>
      <c r="B15464" t="s">
        <v>27</v>
      </c>
      <c r="C15464" t="s">
        <v>19</v>
      </c>
      <c r="D15464">
        <v>27</v>
      </c>
      <c r="E15464">
        <v>44.67</v>
      </c>
      <c r="F15464">
        <v>1205.96</v>
      </c>
      <c r="G15464">
        <v>248.78</v>
      </c>
      <c r="H15464">
        <v>0.20599999999999999</v>
      </c>
      <c r="I15464">
        <v>0.02</v>
      </c>
      <c r="J15464">
        <v>12</v>
      </c>
      <c r="K15464" t="s">
        <v>25</v>
      </c>
      <c r="L15464" t="s">
        <v>31</v>
      </c>
      <c r="M15464" t="s">
        <v>21</v>
      </c>
      <c r="N15464" s="10">
        <f>(Append16[[#This Row],[Revenue]]-(Append16[[#This Row],[Revenue]] * Append16[[#This Row],[MarginPct]]))/Append16[[#This Row],[QuantitySold]]</f>
        <v>35.46415703703704</v>
      </c>
      <c r="O15464" s="10">
        <f>Append16[[#This Row],[UnitCost]]*Append16[[#This Row],[QuantitySold]]</f>
        <v>957.53224000000012</v>
      </c>
      <c r="P15464" t="str">
        <f>TEXT(Append16[[#This Row],[Date]], "mmmm")</f>
        <v>September</v>
      </c>
    </row>
    <row r="15465" spans="1:16">
      <c r="A15465" s="7">
        <v>45180</v>
      </c>
      <c r="B15465" t="s">
        <v>27</v>
      </c>
      <c r="C15465" t="s">
        <v>20</v>
      </c>
      <c r="D15465">
        <v>17</v>
      </c>
      <c r="E15465">
        <v>27.08</v>
      </c>
      <c r="F15465">
        <v>460.35</v>
      </c>
      <c r="G15465">
        <v>123.01</v>
      </c>
      <c r="H15465">
        <v>0.26700000000000002</v>
      </c>
      <c r="I15465">
        <v>0.19</v>
      </c>
      <c r="J15465">
        <v>18</v>
      </c>
      <c r="K15465" t="s">
        <v>23</v>
      </c>
      <c r="L15465" t="s">
        <v>31</v>
      </c>
      <c r="M15465" t="s">
        <v>17</v>
      </c>
      <c r="N15465" s="10">
        <f>(Append16[[#This Row],[Revenue]]-(Append16[[#This Row],[Revenue]] * Append16[[#This Row],[MarginPct]]))/Append16[[#This Row],[QuantitySold]]</f>
        <v>19.849208823529413</v>
      </c>
      <c r="O15465" s="10">
        <f>Append16[[#This Row],[UnitCost]]*Append16[[#This Row],[QuantitySold]]</f>
        <v>337.43655000000001</v>
      </c>
      <c r="P15465" t="str">
        <f>TEXT(Append16[[#This Row],[Date]], "mmmm")</f>
        <v>September</v>
      </c>
    </row>
    <row r="15466" spans="1:16">
      <c r="A15466" s="7">
        <v>45180</v>
      </c>
      <c r="B15466" t="s">
        <v>27</v>
      </c>
      <c r="C15466" t="s">
        <v>22</v>
      </c>
      <c r="D15466">
        <v>24</v>
      </c>
      <c r="E15466">
        <v>178.46</v>
      </c>
      <c r="F15466">
        <v>4283.04</v>
      </c>
      <c r="G15466">
        <v>1192.28</v>
      </c>
      <c r="H15466">
        <v>0.27800000000000002</v>
      </c>
      <c r="I15466">
        <v>0.09</v>
      </c>
      <c r="J15466">
        <v>16</v>
      </c>
      <c r="K15466" t="s">
        <v>23</v>
      </c>
      <c r="L15466" t="s">
        <v>31</v>
      </c>
      <c r="M15466" t="s">
        <v>17</v>
      </c>
      <c r="N15466" s="10">
        <f>(Append16[[#This Row],[Revenue]]-(Append16[[#This Row],[Revenue]] * Append16[[#This Row],[MarginPct]]))/Append16[[#This Row],[QuantitySold]]</f>
        <v>128.84811999999999</v>
      </c>
      <c r="O15466" s="10">
        <f>Append16[[#This Row],[UnitCost]]*Append16[[#This Row],[QuantitySold]]</f>
        <v>3092.3548799999999</v>
      </c>
      <c r="P15466" t="str">
        <f>TEXT(Append16[[#This Row],[Date]], "mmmm")</f>
        <v>September</v>
      </c>
    </row>
    <row r="15467" spans="1:16">
      <c r="A15467" s="7">
        <v>45180</v>
      </c>
      <c r="B15467" t="s">
        <v>28</v>
      </c>
      <c r="C15467" t="s">
        <v>14</v>
      </c>
      <c r="D15467">
        <v>18</v>
      </c>
      <c r="E15467">
        <v>194.77</v>
      </c>
      <c r="F15467">
        <v>3505.8</v>
      </c>
      <c r="G15467">
        <v>989.55</v>
      </c>
      <c r="H15467">
        <v>0.28199999999999997</v>
      </c>
      <c r="I15467">
        <v>0.1</v>
      </c>
      <c r="J15467">
        <v>17</v>
      </c>
      <c r="K15467" t="s">
        <v>15</v>
      </c>
      <c r="L15467" t="s">
        <v>31</v>
      </c>
      <c r="M15467" t="s">
        <v>21</v>
      </c>
      <c r="N15467" s="10">
        <f>(Append16[[#This Row],[Revenue]]-(Append16[[#This Row],[Revenue]] * Append16[[#This Row],[MarginPct]]))/Append16[[#This Row],[QuantitySold]]</f>
        <v>139.84246666666667</v>
      </c>
      <c r="O15467" s="10">
        <f>Append16[[#This Row],[UnitCost]]*Append16[[#This Row],[QuantitySold]]</f>
        <v>2517.1644000000001</v>
      </c>
      <c r="P15467" t="str">
        <f>TEXT(Append16[[#This Row],[Date]], "mmmm")</f>
        <v>September</v>
      </c>
    </row>
    <row r="15468" spans="1:16">
      <c r="A15468" s="7">
        <v>45180</v>
      </c>
      <c r="B15468" t="s">
        <v>28</v>
      </c>
      <c r="C15468" t="s">
        <v>18</v>
      </c>
      <c r="D15468">
        <v>22</v>
      </c>
      <c r="E15468">
        <v>11.34</v>
      </c>
      <c r="F15468">
        <v>249.51</v>
      </c>
      <c r="G15468">
        <v>100.32</v>
      </c>
      <c r="H15468">
        <v>0.40200000000000002</v>
      </c>
      <c r="I15468">
        <v>0.18</v>
      </c>
      <c r="J15468">
        <v>26</v>
      </c>
      <c r="K15468" t="s">
        <v>23</v>
      </c>
      <c r="L15468" t="s">
        <v>31</v>
      </c>
      <c r="M15468" t="s">
        <v>17</v>
      </c>
      <c r="N15468" s="10">
        <f>(Append16[[#This Row],[Revenue]]-(Append16[[#This Row],[Revenue]] * Append16[[#This Row],[MarginPct]]))/Append16[[#This Row],[QuantitySold]]</f>
        <v>6.782135454545454</v>
      </c>
      <c r="O15468" s="10">
        <f>Append16[[#This Row],[UnitCost]]*Append16[[#This Row],[QuantitySold]]</f>
        <v>149.20697999999999</v>
      </c>
      <c r="P15468" t="str">
        <f>TEXT(Append16[[#This Row],[Date]], "mmmm")</f>
        <v>September</v>
      </c>
    </row>
    <row r="15469" spans="1:16">
      <c r="A15469" s="7">
        <v>45180</v>
      </c>
      <c r="B15469" t="s">
        <v>28</v>
      </c>
      <c r="C15469" t="s">
        <v>19</v>
      </c>
      <c r="D15469">
        <v>16</v>
      </c>
      <c r="E15469">
        <v>158.21</v>
      </c>
      <c r="F15469">
        <v>2531.3000000000002</v>
      </c>
      <c r="G15469">
        <v>773.28</v>
      </c>
      <c r="H15469">
        <v>0.30499999999999999</v>
      </c>
      <c r="I15469">
        <v>0.04</v>
      </c>
      <c r="J15469">
        <v>14</v>
      </c>
      <c r="K15469" t="s">
        <v>23</v>
      </c>
      <c r="L15469" t="s">
        <v>31</v>
      </c>
      <c r="M15469" t="s">
        <v>17</v>
      </c>
      <c r="N15469" s="10">
        <f>(Append16[[#This Row],[Revenue]]-(Append16[[#This Row],[Revenue]] * Append16[[#This Row],[MarginPct]]))/Append16[[#This Row],[QuantitySold]]</f>
        <v>109.95334375000002</v>
      </c>
      <c r="O15469" s="10">
        <f>Append16[[#This Row],[UnitCost]]*Append16[[#This Row],[QuantitySold]]</f>
        <v>1759.2535000000003</v>
      </c>
      <c r="P15469" t="str">
        <f>TEXT(Append16[[#This Row],[Date]], "mmmm")</f>
        <v>September</v>
      </c>
    </row>
    <row r="15470" spans="1:16">
      <c r="A15470" s="7">
        <v>45180</v>
      </c>
      <c r="B15470" t="s">
        <v>28</v>
      </c>
      <c r="C15470" t="s">
        <v>20</v>
      </c>
      <c r="D15470">
        <v>24</v>
      </c>
      <c r="E15470">
        <v>128.33000000000001</v>
      </c>
      <c r="F15470">
        <v>3079.91</v>
      </c>
      <c r="G15470">
        <v>771.21</v>
      </c>
      <c r="H15470">
        <v>0.25</v>
      </c>
      <c r="I15470">
        <v>0.03</v>
      </c>
      <c r="J15470">
        <v>22</v>
      </c>
      <c r="K15470" t="s">
        <v>23</v>
      </c>
      <c r="L15470" t="s">
        <v>31</v>
      </c>
      <c r="M15470" t="s">
        <v>17</v>
      </c>
      <c r="N15470" s="10">
        <f>(Append16[[#This Row],[Revenue]]-(Append16[[#This Row],[Revenue]] * Append16[[#This Row],[MarginPct]]))/Append16[[#This Row],[QuantitySold]]</f>
        <v>96.247187499999995</v>
      </c>
      <c r="O15470" s="10">
        <f>Append16[[#This Row],[UnitCost]]*Append16[[#This Row],[QuantitySold]]</f>
        <v>2309.9324999999999</v>
      </c>
      <c r="P15470" t="str">
        <f>TEXT(Append16[[#This Row],[Date]], "mmmm")</f>
        <v>September</v>
      </c>
    </row>
    <row r="15471" spans="1:16">
      <c r="A15471" s="7">
        <v>45180</v>
      </c>
      <c r="B15471" t="s">
        <v>28</v>
      </c>
      <c r="C15471" t="s">
        <v>22</v>
      </c>
      <c r="D15471">
        <v>22</v>
      </c>
      <c r="E15471">
        <v>96.77</v>
      </c>
      <c r="F15471">
        <v>2129.04</v>
      </c>
      <c r="G15471">
        <v>691.86</v>
      </c>
      <c r="H15471">
        <v>0.32500000000000001</v>
      </c>
      <c r="I15471">
        <v>0.06</v>
      </c>
      <c r="J15471">
        <v>16</v>
      </c>
      <c r="K15471" t="s">
        <v>23</v>
      </c>
      <c r="L15471" t="s">
        <v>31</v>
      </c>
      <c r="M15471" t="s">
        <v>21</v>
      </c>
      <c r="N15471" s="10">
        <f>(Append16[[#This Row],[Revenue]]-(Append16[[#This Row],[Revenue]] * Append16[[#This Row],[MarginPct]]))/Append16[[#This Row],[QuantitySold]]</f>
        <v>65.322818181818178</v>
      </c>
      <c r="O15471" s="10">
        <f>Append16[[#This Row],[UnitCost]]*Append16[[#This Row],[QuantitySold]]</f>
        <v>1437.1019999999999</v>
      </c>
      <c r="P15471" t="str">
        <f>TEXT(Append16[[#This Row],[Date]], "mmmm")</f>
        <v>September</v>
      </c>
    </row>
    <row r="15472" spans="1:16">
      <c r="A15472" s="7">
        <v>45180</v>
      </c>
      <c r="B15472" t="s">
        <v>29</v>
      </c>
      <c r="C15472" t="s">
        <v>14</v>
      </c>
      <c r="D15472">
        <v>25</v>
      </c>
      <c r="E15472">
        <v>28.26</v>
      </c>
      <c r="F15472">
        <v>706.39</v>
      </c>
      <c r="G15472">
        <v>211.77</v>
      </c>
      <c r="H15472">
        <v>0.3</v>
      </c>
      <c r="I15472">
        <v>0.13</v>
      </c>
      <c r="J15472">
        <v>18</v>
      </c>
      <c r="K15472" t="s">
        <v>26</v>
      </c>
      <c r="L15472" t="s">
        <v>31</v>
      </c>
      <c r="M15472" t="s">
        <v>17</v>
      </c>
      <c r="N15472" s="10">
        <f>(Append16[[#This Row],[Revenue]]-(Append16[[#This Row],[Revenue]] * Append16[[#This Row],[MarginPct]]))/Append16[[#This Row],[QuantitySold]]</f>
        <v>19.778919999999999</v>
      </c>
      <c r="O15472" s="10">
        <f>Append16[[#This Row],[UnitCost]]*Append16[[#This Row],[QuantitySold]]</f>
        <v>494.47299999999996</v>
      </c>
      <c r="P15472" t="str">
        <f>TEXT(Append16[[#This Row],[Date]], "mmmm")</f>
        <v>September</v>
      </c>
    </row>
    <row r="15473" spans="1:16">
      <c r="A15473" s="7">
        <v>45180</v>
      </c>
      <c r="B15473" t="s">
        <v>29</v>
      </c>
      <c r="C15473" t="s">
        <v>18</v>
      </c>
      <c r="D15473">
        <v>21</v>
      </c>
      <c r="E15473">
        <v>98.62</v>
      </c>
      <c r="F15473">
        <v>2070.9699999999998</v>
      </c>
      <c r="G15473">
        <v>764.34</v>
      </c>
      <c r="H15473">
        <v>0.36899999999999999</v>
      </c>
      <c r="I15473">
        <v>0.09</v>
      </c>
      <c r="J15473">
        <v>13</v>
      </c>
      <c r="K15473" t="s">
        <v>23</v>
      </c>
      <c r="L15473" t="s">
        <v>31</v>
      </c>
      <c r="M15473" t="s">
        <v>17</v>
      </c>
      <c r="N15473" s="10">
        <f>(Append16[[#This Row],[Revenue]]-(Append16[[#This Row],[Revenue]] * Append16[[#This Row],[MarginPct]]))/Append16[[#This Row],[QuantitySold]]</f>
        <v>62.22771761904761</v>
      </c>
      <c r="O15473" s="10">
        <f>Append16[[#This Row],[UnitCost]]*Append16[[#This Row],[QuantitySold]]</f>
        <v>1306.7820699999997</v>
      </c>
      <c r="P15473" t="str">
        <f>TEXT(Append16[[#This Row],[Date]], "mmmm")</f>
        <v>September</v>
      </c>
    </row>
    <row r="15474" spans="1:16">
      <c r="A15474" s="7">
        <v>45180</v>
      </c>
      <c r="B15474" t="s">
        <v>29</v>
      </c>
      <c r="C15474" t="s">
        <v>19</v>
      </c>
      <c r="D15474">
        <v>27</v>
      </c>
      <c r="E15474">
        <v>197.41</v>
      </c>
      <c r="F15474">
        <v>5330.14</v>
      </c>
      <c r="G15474">
        <v>1349.17</v>
      </c>
      <c r="H15474">
        <v>0.253</v>
      </c>
      <c r="I15474">
        <v>0.21</v>
      </c>
      <c r="J15474">
        <v>12</v>
      </c>
      <c r="K15474" t="s">
        <v>23</v>
      </c>
      <c r="L15474" t="s">
        <v>31</v>
      </c>
      <c r="M15474" t="s">
        <v>21</v>
      </c>
      <c r="N15474" s="10">
        <f>(Append16[[#This Row],[Revenue]]-(Append16[[#This Row],[Revenue]] * Append16[[#This Row],[MarginPct]]))/Append16[[#This Row],[QuantitySold]]</f>
        <v>147.46720666666667</v>
      </c>
      <c r="O15474" s="10">
        <f>Append16[[#This Row],[UnitCost]]*Append16[[#This Row],[QuantitySold]]</f>
        <v>3981.6145799999999</v>
      </c>
      <c r="P15474" t="str">
        <f>TEXT(Append16[[#This Row],[Date]], "mmmm")</f>
        <v>September</v>
      </c>
    </row>
    <row r="15475" spans="1:16">
      <c r="A15475" s="7">
        <v>45180</v>
      </c>
      <c r="B15475" t="s">
        <v>29</v>
      </c>
      <c r="C15475" t="s">
        <v>20</v>
      </c>
      <c r="D15475">
        <v>21</v>
      </c>
      <c r="E15475">
        <v>53.63</v>
      </c>
      <c r="F15475">
        <v>1126.1500000000001</v>
      </c>
      <c r="G15475">
        <v>265.04000000000002</v>
      </c>
      <c r="H15475">
        <v>0.23499999999999999</v>
      </c>
      <c r="I15475">
        <v>0.09</v>
      </c>
      <c r="J15475">
        <v>19</v>
      </c>
      <c r="K15475" t="s">
        <v>26</v>
      </c>
      <c r="L15475" t="s">
        <v>31</v>
      </c>
      <c r="M15475" t="s">
        <v>17</v>
      </c>
      <c r="N15475" s="10">
        <f>(Append16[[#This Row],[Revenue]]-(Append16[[#This Row],[Revenue]] * Append16[[#This Row],[MarginPct]]))/Append16[[#This Row],[QuantitySold]]</f>
        <v>41.024035714285716</v>
      </c>
      <c r="O15475" s="10">
        <f>Append16[[#This Row],[UnitCost]]*Append16[[#This Row],[QuantitySold]]</f>
        <v>861.50475000000006</v>
      </c>
      <c r="P15475" t="str">
        <f>TEXT(Append16[[#This Row],[Date]], "mmmm")</f>
        <v>September</v>
      </c>
    </row>
    <row r="15476" spans="1:16">
      <c r="A15476" s="7">
        <v>45180</v>
      </c>
      <c r="B15476" t="s">
        <v>29</v>
      </c>
      <c r="C15476" t="s">
        <v>22</v>
      </c>
      <c r="D15476">
        <v>13</v>
      </c>
      <c r="E15476">
        <v>55.67</v>
      </c>
      <c r="F15476">
        <v>723.71</v>
      </c>
      <c r="G15476">
        <v>238.82</v>
      </c>
      <c r="H15476">
        <v>0.33</v>
      </c>
      <c r="I15476">
        <v>0.04</v>
      </c>
      <c r="J15476">
        <v>11</v>
      </c>
      <c r="K15476" t="s">
        <v>23</v>
      </c>
      <c r="L15476" t="s">
        <v>31</v>
      </c>
      <c r="M15476" t="s">
        <v>17</v>
      </c>
      <c r="N15476" s="10">
        <f>(Append16[[#This Row],[Revenue]]-(Append16[[#This Row],[Revenue]] * Append16[[#This Row],[MarginPct]]))/Append16[[#This Row],[QuantitySold]]</f>
        <v>37.298900000000003</v>
      </c>
      <c r="O15476" s="10">
        <f>Append16[[#This Row],[UnitCost]]*Append16[[#This Row],[QuantitySold]]</f>
        <v>484.88570000000004</v>
      </c>
      <c r="P15476" t="str">
        <f>TEXT(Append16[[#This Row],[Date]], "mmmm")</f>
        <v>September</v>
      </c>
    </row>
    <row r="15477" spans="1:16">
      <c r="A15477" s="7">
        <v>45181</v>
      </c>
      <c r="B15477" t="s">
        <v>13</v>
      </c>
      <c r="C15477" t="s">
        <v>14</v>
      </c>
      <c r="D15477">
        <v>22</v>
      </c>
      <c r="E15477">
        <v>104.41</v>
      </c>
      <c r="F15477">
        <v>2297.1</v>
      </c>
      <c r="G15477">
        <v>550.32000000000005</v>
      </c>
      <c r="H15477">
        <v>0.24</v>
      </c>
      <c r="I15477">
        <v>0.02</v>
      </c>
      <c r="J15477">
        <v>19</v>
      </c>
      <c r="K15477" t="s">
        <v>23</v>
      </c>
      <c r="L15477" t="s">
        <v>32</v>
      </c>
      <c r="M15477" t="s">
        <v>17</v>
      </c>
      <c r="N15477" s="10">
        <f>(Append16[[#This Row],[Revenue]]-(Append16[[#This Row],[Revenue]] * Append16[[#This Row],[MarginPct]]))/Append16[[#This Row],[QuantitySold]]</f>
        <v>79.35436363636363</v>
      </c>
      <c r="O15477" s="10">
        <f>Append16[[#This Row],[UnitCost]]*Append16[[#This Row],[QuantitySold]]</f>
        <v>1745.7959999999998</v>
      </c>
      <c r="P15477" t="str">
        <f>TEXT(Append16[[#This Row],[Date]], "mmmm")</f>
        <v>September</v>
      </c>
    </row>
    <row r="15478" spans="1:16">
      <c r="A15478" s="7">
        <v>45181</v>
      </c>
      <c r="B15478" t="s">
        <v>13</v>
      </c>
      <c r="C15478" t="s">
        <v>18</v>
      </c>
      <c r="D15478">
        <v>16</v>
      </c>
      <c r="E15478">
        <v>159.26</v>
      </c>
      <c r="F15478">
        <v>2548.13</v>
      </c>
      <c r="G15478">
        <v>655.74</v>
      </c>
      <c r="H15478">
        <v>0.25700000000000001</v>
      </c>
      <c r="I15478">
        <v>0.15</v>
      </c>
      <c r="J15478">
        <v>13</v>
      </c>
      <c r="K15478" t="s">
        <v>23</v>
      </c>
      <c r="L15478" t="s">
        <v>32</v>
      </c>
      <c r="M15478" t="s">
        <v>21</v>
      </c>
      <c r="N15478" s="10">
        <f>(Append16[[#This Row],[Revenue]]-(Append16[[#This Row],[Revenue]] * Append16[[#This Row],[MarginPct]]))/Append16[[#This Row],[QuantitySold]]</f>
        <v>118.32878687500001</v>
      </c>
      <c r="O15478" s="10">
        <f>Append16[[#This Row],[UnitCost]]*Append16[[#This Row],[QuantitySold]]</f>
        <v>1893.2605900000001</v>
      </c>
      <c r="P15478" t="str">
        <f>TEXT(Append16[[#This Row],[Date]], "mmmm")</f>
        <v>September</v>
      </c>
    </row>
    <row r="15479" spans="1:16">
      <c r="A15479" s="7">
        <v>45181</v>
      </c>
      <c r="B15479" t="s">
        <v>13</v>
      </c>
      <c r="C15479" t="s">
        <v>19</v>
      </c>
      <c r="D15479">
        <v>18</v>
      </c>
      <c r="E15479">
        <v>122.99</v>
      </c>
      <c r="F15479">
        <v>2213.86</v>
      </c>
      <c r="G15479">
        <v>533.70000000000005</v>
      </c>
      <c r="H15479">
        <v>0.24099999999999999</v>
      </c>
      <c r="I15479">
        <v>0.04</v>
      </c>
      <c r="J15479">
        <v>15</v>
      </c>
      <c r="K15479" t="s">
        <v>26</v>
      </c>
      <c r="L15479" t="s">
        <v>32</v>
      </c>
      <c r="M15479" t="s">
        <v>17</v>
      </c>
      <c r="N15479" s="10">
        <f>(Append16[[#This Row],[Revenue]]-(Append16[[#This Row],[Revenue]] * Append16[[#This Row],[MarginPct]]))/Append16[[#This Row],[QuantitySold]]</f>
        <v>93.351096666666677</v>
      </c>
      <c r="O15479" s="10">
        <f>Append16[[#This Row],[UnitCost]]*Append16[[#This Row],[QuantitySold]]</f>
        <v>1680.3197400000001</v>
      </c>
      <c r="P15479" t="str">
        <f>TEXT(Append16[[#This Row],[Date]], "mmmm")</f>
        <v>September</v>
      </c>
    </row>
    <row r="15480" spans="1:16">
      <c r="A15480" s="7">
        <v>45181</v>
      </c>
      <c r="B15480" t="s">
        <v>13</v>
      </c>
      <c r="C15480" t="s">
        <v>20</v>
      </c>
      <c r="D15480">
        <v>18</v>
      </c>
      <c r="E15480">
        <v>135.13</v>
      </c>
      <c r="F15480">
        <v>2432.38</v>
      </c>
      <c r="G15480">
        <v>668.26</v>
      </c>
      <c r="H15480">
        <v>0.27500000000000002</v>
      </c>
      <c r="I15480">
        <v>0.15</v>
      </c>
      <c r="J15480">
        <v>9</v>
      </c>
      <c r="K15480" t="s">
        <v>26</v>
      </c>
      <c r="L15480" t="s">
        <v>32</v>
      </c>
      <c r="M15480" t="s">
        <v>17</v>
      </c>
      <c r="N15480" s="10">
        <f>(Append16[[#This Row],[Revenue]]-(Append16[[#This Row],[Revenue]] * Append16[[#This Row],[MarginPct]]))/Append16[[#This Row],[QuantitySold]]</f>
        <v>97.970861111111105</v>
      </c>
      <c r="O15480" s="10">
        <f>Append16[[#This Row],[UnitCost]]*Append16[[#This Row],[QuantitySold]]</f>
        <v>1763.4755</v>
      </c>
      <c r="P15480" t="str">
        <f>TEXT(Append16[[#This Row],[Date]], "mmmm")</f>
        <v>September</v>
      </c>
    </row>
    <row r="15481" spans="1:16">
      <c r="A15481" s="7">
        <v>45181</v>
      </c>
      <c r="B15481" t="s">
        <v>13</v>
      </c>
      <c r="C15481" t="s">
        <v>22</v>
      </c>
      <c r="D15481">
        <v>38</v>
      </c>
      <c r="E15481">
        <v>55.84</v>
      </c>
      <c r="F15481">
        <v>2121.75</v>
      </c>
      <c r="G15481">
        <v>710.39</v>
      </c>
      <c r="H15481">
        <v>0.33500000000000002</v>
      </c>
      <c r="I15481">
        <v>7.0000000000000007E-2</v>
      </c>
      <c r="J15481">
        <v>15</v>
      </c>
      <c r="K15481" t="s">
        <v>15</v>
      </c>
      <c r="L15481" t="s">
        <v>32</v>
      </c>
      <c r="M15481" t="s">
        <v>21</v>
      </c>
      <c r="N15481" s="10">
        <f>(Append16[[#This Row],[Revenue]]-(Append16[[#This Row],[Revenue]] * Append16[[#This Row],[MarginPct]]))/Append16[[#This Row],[QuantitySold]]</f>
        <v>37.130624999999995</v>
      </c>
      <c r="O15481" s="10">
        <f>Append16[[#This Row],[UnitCost]]*Append16[[#This Row],[QuantitySold]]</f>
        <v>1410.9637499999999</v>
      </c>
      <c r="P15481" t="str">
        <f>TEXT(Append16[[#This Row],[Date]], "mmmm")</f>
        <v>September</v>
      </c>
    </row>
    <row r="15482" spans="1:16">
      <c r="A15482" s="7">
        <v>45181</v>
      </c>
      <c r="B15482" t="s">
        <v>24</v>
      </c>
      <c r="C15482" t="s">
        <v>14</v>
      </c>
      <c r="D15482">
        <v>20</v>
      </c>
      <c r="E15482">
        <v>64.09</v>
      </c>
      <c r="F15482">
        <v>1281.77</v>
      </c>
      <c r="G15482">
        <v>381.24</v>
      </c>
      <c r="H15482">
        <v>0.29699999999999999</v>
      </c>
      <c r="I15482">
        <v>0.12</v>
      </c>
      <c r="J15482">
        <v>22</v>
      </c>
      <c r="K15482" t="s">
        <v>25</v>
      </c>
      <c r="L15482" t="s">
        <v>32</v>
      </c>
      <c r="M15482" t="s">
        <v>17</v>
      </c>
      <c r="N15482" s="10">
        <f>(Append16[[#This Row],[Revenue]]-(Append16[[#This Row],[Revenue]] * Append16[[#This Row],[MarginPct]]))/Append16[[#This Row],[QuantitySold]]</f>
        <v>45.054215499999998</v>
      </c>
      <c r="O15482" s="10">
        <f>Append16[[#This Row],[UnitCost]]*Append16[[#This Row],[QuantitySold]]</f>
        <v>901.08430999999996</v>
      </c>
      <c r="P15482" t="str">
        <f>TEXT(Append16[[#This Row],[Date]], "mmmm")</f>
        <v>September</v>
      </c>
    </row>
    <row r="15483" spans="1:16">
      <c r="A15483" s="7">
        <v>45181</v>
      </c>
      <c r="B15483" t="s">
        <v>24</v>
      </c>
      <c r="C15483" t="s">
        <v>18</v>
      </c>
      <c r="D15483">
        <v>21</v>
      </c>
      <c r="E15483">
        <v>181.31</v>
      </c>
      <c r="F15483">
        <v>3807.47</v>
      </c>
      <c r="G15483">
        <v>955.14</v>
      </c>
      <c r="H15483">
        <v>0.251</v>
      </c>
      <c r="I15483">
        <v>0.06</v>
      </c>
      <c r="J15483">
        <v>7</v>
      </c>
      <c r="K15483" t="s">
        <v>26</v>
      </c>
      <c r="L15483" t="s">
        <v>32</v>
      </c>
      <c r="M15483" t="s">
        <v>21</v>
      </c>
      <c r="N15483" s="10">
        <f>(Append16[[#This Row],[Revenue]]-(Append16[[#This Row],[Revenue]] * Append16[[#This Row],[MarginPct]]))/Append16[[#This Row],[QuantitySold]]</f>
        <v>135.79976333333332</v>
      </c>
      <c r="O15483" s="10">
        <f>Append16[[#This Row],[UnitCost]]*Append16[[#This Row],[QuantitySold]]</f>
        <v>2851.7950299999998</v>
      </c>
      <c r="P15483" t="str">
        <f>TEXT(Append16[[#This Row],[Date]], "mmmm")</f>
        <v>September</v>
      </c>
    </row>
    <row r="15484" spans="1:16">
      <c r="A15484" s="7">
        <v>45181</v>
      </c>
      <c r="B15484" t="s">
        <v>24</v>
      </c>
      <c r="C15484" t="s">
        <v>19</v>
      </c>
      <c r="D15484">
        <v>29</v>
      </c>
      <c r="E15484">
        <v>93.61</v>
      </c>
      <c r="F15484">
        <v>2714.83</v>
      </c>
      <c r="G15484">
        <v>893.79</v>
      </c>
      <c r="H15484">
        <v>0.32900000000000001</v>
      </c>
      <c r="I15484">
        <v>0.24</v>
      </c>
      <c r="J15484">
        <v>13</v>
      </c>
      <c r="K15484" t="s">
        <v>26</v>
      </c>
      <c r="L15484" t="s">
        <v>32</v>
      </c>
      <c r="M15484" t="s">
        <v>21</v>
      </c>
      <c r="N15484" s="10">
        <f>(Append16[[#This Row],[Revenue]]-(Append16[[#This Row],[Revenue]] * Append16[[#This Row],[MarginPct]]))/Append16[[#This Row],[QuantitySold]]</f>
        <v>62.815549310344821</v>
      </c>
      <c r="O15484" s="10">
        <f>Append16[[#This Row],[UnitCost]]*Append16[[#This Row],[QuantitySold]]</f>
        <v>1821.6509299999998</v>
      </c>
      <c r="P15484" t="str">
        <f>TEXT(Append16[[#This Row],[Date]], "mmmm")</f>
        <v>September</v>
      </c>
    </row>
    <row r="15485" spans="1:16">
      <c r="A15485" s="7">
        <v>45181</v>
      </c>
      <c r="B15485" t="s">
        <v>24</v>
      </c>
      <c r="C15485" t="s">
        <v>20</v>
      </c>
      <c r="D15485">
        <v>29</v>
      </c>
      <c r="E15485">
        <v>162.34</v>
      </c>
      <c r="F15485">
        <v>4707.8900000000003</v>
      </c>
      <c r="G15485">
        <v>1226.8900000000001</v>
      </c>
      <c r="H15485">
        <v>0.26100000000000001</v>
      </c>
      <c r="I15485">
        <v>0.08</v>
      </c>
      <c r="J15485">
        <v>18</v>
      </c>
      <c r="K15485" t="s">
        <v>26</v>
      </c>
      <c r="L15485" t="s">
        <v>32</v>
      </c>
      <c r="M15485" t="s">
        <v>17</v>
      </c>
      <c r="N15485" s="10">
        <f>(Append16[[#This Row],[Revenue]]-(Append16[[#This Row],[Revenue]] * Append16[[#This Row],[MarginPct]]))/Append16[[#This Row],[QuantitySold]]</f>
        <v>119.97002448275863</v>
      </c>
      <c r="O15485" s="10">
        <f>Append16[[#This Row],[UnitCost]]*Append16[[#This Row],[QuantitySold]]</f>
        <v>3479.1307100000004</v>
      </c>
      <c r="P15485" t="str">
        <f>TEXT(Append16[[#This Row],[Date]], "mmmm")</f>
        <v>September</v>
      </c>
    </row>
    <row r="15486" spans="1:16">
      <c r="A15486" s="7">
        <v>45181</v>
      </c>
      <c r="B15486" t="s">
        <v>24</v>
      </c>
      <c r="C15486" t="s">
        <v>22</v>
      </c>
      <c r="D15486">
        <v>25</v>
      </c>
      <c r="E15486">
        <v>136.22999999999999</v>
      </c>
      <c r="F15486">
        <v>3405.86</v>
      </c>
      <c r="G15486">
        <v>889.01</v>
      </c>
      <c r="H15486">
        <v>0.26100000000000001</v>
      </c>
      <c r="I15486">
        <v>0.03</v>
      </c>
      <c r="J15486">
        <v>16</v>
      </c>
      <c r="K15486" t="s">
        <v>26</v>
      </c>
      <c r="L15486" t="s">
        <v>32</v>
      </c>
      <c r="M15486" t="s">
        <v>21</v>
      </c>
      <c r="N15486" s="10">
        <f>(Append16[[#This Row],[Revenue]]-(Append16[[#This Row],[Revenue]] * Append16[[#This Row],[MarginPct]]))/Append16[[#This Row],[QuantitySold]]</f>
        <v>100.67722160000001</v>
      </c>
      <c r="O15486" s="10">
        <f>Append16[[#This Row],[UnitCost]]*Append16[[#This Row],[QuantitySold]]</f>
        <v>2516.9305400000003</v>
      </c>
      <c r="P15486" t="str">
        <f>TEXT(Append16[[#This Row],[Date]], "mmmm")</f>
        <v>September</v>
      </c>
    </row>
    <row r="15487" spans="1:16">
      <c r="A15487" s="7">
        <v>45181</v>
      </c>
      <c r="B15487" t="s">
        <v>27</v>
      </c>
      <c r="C15487" t="s">
        <v>14</v>
      </c>
      <c r="D15487">
        <v>14</v>
      </c>
      <c r="E15487">
        <v>144.31</v>
      </c>
      <c r="F15487">
        <v>2020.39</v>
      </c>
      <c r="G15487">
        <v>577.88</v>
      </c>
      <c r="H15487">
        <v>0.28599999999999998</v>
      </c>
      <c r="I15487">
        <v>0.25</v>
      </c>
      <c r="J15487">
        <v>14</v>
      </c>
      <c r="K15487" t="s">
        <v>15</v>
      </c>
      <c r="L15487" t="s">
        <v>32</v>
      </c>
      <c r="M15487" t="s">
        <v>21</v>
      </c>
      <c r="N15487" s="10">
        <f>(Append16[[#This Row],[Revenue]]-(Append16[[#This Row],[Revenue]] * Append16[[#This Row],[MarginPct]]))/Append16[[#This Row],[QuantitySold]]</f>
        <v>103.03989000000001</v>
      </c>
      <c r="O15487" s="10">
        <f>Append16[[#This Row],[UnitCost]]*Append16[[#This Row],[QuantitySold]]</f>
        <v>1442.5584600000002</v>
      </c>
      <c r="P15487" t="str">
        <f>TEXT(Append16[[#This Row],[Date]], "mmmm")</f>
        <v>September</v>
      </c>
    </row>
    <row r="15488" spans="1:16">
      <c r="A15488" s="7">
        <v>45181</v>
      </c>
      <c r="B15488" t="s">
        <v>27</v>
      </c>
      <c r="C15488" t="s">
        <v>18</v>
      </c>
      <c r="D15488">
        <v>20</v>
      </c>
      <c r="E15488">
        <v>179.55</v>
      </c>
      <c r="F15488">
        <v>3590.95</v>
      </c>
      <c r="G15488">
        <v>1237.46</v>
      </c>
      <c r="H15488">
        <v>0.34499999999999997</v>
      </c>
      <c r="I15488">
        <v>0.28999999999999998</v>
      </c>
      <c r="J15488">
        <v>16</v>
      </c>
      <c r="K15488" t="s">
        <v>15</v>
      </c>
      <c r="L15488" t="s">
        <v>32</v>
      </c>
      <c r="M15488" t="s">
        <v>21</v>
      </c>
      <c r="N15488" s="10">
        <f>(Append16[[#This Row],[Revenue]]-(Append16[[#This Row],[Revenue]] * Append16[[#This Row],[MarginPct]]))/Append16[[#This Row],[QuantitySold]]</f>
        <v>117.60361250000001</v>
      </c>
      <c r="O15488" s="10">
        <f>Append16[[#This Row],[UnitCost]]*Append16[[#This Row],[QuantitySold]]</f>
        <v>2352.0722500000002</v>
      </c>
      <c r="P15488" t="str">
        <f>TEXT(Append16[[#This Row],[Date]], "mmmm")</f>
        <v>September</v>
      </c>
    </row>
    <row r="15489" spans="1:16">
      <c r="A15489" s="7">
        <v>45181</v>
      </c>
      <c r="B15489" t="s">
        <v>27</v>
      </c>
      <c r="C15489" t="s">
        <v>19</v>
      </c>
      <c r="D15489">
        <v>27</v>
      </c>
      <c r="E15489">
        <v>33.22</v>
      </c>
      <c r="F15489">
        <v>896.88</v>
      </c>
      <c r="G15489">
        <v>218.73</v>
      </c>
      <c r="H15489">
        <v>0.24399999999999999</v>
      </c>
      <c r="I15489">
        <v>0.05</v>
      </c>
      <c r="J15489">
        <v>15</v>
      </c>
      <c r="K15489" t="s">
        <v>26</v>
      </c>
      <c r="L15489" t="s">
        <v>32</v>
      </c>
      <c r="M15489" t="s">
        <v>17</v>
      </c>
      <c r="N15489" s="10">
        <f>(Append16[[#This Row],[Revenue]]-(Append16[[#This Row],[Revenue]] * Append16[[#This Row],[MarginPct]]))/Append16[[#This Row],[QuantitySold]]</f>
        <v>25.112640000000003</v>
      </c>
      <c r="O15489" s="10">
        <f>Append16[[#This Row],[UnitCost]]*Append16[[#This Row],[QuantitySold]]</f>
        <v>678.04128000000003</v>
      </c>
      <c r="P15489" t="str">
        <f>TEXT(Append16[[#This Row],[Date]], "mmmm")</f>
        <v>September</v>
      </c>
    </row>
    <row r="15490" spans="1:16">
      <c r="A15490" s="7">
        <v>45181</v>
      </c>
      <c r="B15490" t="s">
        <v>27</v>
      </c>
      <c r="C15490" t="s">
        <v>20</v>
      </c>
      <c r="D15490">
        <v>25</v>
      </c>
      <c r="E15490">
        <v>100.09</v>
      </c>
      <c r="F15490">
        <v>2502.2600000000002</v>
      </c>
      <c r="G15490">
        <v>655.22</v>
      </c>
      <c r="H15490">
        <v>0.26200000000000001</v>
      </c>
      <c r="I15490">
        <v>0.04</v>
      </c>
      <c r="J15490">
        <v>13</v>
      </c>
      <c r="K15490" t="s">
        <v>26</v>
      </c>
      <c r="L15490" t="s">
        <v>32</v>
      </c>
      <c r="M15490" t="s">
        <v>17</v>
      </c>
      <c r="N15490" s="10">
        <f>(Append16[[#This Row],[Revenue]]-(Append16[[#This Row],[Revenue]] * Append16[[#This Row],[MarginPct]]))/Append16[[#This Row],[QuantitySold]]</f>
        <v>73.866715200000002</v>
      </c>
      <c r="O15490" s="10">
        <f>Append16[[#This Row],[UnitCost]]*Append16[[#This Row],[QuantitySold]]</f>
        <v>1846.66788</v>
      </c>
      <c r="P15490" t="str">
        <f>TEXT(Append16[[#This Row],[Date]], "mmmm")</f>
        <v>September</v>
      </c>
    </row>
    <row r="15491" spans="1:16">
      <c r="A15491" s="7">
        <v>45181</v>
      </c>
      <c r="B15491" t="s">
        <v>27</v>
      </c>
      <c r="C15491" t="s">
        <v>22</v>
      </c>
      <c r="D15491">
        <v>18</v>
      </c>
      <c r="E15491">
        <v>188.17</v>
      </c>
      <c r="F15491">
        <v>3386.98</v>
      </c>
      <c r="G15491">
        <v>1242.31</v>
      </c>
      <c r="H15491">
        <v>0.36699999999999999</v>
      </c>
      <c r="I15491">
        <v>0.21</v>
      </c>
      <c r="J15491">
        <v>19</v>
      </c>
      <c r="K15491" t="s">
        <v>15</v>
      </c>
      <c r="L15491" t="s">
        <v>32</v>
      </c>
      <c r="M15491" t="s">
        <v>17</v>
      </c>
      <c r="N15491" s="10">
        <f>(Append16[[#This Row],[Revenue]]-(Append16[[#This Row],[Revenue]] * Append16[[#This Row],[MarginPct]]))/Append16[[#This Row],[QuantitySold]]</f>
        <v>119.10879666666668</v>
      </c>
      <c r="O15491" s="10">
        <f>Append16[[#This Row],[UnitCost]]*Append16[[#This Row],[QuantitySold]]</f>
        <v>2143.9583400000001</v>
      </c>
      <c r="P15491" t="str">
        <f>TEXT(Append16[[#This Row],[Date]], "mmmm")</f>
        <v>September</v>
      </c>
    </row>
    <row r="15492" spans="1:16">
      <c r="A15492" s="7">
        <v>45181</v>
      </c>
      <c r="B15492" t="s">
        <v>28</v>
      </c>
      <c r="C15492" t="s">
        <v>14</v>
      </c>
      <c r="D15492">
        <v>17</v>
      </c>
      <c r="E15492">
        <v>129.54</v>
      </c>
      <c r="F15492">
        <v>2202.14</v>
      </c>
      <c r="G15492">
        <v>653.36</v>
      </c>
      <c r="H15492">
        <v>0.29699999999999999</v>
      </c>
      <c r="I15492">
        <v>0.2</v>
      </c>
      <c r="J15492">
        <v>12</v>
      </c>
      <c r="K15492" t="s">
        <v>15</v>
      </c>
      <c r="L15492" t="s">
        <v>32</v>
      </c>
      <c r="M15492" t="s">
        <v>17</v>
      </c>
      <c r="N15492" s="10">
        <f>(Append16[[#This Row],[Revenue]]-(Append16[[#This Row],[Revenue]] * Append16[[#This Row],[MarginPct]]))/Append16[[#This Row],[QuantitySold]]</f>
        <v>91.064965882352936</v>
      </c>
      <c r="O15492" s="10">
        <f>Append16[[#This Row],[UnitCost]]*Append16[[#This Row],[QuantitySold]]</f>
        <v>1548.1044199999999</v>
      </c>
      <c r="P15492" t="str">
        <f>TEXT(Append16[[#This Row],[Date]], "mmmm")</f>
        <v>September</v>
      </c>
    </row>
    <row r="15493" spans="1:16">
      <c r="A15493" s="7">
        <v>45181</v>
      </c>
      <c r="B15493" t="s">
        <v>28</v>
      </c>
      <c r="C15493" t="s">
        <v>18</v>
      </c>
      <c r="D15493">
        <v>16</v>
      </c>
      <c r="E15493">
        <v>195.38</v>
      </c>
      <c r="F15493">
        <v>3126.03</v>
      </c>
      <c r="G15493">
        <v>946.04</v>
      </c>
      <c r="H15493">
        <v>0.30299999999999999</v>
      </c>
      <c r="I15493">
        <v>0.16</v>
      </c>
      <c r="J15493">
        <v>15</v>
      </c>
      <c r="K15493" t="s">
        <v>25</v>
      </c>
      <c r="L15493" t="s">
        <v>32</v>
      </c>
      <c r="M15493" t="s">
        <v>17</v>
      </c>
      <c r="N15493" s="10">
        <f>(Append16[[#This Row],[Revenue]]-(Append16[[#This Row],[Revenue]] * Append16[[#This Row],[MarginPct]]))/Append16[[#This Row],[QuantitySold]]</f>
        <v>136.17768187500002</v>
      </c>
      <c r="O15493" s="10">
        <f>Append16[[#This Row],[UnitCost]]*Append16[[#This Row],[QuantitySold]]</f>
        <v>2178.8429100000003</v>
      </c>
      <c r="P15493" t="str">
        <f>TEXT(Append16[[#This Row],[Date]], "mmmm")</f>
        <v>September</v>
      </c>
    </row>
    <row r="15494" spans="1:16">
      <c r="A15494" s="7">
        <v>45181</v>
      </c>
      <c r="B15494" t="s">
        <v>28</v>
      </c>
      <c r="C15494" t="s">
        <v>19</v>
      </c>
      <c r="D15494">
        <v>20</v>
      </c>
      <c r="E15494">
        <v>55.55</v>
      </c>
      <c r="F15494">
        <v>1111.02</v>
      </c>
      <c r="G15494">
        <v>324.32</v>
      </c>
      <c r="H15494">
        <v>0.29199999999999998</v>
      </c>
      <c r="I15494">
        <v>0.06</v>
      </c>
      <c r="J15494">
        <v>21</v>
      </c>
      <c r="K15494" t="s">
        <v>26</v>
      </c>
      <c r="L15494" t="s">
        <v>32</v>
      </c>
      <c r="M15494" t="s">
        <v>17</v>
      </c>
      <c r="N15494" s="10">
        <f>(Append16[[#This Row],[Revenue]]-(Append16[[#This Row],[Revenue]] * Append16[[#This Row],[MarginPct]]))/Append16[[#This Row],[QuantitySold]]</f>
        <v>39.330108000000003</v>
      </c>
      <c r="O15494" s="10">
        <f>Append16[[#This Row],[UnitCost]]*Append16[[#This Row],[QuantitySold]]</f>
        <v>786.60216000000003</v>
      </c>
      <c r="P15494" t="str">
        <f>TEXT(Append16[[#This Row],[Date]], "mmmm")</f>
        <v>September</v>
      </c>
    </row>
    <row r="15495" spans="1:16">
      <c r="A15495" s="7">
        <v>45181</v>
      </c>
      <c r="B15495" t="s">
        <v>28</v>
      </c>
      <c r="C15495" t="s">
        <v>20</v>
      </c>
      <c r="D15495">
        <v>21</v>
      </c>
      <c r="E15495">
        <v>17.78</v>
      </c>
      <c r="F15495">
        <v>373.46</v>
      </c>
      <c r="G15495">
        <v>97.74</v>
      </c>
      <c r="H15495">
        <v>0.26200000000000001</v>
      </c>
      <c r="I15495">
        <v>0.03</v>
      </c>
      <c r="J15495">
        <v>14</v>
      </c>
      <c r="K15495" t="s">
        <v>15</v>
      </c>
      <c r="L15495" t="s">
        <v>32</v>
      </c>
      <c r="M15495" t="s">
        <v>17</v>
      </c>
      <c r="N15495" s="10">
        <f>(Append16[[#This Row],[Revenue]]-(Append16[[#This Row],[Revenue]] * Append16[[#This Row],[MarginPct]]))/Append16[[#This Row],[QuantitySold]]</f>
        <v>13.124451428571428</v>
      </c>
      <c r="O15495" s="10">
        <f>Append16[[#This Row],[UnitCost]]*Append16[[#This Row],[QuantitySold]]</f>
        <v>275.61347999999998</v>
      </c>
      <c r="P15495" t="str">
        <f>TEXT(Append16[[#This Row],[Date]], "mmmm")</f>
        <v>September</v>
      </c>
    </row>
    <row r="15496" spans="1:16">
      <c r="A15496" s="7">
        <v>45181</v>
      </c>
      <c r="B15496" t="s">
        <v>28</v>
      </c>
      <c r="C15496" t="s">
        <v>22</v>
      </c>
      <c r="D15496">
        <v>19</v>
      </c>
      <c r="E15496">
        <v>120.45</v>
      </c>
      <c r="F15496">
        <v>2288.56</v>
      </c>
      <c r="G15496">
        <v>822.05</v>
      </c>
      <c r="H15496">
        <v>0.35899999999999999</v>
      </c>
      <c r="I15496">
        <v>0.28000000000000003</v>
      </c>
      <c r="J15496">
        <v>17</v>
      </c>
      <c r="K15496" t="s">
        <v>25</v>
      </c>
      <c r="L15496" t="s">
        <v>32</v>
      </c>
      <c r="M15496" t="s">
        <v>21</v>
      </c>
      <c r="N15496" s="10">
        <f>(Append16[[#This Row],[Revenue]]-(Append16[[#This Row],[Revenue]] * Append16[[#This Row],[MarginPct]]))/Append16[[#This Row],[QuantitySold]]</f>
        <v>77.208787368421056</v>
      </c>
      <c r="O15496" s="10">
        <f>Append16[[#This Row],[UnitCost]]*Append16[[#This Row],[QuantitySold]]</f>
        <v>1466.96696</v>
      </c>
      <c r="P15496" t="str">
        <f>TEXT(Append16[[#This Row],[Date]], "mmmm")</f>
        <v>September</v>
      </c>
    </row>
    <row r="15497" spans="1:16">
      <c r="A15497" s="7">
        <v>45181</v>
      </c>
      <c r="B15497" t="s">
        <v>29</v>
      </c>
      <c r="C15497" t="s">
        <v>14</v>
      </c>
      <c r="D15497">
        <v>26</v>
      </c>
      <c r="E15497">
        <v>78.400000000000006</v>
      </c>
      <c r="F15497">
        <v>2038.39</v>
      </c>
      <c r="G15497">
        <v>532.26</v>
      </c>
      <c r="H15497">
        <v>0.26100000000000001</v>
      </c>
      <c r="I15497">
        <v>0.02</v>
      </c>
      <c r="J15497">
        <v>16</v>
      </c>
      <c r="K15497" t="s">
        <v>15</v>
      </c>
      <c r="L15497" t="s">
        <v>32</v>
      </c>
      <c r="M15497" t="s">
        <v>21</v>
      </c>
      <c r="N15497" s="10">
        <f>(Append16[[#This Row],[Revenue]]-(Append16[[#This Row],[Revenue]] * Append16[[#This Row],[MarginPct]]))/Append16[[#This Row],[QuantitySold]]</f>
        <v>57.937315769230771</v>
      </c>
      <c r="O15497" s="10">
        <f>Append16[[#This Row],[UnitCost]]*Append16[[#This Row],[QuantitySold]]</f>
        <v>1506.37021</v>
      </c>
      <c r="P15497" t="str">
        <f>TEXT(Append16[[#This Row],[Date]], "mmmm")</f>
        <v>September</v>
      </c>
    </row>
    <row r="15498" spans="1:16">
      <c r="A15498" s="7">
        <v>45181</v>
      </c>
      <c r="B15498" t="s">
        <v>29</v>
      </c>
      <c r="C15498" t="s">
        <v>18</v>
      </c>
      <c r="D15498">
        <v>14</v>
      </c>
      <c r="E15498">
        <v>152.03</v>
      </c>
      <c r="F15498">
        <v>2128.41</v>
      </c>
      <c r="G15498">
        <v>406.95</v>
      </c>
      <c r="H15498">
        <v>0.191</v>
      </c>
      <c r="I15498">
        <v>0.25</v>
      </c>
      <c r="J15498">
        <v>17</v>
      </c>
      <c r="K15498" t="s">
        <v>23</v>
      </c>
      <c r="L15498" t="s">
        <v>32</v>
      </c>
      <c r="M15498" t="s">
        <v>17</v>
      </c>
      <c r="N15498" s="10">
        <f>(Append16[[#This Row],[Revenue]]-(Append16[[#This Row],[Revenue]] * Append16[[#This Row],[MarginPct]]))/Append16[[#This Row],[QuantitySold]]</f>
        <v>122.99169214285713</v>
      </c>
      <c r="O15498" s="10">
        <f>Append16[[#This Row],[UnitCost]]*Append16[[#This Row],[QuantitySold]]</f>
        <v>1721.8836899999999</v>
      </c>
      <c r="P15498" t="str">
        <f>TEXT(Append16[[#This Row],[Date]], "mmmm")</f>
        <v>September</v>
      </c>
    </row>
    <row r="15499" spans="1:16">
      <c r="A15499" s="7">
        <v>45181</v>
      </c>
      <c r="B15499" t="s">
        <v>29</v>
      </c>
      <c r="C15499" t="s">
        <v>19</v>
      </c>
      <c r="D15499">
        <v>23</v>
      </c>
      <c r="E15499">
        <v>75.290000000000006</v>
      </c>
      <c r="F15499">
        <v>1731.7</v>
      </c>
      <c r="G15499">
        <v>592.6</v>
      </c>
      <c r="H15499">
        <v>0.34200000000000003</v>
      </c>
      <c r="I15499">
        <v>0.28999999999999998</v>
      </c>
      <c r="J15499">
        <v>25</v>
      </c>
      <c r="K15499" t="s">
        <v>23</v>
      </c>
      <c r="L15499" t="s">
        <v>32</v>
      </c>
      <c r="M15499" t="s">
        <v>17</v>
      </c>
      <c r="N15499" s="10">
        <f>(Append16[[#This Row],[Revenue]]-(Append16[[#This Row],[Revenue]] * Append16[[#This Row],[MarginPct]]))/Append16[[#This Row],[QuantitySold]]</f>
        <v>49.54167826086956</v>
      </c>
      <c r="O15499" s="10">
        <f>Append16[[#This Row],[UnitCost]]*Append16[[#This Row],[QuantitySold]]</f>
        <v>1139.4585999999999</v>
      </c>
      <c r="P15499" t="str">
        <f>TEXT(Append16[[#This Row],[Date]], "mmmm")</f>
        <v>September</v>
      </c>
    </row>
    <row r="15500" spans="1:16">
      <c r="A15500" s="7">
        <v>45181</v>
      </c>
      <c r="B15500" t="s">
        <v>29</v>
      </c>
      <c r="C15500" t="s">
        <v>20</v>
      </c>
      <c r="D15500">
        <v>20</v>
      </c>
      <c r="E15500">
        <v>83.17</v>
      </c>
      <c r="F15500">
        <v>1663.47</v>
      </c>
      <c r="G15500">
        <v>367.46</v>
      </c>
      <c r="H15500">
        <v>0.221</v>
      </c>
      <c r="I15500">
        <v>0.08</v>
      </c>
      <c r="J15500">
        <v>15</v>
      </c>
      <c r="K15500" t="s">
        <v>25</v>
      </c>
      <c r="L15500" t="s">
        <v>32</v>
      </c>
      <c r="M15500" t="s">
        <v>17</v>
      </c>
      <c r="N15500" s="10">
        <f>(Append16[[#This Row],[Revenue]]-(Append16[[#This Row],[Revenue]] * Append16[[#This Row],[MarginPct]]))/Append16[[#This Row],[QuantitySold]]</f>
        <v>64.792156500000004</v>
      </c>
      <c r="O15500" s="10">
        <f>Append16[[#This Row],[UnitCost]]*Append16[[#This Row],[QuantitySold]]</f>
        <v>1295.8431300000002</v>
      </c>
      <c r="P15500" t="str">
        <f>TEXT(Append16[[#This Row],[Date]], "mmmm")</f>
        <v>September</v>
      </c>
    </row>
    <row r="15501" spans="1:16">
      <c r="A15501" s="7">
        <v>45181</v>
      </c>
      <c r="B15501" t="s">
        <v>29</v>
      </c>
      <c r="C15501" t="s">
        <v>22</v>
      </c>
      <c r="D15501">
        <v>19</v>
      </c>
      <c r="E15501">
        <v>170.24</v>
      </c>
      <c r="F15501">
        <v>3234.56</v>
      </c>
      <c r="G15501">
        <v>962.67</v>
      </c>
      <c r="H15501">
        <v>0.29799999999999999</v>
      </c>
      <c r="I15501">
        <v>0.24</v>
      </c>
      <c r="J15501">
        <v>17</v>
      </c>
      <c r="K15501" t="s">
        <v>25</v>
      </c>
      <c r="L15501" t="s">
        <v>32</v>
      </c>
      <c r="M15501" t="s">
        <v>17</v>
      </c>
      <c r="N15501" s="10">
        <f>(Append16[[#This Row],[Revenue]]-(Append16[[#This Row],[Revenue]] * Append16[[#This Row],[MarginPct]]))/Append16[[#This Row],[QuantitySold]]</f>
        <v>119.50847999999999</v>
      </c>
      <c r="O15501" s="10">
        <f>Append16[[#This Row],[UnitCost]]*Append16[[#This Row],[QuantitySold]]</f>
        <v>2270.6611199999998</v>
      </c>
      <c r="P15501" t="str">
        <f>TEXT(Append16[[#This Row],[Date]], "mmmm")</f>
        <v>September</v>
      </c>
    </row>
    <row r="15502" spans="1:16">
      <c r="A15502" s="7">
        <v>45182</v>
      </c>
      <c r="B15502" t="s">
        <v>13</v>
      </c>
      <c r="C15502" t="s">
        <v>14</v>
      </c>
      <c r="D15502">
        <v>12</v>
      </c>
      <c r="E15502">
        <v>83.67</v>
      </c>
      <c r="F15502">
        <v>1003.99</v>
      </c>
      <c r="G15502">
        <v>355.91</v>
      </c>
      <c r="H15502">
        <v>0.35399999999999998</v>
      </c>
      <c r="I15502">
        <v>0.13</v>
      </c>
      <c r="J15502">
        <v>18</v>
      </c>
      <c r="K15502" t="s">
        <v>23</v>
      </c>
      <c r="L15502" t="s">
        <v>33</v>
      </c>
      <c r="M15502" t="s">
        <v>21</v>
      </c>
      <c r="N15502" s="10">
        <f>(Append16[[#This Row],[Revenue]]-(Append16[[#This Row],[Revenue]] * Append16[[#This Row],[MarginPct]]))/Append16[[#This Row],[QuantitySold]]</f>
        <v>54.048128333333331</v>
      </c>
      <c r="O15502" s="10">
        <f>Append16[[#This Row],[UnitCost]]*Append16[[#This Row],[QuantitySold]]</f>
        <v>648.57754</v>
      </c>
      <c r="P15502" t="str">
        <f>TEXT(Append16[[#This Row],[Date]], "mmmm")</f>
        <v>September</v>
      </c>
    </row>
    <row r="15503" spans="1:16">
      <c r="A15503" s="7">
        <v>45182</v>
      </c>
      <c r="B15503" t="s">
        <v>13</v>
      </c>
      <c r="C15503" t="s">
        <v>18</v>
      </c>
      <c r="D15503">
        <v>15</v>
      </c>
      <c r="E15503">
        <v>106.99</v>
      </c>
      <c r="F15503">
        <v>1604.92</v>
      </c>
      <c r="G15503">
        <v>553.91</v>
      </c>
      <c r="H15503">
        <v>0.34499999999999997</v>
      </c>
      <c r="I15503">
        <v>0.11</v>
      </c>
      <c r="J15503">
        <v>16</v>
      </c>
      <c r="K15503" t="s">
        <v>15</v>
      </c>
      <c r="L15503" t="s">
        <v>33</v>
      </c>
      <c r="M15503" t="s">
        <v>21</v>
      </c>
      <c r="N15503" s="10">
        <f>(Append16[[#This Row],[Revenue]]-(Append16[[#This Row],[Revenue]] * Append16[[#This Row],[MarginPct]]))/Append16[[#This Row],[QuantitySold]]</f>
        <v>70.08150666666667</v>
      </c>
      <c r="O15503" s="10">
        <f>Append16[[#This Row],[UnitCost]]*Append16[[#This Row],[QuantitySold]]</f>
        <v>1051.2226000000001</v>
      </c>
      <c r="P15503" t="str">
        <f>TEXT(Append16[[#This Row],[Date]], "mmmm")</f>
        <v>September</v>
      </c>
    </row>
    <row r="15504" spans="1:16">
      <c r="A15504" s="7">
        <v>45182</v>
      </c>
      <c r="B15504" t="s">
        <v>13</v>
      </c>
      <c r="C15504" t="s">
        <v>19</v>
      </c>
      <c r="D15504">
        <v>18</v>
      </c>
      <c r="E15504">
        <v>197.81</v>
      </c>
      <c r="F15504">
        <v>3560.59</v>
      </c>
      <c r="G15504">
        <v>1452.12</v>
      </c>
      <c r="H15504">
        <v>0.40799999999999997</v>
      </c>
      <c r="I15504">
        <v>0.21</v>
      </c>
      <c r="J15504">
        <v>7</v>
      </c>
      <c r="K15504" t="s">
        <v>26</v>
      </c>
      <c r="L15504" t="s">
        <v>33</v>
      </c>
      <c r="M15504" t="s">
        <v>17</v>
      </c>
      <c r="N15504" s="10">
        <f>(Append16[[#This Row],[Revenue]]-(Append16[[#This Row],[Revenue]] * Append16[[#This Row],[MarginPct]]))/Append16[[#This Row],[QuantitySold]]</f>
        <v>117.10384888888888</v>
      </c>
      <c r="O15504" s="10">
        <f>Append16[[#This Row],[UnitCost]]*Append16[[#This Row],[QuantitySold]]</f>
        <v>2107.8692799999999</v>
      </c>
      <c r="P15504" t="str">
        <f>TEXT(Append16[[#This Row],[Date]], "mmmm")</f>
        <v>September</v>
      </c>
    </row>
    <row r="15505" spans="1:16">
      <c r="A15505" s="7">
        <v>45182</v>
      </c>
      <c r="B15505" t="s">
        <v>13</v>
      </c>
      <c r="C15505" t="s">
        <v>20</v>
      </c>
      <c r="D15505">
        <v>28</v>
      </c>
      <c r="E15505">
        <v>68.73</v>
      </c>
      <c r="F15505">
        <v>1924.34</v>
      </c>
      <c r="G15505">
        <v>780.93</v>
      </c>
      <c r="H15505">
        <v>0.40600000000000003</v>
      </c>
      <c r="I15505">
        <v>0.25</v>
      </c>
      <c r="J15505">
        <v>15</v>
      </c>
      <c r="K15505" t="s">
        <v>15</v>
      </c>
      <c r="L15505" t="s">
        <v>33</v>
      </c>
      <c r="M15505" t="s">
        <v>21</v>
      </c>
      <c r="N15505" s="10">
        <f>(Append16[[#This Row],[Revenue]]-(Append16[[#This Row],[Revenue]] * Append16[[#This Row],[MarginPct]]))/Append16[[#This Row],[QuantitySold]]</f>
        <v>40.823498571428566</v>
      </c>
      <c r="O15505" s="10">
        <f>Append16[[#This Row],[UnitCost]]*Append16[[#This Row],[QuantitySold]]</f>
        <v>1143.0579599999999</v>
      </c>
      <c r="P15505" t="str">
        <f>TEXT(Append16[[#This Row],[Date]], "mmmm")</f>
        <v>September</v>
      </c>
    </row>
    <row r="15506" spans="1:16">
      <c r="A15506" s="7">
        <v>45182</v>
      </c>
      <c r="B15506" t="s">
        <v>13</v>
      </c>
      <c r="C15506" t="s">
        <v>22</v>
      </c>
      <c r="D15506">
        <v>20</v>
      </c>
      <c r="E15506">
        <v>148.21</v>
      </c>
      <c r="F15506">
        <v>2964.16</v>
      </c>
      <c r="G15506">
        <v>557.29</v>
      </c>
      <c r="H15506">
        <v>0.188</v>
      </c>
      <c r="I15506">
        <v>0.06</v>
      </c>
      <c r="J15506">
        <v>20</v>
      </c>
      <c r="K15506" t="s">
        <v>23</v>
      </c>
      <c r="L15506" t="s">
        <v>33</v>
      </c>
      <c r="M15506" t="s">
        <v>17</v>
      </c>
      <c r="N15506" s="10">
        <f>(Append16[[#This Row],[Revenue]]-(Append16[[#This Row],[Revenue]] * Append16[[#This Row],[MarginPct]]))/Append16[[#This Row],[QuantitySold]]</f>
        <v>120.34489599999999</v>
      </c>
      <c r="O15506" s="10">
        <f>Append16[[#This Row],[UnitCost]]*Append16[[#This Row],[QuantitySold]]</f>
        <v>2406.8979199999999</v>
      </c>
      <c r="P15506" t="str">
        <f>TEXT(Append16[[#This Row],[Date]], "mmmm")</f>
        <v>September</v>
      </c>
    </row>
    <row r="15507" spans="1:16">
      <c r="A15507" s="7">
        <v>45182</v>
      </c>
      <c r="B15507" t="s">
        <v>24</v>
      </c>
      <c r="C15507" t="s">
        <v>14</v>
      </c>
      <c r="D15507">
        <v>15</v>
      </c>
      <c r="E15507">
        <v>90.94</v>
      </c>
      <c r="F15507">
        <v>1364.06</v>
      </c>
      <c r="G15507">
        <v>383.67</v>
      </c>
      <c r="H15507">
        <v>0.28100000000000003</v>
      </c>
      <c r="I15507">
        <v>0.14000000000000001</v>
      </c>
      <c r="J15507">
        <v>10</v>
      </c>
      <c r="K15507" t="s">
        <v>26</v>
      </c>
      <c r="L15507" t="s">
        <v>33</v>
      </c>
      <c r="M15507" t="s">
        <v>17</v>
      </c>
      <c r="N15507" s="10">
        <f>(Append16[[#This Row],[Revenue]]-(Append16[[#This Row],[Revenue]] * Append16[[#This Row],[MarginPct]]))/Append16[[#This Row],[QuantitySold]]</f>
        <v>65.383942666666655</v>
      </c>
      <c r="O15507" s="10">
        <f>Append16[[#This Row],[UnitCost]]*Append16[[#This Row],[QuantitySold]]</f>
        <v>980.75913999999989</v>
      </c>
      <c r="P15507" t="str">
        <f>TEXT(Append16[[#This Row],[Date]], "mmmm")</f>
        <v>September</v>
      </c>
    </row>
    <row r="15508" spans="1:16">
      <c r="A15508" s="7">
        <v>45182</v>
      </c>
      <c r="B15508" t="s">
        <v>24</v>
      </c>
      <c r="C15508" t="s">
        <v>18</v>
      </c>
      <c r="D15508">
        <v>19</v>
      </c>
      <c r="E15508">
        <v>43.75</v>
      </c>
      <c r="F15508">
        <v>831.17</v>
      </c>
      <c r="G15508">
        <v>148.44</v>
      </c>
      <c r="H15508">
        <v>0.17899999999999999</v>
      </c>
      <c r="I15508">
        <v>0.09</v>
      </c>
      <c r="J15508">
        <v>17</v>
      </c>
      <c r="K15508" t="s">
        <v>23</v>
      </c>
      <c r="L15508" t="s">
        <v>33</v>
      </c>
      <c r="M15508" t="s">
        <v>17</v>
      </c>
      <c r="N15508" s="10">
        <f>(Append16[[#This Row],[Revenue]]-(Append16[[#This Row],[Revenue]] * Append16[[#This Row],[MarginPct]]))/Append16[[#This Row],[QuantitySold]]</f>
        <v>35.915293157894737</v>
      </c>
      <c r="O15508" s="10">
        <f>Append16[[#This Row],[UnitCost]]*Append16[[#This Row],[QuantitySold]]</f>
        <v>682.39057000000003</v>
      </c>
      <c r="P15508" t="str">
        <f>TEXT(Append16[[#This Row],[Date]], "mmmm")</f>
        <v>September</v>
      </c>
    </row>
    <row r="15509" spans="1:16">
      <c r="A15509" s="7">
        <v>45182</v>
      </c>
      <c r="B15509" t="s">
        <v>24</v>
      </c>
      <c r="C15509" t="s">
        <v>19</v>
      </c>
      <c r="D15509">
        <v>17</v>
      </c>
      <c r="E15509">
        <v>197.2</v>
      </c>
      <c r="F15509">
        <v>3352.47</v>
      </c>
      <c r="G15509">
        <v>1211.25</v>
      </c>
      <c r="H15509">
        <v>0.36099999999999999</v>
      </c>
      <c r="I15509">
        <v>0.28000000000000003</v>
      </c>
      <c r="J15509">
        <v>20</v>
      </c>
      <c r="K15509" t="s">
        <v>23</v>
      </c>
      <c r="L15509" t="s">
        <v>33</v>
      </c>
      <c r="M15509" t="s">
        <v>21</v>
      </c>
      <c r="N15509" s="10">
        <f>(Append16[[#This Row],[Revenue]]-(Append16[[#This Row],[Revenue]] * Append16[[#This Row],[MarginPct]]))/Append16[[#This Row],[QuantitySold]]</f>
        <v>126.01343117647059</v>
      </c>
      <c r="O15509" s="10">
        <f>Append16[[#This Row],[UnitCost]]*Append16[[#This Row],[QuantitySold]]</f>
        <v>2142.2283299999999</v>
      </c>
      <c r="P15509" t="str">
        <f>TEXT(Append16[[#This Row],[Date]], "mmmm")</f>
        <v>September</v>
      </c>
    </row>
    <row r="15510" spans="1:16">
      <c r="A15510" s="7">
        <v>45182</v>
      </c>
      <c r="B15510" t="s">
        <v>24</v>
      </c>
      <c r="C15510" t="s">
        <v>20</v>
      </c>
      <c r="D15510">
        <v>13</v>
      </c>
      <c r="E15510">
        <v>67.34</v>
      </c>
      <c r="F15510">
        <v>875.42</v>
      </c>
      <c r="G15510">
        <v>321.67</v>
      </c>
      <c r="H15510">
        <v>0.36699999999999999</v>
      </c>
      <c r="I15510">
        <v>0.12</v>
      </c>
      <c r="J15510">
        <v>14</v>
      </c>
      <c r="K15510" t="s">
        <v>15</v>
      </c>
      <c r="L15510" t="s">
        <v>33</v>
      </c>
      <c r="M15510" t="s">
        <v>17</v>
      </c>
      <c r="N15510" s="10">
        <f>(Append16[[#This Row],[Revenue]]-(Append16[[#This Row],[Revenue]] * Append16[[#This Row],[MarginPct]]))/Append16[[#This Row],[QuantitySold]]</f>
        <v>42.626219999999996</v>
      </c>
      <c r="O15510" s="10">
        <f>Append16[[#This Row],[UnitCost]]*Append16[[#This Row],[QuantitySold]]</f>
        <v>554.14085999999998</v>
      </c>
      <c r="P15510" t="str">
        <f>TEXT(Append16[[#This Row],[Date]], "mmmm")</f>
        <v>September</v>
      </c>
    </row>
    <row r="15511" spans="1:16">
      <c r="A15511" s="7">
        <v>45182</v>
      </c>
      <c r="B15511" t="s">
        <v>24</v>
      </c>
      <c r="C15511" t="s">
        <v>22</v>
      </c>
      <c r="D15511">
        <v>26</v>
      </c>
      <c r="E15511">
        <v>61.35</v>
      </c>
      <c r="F15511">
        <v>1595.15</v>
      </c>
      <c r="G15511">
        <v>333.94</v>
      </c>
      <c r="H15511">
        <v>0.20899999999999999</v>
      </c>
      <c r="I15511">
        <v>0</v>
      </c>
      <c r="J15511">
        <v>21</v>
      </c>
      <c r="K15511" t="s">
        <v>26</v>
      </c>
      <c r="L15511" t="s">
        <v>33</v>
      </c>
      <c r="M15511" t="s">
        <v>17</v>
      </c>
      <c r="N15511" s="10">
        <f>(Append16[[#This Row],[Revenue]]-(Append16[[#This Row],[Revenue]] * Append16[[#This Row],[MarginPct]]))/Append16[[#This Row],[QuantitySold]]</f>
        <v>48.529371153846157</v>
      </c>
      <c r="O15511" s="10">
        <f>Append16[[#This Row],[UnitCost]]*Append16[[#This Row],[QuantitySold]]</f>
        <v>1261.7636500000001</v>
      </c>
      <c r="P15511" t="str">
        <f>TEXT(Append16[[#This Row],[Date]], "mmmm")</f>
        <v>September</v>
      </c>
    </row>
    <row r="15512" spans="1:16">
      <c r="A15512" s="7">
        <v>45182</v>
      </c>
      <c r="B15512" t="s">
        <v>27</v>
      </c>
      <c r="C15512" t="s">
        <v>14</v>
      </c>
      <c r="D15512">
        <v>21</v>
      </c>
      <c r="E15512">
        <v>122.67</v>
      </c>
      <c r="F15512">
        <v>2576.0100000000002</v>
      </c>
      <c r="G15512">
        <v>843.93</v>
      </c>
      <c r="H15512">
        <v>0.32800000000000001</v>
      </c>
      <c r="I15512">
        <v>0.06</v>
      </c>
      <c r="J15512">
        <v>16</v>
      </c>
      <c r="K15512" t="s">
        <v>23</v>
      </c>
      <c r="L15512" t="s">
        <v>33</v>
      </c>
      <c r="M15512" t="s">
        <v>21</v>
      </c>
      <c r="N15512" s="10">
        <f>(Append16[[#This Row],[Revenue]]-(Append16[[#This Row],[Revenue]] * Append16[[#This Row],[MarginPct]]))/Append16[[#This Row],[QuantitySold]]</f>
        <v>82.432320000000004</v>
      </c>
      <c r="O15512" s="10">
        <f>Append16[[#This Row],[UnitCost]]*Append16[[#This Row],[QuantitySold]]</f>
        <v>1731.07872</v>
      </c>
      <c r="P15512" t="str">
        <f>TEXT(Append16[[#This Row],[Date]], "mmmm")</f>
        <v>September</v>
      </c>
    </row>
    <row r="15513" spans="1:16">
      <c r="A15513" s="7">
        <v>45182</v>
      </c>
      <c r="B15513" t="s">
        <v>27</v>
      </c>
      <c r="C15513" t="s">
        <v>18</v>
      </c>
      <c r="D15513">
        <v>16</v>
      </c>
      <c r="E15513">
        <v>140.12</v>
      </c>
      <c r="F15513">
        <v>2242</v>
      </c>
      <c r="G15513">
        <v>748.33</v>
      </c>
      <c r="H15513">
        <v>0.33400000000000002</v>
      </c>
      <c r="I15513">
        <v>0.04</v>
      </c>
      <c r="J15513">
        <v>12</v>
      </c>
      <c r="K15513" t="s">
        <v>26</v>
      </c>
      <c r="L15513" t="s">
        <v>33</v>
      </c>
      <c r="M15513" t="s">
        <v>21</v>
      </c>
      <c r="N15513" s="10">
        <f>(Append16[[#This Row],[Revenue]]-(Append16[[#This Row],[Revenue]] * Append16[[#This Row],[MarginPct]]))/Append16[[#This Row],[QuantitySold]]</f>
        <v>93.323250000000002</v>
      </c>
      <c r="O15513" s="10">
        <f>Append16[[#This Row],[UnitCost]]*Append16[[#This Row],[QuantitySold]]</f>
        <v>1493.172</v>
      </c>
      <c r="P15513" t="str">
        <f>TEXT(Append16[[#This Row],[Date]], "mmmm")</f>
        <v>September</v>
      </c>
    </row>
    <row r="15514" spans="1:16">
      <c r="A15514" s="7">
        <v>45182</v>
      </c>
      <c r="B15514" t="s">
        <v>27</v>
      </c>
      <c r="C15514" t="s">
        <v>19</v>
      </c>
      <c r="D15514">
        <v>18</v>
      </c>
      <c r="E15514">
        <v>146.5</v>
      </c>
      <c r="F15514">
        <v>2637.05</v>
      </c>
      <c r="G15514">
        <v>1255.69</v>
      </c>
      <c r="H15514">
        <v>0.47599999999999998</v>
      </c>
      <c r="I15514">
        <v>0.15</v>
      </c>
      <c r="J15514">
        <v>12</v>
      </c>
      <c r="K15514" t="s">
        <v>26</v>
      </c>
      <c r="L15514" t="s">
        <v>33</v>
      </c>
      <c r="M15514" t="s">
        <v>17</v>
      </c>
      <c r="N15514" s="10">
        <f>(Append16[[#This Row],[Revenue]]-(Append16[[#This Row],[Revenue]] * Append16[[#This Row],[MarginPct]]))/Append16[[#This Row],[QuantitySold]]</f>
        <v>76.767455555555571</v>
      </c>
      <c r="O15514" s="10">
        <f>Append16[[#This Row],[UnitCost]]*Append16[[#This Row],[QuantitySold]]</f>
        <v>1381.8142000000003</v>
      </c>
      <c r="P15514" t="str">
        <f>TEXT(Append16[[#This Row],[Date]], "mmmm")</f>
        <v>September</v>
      </c>
    </row>
    <row r="15515" spans="1:16">
      <c r="A15515" s="7">
        <v>45182</v>
      </c>
      <c r="B15515" t="s">
        <v>27</v>
      </c>
      <c r="C15515" t="s">
        <v>20</v>
      </c>
      <c r="D15515">
        <v>18</v>
      </c>
      <c r="E15515">
        <v>111.04</v>
      </c>
      <c r="F15515">
        <v>1998.68</v>
      </c>
      <c r="G15515">
        <v>730.97</v>
      </c>
      <c r="H15515">
        <v>0.36599999999999999</v>
      </c>
      <c r="I15515">
        <v>0.25</v>
      </c>
      <c r="J15515">
        <v>18</v>
      </c>
      <c r="K15515" t="s">
        <v>23</v>
      </c>
      <c r="L15515" t="s">
        <v>33</v>
      </c>
      <c r="M15515" t="s">
        <v>17</v>
      </c>
      <c r="N15515" s="10">
        <f>(Append16[[#This Row],[Revenue]]-(Append16[[#This Row],[Revenue]] * Append16[[#This Row],[MarginPct]]))/Append16[[#This Row],[QuantitySold]]</f>
        <v>70.397951111111126</v>
      </c>
      <c r="O15515" s="10">
        <f>Append16[[#This Row],[UnitCost]]*Append16[[#This Row],[QuantitySold]]</f>
        <v>1267.1631200000002</v>
      </c>
      <c r="P15515" t="str">
        <f>TEXT(Append16[[#This Row],[Date]], "mmmm")</f>
        <v>September</v>
      </c>
    </row>
    <row r="15516" spans="1:16">
      <c r="A15516" s="7">
        <v>45182</v>
      </c>
      <c r="B15516" t="s">
        <v>27</v>
      </c>
      <c r="C15516" t="s">
        <v>22</v>
      </c>
      <c r="D15516">
        <v>14</v>
      </c>
      <c r="E15516">
        <v>44.16</v>
      </c>
      <c r="F15516">
        <v>618.30999999999995</v>
      </c>
      <c r="G15516">
        <v>182.94</v>
      </c>
      <c r="H15516">
        <v>0.29599999999999999</v>
      </c>
      <c r="I15516">
        <v>0.2</v>
      </c>
      <c r="J15516">
        <v>10</v>
      </c>
      <c r="K15516" t="s">
        <v>15</v>
      </c>
      <c r="L15516" t="s">
        <v>33</v>
      </c>
      <c r="M15516" t="s">
        <v>21</v>
      </c>
      <c r="N15516" s="10">
        <f>(Append16[[#This Row],[Revenue]]-(Append16[[#This Row],[Revenue]] * Append16[[#This Row],[MarginPct]]))/Append16[[#This Row],[QuantitySold]]</f>
        <v>31.09216</v>
      </c>
      <c r="O15516" s="10">
        <f>Append16[[#This Row],[UnitCost]]*Append16[[#This Row],[QuantitySold]]</f>
        <v>435.29023999999998</v>
      </c>
      <c r="P15516" t="str">
        <f>TEXT(Append16[[#This Row],[Date]], "mmmm")</f>
        <v>September</v>
      </c>
    </row>
    <row r="15517" spans="1:16">
      <c r="A15517" s="7">
        <v>45182</v>
      </c>
      <c r="B15517" t="s">
        <v>28</v>
      </c>
      <c r="C15517" t="s">
        <v>14</v>
      </c>
      <c r="D15517">
        <v>21</v>
      </c>
      <c r="E15517">
        <v>129.66</v>
      </c>
      <c r="F15517">
        <v>2722.78</v>
      </c>
      <c r="G15517">
        <v>877.74</v>
      </c>
      <c r="H15517">
        <v>0.32200000000000001</v>
      </c>
      <c r="I15517">
        <v>0.17</v>
      </c>
      <c r="J15517">
        <v>14</v>
      </c>
      <c r="K15517" t="s">
        <v>23</v>
      </c>
      <c r="L15517" t="s">
        <v>33</v>
      </c>
      <c r="M15517" t="s">
        <v>17</v>
      </c>
      <c r="N15517" s="10">
        <f>(Append16[[#This Row],[Revenue]]-(Append16[[#This Row],[Revenue]] * Append16[[#This Row],[MarginPct]]))/Append16[[#This Row],[QuantitySold]]</f>
        <v>87.906897142857147</v>
      </c>
      <c r="O15517" s="10">
        <f>Append16[[#This Row],[UnitCost]]*Append16[[#This Row],[QuantitySold]]</f>
        <v>1846.04484</v>
      </c>
      <c r="P15517" t="str">
        <f>TEXT(Append16[[#This Row],[Date]], "mmmm")</f>
        <v>September</v>
      </c>
    </row>
    <row r="15518" spans="1:16">
      <c r="A15518" s="7">
        <v>45182</v>
      </c>
      <c r="B15518" t="s">
        <v>28</v>
      </c>
      <c r="C15518" t="s">
        <v>18</v>
      </c>
      <c r="D15518">
        <v>28</v>
      </c>
      <c r="E15518">
        <v>40.1</v>
      </c>
      <c r="F15518">
        <v>1122.9100000000001</v>
      </c>
      <c r="G15518">
        <v>357.06</v>
      </c>
      <c r="H15518">
        <v>0.318</v>
      </c>
      <c r="I15518">
        <v>0.24</v>
      </c>
      <c r="J15518">
        <v>13</v>
      </c>
      <c r="K15518" t="s">
        <v>26</v>
      </c>
      <c r="L15518" t="s">
        <v>33</v>
      </c>
      <c r="M15518" t="s">
        <v>21</v>
      </c>
      <c r="N15518" s="10">
        <f>(Append16[[#This Row],[Revenue]]-(Append16[[#This Row],[Revenue]] * Append16[[#This Row],[MarginPct]]))/Append16[[#This Row],[QuantitySold]]</f>
        <v>27.350879285714289</v>
      </c>
      <c r="O15518" s="10">
        <f>Append16[[#This Row],[UnitCost]]*Append16[[#This Row],[QuantitySold]]</f>
        <v>765.8246200000001</v>
      </c>
      <c r="P15518" t="str">
        <f>TEXT(Append16[[#This Row],[Date]], "mmmm")</f>
        <v>September</v>
      </c>
    </row>
    <row r="15519" spans="1:16">
      <c r="A15519" s="7">
        <v>45182</v>
      </c>
      <c r="B15519" t="s">
        <v>28</v>
      </c>
      <c r="C15519" t="s">
        <v>19</v>
      </c>
      <c r="D15519">
        <v>18</v>
      </c>
      <c r="E15519">
        <v>189.02</v>
      </c>
      <c r="F15519">
        <v>3402.37</v>
      </c>
      <c r="G15519">
        <v>1058.7</v>
      </c>
      <c r="H15519">
        <v>0.311</v>
      </c>
      <c r="I15519">
        <v>0.28000000000000003</v>
      </c>
      <c r="J15519">
        <v>15</v>
      </c>
      <c r="K15519" t="s">
        <v>26</v>
      </c>
      <c r="L15519" t="s">
        <v>33</v>
      </c>
      <c r="M15519" t="s">
        <v>21</v>
      </c>
      <c r="N15519" s="10">
        <f>(Append16[[#This Row],[Revenue]]-(Append16[[#This Row],[Revenue]] * Append16[[#This Row],[MarginPct]]))/Append16[[#This Row],[QuantitySold]]</f>
        <v>130.23516277777779</v>
      </c>
      <c r="O15519" s="10">
        <f>Append16[[#This Row],[UnitCost]]*Append16[[#This Row],[QuantitySold]]</f>
        <v>2344.2329300000001</v>
      </c>
      <c r="P15519" t="str">
        <f>TEXT(Append16[[#This Row],[Date]], "mmmm")</f>
        <v>September</v>
      </c>
    </row>
    <row r="15520" spans="1:16">
      <c r="A15520" s="7">
        <v>45182</v>
      </c>
      <c r="B15520" t="s">
        <v>28</v>
      </c>
      <c r="C15520" t="s">
        <v>20</v>
      </c>
      <c r="D15520">
        <v>20</v>
      </c>
      <c r="E15520">
        <v>180.18</v>
      </c>
      <c r="F15520">
        <v>3603.56</v>
      </c>
      <c r="G15520">
        <v>1148.71</v>
      </c>
      <c r="H15520">
        <v>0.31900000000000001</v>
      </c>
      <c r="I15520">
        <v>0.16</v>
      </c>
      <c r="J15520">
        <v>21</v>
      </c>
      <c r="K15520" t="s">
        <v>15</v>
      </c>
      <c r="L15520" t="s">
        <v>33</v>
      </c>
      <c r="M15520" t="s">
        <v>21</v>
      </c>
      <c r="N15520" s="10">
        <f>(Append16[[#This Row],[Revenue]]-(Append16[[#This Row],[Revenue]] * Append16[[#This Row],[MarginPct]]))/Append16[[#This Row],[QuantitySold]]</f>
        <v>122.701218</v>
      </c>
      <c r="O15520" s="10">
        <f>Append16[[#This Row],[UnitCost]]*Append16[[#This Row],[QuantitySold]]</f>
        <v>2454.0243599999999</v>
      </c>
      <c r="P15520" t="str">
        <f>TEXT(Append16[[#This Row],[Date]], "mmmm")</f>
        <v>September</v>
      </c>
    </row>
    <row r="15521" spans="1:16">
      <c r="A15521" s="7">
        <v>45182</v>
      </c>
      <c r="B15521" t="s">
        <v>28</v>
      </c>
      <c r="C15521" t="s">
        <v>22</v>
      </c>
      <c r="D15521">
        <v>15</v>
      </c>
      <c r="E15521">
        <v>12.63</v>
      </c>
      <c r="F15521">
        <v>189.42</v>
      </c>
      <c r="G15521">
        <v>41.39</v>
      </c>
      <c r="H15521">
        <v>0.219</v>
      </c>
      <c r="I15521">
        <v>0.02</v>
      </c>
      <c r="J15521">
        <v>15</v>
      </c>
      <c r="K15521" t="s">
        <v>23</v>
      </c>
      <c r="L15521" t="s">
        <v>33</v>
      </c>
      <c r="M15521" t="s">
        <v>17</v>
      </c>
      <c r="N15521" s="10">
        <f>(Append16[[#This Row],[Revenue]]-(Append16[[#This Row],[Revenue]] * Append16[[#This Row],[MarginPct]]))/Append16[[#This Row],[QuantitySold]]</f>
        <v>9.8624679999999998</v>
      </c>
      <c r="O15521" s="10">
        <f>Append16[[#This Row],[UnitCost]]*Append16[[#This Row],[QuantitySold]]</f>
        <v>147.93701999999999</v>
      </c>
      <c r="P15521" t="str">
        <f>TEXT(Append16[[#This Row],[Date]], "mmmm")</f>
        <v>September</v>
      </c>
    </row>
    <row r="15522" spans="1:16">
      <c r="A15522" s="7">
        <v>45182</v>
      </c>
      <c r="B15522" t="s">
        <v>29</v>
      </c>
      <c r="C15522" t="s">
        <v>14</v>
      </c>
      <c r="D15522">
        <v>24</v>
      </c>
      <c r="E15522">
        <v>184.59</v>
      </c>
      <c r="F15522">
        <v>4430.2299999999996</v>
      </c>
      <c r="G15522">
        <v>1248.8900000000001</v>
      </c>
      <c r="H15522">
        <v>0.28199999999999997</v>
      </c>
      <c r="I15522">
        <v>0.02</v>
      </c>
      <c r="J15522">
        <v>20</v>
      </c>
      <c r="K15522" t="s">
        <v>23</v>
      </c>
      <c r="L15522" t="s">
        <v>33</v>
      </c>
      <c r="M15522" t="s">
        <v>21</v>
      </c>
      <c r="N15522" s="10">
        <f>(Append16[[#This Row],[Revenue]]-(Append16[[#This Row],[Revenue]] * Append16[[#This Row],[MarginPct]]))/Append16[[#This Row],[QuantitySold]]</f>
        <v>132.53771416666666</v>
      </c>
      <c r="O15522" s="10">
        <f>Append16[[#This Row],[UnitCost]]*Append16[[#This Row],[QuantitySold]]</f>
        <v>3180.9051399999998</v>
      </c>
      <c r="P15522" t="str">
        <f>TEXT(Append16[[#This Row],[Date]], "mmmm")</f>
        <v>September</v>
      </c>
    </row>
    <row r="15523" spans="1:16">
      <c r="A15523" s="7">
        <v>45182</v>
      </c>
      <c r="B15523" t="s">
        <v>29</v>
      </c>
      <c r="C15523" t="s">
        <v>18</v>
      </c>
      <c r="D15523">
        <v>15</v>
      </c>
      <c r="E15523">
        <v>145.94999999999999</v>
      </c>
      <c r="F15523">
        <v>2189.29</v>
      </c>
      <c r="G15523">
        <v>630.74</v>
      </c>
      <c r="H15523">
        <v>0.28799999999999998</v>
      </c>
      <c r="I15523">
        <v>0.02</v>
      </c>
      <c r="J15523">
        <v>15</v>
      </c>
      <c r="K15523" t="s">
        <v>15</v>
      </c>
      <c r="L15523" t="s">
        <v>33</v>
      </c>
      <c r="M15523" t="s">
        <v>17</v>
      </c>
      <c r="N15523" s="10">
        <f>(Append16[[#This Row],[Revenue]]-(Append16[[#This Row],[Revenue]] * Append16[[#This Row],[MarginPct]]))/Append16[[#This Row],[QuantitySold]]</f>
        <v>103.91829866666667</v>
      </c>
      <c r="O15523" s="10">
        <f>Append16[[#This Row],[UnitCost]]*Append16[[#This Row],[QuantitySold]]</f>
        <v>1558.77448</v>
      </c>
      <c r="P15523" t="str">
        <f>TEXT(Append16[[#This Row],[Date]], "mmmm")</f>
        <v>September</v>
      </c>
    </row>
    <row r="15524" spans="1:16">
      <c r="A15524" s="7">
        <v>45182</v>
      </c>
      <c r="B15524" t="s">
        <v>29</v>
      </c>
      <c r="C15524" t="s">
        <v>19</v>
      </c>
      <c r="D15524">
        <v>22</v>
      </c>
      <c r="E15524">
        <v>128.31</v>
      </c>
      <c r="F15524">
        <v>2822.72</v>
      </c>
      <c r="G15524">
        <v>937.3</v>
      </c>
      <c r="H15524">
        <v>0.33200000000000002</v>
      </c>
      <c r="I15524">
        <v>0.14000000000000001</v>
      </c>
      <c r="J15524">
        <v>13</v>
      </c>
      <c r="K15524" t="s">
        <v>23</v>
      </c>
      <c r="L15524" t="s">
        <v>33</v>
      </c>
      <c r="M15524" t="s">
        <v>21</v>
      </c>
      <c r="N15524" s="10">
        <f>(Append16[[#This Row],[Revenue]]-(Append16[[#This Row],[Revenue]] * Append16[[#This Row],[MarginPct]]))/Append16[[#This Row],[QuantitySold]]</f>
        <v>85.708043636363627</v>
      </c>
      <c r="O15524" s="10">
        <f>Append16[[#This Row],[UnitCost]]*Append16[[#This Row],[QuantitySold]]</f>
        <v>1885.5769599999999</v>
      </c>
      <c r="P15524" t="str">
        <f>TEXT(Append16[[#This Row],[Date]], "mmmm")</f>
        <v>September</v>
      </c>
    </row>
    <row r="15525" spans="1:16">
      <c r="A15525" s="7">
        <v>45182</v>
      </c>
      <c r="B15525" t="s">
        <v>29</v>
      </c>
      <c r="C15525" t="s">
        <v>20</v>
      </c>
      <c r="D15525">
        <v>17</v>
      </c>
      <c r="E15525">
        <v>142.87</v>
      </c>
      <c r="F15525">
        <v>2428.73</v>
      </c>
      <c r="G15525">
        <v>880.71</v>
      </c>
      <c r="H15525">
        <v>0.36299999999999999</v>
      </c>
      <c r="I15525">
        <v>0.16</v>
      </c>
      <c r="J15525">
        <v>8</v>
      </c>
      <c r="K15525" t="s">
        <v>25</v>
      </c>
      <c r="L15525" t="s">
        <v>33</v>
      </c>
      <c r="M15525" t="s">
        <v>17</v>
      </c>
      <c r="N15525" s="10">
        <f>(Append16[[#This Row],[Revenue]]-(Append16[[#This Row],[Revenue]] * Append16[[#This Row],[MarginPct]]))/Append16[[#This Row],[QuantitySold]]</f>
        <v>91.005941764705881</v>
      </c>
      <c r="O15525" s="10">
        <f>Append16[[#This Row],[UnitCost]]*Append16[[#This Row],[QuantitySold]]</f>
        <v>1547.1010099999999</v>
      </c>
      <c r="P15525" t="str">
        <f>TEXT(Append16[[#This Row],[Date]], "mmmm")</f>
        <v>September</v>
      </c>
    </row>
    <row r="15526" spans="1:16">
      <c r="A15526" s="7">
        <v>45182</v>
      </c>
      <c r="B15526" t="s">
        <v>29</v>
      </c>
      <c r="C15526" t="s">
        <v>22</v>
      </c>
      <c r="D15526">
        <v>16</v>
      </c>
      <c r="E15526">
        <v>93.07</v>
      </c>
      <c r="F15526">
        <v>1489.19</v>
      </c>
      <c r="G15526">
        <v>471.76</v>
      </c>
      <c r="H15526">
        <v>0.317</v>
      </c>
      <c r="I15526">
        <v>0.03</v>
      </c>
      <c r="J15526">
        <v>12</v>
      </c>
      <c r="K15526" t="s">
        <v>23</v>
      </c>
      <c r="L15526" t="s">
        <v>33</v>
      </c>
      <c r="M15526" t="s">
        <v>17</v>
      </c>
      <c r="N15526" s="10">
        <f>(Append16[[#This Row],[Revenue]]-(Append16[[#This Row],[Revenue]] * Append16[[#This Row],[MarginPct]]))/Append16[[#This Row],[QuantitySold]]</f>
        <v>63.569798125000005</v>
      </c>
      <c r="O15526" s="10">
        <f>Append16[[#This Row],[UnitCost]]*Append16[[#This Row],[QuantitySold]]</f>
        <v>1017.1167700000001</v>
      </c>
      <c r="P15526" t="str">
        <f>TEXT(Append16[[#This Row],[Date]], "mmmm")</f>
        <v>September</v>
      </c>
    </row>
    <row r="15527" spans="1:16">
      <c r="A15527" s="7">
        <v>45183</v>
      </c>
      <c r="B15527" t="s">
        <v>13</v>
      </c>
      <c r="C15527" t="s">
        <v>14</v>
      </c>
      <c r="D15527">
        <v>18</v>
      </c>
      <c r="E15527">
        <v>181.65</v>
      </c>
      <c r="F15527">
        <v>3269.71</v>
      </c>
      <c r="G15527">
        <v>1124.2</v>
      </c>
      <c r="H15527">
        <v>0.34399999999999997</v>
      </c>
      <c r="I15527">
        <v>0.14000000000000001</v>
      </c>
      <c r="J15527">
        <v>9</v>
      </c>
      <c r="K15527" t="s">
        <v>26</v>
      </c>
      <c r="L15527" t="s">
        <v>34</v>
      </c>
      <c r="M15527" t="s">
        <v>17</v>
      </c>
      <c r="N15527" s="10">
        <f>(Append16[[#This Row],[Revenue]]-(Append16[[#This Row],[Revenue]] * Append16[[#This Row],[MarginPct]]))/Append16[[#This Row],[QuantitySold]]</f>
        <v>119.16276444444445</v>
      </c>
      <c r="O15527" s="10">
        <f>Append16[[#This Row],[UnitCost]]*Append16[[#This Row],[QuantitySold]]</f>
        <v>2144.92976</v>
      </c>
      <c r="P15527" t="str">
        <f>TEXT(Append16[[#This Row],[Date]], "mmmm")</f>
        <v>September</v>
      </c>
    </row>
    <row r="15528" spans="1:16">
      <c r="A15528" s="7">
        <v>45183</v>
      </c>
      <c r="B15528" t="s">
        <v>13</v>
      </c>
      <c r="C15528" t="s">
        <v>18</v>
      </c>
      <c r="D15528">
        <v>19</v>
      </c>
      <c r="E15528">
        <v>55.35</v>
      </c>
      <c r="F15528">
        <v>1051.5999999999999</v>
      </c>
      <c r="G15528">
        <v>364.48</v>
      </c>
      <c r="H15528">
        <v>0.34699999999999998</v>
      </c>
      <c r="I15528">
        <v>0.13</v>
      </c>
      <c r="J15528">
        <v>13</v>
      </c>
      <c r="K15528" t="s">
        <v>25</v>
      </c>
      <c r="L15528" t="s">
        <v>34</v>
      </c>
      <c r="M15528" t="s">
        <v>17</v>
      </c>
      <c r="N15528" s="10">
        <f>(Append16[[#This Row],[Revenue]]-(Append16[[#This Row],[Revenue]] * Append16[[#This Row],[MarginPct]]))/Append16[[#This Row],[QuantitySold]]</f>
        <v>36.141831578947368</v>
      </c>
      <c r="O15528" s="10">
        <f>Append16[[#This Row],[UnitCost]]*Append16[[#This Row],[QuantitySold]]</f>
        <v>686.69479999999999</v>
      </c>
      <c r="P15528" t="str">
        <f>TEXT(Append16[[#This Row],[Date]], "mmmm")</f>
        <v>September</v>
      </c>
    </row>
    <row r="15529" spans="1:16">
      <c r="A15529" s="7">
        <v>45183</v>
      </c>
      <c r="B15529" t="s">
        <v>13</v>
      </c>
      <c r="C15529" t="s">
        <v>19</v>
      </c>
      <c r="D15529">
        <v>22</v>
      </c>
      <c r="E15529">
        <v>86.85</v>
      </c>
      <c r="F15529">
        <v>1910.72</v>
      </c>
      <c r="G15529">
        <v>554.88</v>
      </c>
      <c r="H15529">
        <v>0.28999999999999998</v>
      </c>
      <c r="I15529">
        <v>0.13</v>
      </c>
      <c r="J15529">
        <v>12</v>
      </c>
      <c r="K15529" t="s">
        <v>23</v>
      </c>
      <c r="L15529" t="s">
        <v>34</v>
      </c>
      <c r="M15529" t="s">
        <v>17</v>
      </c>
      <c r="N15529" s="10">
        <f>(Append16[[#This Row],[Revenue]]-(Append16[[#This Row],[Revenue]] * Append16[[#This Row],[MarginPct]]))/Append16[[#This Row],[QuantitySold]]</f>
        <v>61.664145454545455</v>
      </c>
      <c r="O15529" s="10">
        <f>Append16[[#This Row],[UnitCost]]*Append16[[#This Row],[QuantitySold]]</f>
        <v>1356.6112000000001</v>
      </c>
      <c r="P15529" t="str">
        <f>TEXT(Append16[[#This Row],[Date]], "mmmm")</f>
        <v>September</v>
      </c>
    </row>
    <row r="15530" spans="1:16">
      <c r="A15530" s="7">
        <v>45183</v>
      </c>
      <c r="B15530" t="s">
        <v>13</v>
      </c>
      <c r="C15530" t="s">
        <v>20</v>
      </c>
      <c r="D15530">
        <v>24</v>
      </c>
      <c r="E15530">
        <v>72.17</v>
      </c>
      <c r="F15530">
        <v>1732.16</v>
      </c>
      <c r="G15530">
        <v>671.17</v>
      </c>
      <c r="H15530">
        <v>0.38700000000000001</v>
      </c>
      <c r="I15530">
        <v>0.01</v>
      </c>
      <c r="J15530">
        <v>16</v>
      </c>
      <c r="K15530" t="s">
        <v>23</v>
      </c>
      <c r="L15530" t="s">
        <v>34</v>
      </c>
      <c r="M15530" t="s">
        <v>17</v>
      </c>
      <c r="N15530" s="10">
        <f>(Append16[[#This Row],[Revenue]]-(Append16[[#This Row],[Revenue]] * Append16[[#This Row],[MarginPct]]))/Append16[[#This Row],[QuantitySold]]</f>
        <v>44.242253333333338</v>
      </c>
      <c r="O15530" s="10">
        <f>Append16[[#This Row],[UnitCost]]*Append16[[#This Row],[QuantitySold]]</f>
        <v>1061.8140800000001</v>
      </c>
      <c r="P15530" t="str">
        <f>TEXT(Append16[[#This Row],[Date]], "mmmm")</f>
        <v>September</v>
      </c>
    </row>
    <row r="15531" spans="1:16">
      <c r="A15531" s="7">
        <v>45183</v>
      </c>
      <c r="B15531" t="s">
        <v>13</v>
      </c>
      <c r="C15531" t="s">
        <v>22</v>
      </c>
      <c r="D15531">
        <v>21</v>
      </c>
      <c r="E15531">
        <v>38.03</v>
      </c>
      <c r="F15531">
        <v>798.57</v>
      </c>
      <c r="G15531">
        <v>212.09</v>
      </c>
      <c r="H15531">
        <v>0.26600000000000001</v>
      </c>
      <c r="I15531">
        <v>0.17</v>
      </c>
      <c r="J15531">
        <v>29</v>
      </c>
      <c r="K15531" t="s">
        <v>23</v>
      </c>
      <c r="L15531" t="s">
        <v>34</v>
      </c>
      <c r="M15531" t="s">
        <v>21</v>
      </c>
      <c r="N15531" s="10">
        <f>(Append16[[#This Row],[Revenue]]-(Append16[[#This Row],[Revenue]] * Append16[[#This Row],[MarginPct]]))/Append16[[#This Row],[QuantitySold]]</f>
        <v>27.911922857142859</v>
      </c>
      <c r="O15531" s="10">
        <f>Append16[[#This Row],[UnitCost]]*Append16[[#This Row],[QuantitySold]]</f>
        <v>586.15038000000004</v>
      </c>
      <c r="P15531" t="str">
        <f>TEXT(Append16[[#This Row],[Date]], "mmmm")</f>
        <v>September</v>
      </c>
    </row>
    <row r="15532" spans="1:16">
      <c r="A15532" s="7">
        <v>45183</v>
      </c>
      <c r="B15532" t="s">
        <v>24</v>
      </c>
      <c r="C15532" t="s">
        <v>14</v>
      </c>
      <c r="D15532">
        <v>23</v>
      </c>
      <c r="E15532">
        <v>58.81</v>
      </c>
      <c r="F15532">
        <v>1352.72</v>
      </c>
      <c r="G15532">
        <v>357.77</v>
      </c>
      <c r="H15532">
        <v>0.26400000000000001</v>
      </c>
      <c r="I15532">
        <v>0.28999999999999998</v>
      </c>
      <c r="J15532">
        <v>14</v>
      </c>
      <c r="K15532" t="s">
        <v>25</v>
      </c>
      <c r="L15532" t="s">
        <v>34</v>
      </c>
      <c r="M15532" t="s">
        <v>21</v>
      </c>
      <c r="N15532" s="10">
        <f>(Append16[[#This Row],[Revenue]]-(Append16[[#This Row],[Revenue]] * Append16[[#This Row],[MarginPct]]))/Append16[[#This Row],[QuantitySold]]</f>
        <v>43.287040000000005</v>
      </c>
      <c r="O15532" s="10">
        <f>Append16[[#This Row],[UnitCost]]*Append16[[#This Row],[QuantitySold]]</f>
        <v>995.60192000000006</v>
      </c>
      <c r="P15532" t="str">
        <f>TEXT(Append16[[#This Row],[Date]], "mmmm")</f>
        <v>September</v>
      </c>
    </row>
    <row r="15533" spans="1:16">
      <c r="A15533" s="7">
        <v>45183</v>
      </c>
      <c r="B15533" t="s">
        <v>24</v>
      </c>
      <c r="C15533" t="s">
        <v>18</v>
      </c>
      <c r="D15533">
        <v>15</v>
      </c>
      <c r="E15533">
        <v>85.76</v>
      </c>
      <c r="F15533">
        <v>1286.47</v>
      </c>
      <c r="G15533">
        <v>314.47000000000003</v>
      </c>
      <c r="H15533">
        <v>0.24399999999999999</v>
      </c>
      <c r="I15533">
        <v>0.17</v>
      </c>
      <c r="J15533">
        <v>17</v>
      </c>
      <c r="K15533" t="s">
        <v>26</v>
      </c>
      <c r="L15533" t="s">
        <v>34</v>
      </c>
      <c r="M15533" t="s">
        <v>21</v>
      </c>
      <c r="N15533" s="10">
        <f>(Append16[[#This Row],[Revenue]]-(Append16[[#This Row],[Revenue]] * Append16[[#This Row],[MarginPct]]))/Append16[[#This Row],[QuantitySold]]</f>
        <v>64.838087999999999</v>
      </c>
      <c r="O15533" s="10">
        <f>Append16[[#This Row],[UnitCost]]*Append16[[#This Row],[QuantitySold]]</f>
        <v>972.57132000000001</v>
      </c>
      <c r="P15533" t="str">
        <f>TEXT(Append16[[#This Row],[Date]], "mmmm")</f>
        <v>September</v>
      </c>
    </row>
    <row r="15534" spans="1:16">
      <c r="A15534" s="7">
        <v>45183</v>
      </c>
      <c r="B15534" t="s">
        <v>24</v>
      </c>
      <c r="C15534" t="s">
        <v>19</v>
      </c>
      <c r="D15534">
        <v>15</v>
      </c>
      <c r="E15534">
        <v>154.41</v>
      </c>
      <c r="F15534">
        <v>2316.16</v>
      </c>
      <c r="G15534">
        <v>816.54</v>
      </c>
      <c r="H15534">
        <v>0.35299999999999998</v>
      </c>
      <c r="I15534">
        <v>0.19</v>
      </c>
      <c r="J15534">
        <v>13</v>
      </c>
      <c r="K15534" t="s">
        <v>23</v>
      </c>
      <c r="L15534" t="s">
        <v>34</v>
      </c>
      <c r="M15534" t="s">
        <v>21</v>
      </c>
      <c r="N15534" s="10">
        <f>(Append16[[#This Row],[Revenue]]-(Append16[[#This Row],[Revenue]] * Append16[[#This Row],[MarginPct]]))/Append16[[#This Row],[QuantitySold]]</f>
        <v>99.903701333333331</v>
      </c>
      <c r="O15534" s="10">
        <f>Append16[[#This Row],[UnitCost]]*Append16[[#This Row],[QuantitySold]]</f>
        <v>1498.5555199999999</v>
      </c>
      <c r="P15534" t="str">
        <f>TEXT(Append16[[#This Row],[Date]], "mmmm")</f>
        <v>September</v>
      </c>
    </row>
    <row r="15535" spans="1:16">
      <c r="A15535" s="7">
        <v>45183</v>
      </c>
      <c r="B15535" t="s">
        <v>24</v>
      </c>
      <c r="C15535" t="s">
        <v>20</v>
      </c>
      <c r="D15535">
        <v>22</v>
      </c>
      <c r="E15535">
        <v>61.61</v>
      </c>
      <c r="F15535">
        <v>1355.4</v>
      </c>
      <c r="G15535">
        <v>412.88</v>
      </c>
      <c r="H15535">
        <v>0.30499999999999999</v>
      </c>
      <c r="I15535">
        <v>0.17</v>
      </c>
      <c r="J15535">
        <v>16</v>
      </c>
      <c r="K15535" t="s">
        <v>26</v>
      </c>
      <c r="L15535" t="s">
        <v>34</v>
      </c>
      <c r="M15535" t="s">
        <v>21</v>
      </c>
      <c r="N15535" s="10">
        <f>(Append16[[#This Row],[Revenue]]-(Append16[[#This Row],[Revenue]] * Append16[[#This Row],[MarginPct]]))/Append16[[#This Row],[QuantitySold]]</f>
        <v>42.818318181818192</v>
      </c>
      <c r="O15535" s="10">
        <f>Append16[[#This Row],[UnitCost]]*Append16[[#This Row],[QuantitySold]]</f>
        <v>942.00300000000027</v>
      </c>
      <c r="P15535" t="str">
        <f>TEXT(Append16[[#This Row],[Date]], "mmmm")</f>
        <v>September</v>
      </c>
    </row>
    <row r="15536" spans="1:16">
      <c r="A15536" s="7">
        <v>45183</v>
      </c>
      <c r="B15536" t="s">
        <v>24</v>
      </c>
      <c r="C15536" t="s">
        <v>22</v>
      </c>
      <c r="D15536">
        <v>21</v>
      </c>
      <c r="E15536">
        <v>106.82</v>
      </c>
      <c r="F15536">
        <v>2243.2199999999998</v>
      </c>
      <c r="G15536">
        <v>553.88</v>
      </c>
      <c r="H15536">
        <v>0.247</v>
      </c>
      <c r="I15536">
        <v>0.11</v>
      </c>
      <c r="J15536">
        <v>13</v>
      </c>
      <c r="K15536" t="s">
        <v>23</v>
      </c>
      <c r="L15536" t="s">
        <v>34</v>
      </c>
      <c r="M15536" t="s">
        <v>17</v>
      </c>
      <c r="N15536" s="10">
        <f>(Append16[[#This Row],[Revenue]]-(Append16[[#This Row],[Revenue]] * Append16[[#This Row],[MarginPct]]))/Append16[[#This Row],[QuantitySold]]</f>
        <v>80.435459999999992</v>
      </c>
      <c r="O15536" s="10">
        <f>Append16[[#This Row],[UnitCost]]*Append16[[#This Row],[QuantitySold]]</f>
        <v>1689.1446599999999</v>
      </c>
      <c r="P15536" t="str">
        <f>TEXT(Append16[[#This Row],[Date]], "mmmm")</f>
        <v>September</v>
      </c>
    </row>
    <row r="15537" spans="1:16">
      <c r="A15537" s="7">
        <v>45183</v>
      </c>
      <c r="B15537" t="s">
        <v>27</v>
      </c>
      <c r="C15537" t="s">
        <v>14</v>
      </c>
      <c r="D15537">
        <v>22</v>
      </c>
      <c r="E15537">
        <v>156.32</v>
      </c>
      <c r="F15537">
        <v>3438.97</v>
      </c>
      <c r="G15537">
        <v>1508.69</v>
      </c>
      <c r="H15537">
        <v>0.439</v>
      </c>
      <c r="I15537">
        <v>0.21</v>
      </c>
      <c r="J15537">
        <v>18</v>
      </c>
      <c r="K15537" t="s">
        <v>23</v>
      </c>
      <c r="L15537" t="s">
        <v>34</v>
      </c>
      <c r="M15537" t="s">
        <v>17</v>
      </c>
      <c r="N15537" s="10">
        <f>(Append16[[#This Row],[Revenue]]-(Append16[[#This Row],[Revenue]] * Append16[[#This Row],[MarginPct]]))/Append16[[#This Row],[QuantitySold]]</f>
        <v>87.693735000000004</v>
      </c>
      <c r="O15537" s="10">
        <f>Append16[[#This Row],[UnitCost]]*Append16[[#This Row],[QuantitySold]]</f>
        <v>1929.26217</v>
      </c>
      <c r="P15537" t="str">
        <f>TEXT(Append16[[#This Row],[Date]], "mmmm")</f>
        <v>September</v>
      </c>
    </row>
    <row r="15538" spans="1:16">
      <c r="A15538" s="7">
        <v>45183</v>
      </c>
      <c r="B15538" t="s">
        <v>27</v>
      </c>
      <c r="C15538" t="s">
        <v>18</v>
      </c>
      <c r="D15538">
        <v>19</v>
      </c>
      <c r="E15538">
        <v>22.32</v>
      </c>
      <c r="F15538">
        <v>424.13</v>
      </c>
      <c r="G15538">
        <v>151.99</v>
      </c>
      <c r="H15538">
        <v>0.35799999999999998</v>
      </c>
      <c r="I15538">
        <v>0.25</v>
      </c>
      <c r="J15538">
        <v>9</v>
      </c>
      <c r="K15538" t="s">
        <v>23</v>
      </c>
      <c r="L15538" t="s">
        <v>34</v>
      </c>
      <c r="M15538" t="s">
        <v>17</v>
      </c>
      <c r="N15538" s="10">
        <f>(Append16[[#This Row],[Revenue]]-(Append16[[#This Row],[Revenue]] * Append16[[#This Row],[MarginPct]]))/Append16[[#This Row],[QuantitySold]]</f>
        <v>14.331129473684213</v>
      </c>
      <c r="O15538" s="10">
        <f>Append16[[#This Row],[UnitCost]]*Append16[[#This Row],[QuantitySold]]</f>
        <v>272.29146000000003</v>
      </c>
      <c r="P15538" t="str">
        <f>TEXT(Append16[[#This Row],[Date]], "mmmm")</f>
        <v>September</v>
      </c>
    </row>
    <row r="15539" spans="1:16">
      <c r="A15539" s="7">
        <v>45183</v>
      </c>
      <c r="B15539" t="s">
        <v>27</v>
      </c>
      <c r="C15539" t="s">
        <v>19</v>
      </c>
      <c r="D15539">
        <v>16</v>
      </c>
      <c r="E15539">
        <v>94.04</v>
      </c>
      <c r="F15539">
        <v>1504.62</v>
      </c>
      <c r="G15539">
        <v>468.26</v>
      </c>
      <c r="H15539">
        <v>0.311</v>
      </c>
      <c r="I15539">
        <v>0.03</v>
      </c>
      <c r="J15539">
        <v>22</v>
      </c>
      <c r="K15539" t="s">
        <v>25</v>
      </c>
      <c r="L15539" t="s">
        <v>34</v>
      </c>
      <c r="M15539" t="s">
        <v>21</v>
      </c>
      <c r="N15539" s="10">
        <f>(Append16[[#This Row],[Revenue]]-(Append16[[#This Row],[Revenue]] * Append16[[#This Row],[MarginPct]]))/Append16[[#This Row],[QuantitySold]]</f>
        <v>64.79269875</v>
      </c>
      <c r="O15539" s="10">
        <f>Append16[[#This Row],[UnitCost]]*Append16[[#This Row],[QuantitySold]]</f>
        <v>1036.68318</v>
      </c>
      <c r="P15539" t="str">
        <f>TEXT(Append16[[#This Row],[Date]], "mmmm")</f>
        <v>September</v>
      </c>
    </row>
    <row r="15540" spans="1:16">
      <c r="A15540" s="7">
        <v>45183</v>
      </c>
      <c r="B15540" t="s">
        <v>27</v>
      </c>
      <c r="C15540" t="s">
        <v>20</v>
      </c>
      <c r="D15540">
        <v>15</v>
      </c>
      <c r="E15540">
        <v>124.43</v>
      </c>
      <c r="F15540">
        <v>1866.52</v>
      </c>
      <c r="G15540">
        <v>456.26</v>
      </c>
      <c r="H15540">
        <v>0.24399999999999999</v>
      </c>
      <c r="I15540">
        <v>0.15</v>
      </c>
      <c r="J15540">
        <v>13</v>
      </c>
      <c r="K15540" t="s">
        <v>26</v>
      </c>
      <c r="L15540" t="s">
        <v>34</v>
      </c>
      <c r="M15540" t="s">
        <v>17</v>
      </c>
      <c r="N15540" s="10">
        <f>(Append16[[#This Row],[Revenue]]-(Append16[[#This Row],[Revenue]] * Append16[[#This Row],[MarginPct]]))/Append16[[#This Row],[QuantitySold]]</f>
        <v>94.072608000000002</v>
      </c>
      <c r="O15540" s="10">
        <f>Append16[[#This Row],[UnitCost]]*Append16[[#This Row],[QuantitySold]]</f>
        <v>1411.0891200000001</v>
      </c>
      <c r="P15540" t="str">
        <f>TEXT(Append16[[#This Row],[Date]], "mmmm")</f>
        <v>September</v>
      </c>
    </row>
    <row r="15541" spans="1:16">
      <c r="A15541" s="7">
        <v>45183</v>
      </c>
      <c r="B15541" t="s">
        <v>27</v>
      </c>
      <c r="C15541" t="s">
        <v>22</v>
      </c>
      <c r="D15541">
        <v>15</v>
      </c>
      <c r="E15541">
        <v>162.22999999999999</v>
      </c>
      <c r="F15541">
        <v>2433.4699999999998</v>
      </c>
      <c r="G15541">
        <v>726.24</v>
      </c>
      <c r="H15541">
        <v>0.29799999999999999</v>
      </c>
      <c r="I15541">
        <v>0.28000000000000003</v>
      </c>
      <c r="J15541">
        <v>16</v>
      </c>
      <c r="K15541" t="s">
        <v>26</v>
      </c>
      <c r="L15541" t="s">
        <v>34</v>
      </c>
      <c r="M15541" t="s">
        <v>21</v>
      </c>
      <c r="N15541" s="10">
        <f>(Append16[[#This Row],[Revenue]]-(Append16[[#This Row],[Revenue]] * Append16[[#This Row],[MarginPct]]))/Append16[[#This Row],[QuantitySold]]</f>
        <v>113.886396</v>
      </c>
      <c r="O15541" s="10">
        <f>Append16[[#This Row],[UnitCost]]*Append16[[#This Row],[QuantitySold]]</f>
        <v>1708.29594</v>
      </c>
      <c r="P15541" t="str">
        <f>TEXT(Append16[[#This Row],[Date]], "mmmm")</f>
        <v>September</v>
      </c>
    </row>
    <row r="15542" spans="1:16">
      <c r="A15542" s="7">
        <v>45183</v>
      </c>
      <c r="B15542" t="s">
        <v>28</v>
      </c>
      <c r="C15542" t="s">
        <v>14</v>
      </c>
      <c r="D15542">
        <v>25</v>
      </c>
      <c r="E15542">
        <v>140.15</v>
      </c>
      <c r="F15542">
        <v>3503.64</v>
      </c>
      <c r="G15542">
        <v>1359.34</v>
      </c>
      <c r="H15542">
        <v>0.38800000000000001</v>
      </c>
      <c r="I15542">
        <v>0</v>
      </c>
      <c r="J15542">
        <v>15</v>
      </c>
      <c r="K15542" t="s">
        <v>23</v>
      </c>
      <c r="L15542" t="s">
        <v>34</v>
      </c>
      <c r="M15542" t="s">
        <v>17</v>
      </c>
      <c r="N15542" s="10">
        <f>(Append16[[#This Row],[Revenue]]-(Append16[[#This Row],[Revenue]] * Append16[[#This Row],[MarginPct]]))/Append16[[#This Row],[QuantitySold]]</f>
        <v>85.769107199999993</v>
      </c>
      <c r="O15542" s="10">
        <f>Append16[[#This Row],[UnitCost]]*Append16[[#This Row],[QuantitySold]]</f>
        <v>2144.22768</v>
      </c>
      <c r="P15542" t="str">
        <f>TEXT(Append16[[#This Row],[Date]], "mmmm")</f>
        <v>September</v>
      </c>
    </row>
    <row r="15543" spans="1:16">
      <c r="A15543" s="7">
        <v>45183</v>
      </c>
      <c r="B15543" t="s">
        <v>28</v>
      </c>
      <c r="C15543" t="s">
        <v>18</v>
      </c>
      <c r="D15543">
        <v>18</v>
      </c>
      <c r="E15543">
        <v>43.19</v>
      </c>
      <c r="F15543">
        <v>777.43</v>
      </c>
      <c r="G15543">
        <v>220.41</v>
      </c>
      <c r="H15543">
        <v>0.28399999999999997</v>
      </c>
      <c r="I15543">
        <v>0.2</v>
      </c>
      <c r="J15543">
        <v>16</v>
      </c>
      <c r="K15543" t="s">
        <v>26</v>
      </c>
      <c r="L15543" t="s">
        <v>34</v>
      </c>
      <c r="M15543" t="s">
        <v>21</v>
      </c>
      <c r="N15543" s="10">
        <f>(Append16[[#This Row],[Revenue]]-(Append16[[#This Row],[Revenue]] * Append16[[#This Row],[MarginPct]]))/Append16[[#This Row],[QuantitySold]]</f>
        <v>30.924437777777776</v>
      </c>
      <c r="O15543" s="10">
        <f>Append16[[#This Row],[UnitCost]]*Append16[[#This Row],[QuantitySold]]</f>
        <v>556.63987999999995</v>
      </c>
      <c r="P15543" t="str">
        <f>TEXT(Append16[[#This Row],[Date]], "mmmm")</f>
        <v>September</v>
      </c>
    </row>
    <row r="15544" spans="1:16">
      <c r="A15544" s="7">
        <v>45183</v>
      </c>
      <c r="B15544" t="s">
        <v>28</v>
      </c>
      <c r="C15544" t="s">
        <v>19</v>
      </c>
      <c r="D15544">
        <v>19</v>
      </c>
      <c r="E15544">
        <v>129.81</v>
      </c>
      <c r="F15544">
        <v>2466.37</v>
      </c>
      <c r="G15544">
        <v>723.05</v>
      </c>
      <c r="H15544">
        <v>0.29299999999999998</v>
      </c>
      <c r="I15544">
        <v>0.18</v>
      </c>
      <c r="J15544">
        <v>16</v>
      </c>
      <c r="K15544" t="s">
        <v>25</v>
      </c>
      <c r="L15544" t="s">
        <v>34</v>
      </c>
      <c r="M15544" t="s">
        <v>21</v>
      </c>
      <c r="N15544" s="10">
        <f>(Append16[[#This Row],[Revenue]]-(Append16[[#This Row],[Revenue]] * Append16[[#This Row],[MarginPct]]))/Append16[[#This Row],[QuantitySold]]</f>
        <v>91.774925789473684</v>
      </c>
      <c r="O15544" s="10">
        <f>Append16[[#This Row],[UnitCost]]*Append16[[#This Row],[QuantitySold]]</f>
        <v>1743.7235900000001</v>
      </c>
      <c r="P15544" t="str">
        <f>TEXT(Append16[[#This Row],[Date]], "mmmm")</f>
        <v>September</v>
      </c>
    </row>
    <row r="15545" spans="1:16">
      <c r="A15545" s="7">
        <v>45183</v>
      </c>
      <c r="B15545" t="s">
        <v>28</v>
      </c>
      <c r="C15545" t="s">
        <v>20</v>
      </c>
      <c r="D15545">
        <v>23</v>
      </c>
      <c r="E15545">
        <v>70.05</v>
      </c>
      <c r="F15545">
        <v>1611.15</v>
      </c>
      <c r="G15545">
        <v>484.85</v>
      </c>
      <c r="H15545">
        <v>0.30099999999999999</v>
      </c>
      <c r="I15545">
        <v>0.24</v>
      </c>
      <c r="J15545">
        <v>12</v>
      </c>
      <c r="K15545" t="s">
        <v>23</v>
      </c>
      <c r="L15545" t="s">
        <v>34</v>
      </c>
      <c r="M15545" t="s">
        <v>17</v>
      </c>
      <c r="N15545" s="10">
        <f>(Append16[[#This Row],[Revenue]]-(Append16[[#This Row],[Revenue]] * Append16[[#This Row],[MarginPct]]))/Append16[[#This Row],[QuantitySold]]</f>
        <v>48.964950000000002</v>
      </c>
      <c r="O15545" s="10">
        <f>Append16[[#This Row],[UnitCost]]*Append16[[#This Row],[QuantitySold]]</f>
        <v>1126.1938500000001</v>
      </c>
      <c r="P15545" t="str">
        <f>TEXT(Append16[[#This Row],[Date]], "mmmm")</f>
        <v>September</v>
      </c>
    </row>
    <row r="15546" spans="1:16">
      <c r="A15546" s="7">
        <v>45183</v>
      </c>
      <c r="B15546" t="s">
        <v>28</v>
      </c>
      <c r="C15546" t="s">
        <v>22</v>
      </c>
      <c r="D15546">
        <v>29</v>
      </c>
      <c r="E15546">
        <v>13.44</v>
      </c>
      <c r="F15546">
        <v>389.83</v>
      </c>
      <c r="G15546">
        <v>124.83</v>
      </c>
      <c r="H15546">
        <v>0.32</v>
      </c>
      <c r="I15546">
        <v>0.09</v>
      </c>
      <c r="J15546">
        <v>14</v>
      </c>
      <c r="K15546" t="s">
        <v>26</v>
      </c>
      <c r="L15546" t="s">
        <v>34</v>
      </c>
      <c r="M15546" t="s">
        <v>21</v>
      </c>
      <c r="N15546" s="10">
        <f>(Append16[[#This Row],[Revenue]]-(Append16[[#This Row],[Revenue]] * Append16[[#This Row],[MarginPct]]))/Append16[[#This Row],[QuantitySold]]</f>
        <v>9.1408413793103431</v>
      </c>
      <c r="O15546" s="10">
        <f>Append16[[#This Row],[UnitCost]]*Append16[[#This Row],[QuantitySold]]</f>
        <v>265.08439999999996</v>
      </c>
      <c r="P15546" t="str">
        <f>TEXT(Append16[[#This Row],[Date]], "mmmm")</f>
        <v>September</v>
      </c>
    </row>
    <row r="15547" spans="1:16">
      <c r="A15547" s="7">
        <v>45183</v>
      </c>
      <c r="B15547" t="s">
        <v>29</v>
      </c>
      <c r="C15547" t="s">
        <v>14</v>
      </c>
      <c r="D15547">
        <v>15</v>
      </c>
      <c r="E15547">
        <v>82.65</v>
      </c>
      <c r="F15547">
        <v>1239.72</v>
      </c>
      <c r="G15547">
        <v>380.19</v>
      </c>
      <c r="H15547">
        <v>0.307</v>
      </c>
      <c r="I15547">
        <v>0.14000000000000001</v>
      </c>
      <c r="J15547">
        <v>18</v>
      </c>
      <c r="K15547" t="s">
        <v>23</v>
      </c>
      <c r="L15547" t="s">
        <v>34</v>
      </c>
      <c r="M15547" t="s">
        <v>17</v>
      </c>
      <c r="N15547" s="10">
        <f>(Append16[[#This Row],[Revenue]]-(Append16[[#This Row],[Revenue]] * Append16[[#This Row],[MarginPct]]))/Append16[[#This Row],[QuantitySold]]</f>
        <v>57.275064000000008</v>
      </c>
      <c r="O15547" s="10">
        <f>Append16[[#This Row],[UnitCost]]*Append16[[#This Row],[QuantitySold]]</f>
        <v>859.12596000000008</v>
      </c>
      <c r="P15547" t="str">
        <f>TEXT(Append16[[#This Row],[Date]], "mmmm")</f>
        <v>September</v>
      </c>
    </row>
    <row r="15548" spans="1:16">
      <c r="A15548" s="7">
        <v>45183</v>
      </c>
      <c r="B15548" t="s">
        <v>29</v>
      </c>
      <c r="C15548" t="s">
        <v>18</v>
      </c>
      <c r="D15548">
        <v>25</v>
      </c>
      <c r="E15548">
        <v>173.18</v>
      </c>
      <c r="F15548">
        <v>4329.46</v>
      </c>
      <c r="G15548">
        <v>1325.76</v>
      </c>
      <c r="H15548">
        <v>0.30599999999999999</v>
      </c>
      <c r="I15548">
        <v>0.14000000000000001</v>
      </c>
      <c r="J15548">
        <v>16</v>
      </c>
      <c r="K15548" t="s">
        <v>25</v>
      </c>
      <c r="L15548" t="s">
        <v>34</v>
      </c>
      <c r="M15548" t="s">
        <v>21</v>
      </c>
      <c r="N15548" s="10">
        <f>(Append16[[#This Row],[Revenue]]-(Append16[[#This Row],[Revenue]] * Append16[[#This Row],[MarginPct]]))/Append16[[#This Row],[QuantitySold]]</f>
        <v>120.1858096</v>
      </c>
      <c r="O15548" s="10">
        <f>Append16[[#This Row],[UnitCost]]*Append16[[#This Row],[QuantitySold]]</f>
        <v>3004.6452399999998</v>
      </c>
      <c r="P15548" t="str">
        <f>TEXT(Append16[[#This Row],[Date]], "mmmm")</f>
        <v>September</v>
      </c>
    </row>
    <row r="15549" spans="1:16">
      <c r="A15549" s="7">
        <v>45183</v>
      </c>
      <c r="B15549" t="s">
        <v>29</v>
      </c>
      <c r="C15549" t="s">
        <v>19</v>
      </c>
      <c r="D15549">
        <v>14</v>
      </c>
      <c r="E15549">
        <v>188.6</v>
      </c>
      <c r="F15549">
        <v>2640.39</v>
      </c>
      <c r="G15549">
        <v>859.12</v>
      </c>
      <c r="H15549">
        <v>0.32500000000000001</v>
      </c>
      <c r="I15549">
        <v>0.21</v>
      </c>
      <c r="J15549">
        <v>11</v>
      </c>
      <c r="K15549" t="s">
        <v>25</v>
      </c>
      <c r="L15549" t="s">
        <v>34</v>
      </c>
      <c r="M15549" t="s">
        <v>21</v>
      </c>
      <c r="N15549" s="10">
        <f>(Append16[[#This Row],[Revenue]]-(Append16[[#This Row],[Revenue]] * Append16[[#This Row],[MarginPct]]))/Append16[[#This Row],[QuantitySold]]</f>
        <v>127.30451785714286</v>
      </c>
      <c r="O15549" s="10">
        <f>Append16[[#This Row],[UnitCost]]*Append16[[#This Row],[QuantitySold]]</f>
        <v>1782.26325</v>
      </c>
      <c r="P15549" t="str">
        <f>TEXT(Append16[[#This Row],[Date]], "mmmm")</f>
        <v>September</v>
      </c>
    </row>
    <row r="15550" spans="1:16">
      <c r="A15550" s="7">
        <v>45183</v>
      </c>
      <c r="B15550" t="s">
        <v>29</v>
      </c>
      <c r="C15550" t="s">
        <v>20</v>
      </c>
      <c r="D15550">
        <v>23</v>
      </c>
      <c r="E15550">
        <v>13.36</v>
      </c>
      <c r="F15550">
        <v>307.23</v>
      </c>
      <c r="G15550">
        <v>91.74</v>
      </c>
      <c r="H15550">
        <v>0.29899999999999999</v>
      </c>
      <c r="I15550">
        <v>0.22</v>
      </c>
      <c r="J15550">
        <v>13</v>
      </c>
      <c r="K15550" t="s">
        <v>25</v>
      </c>
      <c r="L15550" t="s">
        <v>34</v>
      </c>
      <c r="M15550" t="s">
        <v>17</v>
      </c>
      <c r="N15550" s="10">
        <f>(Append16[[#This Row],[Revenue]]-(Append16[[#This Row],[Revenue]] * Append16[[#This Row],[MarginPct]]))/Append16[[#This Row],[QuantitySold]]</f>
        <v>9.3638360869565229</v>
      </c>
      <c r="O15550" s="10">
        <f>Append16[[#This Row],[UnitCost]]*Append16[[#This Row],[QuantitySold]]</f>
        <v>215.36823000000004</v>
      </c>
      <c r="P15550" t="str">
        <f>TEXT(Append16[[#This Row],[Date]], "mmmm")</f>
        <v>September</v>
      </c>
    </row>
    <row r="15551" spans="1:16">
      <c r="A15551" s="7">
        <v>45183</v>
      </c>
      <c r="B15551" t="s">
        <v>29</v>
      </c>
      <c r="C15551" t="s">
        <v>22</v>
      </c>
      <c r="D15551">
        <v>9</v>
      </c>
      <c r="E15551">
        <v>141.6</v>
      </c>
      <c r="F15551">
        <v>1274.3599999999999</v>
      </c>
      <c r="G15551">
        <v>421.73</v>
      </c>
      <c r="H15551">
        <v>0.33100000000000002</v>
      </c>
      <c r="I15551">
        <v>0.1</v>
      </c>
      <c r="J15551">
        <v>11</v>
      </c>
      <c r="K15551" t="s">
        <v>26</v>
      </c>
      <c r="L15551" t="s">
        <v>34</v>
      </c>
      <c r="M15551" t="s">
        <v>17</v>
      </c>
      <c r="N15551" s="10">
        <f>(Append16[[#This Row],[Revenue]]-(Append16[[#This Row],[Revenue]] * Append16[[#This Row],[MarginPct]]))/Append16[[#This Row],[QuantitySold]]</f>
        <v>94.727426666666659</v>
      </c>
      <c r="O15551" s="10">
        <f>Append16[[#This Row],[UnitCost]]*Append16[[#This Row],[QuantitySold]]</f>
        <v>852.54683999999997</v>
      </c>
      <c r="P15551" t="str">
        <f>TEXT(Append16[[#This Row],[Date]], "mmmm")</f>
        <v>September</v>
      </c>
    </row>
    <row r="15552" spans="1:16">
      <c r="A15552" s="7">
        <v>45184</v>
      </c>
      <c r="B15552" t="s">
        <v>13</v>
      </c>
      <c r="C15552" t="s">
        <v>14</v>
      </c>
      <c r="D15552">
        <v>21</v>
      </c>
      <c r="E15552">
        <v>199.09</v>
      </c>
      <c r="F15552">
        <v>4180.97</v>
      </c>
      <c r="G15552">
        <v>955.03</v>
      </c>
      <c r="H15552">
        <v>0.22800000000000001</v>
      </c>
      <c r="I15552">
        <v>0.03</v>
      </c>
      <c r="J15552">
        <v>11</v>
      </c>
      <c r="K15552" t="s">
        <v>26</v>
      </c>
      <c r="L15552" t="s">
        <v>35</v>
      </c>
      <c r="M15552" t="s">
        <v>21</v>
      </c>
      <c r="N15552" s="10">
        <f>(Append16[[#This Row],[Revenue]]-(Append16[[#This Row],[Revenue]] * Append16[[#This Row],[MarginPct]]))/Append16[[#This Row],[QuantitySold]]</f>
        <v>153.70042095238097</v>
      </c>
      <c r="O15552" s="10">
        <f>Append16[[#This Row],[UnitCost]]*Append16[[#This Row],[QuantitySold]]</f>
        <v>3227.7088400000002</v>
      </c>
      <c r="P15552" t="str">
        <f>TEXT(Append16[[#This Row],[Date]], "mmmm")</f>
        <v>September</v>
      </c>
    </row>
    <row r="15553" spans="1:16">
      <c r="A15553" s="7">
        <v>45184</v>
      </c>
      <c r="B15553" t="s">
        <v>13</v>
      </c>
      <c r="C15553" t="s">
        <v>18</v>
      </c>
      <c r="D15553">
        <v>34</v>
      </c>
      <c r="E15553">
        <v>196.85</v>
      </c>
      <c r="F15553">
        <v>6692.93</v>
      </c>
      <c r="G15553">
        <v>1867.57</v>
      </c>
      <c r="H15553">
        <v>0.27900000000000003</v>
      </c>
      <c r="I15553">
        <v>0.09</v>
      </c>
      <c r="J15553">
        <v>13</v>
      </c>
      <c r="K15553" t="s">
        <v>25</v>
      </c>
      <c r="L15553" t="s">
        <v>35</v>
      </c>
      <c r="M15553" t="s">
        <v>21</v>
      </c>
      <c r="N15553" s="10">
        <f>(Append16[[#This Row],[Revenue]]-(Append16[[#This Row],[Revenue]] * Append16[[#This Row],[MarginPct]]))/Append16[[#This Row],[QuantitySold]]</f>
        <v>141.92948617647059</v>
      </c>
      <c r="O15553" s="10">
        <f>Append16[[#This Row],[UnitCost]]*Append16[[#This Row],[QuantitySold]]</f>
        <v>4825.6025300000001</v>
      </c>
      <c r="P15553" t="str">
        <f>TEXT(Append16[[#This Row],[Date]], "mmmm")</f>
        <v>September</v>
      </c>
    </row>
    <row r="15554" spans="1:16">
      <c r="A15554" s="7">
        <v>45184</v>
      </c>
      <c r="B15554" t="s">
        <v>13</v>
      </c>
      <c r="C15554" t="s">
        <v>19</v>
      </c>
      <c r="D15554">
        <v>31</v>
      </c>
      <c r="E15554">
        <v>161.38</v>
      </c>
      <c r="F15554">
        <v>5002.8599999999997</v>
      </c>
      <c r="G15554">
        <v>1256.33</v>
      </c>
      <c r="H15554">
        <v>0.251</v>
      </c>
      <c r="I15554">
        <v>0.27</v>
      </c>
      <c r="J15554">
        <v>13</v>
      </c>
      <c r="K15554" t="s">
        <v>23</v>
      </c>
      <c r="L15554" t="s">
        <v>35</v>
      </c>
      <c r="M15554" t="s">
        <v>21</v>
      </c>
      <c r="N15554" s="10">
        <f>(Append16[[#This Row],[Revenue]]-(Append16[[#This Row],[Revenue]] * Append16[[#This Row],[MarginPct]]))/Append16[[#This Row],[QuantitySold]]</f>
        <v>120.87555290322581</v>
      </c>
      <c r="O15554" s="10">
        <f>Append16[[#This Row],[UnitCost]]*Append16[[#This Row],[QuantitySold]]</f>
        <v>3747.1421399999999</v>
      </c>
      <c r="P15554" t="str">
        <f>TEXT(Append16[[#This Row],[Date]], "mmmm")</f>
        <v>September</v>
      </c>
    </row>
    <row r="15555" spans="1:16">
      <c r="A15555" s="7">
        <v>45184</v>
      </c>
      <c r="B15555" t="s">
        <v>13</v>
      </c>
      <c r="C15555" t="s">
        <v>20</v>
      </c>
      <c r="D15555">
        <v>15</v>
      </c>
      <c r="E15555">
        <v>24.93</v>
      </c>
      <c r="F15555">
        <v>373.89</v>
      </c>
      <c r="G15555">
        <v>113.74</v>
      </c>
      <c r="H15555">
        <v>0.30399999999999999</v>
      </c>
      <c r="I15555">
        <v>0.18</v>
      </c>
      <c r="J15555">
        <v>15</v>
      </c>
      <c r="K15555" t="s">
        <v>23</v>
      </c>
      <c r="L15555" t="s">
        <v>35</v>
      </c>
      <c r="M15555" t="s">
        <v>21</v>
      </c>
      <c r="N15555" s="10">
        <f>(Append16[[#This Row],[Revenue]]-(Append16[[#This Row],[Revenue]] * Append16[[#This Row],[MarginPct]]))/Append16[[#This Row],[QuantitySold]]</f>
        <v>17.348496000000001</v>
      </c>
      <c r="O15555" s="10">
        <f>Append16[[#This Row],[UnitCost]]*Append16[[#This Row],[QuantitySold]]</f>
        <v>260.22744</v>
      </c>
      <c r="P15555" t="str">
        <f>TEXT(Append16[[#This Row],[Date]], "mmmm")</f>
        <v>September</v>
      </c>
    </row>
    <row r="15556" spans="1:16">
      <c r="A15556" s="7">
        <v>45184</v>
      </c>
      <c r="B15556" t="s">
        <v>13</v>
      </c>
      <c r="C15556" t="s">
        <v>22</v>
      </c>
      <c r="D15556">
        <v>17</v>
      </c>
      <c r="E15556">
        <v>139.83000000000001</v>
      </c>
      <c r="F15556">
        <v>2377.13</v>
      </c>
      <c r="G15556">
        <v>743.56</v>
      </c>
      <c r="H15556">
        <v>0.313</v>
      </c>
      <c r="I15556">
        <v>0.09</v>
      </c>
      <c r="J15556">
        <v>15</v>
      </c>
      <c r="K15556" t="s">
        <v>23</v>
      </c>
      <c r="L15556" t="s">
        <v>35</v>
      </c>
      <c r="M15556" t="s">
        <v>17</v>
      </c>
      <c r="N15556" s="10">
        <f>(Append16[[#This Row],[Revenue]]-(Append16[[#This Row],[Revenue]] * Append16[[#This Row],[MarginPct]]))/Append16[[#This Row],[QuantitySold]]</f>
        <v>96.064018235294128</v>
      </c>
      <c r="O15556" s="10">
        <f>Append16[[#This Row],[UnitCost]]*Append16[[#This Row],[QuantitySold]]</f>
        <v>1633.0883100000001</v>
      </c>
      <c r="P15556" t="str">
        <f>TEXT(Append16[[#This Row],[Date]], "mmmm")</f>
        <v>September</v>
      </c>
    </row>
    <row r="15557" spans="1:16">
      <c r="A15557" s="7">
        <v>45184</v>
      </c>
      <c r="B15557" t="s">
        <v>24</v>
      </c>
      <c r="C15557" t="s">
        <v>14</v>
      </c>
      <c r="D15557">
        <v>17</v>
      </c>
      <c r="E15557">
        <v>144.83000000000001</v>
      </c>
      <c r="F15557">
        <v>2462.19</v>
      </c>
      <c r="G15557">
        <v>704.47</v>
      </c>
      <c r="H15557">
        <v>0.28599999999999998</v>
      </c>
      <c r="I15557">
        <v>0.22</v>
      </c>
      <c r="J15557">
        <v>11</v>
      </c>
      <c r="K15557" t="s">
        <v>23</v>
      </c>
      <c r="L15557" t="s">
        <v>35</v>
      </c>
      <c r="M15557" t="s">
        <v>17</v>
      </c>
      <c r="N15557" s="10">
        <f>(Append16[[#This Row],[Revenue]]-(Append16[[#This Row],[Revenue]] * Append16[[#This Row],[MarginPct]]))/Append16[[#This Row],[QuantitySold]]</f>
        <v>103.41198</v>
      </c>
      <c r="O15557" s="10">
        <f>Append16[[#This Row],[UnitCost]]*Append16[[#This Row],[QuantitySold]]</f>
        <v>1758.0036600000001</v>
      </c>
      <c r="P15557" t="str">
        <f>TEXT(Append16[[#This Row],[Date]], "mmmm")</f>
        <v>September</v>
      </c>
    </row>
    <row r="15558" spans="1:16">
      <c r="A15558" s="7">
        <v>45184</v>
      </c>
      <c r="B15558" t="s">
        <v>24</v>
      </c>
      <c r="C15558" t="s">
        <v>18</v>
      </c>
      <c r="D15558">
        <v>21</v>
      </c>
      <c r="E15558">
        <v>64.02</v>
      </c>
      <c r="F15558">
        <v>1344.51</v>
      </c>
      <c r="G15558">
        <v>384.75</v>
      </c>
      <c r="H15558">
        <v>0.28599999999999998</v>
      </c>
      <c r="I15558">
        <v>0.05</v>
      </c>
      <c r="J15558">
        <v>9</v>
      </c>
      <c r="K15558" t="s">
        <v>23</v>
      </c>
      <c r="L15558" t="s">
        <v>35</v>
      </c>
      <c r="M15558" t="s">
        <v>17</v>
      </c>
      <c r="N15558" s="10">
        <f>(Append16[[#This Row],[Revenue]]-(Append16[[#This Row],[Revenue]] * Append16[[#This Row],[MarginPct]]))/Append16[[#This Row],[QuantitySold]]</f>
        <v>45.713340000000002</v>
      </c>
      <c r="O15558" s="10">
        <f>Append16[[#This Row],[UnitCost]]*Append16[[#This Row],[QuantitySold]]</f>
        <v>959.98014000000001</v>
      </c>
      <c r="P15558" t="str">
        <f>TEXT(Append16[[#This Row],[Date]], "mmmm")</f>
        <v>September</v>
      </c>
    </row>
    <row r="15559" spans="1:16">
      <c r="A15559" s="7">
        <v>45184</v>
      </c>
      <c r="B15559" t="s">
        <v>24</v>
      </c>
      <c r="C15559" t="s">
        <v>19</v>
      </c>
      <c r="D15559">
        <v>20</v>
      </c>
      <c r="E15559">
        <v>131.13</v>
      </c>
      <c r="F15559">
        <v>2622.53</v>
      </c>
      <c r="G15559">
        <v>749.62</v>
      </c>
      <c r="H15559">
        <v>0.28599999999999998</v>
      </c>
      <c r="I15559">
        <v>0.03</v>
      </c>
      <c r="J15559">
        <v>18</v>
      </c>
      <c r="K15559" t="s">
        <v>25</v>
      </c>
      <c r="L15559" t="s">
        <v>35</v>
      </c>
      <c r="M15559" t="s">
        <v>17</v>
      </c>
      <c r="N15559" s="10">
        <f>(Append16[[#This Row],[Revenue]]-(Append16[[#This Row],[Revenue]] * Append16[[#This Row],[MarginPct]]))/Append16[[#This Row],[QuantitySold]]</f>
        <v>93.624321000000009</v>
      </c>
      <c r="O15559" s="10">
        <f>Append16[[#This Row],[UnitCost]]*Append16[[#This Row],[QuantitySold]]</f>
        <v>1872.4864200000002</v>
      </c>
      <c r="P15559" t="str">
        <f>TEXT(Append16[[#This Row],[Date]], "mmmm")</f>
        <v>September</v>
      </c>
    </row>
    <row r="15560" spans="1:16">
      <c r="A15560" s="7">
        <v>45184</v>
      </c>
      <c r="B15560" t="s">
        <v>24</v>
      </c>
      <c r="C15560" t="s">
        <v>20</v>
      </c>
      <c r="D15560">
        <v>15</v>
      </c>
      <c r="E15560">
        <v>54.66</v>
      </c>
      <c r="F15560">
        <v>819.94</v>
      </c>
      <c r="G15560">
        <v>268.67</v>
      </c>
      <c r="H15560">
        <v>0.32800000000000001</v>
      </c>
      <c r="I15560">
        <v>0.17</v>
      </c>
      <c r="J15560">
        <v>15</v>
      </c>
      <c r="K15560" t="s">
        <v>15</v>
      </c>
      <c r="L15560" t="s">
        <v>35</v>
      </c>
      <c r="M15560" t="s">
        <v>21</v>
      </c>
      <c r="N15560" s="10">
        <f>(Append16[[#This Row],[Revenue]]-(Append16[[#This Row],[Revenue]] * Append16[[#This Row],[MarginPct]]))/Append16[[#This Row],[QuantitySold]]</f>
        <v>36.733311999999998</v>
      </c>
      <c r="O15560" s="10">
        <f>Append16[[#This Row],[UnitCost]]*Append16[[#This Row],[QuantitySold]]</f>
        <v>550.99968000000001</v>
      </c>
      <c r="P15560" t="str">
        <f>TEXT(Append16[[#This Row],[Date]], "mmmm")</f>
        <v>September</v>
      </c>
    </row>
    <row r="15561" spans="1:16">
      <c r="A15561" s="7">
        <v>45184</v>
      </c>
      <c r="B15561" t="s">
        <v>24</v>
      </c>
      <c r="C15561" t="s">
        <v>22</v>
      </c>
      <c r="D15561">
        <v>23</v>
      </c>
      <c r="E15561">
        <v>25.01</v>
      </c>
      <c r="F15561">
        <v>575.12</v>
      </c>
      <c r="G15561">
        <v>162.47</v>
      </c>
      <c r="H15561">
        <v>0.28199999999999997</v>
      </c>
      <c r="I15561">
        <v>0.06</v>
      </c>
      <c r="J15561">
        <v>18</v>
      </c>
      <c r="K15561" t="s">
        <v>25</v>
      </c>
      <c r="L15561" t="s">
        <v>35</v>
      </c>
      <c r="M15561" t="s">
        <v>17</v>
      </c>
      <c r="N15561" s="10">
        <f>(Append16[[#This Row],[Revenue]]-(Append16[[#This Row],[Revenue]] * Append16[[#This Row],[MarginPct]]))/Append16[[#This Row],[QuantitySold]]</f>
        <v>17.953746086956524</v>
      </c>
      <c r="O15561" s="10">
        <f>Append16[[#This Row],[UnitCost]]*Append16[[#This Row],[QuantitySold]]</f>
        <v>412.93616000000009</v>
      </c>
      <c r="P15561" t="str">
        <f>TEXT(Append16[[#This Row],[Date]], "mmmm")</f>
        <v>September</v>
      </c>
    </row>
    <row r="15562" spans="1:16">
      <c r="A15562" s="7">
        <v>45184</v>
      </c>
      <c r="B15562" t="s">
        <v>27</v>
      </c>
      <c r="C15562" t="s">
        <v>14</v>
      </c>
      <c r="D15562">
        <v>22</v>
      </c>
      <c r="E15562">
        <v>24.65</v>
      </c>
      <c r="F15562">
        <v>542.23</v>
      </c>
      <c r="G15562">
        <v>187.01</v>
      </c>
      <c r="H15562">
        <v>0.34499999999999997</v>
      </c>
      <c r="I15562">
        <v>7.0000000000000007E-2</v>
      </c>
      <c r="J15562">
        <v>16</v>
      </c>
      <c r="K15562" t="s">
        <v>26</v>
      </c>
      <c r="L15562" t="s">
        <v>35</v>
      </c>
      <c r="M15562" t="s">
        <v>17</v>
      </c>
      <c r="N15562" s="10">
        <f>(Append16[[#This Row],[Revenue]]-(Append16[[#This Row],[Revenue]] * Append16[[#This Row],[MarginPct]]))/Append16[[#This Row],[QuantitySold]]</f>
        <v>16.14366590909091</v>
      </c>
      <c r="O15562" s="10">
        <f>Append16[[#This Row],[UnitCost]]*Append16[[#This Row],[QuantitySold]]</f>
        <v>355.16065000000003</v>
      </c>
      <c r="P15562" t="str">
        <f>TEXT(Append16[[#This Row],[Date]], "mmmm")</f>
        <v>September</v>
      </c>
    </row>
    <row r="15563" spans="1:16">
      <c r="A15563" s="7">
        <v>45184</v>
      </c>
      <c r="B15563" t="s">
        <v>27</v>
      </c>
      <c r="C15563" t="s">
        <v>18</v>
      </c>
      <c r="D15563">
        <v>27</v>
      </c>
      <c r="E15563">
        <v>44.5</v>
      </c>
      <c r="F15563">
        <v>1201.56</v>
      </c>
      <c r="G15563">
        <v>362.14</v>
      </c>
      <c r="H15563">
        <v>0.30099999999999999</v>
      </c>
      <c r="I15563">
        <v>0.01</v>
      </c>
      <c r="J15563">
        <v>15</v>
      </c>
      <c r="K15563" t="s">
        <v>25</v>
      </c>
      <c r="L15563" t="s">
        <v>35</v>
      </c>
      <c r="M15563" t="s">
        <v>21</v>
      </c>
      <c r="N15563" s="10">
        <f>(Append16[[#This Row],[Revenue]]-(Append16[[#This Row],[Revenue]] * Append16[[#This Row],[MarginPct]]))/Append16[[#This Row],[QuantitySold]]</f>
        <v>31.107053333333329</v>
      </c>
      <c r="O15563" s="10">
        <f>Append16[[#This Row],[UnitCost]]*Append16[[#This Row],[QuantitySold]]</f>
        <v>839.8904399999999</v>
      </c>
      <c r="P15563" t="str">
        <f>TEXT(Append16[[#This Row],[Date]], "mmmm")</f>
        <v>September</v>
      </c>
    </row>
    <row r="15564" spans="1:16">
      <c r="A15564" s="7">
        <v>45184</v>
      </c>
      <c r="B15564" t="s">
        <v>27</v>
      </c>
      <c r="C15564" t="s">
        <v>19</v>
      </c>
      <c r="D15564">
        <v>22</v>
      </c>
      <c r="E15564">
        <v>23.72</v>
      </c>
      <c r="F15564">
        <v>521.92999999999995</v>
      </c>
      <c r="G15564">
        <v>135.58000000000001</v>
      </c>
      <c r="H15564">
        <v>0.26</v>
      </c>
      <c r="I15564">
        <v>0.28000000000000003</v>
      </c>
      <c r="J15564">
        <v>15</v>
      </c>
      <c r="K15564" t="s">
        <v>25</v>
      </c>
      <c r="L15564" t="s">
        <v>35</v>
      </c>
      <c r="M15564" t="s">
        <v>17</v>
      </c>
      <c r="N15564" s="10">
        <f>(Append16[[#This Row],[Revenue]]-(Append16[[#This Row],[Revenue]] * Append16[[#This Row],[MarginPct]]))/Append16[[#This Row],[QuantitySold]]</f>
        <v>17.555827272727271</v>
      </c>
      <c r="O15564" s="10">
        <f>Append16[[#This Row],[UnitCost]]*Append16[[#This Row],[QuantitySold]]</f>
        <v>386.22819999999996</v>
      </c>
      <c r="P15564" t="str">
        <f>TEXT(Append16[[#This Row],[Date]], "mmmm")</f>
        <v>September</v>
      </c>
    </row>
    <row r="15565" spans="1:16">
      <c r="A15565" s="7">
        <v>45184</v>
      </c>
      <c r="B15565" t="s">
        <v>27</v>
      </c>
      <c r="C15565" t="s">
        <v>20</v>
      </c>
      <c r="D15565">
        <v>19</v>
      </c>
      <c r="E15565">
        <v>151.79</v>
      </c>
      <c r="F15565">
        <v>2884.06</v>
      </c>
      <c r="G15565">
        <v>777.98</v>
      </c>
      <c r="H15565">
        <v>0.27</v>
      </c>
      <c r="I15565">
        <v>0.19</v>
      </c>
      <c r="J15565">
        <v>20</v>
      </c>
      <c r="K15565" t="s">
        <v>15</v>
      </c>
      <c r="L15565" t="s">
        <v>35</v>
      </c>
      <c r="M15565" t="s">
        <v>21</v>
      </c>
      <c r="N15565" s="10">
        <f>(Append16[[#This Row],[Revenue]]-(Append16[[#This Row],[Revenue]] * Append16[[#This Row],[MarginPct]]))/Append16[[#This Row],[QuantitySold]]</f>
        <v>110.80862105263158</v>
      </c>
      <c r="O15565" s="10">
        <f>Append16[[#This Row],[UnitCost]]*Append16[[#This Row],[QuantitySold]]</f>
        <v>2105.3638000000001</v>
      </c>
      <c r="P15565" t="str">
        <f>TEXT(Append16[[#This Row],[Date]], "mmmm")</f>
        <v>September</v>
      </c>
    </row>
    <row r="15566" spans="1:16">
      <c r="A15566" s="7">
        <v>45184</v>
      </c>
      <c r="B15566" t="s">
        <v>27</v>
      </c>
      <c r="C15566" t="s">
        <v>22</v>
      </c>
      <c r="D15566">
        <v>22</v>
      </c>
      <c r="E15566">
        <v>42.93</v>
      </c>
      <c r="F15566">
        <v>944.5</v>
      </c>
      <c r="G15566">
        <v>265.26</v>
      </c>
      <c r="H15566">
        <v>0.28100000000000003</v>
      </c>
      <c r="I15566">
        <v>0.15</v>
      </c>
      <c r="J15566">
        <v>7</v>
      </c>
      <c r="K15566" t="s">
        <v>25</v>
      </c>
      <c r="L15566" t="s">
        <v>35</v>
      </c>
      <c r="M15566" t="s">
        <v>21</v>
      </c>
      <c r="N15566" s="10">
        <f>(Append16[[#This Row],[Revenue]]-(Append16[[#This Row],[Revenue]] * Append16[[#This Row],[MarginPct]]))/Append16[[#This Row],[QuantitySold]]</f>
        <v>30.86797727272727</v>
      </c>
      <c r="O15566" s="10">
        <f>Append16[[#This Row],[UnitCost]]*Append16[[#This Row],[QuantitySold]]</f>
        <v>679.0954999999999</v>
      </c>
      <c r="P15566" t="str">
        <f>TEXT(Append16[[#This Row],[Date]], "mmmm")</f>
        <v>September</v>
      </c>
    </row>
    <row r="15567" spans="1:16">
      <c r="A15567" s="7">
        <v>45184</v>
      </c>
      <c r="B15567" t="s">
        <v>28</v>
      </c>
      <c r="C15567" t="s">
        <v>14</v>
      </c>
      <c r="D15567">
        <v>15</v>
      </c>
      <c r="E15567">
        <v>57.04</v>
      </c>
      <c r="F15567">
        <v>855.57</v>
      </c>
      <c r="G15567">
        <v>230.22</v>
      </c>
      <c r="H15567">
        <v>0.26900000000000002</v>
      </c>
      <c r="I15567">
        <v>0.16</v>
      </c>
      <c r="J15567">
        <v>11</v>
      </c>
      <c r="K15567" t="s">
        <v>23</v>
      </c>
      <c r="L15567" t="s">
        <v>35</v>
      </c>
      <c r="M15567" t="s">
        <v>21</v>
      </c>
      <c r="N15567" s="10">
        <f>(Append16[[#This Row],[Revenue]]-(Append16[[#This Row],[Revenue]] * Append16[[#This Row],[MarginPct]]))/Append16[[#This Row],[QuantitySold]]</f>
        <v>41.694778000000007</v>
      </c>
      <c r="O15567" s="10">
        <f>Append16[[#This Row],[UnitCost]]*Append16[[#This Row],[QuantitySold]]</f>
        <v>625.42167000000006</v>
      </c>
      <c r="P15567" t="str">
        <f>TEXT(Append16[[#This Row],[Date]], "mmmm")</f>
        <v>September</v>
      </c>
    </row>
    <row r="15568" spans="1:16">
      <c r="A15568" s="7">
        <v>45184</v>
      </c>
      <c r="B15568" t="s">
        <v>28</v>
      </c>
      <c r="C15568" t="s">
        <v>18</v>
      </c>
      <c r="D15568">
        <v>26</v>
      </c>
      <c r="E15568">
        <v>100.77</v>
      </c>
      <c r="F15568">
        <v>2619.9499999999998</v>
      </c>
      <c r="G15568">
        <v>698.83</v>
      </c>
      <c r="H15568">
        <v>0.26700000000000002</v>
      </c>
      <c r="I15568">
        <v>0.09</v>
      </c>
      <c r="J15568">
        <v>14</v>
      </c>
      <c r="K15568" t="s">
        <v>23</v>
      </c>
      <c r="L15568" t="s">
        <v>35</v>
      </c>
      <c r="M15568" t="s">
        <v>21</v>
      </c>
      <c r="N15568" s="10">
        <f>(Append16[[#This Row],[Revenue]]-(Append16[[#This Row],[Revenue]] * Append16[[#This Row],[MarginPct]]))/Append16[[#This Row],[QuantitySold]]</f>
        <v>73.862436538461537</v>
      </c>
      <c r="O15568" s="10">
        <f>Append16[[#This Row],[UnitCost]]*Append16[[#This Row],[QuantitySold]]</f>
        <v>1920.42335</v>
      </c>
      <c r="P15568" t="str">
        <f>TEXT(Append16[[#This Row],[Date]], "mmmm")</f>
        <v>September</v>
      </c>
    </row>
    <row r="15569" spans="1:16">
      <c r="A15569" s="7">
        <v>45184</v>
      </c>
      <c r="B15569" t="s">
        <v>28</v>
      </c>
      <c r="C15569" t="s">
        <v>19</v>
      </c>
      <c r="D15569">
        <v>21</v>
      </c>
      <c r="E15569">
        <v>119.15</v>
      </c>
      <c r="F15569">
        <v>2502.0700000000002</v>
      </c>
      <c r="G15569">
        <v>811.08</v>
      </c>
      <c r="H15569">
        <v>0.32400000000000001</v>
      </c>
      <c r="I15569">
        <v>0.12</v>
      </c>
      <c r="J15569">
        <v>12</v>
      </c>
      <c r="K15569" t="s">
        <v>26</v>
      </c>
      <c r="L15569" t="s">
        <v>35</v>
      </c>
      <c r="M15569" t="s">
        <v>21</v>
      </c>
      <c r="N15569" s="10">
        <f>(Append16[[#This Row],[Revenue]]-(Append16[[#This Row],[Revenue]] * Append16[[#This Row],[MarginPct]]))/Append16[[#This Row],[QuantitySold]]</f>
        <v>80.542824761904768</v>
      </c>
      <c r="O15569" s="10">
        <f>Append16[[#This Row],[UnitCost]]*Append16[[#This Row],[QuantitySold]]</f>
        <v>1691.3993200000002</v>
      </c>
      <c r="P15569" t="str">
        <f>TEXT(Append16[[#This Row],[Date]], "mmmm")</f>
        <v>September</v>
      </c>
    </row>
    <row r="15570" spans="1:16">
      <c r="A15570" s="7">
        <v>45184</v>
      </c>
      <c r="B15570" t="s">
        <v>28</v>
      </c>
      <c r="C15570" t="s">
        <v>20</v>
      </c>
      <c r="D15570">
        <v>19</v>
      </c>
      <c r="E15570">
        <v>91.01</v>
      </c>
      <c r="F15570">
        <v>1729.18</v>
      </c>
      <c r="G15570">
        <v>684.37</v>
      </c>
      <c r="H15570">
        <v>0.39600000000000002</v>
      </c>
      <c r="I15570">
        <v>0.11</v>
      </c>
      <c r="J15570">
        <v>15</v>
      </c>
      <c r="K15570" t="s">
        <v>15</v>
      </c>
      <c r="L15570" t="s">
        <v>35</v>
      </c>
      <c r="M15570" t="s">
        <v>17</v>
      </c>
      <c r="N15570" s="10">
        <f>(Append16[[#This Row],[Revenue]]-(Append16[[#This Row],[Revenue]] * Append16[[#This Row],[MarginPct]]))/Append16[[#This Row],[QuantitySold]]</f>
        <v>54.969722105263159</v>
      </c>
      <c r="O15570" s="10">
        <f>Append16[[#This Row],[UnitCost]]*Append16[[#This Row],[QuantitySold]]</f>
        <v>1044.42472</v>
      </c>
      <c r="P15570" t="str">
        <f>TEXT(Append16[[#This Row],[Date]], "mmmm")</f>
        <v>September</v>
      </c>
    </row>
    <row r="15571" spans="1:16">
      <c r="A15571" s="7">
        <v>45184</v>
      </c>
      <c r="B15571" t="s">
        <v>28</v>
      </c>
      <c r="C15571" t="s">
        <v>22</v>
      </c>
      <c r="D15571">
        <v>19</v>
      </c>
      <c r="E15571">
        <v>16.22</v>
      </c>
      <c r="F15571">
        <v>308.24</v>
      </c>
      <c r="G15571">
        <v>77.33</v>
      </c>
      <c r="H15571">
        <v>0.251</v>
      </c>
      <c r="I15571">
        <v>0.13</v>
      </c>
      <c r="J15571">
        <v>19</v>
      </c>
      <c r="K15571" t="s">
        <v>15</v>
      </c>
      <c r="L15571" t="s">
        <v>35</v>
      </c>
      <c r="M15571" t="s">
        <v>21</v>
      </c>
      <c r="N15571" s="10">
        <f>(Append16[[#This Row],[Revenue]]-(Append16[[#This Row],[Revenue]] * Append16[[#This Row],[MarginPct]]))/Append16[[#This Row],[QuantitySold]]</f>
        <v>12.151145263157895</v>
      </c>
      <c r="O15571" s="10">
        <f>Append16[[#This Row],[UnitCost]]*Append16[[#This Row],[QuantitySold]]</f>
        <v>230.87175999999999</v>
      </c>
      <c r="P15571" t="str">
        <f>TEXT(Append16[[#This Row],[Date]], "mmmm")</f>
        <v>September</v>
      </c>
    </row>
    <row r="15572" spans="1:16">
      <c r="A15572" s="7">
        <v>45184</v>
      </c>
      <c r="B15572" t="s">
        <v>29</v>
      </c>
      <c r="C15572" t="s">
        <v>14</v>
      </c>
      <c r="D15572">
        <v>20</v>
      </c>
      <c r="E15572">
        <v>134.69</v>
      </c>
      <c r="F15572">
        <v>2693.83</v>
      </c>
      <c r="G15572">
        <v>678.42</v>
      </c>
      <c r="H15572">
        <v>0.252</v>
      </c>
      <c r="I15572">
        <v>0.1</v>
      </c>
      <c r="J15572">
        <v>23</v>
      </c>
      <c r="K15572" t="s">
        <v>26</v>
      </c>
      <c r="L15572" t="s">
        <v>35</v>
      </c>
      <c r="M15572" t="s">
        <v>17</v>
      </c>
      <c r="N15572" s="10">
        <f>(Append16[[#This Row],[Revenue]]-(Append16[[#This Row],[Revenue]] * Append16[[#This Row],[MarginPct]]))/Append16[[#This Row],[QuantitySold]]</f>
        <v>100.74924200000001</v>
      </c>
      <c r="O15572" s="10">
        <f>Append16[[#This Row],[UnitCost]]*Append16[[#This Row],[QuantitySold]]</f>
        <v>2014.9848400000001</v>
      </c>
      <c r="P15572" t="str">
        <f>TEXT(Append16[[#This Row],[Date]], "mmmm")</f>
        <v>September</v>
      </c>
    </row>
    <row r="15573" spans="1:16">
      <c r="A15573" s="7">
        <v>45184</v>
      </c>
      <c r="B15573" t="s">
        <v>29</v>
      </c>
      <c r="C15573" t="s">
        <v>18</v>
      </c>
      <c r="D15573">
        <v>20</v>
      </c>
      <c r="E15573">
        <v>72.819999999999993</v>
      </c>
      <c r="F15573">
        <v>1456.41</v>
      </c>
      <c r="G15573">
        <v>387.09</v>
      </c>
      <c r="H15573">
        <v>0.26600000000000001</v>
      </c>
      <c r="I15573">
        <v>0.26</v>
      </c>
      <c r="J15573">
        <v>17</v>
      </c>
      <c r="K15573" t="s">
        <v>26</v>
      </c>
      <c r="L15573" t="s">
        <v>35</v>
      </c>
      <c r="M15573" t="s">
        <v>21</v>
      </c>
      <c r="N15573" s="10">
        <f>(Append16[[#This Row],[Revenue]]-(Append16[[#This Row],[Revenue]] * Append16[[#This Row],[MarginPct]]))/Append16[[#This Row],[QuantitySold]]</f>
        <v>53.450247000000005</v>
      </c>
      <c r="O15573" s="10">
        <f>Append16[[#This Row],[UnitCost]]*Append16[[#This Row],[QuantitySold]]</f>
        <v>1069.00494</v>
      </c>
      <c r="P15573" t="str">
        <f>TEXT(Append16[[#This Row],[Date]], "mmmm")</f>
        <v>September</v>
      </c>
    </row>
    <row r="15574" spans="1:16">
      <c r="A15574" s="7">
        <v>45184</v>
      </c>
      <c r="B15574" t="s">
        <v>29</v>
      </c>
      <c r="C15574" t="s">
        <v>19</v>
      </c>
      <c r="D15574">
        <v>17</v>
      </c>
      <c r="E15574">
        <v>73.95</v>
      </c>
      <c r="F15574">
        <v>1257.17</v>
      </c>
      <c r="G15574">
        <v>379.19</v>
      </c>
      <c r="H15574">
        <v>0.30199999999999999</v>
      </c>
      <c r="I15574">
        <v>0.03</v>
      </c>
      <c r="J15574">
        <v>15</v>
      </c>
      <c r="K15574" t="s">
        <v>25</v>
      </c>
      <c r="L15574" t="s">
        <v>35</v>
      </c>
      <c r="M15574" t="s">
        <v>17</v>
      </c>
      <c r="N15574" s="10">
        <f>(Append16[[#This Row],[Revenue]]-(Append16[[#This Row],[Revenue]] * Append16[[#This Row],[MarginPct]]))/Append16[[#This Row],[QuantitySold]]</f>
        <v>51.617921176470588</v>
      </c>
      <c r="O15574" s="10">
        <f>Append16[[#This Row],[UnitCost]]*Append16[[#This Row],[QuantitySold]]</f>
        <v>877.50466000000006</v>
      </c>
      <c r="P15574" t="str">
        <f>TEXT(Append16[[#This Row],[Date]], "mmmm")</f>
        <v>September</v>
      </c>
    </row>
    <row r="15575" spans="1:16">
      <c r="A15575" s="7">
        <v>45184</v>
      </c>
      <c r="B15575" t="s">
        <v>29</v>
      </c>
      <c r="C15575" t="s">
        <v>20</v>
      </c>
      <c r="D15575">
        <v>24</v>
      </c>
      <c r="E15575">
        <v>99.94</v>
      </c>
      <c r="F15575">
        <v>2398.67</v>
      </c>
      <c r="G15575">
        <v>858.25</v>
      </c>
      <c r="H15575">
        <v>0.35799999999999998</v>
      </c>
      <c r="I15575">
        <v>0.05</v>
      </c>
      <c r="J15575">
        <v>16</v>
      </c>
      <c r="K15575" t="s">
        <v>15</v>
      </c>
      <c r="L15575" t="s">
        <v>35</v>
      </c>
      <c r="M15575" t="s">
        <v>17</v>
      </c>
      <c r="N15575" s="10">
        <f>(Append16[[#This Row],[Revenue]]-(Append16[[#This Row],[Revenue]] * Append16[[#This Row],[MarginPct]]))/Append16[[#This Row],[QuantitySold]]</f>
        <v>64.164422500000001</v>
      </c>
      <c r="O15575" s="10">
        <f>Append16[[#This Row],[UnitCost]]*Append16[[#This Row],[QuantitySold]]</f>
        <v>1539.94614</v>
      </c>
      <c r="P15575" t="str">
        <f>TEXT(Append16[[#This Row],[Date]], "mmmm")</f>
        <v>September</v>
      </c>
    </row>
    <row r="15576" spans="1:16">
      <c r="A15576" s="7">
        <v>45184</v>
      </c>
      <c r="B15576" t="s">
        <v>29</v>
      </c>
      <c r="C15576" t="s">
        <v>22</v>
      </c>
      <c r="D15576">
        <v>20</v>
      </c>
      <c r="E15576">
        <v>39.29</v>
      </c>
      <c r="F15576">
        <v>785.82</v>
      </c>
      <c r="G15576">
        <v>286.14999999999998</v>
      </c>
      <c r="H15576">
        <v>0.36399999999999999</v>
      </c>
      <c r="I15576">
        <v>0.27</v>
      </c>
      <c r="J15576">
        <v>21</v>
      </c>
      <c r="K15576" t="s">
        <v>15</v>
      </c>
      <c r="L15576" t="s">
        <v>35</v>
      </c>
      <c r="M15576" t="s">
        <v>21</v>
      </c>
      <c r="N15576" s="10">
        <f>(Append16[[#This Row],[Revenue]]-(Append16[[#This Row],[Revenue]] * Append16[[#This Row],[MarginPct]]))/Append16[[#This Row],[QuantitySold]]</f>
        <v>24.989076000000004</v>
      </c>
      <c r="O15576" s="10">
        <f>Append16[[#This Row],[UnitCost]]*Append16[[#This Row],[QuantitySold]]</f>
        <v>499.78152000000011</v>
      </c>
      <c r="P15576" t="str">
        <f>TEXT(Append16[[#This Row],[Date]], "mmmm")</f>
        <v>September</v>
      </c>
    </row>
    <row r="15577" spans="1:16">
      <c r="A15577" s="7">
        <v>45185</v>
      </c>
      <c r="B15577" t="s">
        <v>13</v>
      </c>
      <c r="C15577" t="s">
        <v>14</v>
      </c>
      <c r="D15577">
        <v>16</v>
      </c>
      <c r="E15577">
        <v>58.45</v>
      </c>
      <c r="F15577">
        <v>935.28</v>
      </c>
      <c r="G15577">
        <v>279.39</v>
      </c>
      <c r="H15577">
        <v>0.29899999999999999</v>
      </c>
      <c r="I15577">
        <v>0.21</v>
      </c>
      <c r="J15577">
        <v>13</v>
      </c>
      <c r="K15577" t="s">
        <v>25</v>
      </c>
      <c r="L15577" t="s">
        <v>16</v>
      </c>
      <c r="M15577" t="s">
        <v>17</v>
      </c>
      <c r="N15577" s="10">
        <f>(Append16[[#This Row],[Revenue]]-(Append16[[#This Row],[Revenue]] * Append16[[#This Row],[MarginPct]]))/Append16[[#This Row],[QuantitySold]]</f>
        <v>40.976955000000004</v>
      </c>
      <c r="O15577" s="10">
        <f>Append16[[#This Row],[UnitCost]]*Append16[[#This Row],[QuantitySold]]</f>
        <v>655.63128000000006</v>
      </c>
      <c r="P15577" t="str">
        <f>TEXT(Append16[[#This Row],[Date]], "mmmm")</f>
        <v>September</v>
      </c>
    </row>
    <row r="15578" spans="1:16">
      <c r="A15578" s="7">
        <v>45185</v>
      </c>
      <c r="B15578" t="s">
        <v>13</v>
      </c>
      <c r="C15578" t="s">
        <v>18</v>
      </c>
      <c r="D15578">
        <v>14</v>
      </c>
      <c r="E15578">
        <v>101.06</v>
      </c>
      <c r="F15578">
        <v>1414.87</v>
      </c>
      <c r="G15578">
        <v>421.9</v>
      </c>
      <c r="H15578">
        <v>0.29799999999999999</v>
      </c>
      <c r="I15578">
        <v>0.01</v>
      </c>
      <c r="J15578">
        <v>15</v>
      </c>
      <c r="K15578" t="s">
        <v>25</v>
      </c>
      <c r="L15578" t="s">
        <v>16</v>
      </c>
      <c r="M15578" t="s">
        <v>21</v>
      </c>
      <c r="N15578" s="10">
        <f>(Append16[[#This Row],[Revenue]]-(Append16[[#This Row],[Revenue]] * Append16[[#This Row],[MarginPct]]))/Append16[[#This Row],[QuantitySold]]</f>
        <v>70.945624285714288</v>
      </c>
      <c r="O15578" s="10">
        <f>Append16[[#This Row],[UnitCost]]*Append16[[#This Row],[QuantitySold]]</f>
        <v>993.23874000000001</v>
      </c>
      <c r="P15578" t="str">
        <f>TEXT(Append16[[#This Row],[Date]], "mmmm")</f>
        <v>September</v>
      </c>
    </row>
    <row r="15579" spans="1:16">
      <c r="A15579" s="7">
        <v>45185</v>
      </c>
      <c r="B15579" t="s">
        <v>13</v>
      </c>
      <c r="C15579" t="s">
        <v>19</v>
      </c>
      <c r="D15579">
        <v>19</v>
      </c>
      <c r="E15579">
        <v>132.9</v>
      </c>
      <c r="F15579">
        <v>2525.13</v>
      </c>
      <c r="G15579">
        <v>679.55</v>
      </c>
      <c r="H15579">
        <v>0.26900000000000002</v>
      </c>
      <c r="I15579">
        <v>0.25</v>
      </c>
      <c r="J15579">
        <v>10</v>
      </c>
      <c r="K15579" t="s">
        <v>25</v>
      </c>
      <c r="L15579" t="s">
        <v>16</v>
      </c>
      <c r="M15579" t="s">
        <v>17</v>
      </c>
      <c r="N15579" s="10">
        <f>(Append16[[#This Row],[Revenue]]-(Append16[[#This Row],[Revenue]] * Append16[[#This Row],[MarginPct]]))/Append16[[#This Row],[QuantitySold]]</f>
        <v>97.151054210526311</v>
      </c>
      <c r="O15579" s="10">
        <f>Append16[[#This Row],[UnitCost]]*Append16[[#This Row],[QuantitySold]]</f>
        <v>1845.8700299999998</v>
      </c>
      <c r="P15579" t="str">
        <f>TEXT(Append16[[#This Row],[Date]], "mmmm")</f>
        <v>September</v>
      </c>
    </row>
    <row r="15580" spans="1:16">
      <c r="A15580" s="7">
        <v>45185</v>
      </c>
      <c r="B15580" t="s">
        <v>13</v>
      </c>
      <c r="C15580" t="s">
        <v>20</v>
      </c>
      <c r="D15580">
        <v>24</v>
      </c>
      <c r="E15580">
        <v>96.59</v>
      </c>
      <c r="F15580">
        <v>2318.0500000000002</v>
      </c>
      <c r="G15580">
        <v>450.98</v>
      </c>
      <c r="H15580">
        <v>0.19500000000000001</v>
      </c>
      <c r="I15580">
        <v>0.24</v>
      </c>
      <c r="J15580">
        <v>13</v>
      </c>
      <c r="K15580" t="s">
        <v>15</v>
      </c>
      <c r="L15580" t="s">
        <v>16</v>
      </c>
      <c r="M15580" t="s">
        <v>21</v>
      </c>
      <c r="N15580" s="10">
        <f>(Append16[[#This Row],[Revenue]]-(Append16[[#This Row],[Revenue]] * Append16[[#This Row],[MarginPct]]))/Append16[[#This Row],[QuantitySold]]</f>
        <v>77.751260416666682</v>
      </c>
      <c r="O15580" s="10">
        <f>Append16[[#This Row],[UnitCost]]*Append16[[#This Row],[QuantitySold]]</f>
        <v>1866.0302500000003</v>
      </c>
      <c r="P15580" t="str">
        <f>TEXT(Append16[[#This Row],[Date]], "mmmm")</f>
        <v>September</v>
      </c>
    </row>
    <row r="15581" spans="1:16">
      <c r="A15581" s="7">
        <v>45185</v>
      </c>
      <c r="B15581" t="s">
        <v>13</v>
      </c>
      <c r="C15581" t="s">
        <v>22</v>
      </c>
      <c r="D15581">
        <v>18</v>
      </c>
      <c r="E15581">
        <v>71.8</v>
      </c>
      <c r="F15581">
        <v>1292.3499999999999</v>
      </c>
      <c r="G15581">
        <v>395.83</v>
      </c>
      <c r="H15581">
        <v>0.30599999999999999</v>
      </c>
      <c r="I15581">
        <v>0.05</v>
      </c>
      <c r="J15581">
        <v>20</v>
      </c>
      <c r="K15581" t="s">
        <v>15</v>
      </c>
      <c r="L15581" t="s">
        <v>16</v>
      </c>
      <c r="M15581" t="s">
        <v>21</v>
      </c>
      <c r="N15581" s="10">
        <f>(Append16[[#This Row],[Revenue]]-(Append16[[#This Row],[Revenue]] * Append16[[#This Row],[MarginPct]]))/Append16[[#This Row],[QuantitySold]]</f>
        <v>49.827272222222213</v>
      </c>
      <c r="O15581" s="10">
        <f>Append16[[#This Row],[UnitCost]]*Append16[[#This Row],[QuantitySold]]</f>
        <v>896.89089999999987</v>
      </c>
      <c r="P15581" t="str">
        <f>TEXT(Append16[[#This Row],[Date]], "mmmm")</f>
        <v>September</v>
      </c>
    </row>
    <row r="15582" spans="1:16">
      <c r="A15582" s="7">
        <v>45185</v>
      </c>
      <c r="B15582" t="s">
        <v>24</v>
      </c>
      <c r="C15582" t="s">
        <v>14</v>
      </c>
      <c r="D15582">
        <v>19</v>
      </c>
      <c r="E15582">
        <v>132.58000000000001</v>
      </c>
      <c r="F15582">
        <v>2518.9899999999998</v>
      </c>
      <c r="G15582">
        <v>822.83</v>
      </c>
      <c r="H15582">
        <v>0.32700000000000001</v>
      </c>
      <c r="I15582">
        <v>0.02</v>
      </c>
      <c r="J15582">
        <v>11</v>
      </c>
      <c r="K15582" t="s">
        <v>23</v>
      </c>
      <c r="L15582" t="s">
        <v>16</v>
      </c>
      <c r="M15582" t="s">
        <v>21</v>
      </c>
      <c r="N15582" s="10">
        <f>(Append16[[#This Row],[Revenue]]-(Append16[[#This Row],[Revenue]] * Append16[[#This Row],[MarginPct]]))/Append16[[#This Row],[QuantitySold]]</f>
        <v>89.225277368421033</v>
      </c>
      <c r="O15582" s="10">
        <f>Append16[[#This Row],[UnitCost]]*Append16[[#This Row],[QuantitySold]]</f>
        <v>1695.2802699999995</v>
      </c>
      <c r="P15582" t="str">
        <f>TEXT(Append16[[#This Row],[Date]], "mmmm")</f>
        <v>September</v>
      </c>
    </row>
    <row r="15583" spans="1:16">
      <c r="A15583" s="7">
        <v>45185</v>
      </c>
      <c r="B15583" t="s">
        <v>24</v>
      </c>
      <c r="C15583" t="s">
        <v>18</v>
      </c>
      <c r="D15583">
        <v>19</v>
      </c>
      <c r="E15583">
        <v>195.32</v>
      </c>
      <c r="F15583">
        <v>3711</v>
      </c>
      <c r="G15583">
        <v>1560.21</v>
      </c>
      <c r="H15583">
        <v>0.42</v>
      </c>
      <c r="I15583">
        <v>7.0000000000000007E-2</v>
      </c>
      <c r="J15583">
        <v>11</v>
      </c>
      <c r="K15583" t="s">
        <v>25</v>
      </c>
      <c r="L15583" t="s">
        <v>16</v>
      </c>
      <c r="M15583" t="s">
        <v>17</v>
      </c>
      <c r="N15583" s="10">
        <f>(Append16[[#This Row],[Revenue]]-(Append16[[#This Row],[Revenue]] * Append16[[#This Row],[MarginPct]]))/Append16[[#This Row],[QuantitySold]]</f>
        <v>113.28315789473685</v>
      </c>
      <c r="O15583" s="10">
        <f>Append16[[#This Row],[UnitCost]]*Append16[[#This Row],[QuantitySold]]</f>
        <v>2152.38</v>
      </c>
      <c r="P15583" t="str">
        <f>TEXT(Append16[[#This Row],[Date]], "mmmm")</f>
        <v>September</v>
      </c>
    </row>
    <row r="15584" spans="1:16">
      <c r="A15584" s="7">
        <v>45185</v>
      </c>
      <c r="B15584" t="s">
        <v>24</v>
      </c>
      <c r="C15584" t="s">
        <v>19</v>
      </c>
      <c r="D15584">
        <v>16</v>
      </c>
      <c r="E15584">
        <v>140.41999999999999</v>
      </c>
      <c r="F15584">
        <v>2246.77</v>
      </c>
      <c r="G15584">
        <v>652.6</v>
      </c>
      <c r="H15584">
        <v>0.28999999999999998</v>
      </c>
      <c r="I15584">
        <v>0.27</v>
      </c>
      <c r="J15584">
        <v>16</v>
      </c>
      <c r="K15584" t="s">
        <v>26</v>
      </c>
      <c r="L15584" t="s">
        <v>16</v>
      </c>
      <c r="M15584" t="s">
        <v>17</v>
      </c>
      <c r="N15584" s="10">
        <f>(Append16[[#This Row],[Revenue]]-(Append16[[#This Row],[Revenue]] * Append16[[#This Row],[MarginPct]]))/Append16[[#This Row],[QuantitySold]]</f>
        <v>99.700418750000011</v>
      </c>
      <c r="O15584" s="10">
        <f>Append16[[#This Row],[UnitCost]]*Append16[[#This Row],[QuantitySold]]</f>
        <v>1595.2067000000002</v>
      </c>
      <c r="P15584" t="str">
        <f>TEXT(Append16[[#This Row],[Date]], "mmmm")</f>
        <v>September</v>
      </c>
    </row>
    <row r="15585" spans="1:16">
      <c r="A15585" s="7">
        <v>45185</v>
      </c>
      <c r="B15585" t="s">
        <v>24</v>
      </c>
      <c r="C15585" t="s">
        <v>20</v>
      </c>
      <c r="D15585">
        <v>14</v>
      </c>
      <c r="E15585">
        <v>35.9</v>
      </c>
      <c r="F15585">
        <v>502.63</v>
      </c>
      <c r="G15585">
        <v>130.72</v>
      </c>
      <c r="H15585">
        <v>0.26</v>
      </c>
      <c r="I15585">
        <v>0.14000000000000001</v>
      </c>
      <c r="J15585">
        <v>13</v>
      </c>
      <c r="K15585" t="s">
        <v>25</v>
      </c>
      <c r="L15585" t="s">
        <v>16</v>
      </c>
      <c r="M15585" t="s">
        <v>21</v>
      </c>
      <c r="N15585" s="10">
        <f>(Append16[[#This Row],[Revenue]]-(Append16[[#This Row],[Revenue]] * Append16[[#This Row],[MarginPct]]))/Append16[[#This Row],[QuantitySold]]</f>
        <v>26.567585714285713</v>
      </c>
      <c r="O15585" s="10">
        <f>Append16[[#This Row],[UnitCost]]*Append16[[#This Row],[QuantitySold]]</f>
        <v>371.94619999999998</v>
      </c>
      <c r="P15585" t="str">
        <f>TEXT(Append16[[#This Row],[Date]], "mmmm")</f>
        <v>September</v>
      </c>
    </row>
    <row r="15586" spans="1:16">
      <c r="A15586" s="7">
        <v>45185</v>
      </c>
      <c r="B15586" t="s">
        <v>24</v>
      </c>
      <c r="C15586" t="s">
        <v>22</v>
      </c>
      <c r="D15586">
        <v>19</v>
      </c>
      <c r="E15586">
        <v>127.35</v>
      </c>
      <c r="F15586">
        <v>2419.6</v>
      </c>
      <c r="G15586">
        <v>817.79</v>
      </c>
      <c r="H15586">
        <v>0.33800000000000002</v>
      </c>
      <c r="I15586">
        <v>0.24</v>
      </c>
      <c r="J15586">
        <v>18</v>
      </c>
      <c r="K15586" t="s">
        <v>25</v>
      </c>
      <c r="L15586" t="s">
        <v>16</v>
      </c>
      <c r="M15586" t="s">
        <v>21</v>
      </c>
      <c r="N15586" s="10">
        <f>(Append16[[#This Row],[Revenue]]-(Append16[[#This Row],[Revenue]] * Append16[[#This Row],[MarginPct]]))/Append16[[#This Row],[QuantitySold]]</f>
        <v>84.30395789473684</v>
      </c>
      <c r="O15586" s="10">
        <f>Append16[[#This Row],[UnitCost]]*Append16[[#This Row],[QuantitySold]]</f>
        <v>1601.7752</v>
      </c>
      <c r="P15586" t="str">
        <f>TEXT(Append16[[#This Row],[Date]], "mmmm")</f>
        <v>September</v>
      </c>
    </row>
    <row r="15587" spans="1:16">
      <c r="A15587" s="7">
        <v>45185</v>
      </c>
      <c r="B15587" t="s">
        <v>27</v>
      </c>
      <c r="C15587" t="s">
        <v>14</v>
      </c>
      <c r="D15587">
        <v>17</v>
      </c>
      <c r="E15587">
        <v>71.34</v>
      </c>
      <c r="F15587">
        <v>1212.71</v>
      </c>
      <c r="G15587">
        <v>388.83</v>
      </c>
      <c r="H15587">
        <v>0.32100000000000001</v>
      </c>
      <c r="I15587">
        <v>0.25</v>
      </c>
      <c r="J15587">
        <v>15</v>
      </c>
      <c r="K15587" t="s">
        <v>15</v>
      </c>
      <c r="L15587" t="s">
        <v>16</v>
      </c>
      <c r="M15587" t="s">
        <v>17</v>
      </c>
      <c r="N15587" s="10">
        <f>(Append16[[#This Row],[Revenue]]-(Append16[[#This Row],[Revenue]] * Append16[[#This Row],[MarginPct]]))/Append16[[#This Row],[QuantitySold]]</f>
        <v>48.437064117647061</v>
      </c>
      <c r="O15587" s="10">
        <f>Append16[[#This Row],[UnitCost]]*Append16[[#This Row],[QuantitySold]]</f>
        <v>823.43009000000006</v>
      </c>
      <c r="P15587" t="str">
        <f>TEXT(Append16[[#This Row],[Date]], "mmmm")</f>
        <v>September</v>
      </c>
    </row>
    <row r="15588" spans="1:16">
      <c r="A15588" s="7">
        <v>45185</v>
      </c>
      <c r="B15588" t="s">
        <v>27</v>
      </c>
      <c r="C15588" t="s">
        <v>18</v>
      </c>
      <c r="D15588">
        <v>23</v>
      </c>
      <c r="E15588">
        <v>37.22</v>
      </c>
      <c r="F15588">
        <v>855.97</v>
      </c>
      <c r="G15588">
        <v>284.10000000000002</v>
      </c>
      <c r="H15588">
        <v>0.33200000000000002</v>
      </c>
      <c r="I15588">
        <v>0.18</v>
      </c>
      <c r="J15588">
        <v>12</v>
      </c>
      <c r="K15588" t="s">
        <v>25</v>
      </c>
      <c r="L15588" t="s">
        <v>16</v>
      </c>
      <c r="M15588" t="s">
        <v>21</v>
      </c>
      <c r="N15588" s="10">
        <f>(Append16[[#This Row],[Revenue]]-(Append16[[#This Row],[Revenue]] * Append16[[#This Row],[MarginPct]]))/Append16[[#This Row],[QuantitySold]]</f>
        <v>24.860346086956522</v>
      </c>
      <c r="O15588" s="10">
        <f>Append16[[#This Row],[UnitCost]]*Append16[[#This Row],[QuantitySold]]</f>
        <v>571.78796</v>
      </c>
      <c r="P15588" t="str">
        <f>TEXT(Append16[[#This Row],[Date]], "mmmm")</f>
        <v>September</v>
      </c>
    </row>
    <row r="15589" spans="1:16">
      <c r="A15589" s="7">
        <v>45185</v>
      </c>
      <c r="B15589" t="s">
        <v>27</v>
      </c>
      <c r="C15589" t="s">
        <v>19</v>
      </c>
      <c r="D15589">
        <v>15</v>
      </c>
      <c r="E15589">
        <v>25.29</v>
      </c>
      <c r="F15589">
        <v>379.31</v>
      </c>
      <c r="G15589">
        <v>77.900000000000006</v>
      </c>
      <c r="H15589">
        <v>0.20499999999999999</v>
      </c>
      <c r="I15589">
        <v>0.08</v>
      </c>
      <c r="J15589">
        <v>11</v>
      </c>
      <c r="K15589" t="s">
        <v>15</v>
      </c>
      <c r="L15589" t="s">
        <v>16</v>
      </c>
      <c r="M15589" t="s">
        <v>21</v>
      </c>
      <c r="N15589" s="10">
        <f>(Append16[[#This Row],[Revenue]]-(Append16[[#This Row],[Revenue]] * Append16[[#This Row],[MarginPct]]))/Append16[[#This Row],[QuantitySold]]</f>
        <v>20.103429999999999</v>
      </c>
      <c r="O15589" s="10">
        <f>Append16[[#This Row],[UnitCost]]*Append16[[#This Row],[QuantitySold]]</f>
        <v>301.55144999999999</v>
      </c>
      <c r="P15589" t="str">
        <f>TEXT(Append16[[#This Row],[Date]], "mmmm")</f>
        <v>September</v>
      </c>
    </row>
    <row r="15590" spans="1:16">
      <c r="A15590" s="7">
        <v>45185</v>
      </c>
      <c r="B15590" t="s">
        <v>27</v>
      </c>
      <c r="C15590" t="s">
        <v>20</v>
      </c>
      <c r="D15590">
        <v>18</v>
      </c>
      <c r="E15590">
        <v>178.76</v>
      </c>
      <c r="F15590">
        <v>3217.65</v>
      </c>
      <c r="G15590">
        <v>1008.83</v>
      </c>
      <c r="H15590">
        <v>0.314</v>
      </c>
      <c r="I15590">
        <v>0.12</v>
      </c>
      <c r="J15590">
        <v>17</v>
      </c>
      <c r="K15590" t="s">
        <v>26</v>
      </c>
      <c r="L15590" t="s">
        <v>16</v>
      </c>
      <c r="M15590" t="s">
        <v>17</v>
      </c>
      <c r="N15590" s="10">
        <f>(Append16[[#This Row],[Revenue]]-(Append16[[#This Row],[Revenue]] * Append16[[#This Row],[MarginPct]]))/Append16[[#This Row],[QuantitySold]]</f>
        <v>122.62821666666666</v>
      </c>
      <c r="O15590" s="10">
        <f>Append16[[#This Row],[UnitCost]]*Append16[[#This Row],[QuantitySold]]</f>
        <v>2207.3078999999998</v>
      </c>
      <c r="P15590" t="str">
        <f>TEXT(Append16[[#This Row],[Date]], "mmmm")</f>
        <v>September</v>
      </c>
    </row>
    <row r="15591" spans="1:16">
      <c r="A15591" s="7">
        <v>45185</v>
      </c>
      <c r="B15591" t="s">
        <v>27</v>
      </c>
      <c r="C15591" t="s">
        <v>22</v>
      </c>
      <c r="D15591">
        <v>21</v>
      </c>
      <c r="E15591">
        <v>40.72</v>
      </c>
      <c r="F15591">
        <v>855.03</v>
      </c>
      <c r="G15591">
        <v>255.12</v>
      </c>
      <c r="H15591">
        <v>0.29799999999999999</v>
      </c>
      <c r="I15591">
        <v>0.23</v>
      </c>
      <c r="J15591">
        <v>12</v>
      </c>
      <c r="K15591" t="s">
        <v>23</v>
      </c>
      <c r="L15591" t="s">
        <v>16</v>
      </c>
      <c r="M15591" t="s">
        <v>21</v>
      </c>
      <c r="N15591" s="10">
        <f>(Append16[[#This Row],[Revenue]]-(Append16[[#This Row],[Revenue]] * Append16[[#This Row],[MarginPct]]))/Append16[[#This Row],[QuantitySold]]</f>
        <v>28.582431428571425</v>
      </c>
      <c r="O15591" s="10">
        <f>Append16[[#This Row],[UnitCost]]*Append16[[#This Row],[QuantitySold]]</f>
        <v>600.23105999999996</v>
      </c>
      <c r="P15591" t="str">
        <f>TEXT(Append16[[#This Row],[Date]], "mmmm")</f>
        <v>September</v>
      </c>
    </row>
    <row r="15592" spans="1:16">
      <c r="A15592" s="7">
        <v>45185</v>
      </c>
      <c r="B15592" t="s">
        <v>28</v>
      </c>
      <c r="C15592" t="s">
        <v>14</v>
      </c>
      <c r="D15592">
        <v>14</v>
      </c>
      <c r="E15592">
        <v>150.75</v>
      </c>
      <c r="F15592">
        <v>2110.52</v>
      </c>
      <c r="G15592">
        <v>596.99</v>
      </c>
      <c r="H15592">
        <v>0.28299999999999997</v>
      </c>
      <c r="I15592">
        <v>0.22</v>
      </c>
      <c r="J15592">
        <v>12</v>
      </c>
      <c r="K15592" t="s">
        <v>26</v>
      </c>
      <c r="L15592" t="s">
        <v>16</v>
      </c>
      <c r="M15592" t="s">
        <v>21</v>
      </c>
      <c r="N15592" s="10">
        <f>(Append16[[#This Row],[Revenue]]-(Append16[[#This Row],[Revenue]] * Append16[[#This Row],[MarginPct]]))/Append16[[#This Row],[QuantitySold]]</f>
        <v>108.08877428571428</v>
      </c>
      <c r="O15592" s="10">
        <f>Append16[[#This Row],[UnitCost]]*Append16[[#This Row],[QuantitySold]]</f>
        <v>1513.2428399999999</v>
      </c>
      <c r="P15592" t="str">
        <f>TEXT(Append16[[#This Row],[Date]], "mmmm")</f>
        <v>September</v>
      </c>
    </row>
    <row r="15593" spans="1:16">
      <c r="A15593" s="7">
        <v>45185</v>
      </c>
      <c r="B15593" t="s">
        <v>28</v>
      </c>
      <c r="C15593" t="s">
        <v>18</v>
      </c>
      <c r="D15593">
        <v>25</v>
      </c>
      <c r="E15593">
        <v>140.72</v>
      </c>
      <c r="F15593">
        <v>3517.9</v>
      </c>
      <c r="G15593">
        <v>794.61</v>
      </c>
      <c r="H15593">
        <v>0.22600000000000001</v>
      </c>
      <c r="I15593">
        <v>0.24</v>
      </c>
      <c r="J15593">
        <v>15</v>
      </c>
      <c r="K15593" t="s">
        <v>23</v>
      </c>
      <c r="L15593" t="s">
        <v>16</v>
      </c>
      <c r="M15593" t="s">
        <v>17</v>
      </c>
      <c r="N15593" s="10">
        <f>(Append16[[#This Row],[Revenue]]-(Append16[[#This Row],[Revenue]] * Append16[[#This Row],[MarginPct]]))/Append16[[#This Row],[QuantitySold]]</f>
        <v>108.91418400000001</v>
      </c>
      <c r="O15593" s="10">
        <f>Append16[[#This Row],[UnitCost]]*Append16[[#This Row],[QuantitySold]]</f>
        <v>2722.8546000000001</v>
      </c>
      <c r="P15593" t="str">
        <f>TEXT(Append16[[#This Row],[Date]], "mmmm")</f>
        <v>September</v>
      </c>
    </row>
    <row r="15594" spans="1:16">
      <c r="A15594" s="7">
        <v>45185</v>
      </c>
      <c r="B15594" t="s">
        <v>28</v>
      </c>
      <c r="C15594" t="s">
        <v>19</v>
      </c>
      <c r="D15594">
        <v>16</v>
      </c>
      <c r="E15594">
        <v>148.11000000000001</v>
      </c>
      <c r="F15594">
        <v>2369.6999999999998</v>
      </c>
      <c r="G15594">
        <v>632.24</v>
      </c>
      <c r="H15594">
        <v>0.26700000000000002</v>
      </c>
      <c r="I15594">
        <v>0.05</v>
      </c>
      <c r="J15594">
        <v>21</v>
      </c>
      <c r="K15594" t="s">
        <v>25</v>
      </c>
      <c r="L15594" t="s">
        <v>16</v>
      </c>
      <c r="M15594" t="s">
        <v>21</v>
      </c>
      <c r="N15594" s="10">
        <f>(Append16[[#This Row],[Revenue]]-(Append16[[#This Row],[Revenue]] * Append16[[#This Row],[MarginPct]]))/Append16[[#This Row],[QuantitySold]]</f>
        <v>108.56188125</v>
      </c>
      <c r="O15594" s="10">
        <f>Append16[[#This Row],[UnitCost]]*Append16[[#This Row],[QuantitySold]]</f>
        <v>1736.9901</v>
      </c>
      <c r="P15594" t="str">
        <f>TEXT(Append16[[#This Row],[Date]], "mmmm")</f>
        <v>September</v>
      </c>
    </row>
    <row r="15595" spans="1:16">
      <c r="A15595" s="7">
        <v>45185</v>
      </c>
      <c r="B15595" t="s">
        <v>28</v>
      </c>
      <c r="C15595" t="s">
        <v>20</v>
      </c>
      <c r="D15595">
        <v>9</v>
      </c>
      <c r="E15595">
        <v>129.06</v>
      </c>
      <c r="F15595">
        <v>1161.57</v>
      </c>
      <c r="G15595">
        <v>406.25</v>
      </c>
      <c r="H15595">
        <v>0.35</v>
      </c>
      <c r="I15595">
        <v>0.06</v>
      </c>
      <c r="J15595">
        <v>9</v>
      </c>
      <c r="K15595" t="s">
        <v>25</v>
      </c>
      <c r="L15595" t="s">
        <v>16</v>
      </c>
      <c r="M15595" t="s">
        <v>21</v>
      </c>
      <c r="N15595" s="10">
        <f>(Append16[[#This Row],[Revenue]]-(Append16[[#This Row],[Revenue]] * Append16[[#This Row],[MarginPct]]))/Append16[[#This Row],[QuantitySold]]</f>
        <v>83.891166666666663</v>
      </c>
      <c r="O15595" s="10">
        <f>Append16[[#This Row],[UnitCost]]*Append16[[#This Row],[QuantitySold]]</f>
        <v>755.02049999999997</v>
      </c>
      <c r="P15595" t="str">
        <f>TEXT(Append16[[#This Row],[Date]], "mmmm")</f>
        <v>September</v>
      </c>
    </row>
    <row r="15596" spans="1:16">
      <c r="A15596" s="7">
        <v>45185</v>
      </c>
      <c r="B15596" t="s">
        <v>28</v>
      </c>
      <c r="C15596" t="s">
        <v>22</v>
      </c>
      <c r="D15596">
        <v>21</v>
      </c>
      <c r="E15596">
        <v>72.59</v>
      </c>
      <c r="F15596">
        <v>1524.44</v>
      </c>
      <c r="G15596">
        <v>358.2</v>
      </c>
      <c r="H15596">
        <v>0.23499999999999999</v>
      </c>
      <c r="I15596">
        <v>0.06</v>
      </c>
      <c r="J15596">
        <v>15</v>
      </c>
      <c r="K15596" t="s">
        <v>15</v>
      </c>
      <c r="L15596" t="s">
        <v>16</v>
      </c>
      <c r="M15596" t="s">
        <v>21</v>
      </c>
      <c r="N15596" s="10">
        <f>(Append16[[#This Row],[Revenue]]-(Append16[[#This Row],[Revenue]] * Append16[[#This Row],[MarginPct]]))/Append16[[#This Row],[QuantitySold]]</f>
        <v>55.533171428571428</v>
      </c>
      <c r="O15596" s="10">
        <f>Append16[[#This Row],[UnitCost]]*Append16[[#This Row],[QuantitySold]]</f>
        <v>1166.1966</v>
      </c>
      <c r="P15596" t="str">
        <f>TEXT(Append16[[#This Row],[Date]], "mmmm")</f>
        <v>September</v>
      </c>
    </row>
    <row r="15597" spans="1:16">
      <c r="A15597" s="7">
        <v>45185</v>
      </c>
      <c r="B15597" t="s">
        <v>29</v>
      </c>
      <c r="C15597" t="s">
        <v>14</v>
      </c>
      <c r="D15597">
        <v>12</v>
      </c>
      <c r="E15597">
        <v>24.02</v>
      </c>
      <c r="F15597">
        <v>288.29000000000002</v>
      </c>
      <c r="G15597">
        <v>94.06</v>
      </c>
      <c r="H15597">
        <v>0.32600000000000001</v>
      </c>
      <c r="I15597">
        <v>0.24</v>
      </c>
      <c r="J15597">
        <v>13</v>
      </c>
      <c r="K15597" t="s">
        <v>25</v>
      </c>
      <c r="L15597" t="s">
        <v>16</v>
      </c>
      <c r="M15597" t="s">
        <v>21</v>
      </c>
      <c r="N15597" s="10">
        <f>(Append16[[#This Row],[Revenue]]-(Append16[[#This Row],[Revenue]] * Append16[[#This Row],[MarginPct]]))/Append16[[#This Row],[QuantitySold]]</f>
        <v>16.192288333333334</v>
      </c>
      <c r="O15597" s="10">
        <f>Append16[[#This Row],[UnitCost]]*Append16[[#This Row],[QuantitySold]]</f>
        <v>194.30745999999999</v>
      </c>
      <c r="P15597" t="str">
        <f>TEXT(Append16[[#This Row],[Date]], "mmmm")</f>
        <v>September</v>
      </c>
    </row>
    <row r="15598" spans="1:16">
      <c r="A15598" s="7">
        <v>45185</v>
      </c>
      <c r="B15598" t="s">
        <v>29</v>
      </c>
      <c r="C15598" t="s">
        <v>18</v>
      </c>
      <c r="D15598">
        <v>18</v>
      </c>
      <c r="E15598">
        <v>166.69</v>
      </c>
      <c r="F15598">
        <v>3000.35</v>
      </c>
      <c r="G15598">
        <v>725.35</v>
      </c>
      <c r="H15598">
        <v>0.24199999999999999</v>
      </c>
      <c r="I15598">
        <v>0.16</v>
      </c>
      <c r="J15598">
        <v>8</v>
      </c>
      <c r="K15598" t="s">
        <v>25</v>
      </c>
      <c r="L15598" t="s">
        <v>16</v>
      </c>
      <c r="M15598" t="s">
        <v>21</v>
      </c>
      <c r="N15598" s="10">
        <f>(Append16[[#This Row],[Revenue]]-(Append16[[#This Row],[Revenue]] * Append16[[#This Row],[MarginPct]]))/Append16[[#This Row],[QuantitySold]]</f>
        <v>126.34807222222223</v>
      </c>
      <c r="O15598" s="10">
        <f>Append16[[#This Row],[UnitCost]]*Append16[[#This Row],[QuantitySold]]</f>
        <v>2274.2653</v>
      </c>
      <c r="P15598" t="str">
        <f>TEXT(Append16[[#This Row],[Date]], "mmmm")</f>
        <v>September</v>
      </c>
    </row>
    <row r="15599" spans="1:16">
      <c r="A15599" s="7">
        <v>45185</v>
      </c>
      <c r="B15599" t="s">
        <v>29</v>
      </c>
      <c r="C15599" t="s">
        <v>19</v>
      </c>
      <c r="D15599">
        <v>24</v>
      </c>
      <c r="E15599">
        <v>119.1</v>
      </c>
      <c r="F15599">
        <v>2858.36</v>
      </c>
      <c r="G15599">
        <v>952.13</v>
      </c>
      <c r="H15599">
        <v>0.33300000000000002</v>
      </c>
      <c r="I15599">
        <v>0.25</v>
      </c>
      <c r="J15599">
        <v>13</v>
      </c>
      <c r="K15599" t="s">
        <v>23</v>
      </c>
      <c r="L15599" t="s">
        <v>16</v>
      </c>
      <c r="M15599" t="s">
        <v>21</v>
      </c>
      <c r="N15599" s="10">
        <f>(Append16[[#This Row],[Revenue]]-(Append16[[#This Row],[Revenue]] * Append16[[#This Row],[MarginPct]]))/Append16[[#This Row],[QuantitySold]]</f>
        <v>79.438588333333328</v>
      </c>
      <c r="O15599" s="10">
        <f>Append16[[#This Row],[UnitCost]]*Append16[[#This Row],[QuantitySold]]</f>
        <v>1906.52612</v>
      </c>
      <c r="P15599" t="str">
        <f>TEXT(Append16[[#This Row],[Date]], "mmmm")</f>
        <v>September</v>
      </c>
    </row>
    <row r="15600" spans="1:16">
      <c r="A15600" s="7">
        <v>45185</v>
      </c>
      <c r="B15600" t="s">
        <v>29</v>
      </c>
      <c r="C15600" t="s">
        <v>20</v>
      </c>
      <c r="D15600">
        <v>17</v>
      </c>
      <c r="E15600">
        <v>107.45</v>
      </c>
      <c r="F15600">
        <v>1826.68</v>
      </c>
      <c r="G15600">
        <v>487.38</v>
      </c>
      <c r="H15600">
        <v>0.26700000000000002</v>
      </c>
      <c r="I15600">
        <v>0.05</v>
      </c>
      <c r="J15600">
        <v>20</v>
      </c>
      <c r="K15600" t="s">
        <v>25</v>
      </c>
      <c r="L15600" t="s">
        <v>16</v>
      </c>
      <c r="M15600" t="s">
        <v>17</v>
      </c>
      <c r="N15600" s="10">
        <f>(Append16[[#This Row],[Revenue]]-(Append16[[#This Row],[Revenue]] * Append16[[#This Row],[MarginPct]]))/Append16[[#This Row],[QuantitySold]]</f>
        <v>78.762143529411759</v>
      </c>
      <c r="O15600" s="10">
        <f>Append16[[#This Row],[UnitCost]]*Append16[[#This Row],[QuantitySold]]</f>
        <v>1338.9564399999999</v>
      </c>
      <c r="P15600" t="str">
        <f>TEXT(Append16[[#This Row],[Date]], "mmmm")</f>
        <v>September</v>
      </c>
    </row>
    <row r="15601" spans="1:16">
      <c r="A15601" s="7">
        <v>45185</v>
      </c>
      <c r="B15601" t="s">
        <v>29</v>
      </c>
      <c r="C15601" t="s">
        <v>22</v>
      </c>
      <c r="D15601">
        <v>15</v>
      </c>
      <c r="E15601">
        <v>107.04</v>
      </c>
      <c r="F15601">
        <v>1605.55</v>
      </c>
      <c r="G15601">
        <v>465.84</v>
      </c>
      <c r="H15601">
        <v>0.28999999999999998</v>
      </c>
      <c r="I15601">
        <v>0.28000000000000003</v>
      </c>
      <c r="J15601">
        <v>16</v>
      </c>
      <c r="K15601" t="s">
        <v>26</v>
      </c>
      <c r="L15601" t="s">
        <v>16</v>
      </c>
      <c r="M15601" t="s">
        <v>17</v>
      </c>
      <c r="N15601" s="10">
        <f>(Append16[[#This Row],[Revenue]]-(Append16[[#This Row],[Revenue]] * Append16[[#This Row],[MarginPct]]))/Append16[[#This Row],[QuantitySold]]</f>
        <v>75.99603333333333</v>
      </c>
      <c r="O15601" s="10">
        <f>Append16[[#This Row],[UnitCost]]*Append16[[#This Row],[QuantitySold]]</f>
        <v>1139.9404999999999</v>
      </c>
      <c r="P15601" t="str">
        <f>TEXT(Append16[[#This Row],[Date]], "mmmm")</f>
        <v>September</v>
      </c>
    </row>
    <row r="15602" spans="1:16">
      <c r="A15602" s="7">
        <v>45186</v>
      </c>
      <c r="B15602" t="s">
        <v>13</v>
      </c>
      <c r="C15602" t="s">
        <v>14</v>
      </c>
      <c r="D15602">
        <v>14</v>
      </c>
      <c r="E15602">
        <v>47.06</v>
      </c>
      <c r="F15602">
        <v>658.78</v>
      </c>
      <c r="G15602">
        <v>208.23</v>
      </c>
      <c r="H15602">
        <v>0.316</v>
      </c>
      <c r="I15602">
        <v>0.13</v>
      </c>
      <c r="J15602">
        <v>12</v>
      </c>
      <c r="K15602" t="s">
        <v>26</v>
      </c>
      <c r="L15602" t="s">
        <v>30</v>
      </c>
      <c r="M15602" t="s">
        <v>21</v>
      </c>
      <c r="N15602" s="10">
        <f>(Append16[[#This Row],[Revenue]]-(Append16[[#This Row],[Revenue]] * Append16[[#This Row],[MarginPct]]))/Append16[[#This Row],[QuantitySold]]</f>
        <v>32.186108571428569</v>
      </c>
      <c r="O15602" s="10">
        <f>Append16[[#This Row],[UnitCost]]*Append16[[#This Row],[QuantitySold]]</f>
        <v>450.60551999999996</v>
      </c>
      <c r="P15602" t="str">
        <f>TEXT(Append16[[#This Row],[Date]], "mmmm")</f>
        <v>September</v>
      </c>
    </row>
    <row r="15603" spans="1:16">
      <c r="A15603" s="7">
        <v>45186</v>
      </c>
      <c r="B15603" t="s">
        <v>13</v>
      </c>
      <c r="C15603" t="s">
        <v>18</v>
      </c>
      <c r="D15603">
        <v>14</v>
      </c>
      <c r="E15603">
        <v>94.74</v>
      </c>
      <c r="F15603">
        <v>1326.34</v>
      </c>
      <c r="G15603">
        <v>461.19</v>
      </c>
      <c r="H15603">
        <v>0.34799999999999998</v>
      </c>
      <c r="I15603">
        <v>0.06</v>
      </c>
      <c r="J15603">
        <v>8</v>
      </c>
      <c r="K15603" t="s">
        <v>23</v>
      </c>
      <c r="L15603" t="s">
        <v>30</v>
      </c>
      <c r="M15603" t="s">
        <v>17</v>
      </c>
      <c r="N15603" s="10">
        <f>(Append16[[#This Row],[Revenue]]-(Append16[[#This Row],[Revenue]] * Append16[[#This Row],[MarginPct]]))/Append16[[#This Row],[QuantitySold]]</f>
        <v>61.769548571428572</v>
      </c>
      <c r="O15603" s="10">
        <f>Append16[[#This Row],[UnitCost]]*Append16[[#This Row],[QuantitySold]]</f>
        <v>864.77368000000001</v>
      </c>
      <c r="P15603" t="str">
        <f>TEXT(Append16[[#This Row],[Date]], "mmmm")</f>
        <v>September</v>
      </c>
    </row>
    <row r="15604" spans="1:16">
      <c r="A15604" s="7">
        <v>45186</v>
      </c>
      <c r="B15604" t="s">
        <v>13</v>
      </c>
      <c r="C15604" t="s">
        <v>19</v>
      </c>
      <c r="D15604">
        <v>32</v>
      </c>
      <c r="E15604">
        <v>13.08</v>
      </c>
      <c r="F15604">
        <v>418.64</v>
      </c>
      <c r="G15604">
        <v>91.54</v>
      </c>
      <c r="H15604">
        <v>0.219</v>
      </c>
      <c r="I15604">
        <v>0.06</v>
      </c>
      <c r="J15604">
        <v>15</v>
      </c>
      <c r="K15604" t="s">
        <v>15</v>
      </c>
      <c r="L15604" t="s">
        <v>30</v>
      </c>
      <c r="M15604" t="s">
        <v>21</v>
      </c>
      <c r="N15604" s="10">
        <f>(Append16[[#This Row],[Revenue]]-(Append16[[#This Row],[Revenue]] * Append16[[#This Row],[MarginPct]]))/Append16[[#This Row],[QuantitySold]]</f>
        <v>10.217432499999999</v>
      </c>
      <c r="O15604" s="10">
        <f>Append16[[#This Row],[UnitCost]]*Append16[[#This Row],[QuantitySold]]</f>
        <v>326.95783999999998</v>
      </c>
      <c r="P15604" t="str">
        <f>TEXT(Append16[[#This Row],[Date]], "mmmm")</f>
        <v>September</v>
      </c>
    </row>
    <row r="15605" spans="1:16">
      <c r="A15605" s="7">
        <v>45186</v>
      </c>
      <c r="B15605" t="s">
        <v>13</v>
      </c>
      <c r="C15605" t="s">
        <v>20</v>
      </c>
      <c r="D15605">
        <v>18</v>
      </c>
      <c r="E15605">
        <v>29.98</v>
      </c>
      <c r="F15605">
        <v>539.61</v>
      </c>
      <c r="G15605">
        <v>181.31</v>
      </c>
      <c r="H15605">
        <v>0.33600000000000002</v>
      </c>
      <c r="I15605">
        <v>0.28999999999999998</v>
      </c>
      <c r="J15605">
        <v>15</v>
      </c>
      <c r="K15605" t="s">
        <v>25</v>
      </c>
      <c r="L15605" t="s">
        <v>30</v>
      </c>
      <c r="M15605" t="s">
        <v>21</v>
      </c>
      <c r="N15605" s="10">
        <f>(Append16[[#This Row],[Revenue]]-(Append16[[#This Row],[Revenue]] * Append16[[#This Row],[MarginPct]]))/Append16[[#This Row],[QuantitySold]]</f>
        <v>19.905613333333335</v>
      </c>
      <c r="O15605" s="10">
        <f>Append16[[#This Row],[UnitCost]]*Append16[[#This Row],[QuantitySold]]</f>
        <v>358.30104000000006</v>
      </c>
      <c r="P15605" t="str">
        <f>TEXT(Append16[[#This Row],[Date]], "mmmm")</f>
        <v>September</v>
      </c>
    </row>
    <row r="15606" spans="1:16">
      <c r="A15606" s="7">
        <v>45186</v>
      </c>
      <c r="B15606" t="s">
        <v>13</v>
      </c>
      <c r="C15606" t="s">
        <v>22</v>
      </c>
      <c r="D15606">
        <v>19</v>
      </c>
      <c r="E15606">
        <v>19.79</v>
      </c>
      <c r="F15606">
        <v>376.08</v>
      </c>
      <c r="G15606">
        <v>131.69</v>
      </c>
      <c r="H15606">
        <v>0.35</v>
      </c>
      <c r="I15606">
        <v>0.04</v>
      </c>
      <c r="J15606">
        <v>24</v>
      </c>
      <c r="K15606" t="s">
        <v>23</v>
      </c>
      <c r="L15606" t="s">
        <v>30</v>
      </c>
      <c r="M15606" t="s">
        <v>17</v>
      </c>
      <c r="N15606" s="10">
        <f>(Append16[[#This Row],[Revenue]]-(Append16[[#This Row],[Revenue]] * Append16[[#This Row],[MarginPct]]))/Append16[[#This Row],[QuantitySold]]</f>
        <v>12.865894736842105</v>
      </c>
      <c r="O15606" s="10">
        <f>Append16[[#This Row],[UnitCost]]*Append16[[#This Row],[QuantitySold]]</f>
        <v>244.452</v>
      </c>
      <c r="P15606" t="str">
        <f>TEXT(Append16[[#This Row],[Date]], "mmmm")</f>
        <v>September</v>
      </c>
    </row>
    <row r="15607" spans="1:16">
      <c r="A15607" s="7">
        <v>45186</v>
      </c>
      <c r="B15607" t="s">
        <v>24</v>
      </c>
      <c r="C15607" t="s">
        <v>14</v>
      </c>
      <c r="D15607">
        <v>15</v>
      </c>
      <c r="E15607">
        <v>62.31</v>
      </c>
      <c r="F15607">
        <v>934.65</v>
      </c>
      <c r="G15607">
        <v>227.92</v>
      </c>
      <c r="H15607">
        <v>0.24399999999999999</v>
      </c>
      <c r="I15607">
        <v>0.12</v>
      </c>
      <c r="J15607">
        <v>11</v>
      </c>
      <c r="K15607" t="s">
        <v>25</v>
      </c>
      <c r="L15607" t="s">
        <v>30</v>
      </c>
      <c r="M15607" t="s">
        <v>17</v>
      </c>
      <c r="N15607" s="10">
        <f>(Append16[[#This Row],[Revenue]]-(Append16[[#This Row],[Revenue]] * Append16[[#This Row],[MarginPct]]))/Append16[[#This Row],[QuantitySold]]</f>
        <v>47.106359999999995</v>
      </c>
      <c r="O15607" s="10">
        <f>Append16[[#This Row],[UnitCost]]*Append16[[#This Row],[QuantitySold]]</f>
        <v>706.59539999999993</v>
      </c>
      <c r="P15607" t="str">
        <f>TEXT(Append16[[#This Row],[Date]], "mmmm")</f>
        <v>September</v>
      </c>
    </row>
    <row r="15608" spans="1:16">
      <c r="A15608" s="7">
        <v>45186</v>
      </c>
      <c r="B15608" t="s">
        <v>24</v>
      </c>
      <c r="C15608" t="s">
        <v>18</v>
      </c>
      <c r="D15608">
        <v>18</v>
      </c>
      <c r="E15608">
        <v>33.43</v>
      </c>
      <c r="F15608">
        <v>601.70000000000005</v>
      </c>
      <c r="G15608">
        <v>131.69</v>
      </c>
      <c r="H15608">
        <v>0.219</v>
      </c>
      <c r="I15608">
        <v>0.13</v>
      </c>
      <c r="J15608">
        <v>24</v>
      </c>
      <c r="K15608" t="s">
        <v>25</v>
      </c>
      <c r="L15608" t="s">
        <v>30</v>
      </c>
      <c r="M15608" t="s">
        <v>21</v>
      </c>
      <c r="N15608" s="10">
        <f>(Append16[[#This Row],[Revenue]]-(Append16[[#This Row],[Revenue]] * Append16[[#This Row],[MarginPct]]))/Append16[[#This Row],[QuantitySold]]</f>
        <v>26.107094444444449</v>
      </c>
      <c r="O15608" s="10">
        <f>Append16[[#This Row],[UnitCost]]*Append16[[#This Row],[QuantitySold]]</f>
        <v>469.92770000000007</v>
      </c>
      <c r="P15608" t="str">
        <f>TEXT(Append16[[#This Row],[Date]], "mmmm")</f>
        <v>September</v>
      </c>
    </row>
    <row r="15609" spans="1:16">
      <c r="A15609" s="7">
        <v>45186</v>
      </c>
      <c r="B15609" t="s">
        <v>24</v>
      </c>
      <c r="C15609" t="s">
        <v>19</v>
      </c>
      <c r="D15609">
        <v>15</v>
      </c>
      <c r="E15609">
        <v>177.81</v>
      </c>
      <c r="F15609">
        <v>2667.1</v>
      </c>
      <c r="G15609">
        <v>769.25</v>
      </c>
      <c r="H15609">
        <v>0.28799999999999998</v>
      </c>
      <c r="I15609">
        <v>0.2</v>
      </c>
      <c r="J15609">
        <v>20</v>
      </c>
      <c r="K15609" t="s">
        <v>25</v>
      </c>
      <c r="L15609" t="s">
        <v>30</v>
      </c>
      <c r="M15609" t="s">
        <v>21</v>
      </c>
      <c r="N15609" s="10">
        <f>(Append16[[#This Row],[Revenue]]-(Append16[[#This Row],[Revenue]] * Append16[[#This Row],[MarginPct]]))/Append16[[#This Row],[QuantitySold]]</f>
        <v>126.59834666666666</v>
      </c>
      <c r="O15609" s="10">
        <f>Append16[[#This Row],[UnitCost]]*Append16[[#This Row],[QuantitySold]]</f>
        <v>1898.9751999999999</v>
      </c>
      <c r="P15609" t="str">
        <f>TEXT(Append16[[#This Row],[Date]], "mmmm")</f>
        <v>September</v>
      </c>
    </row>
    <row r="15610" spans="1:16">
      <c r="A15610" s="7">
        <v>45186</v>
      </c>
      <c r="B15610" t="s">
        <v>24</v>
      </c>
      <c r="C15610" t="s">
        <v>20</v>
      </c>
      <c r="D15610">
        <v>19</v>
      </c>
      <c r="E15610">
        <v>134.12</v>
      </c>
      <c r="F15610">
        <v>2548.3200000000002</v>
      </c>
      <c r="G15610">
        <v>794.07</v>
      </c>
      <c r="H15610">
        <v>0.312</v>
      </c>
      <c r="I15610">
        <v>0.12</v>
      </c>
      <c r="J15610">
        <v>16</v>
      </c>
      <c r="K15610" t="s">
        <v>25</v>
      </c>
      <c r="L15610" t="s">
        <v>30</v>
      </c>
      <c r="M15610" t="s">
        <v>21</v>
      </c>
      <c r="N15610" s="10">
        <f>(Append16[[#This Row],[Revenue]]-(Append16[[#This Row],[Revenue]] * Append16[[#This Row],[MarginPct]]))/Append16[[#This Row],[QuantitySold]]</f>
        <v>92.276008421052637</v>
      </c>
      <c r="O15610" s="10">
        <f>Append16[[#This Row],[UnitCost]]*Append16[[#This Row],[QuantitySold]]</f>
        <v>1753.2441600000002</v>
      </c>
      <c r="P15610" t="str">
        <f>TEXT(Append16[[#This Row],[Date]], "mmmm")</f>
        <v>September</v>
      </c>
    </row>
    <row r="15611" spans="1:16">
      <c r="A15611" s="7">
        <v>45186</v>
      </c>
      <c r="B15611" t="s">
        <v>24</v>
      </c>
      <c r="C15611" t="s">
        <v>22</v>
      </c>
      <c r="D15611">
        <v>17</v>
      </c>
      <c r="E15611">
        <v>58.18</v>
      </c>
      <c r="F15611">
        <v>989.06</v>
      </c>
      <c r="G15611">
        <v>334.51</v>
      </c>
      <c r="H15611">
        <v>0.33800000000000002</v>
      </c>
      <c r="I15611">
        <v>0.28000000000000003</v>
      </c>
      <c r="J15611">
        <v>14</v>
      </c>
      <c r="K15611" t="s">
        <v>26</v>
      </c>
      <c r="L15611" t="s">
        <v>30</v>
      </c>
      <c r="M15611" t="s">
        <v>21</v>
      </c>
      <c r="N15611" s="10">
        <f>(Append16[[#This Row],[Revenue]]-(Append16[[#This Row],[Revenue]] * Append16[[#This Row],[MarginPct]]))/Append16[[#This Row],[QuantitySold]]</f>
        <v>38.515159999999995</v>
      </c>
      <c r="O15611" s="10">
        <f>Append16[[#This Row],[UnitCost]]*Append16[[#This Row],[QuantitySold]]</f>
        <v>654.75771999999995</v>
      </c>
      <c r="P15611" t="str">
        <f>TEXT(Append16[[#This Row],[Date]], "mmmm")</f>
        <v>September</v>
      </c>
    </row>
    <row r="15612" spans="1:16">
      <c r="A15612" s="7">
        <v>45186</v>
      </c>
      <c r="B15612" t="s">
        <v>27</v>
      </c>
      <c r="C15612" t="s">
        <v>14</v>
      </c>
      <c r="D15612">
        <v>20</v>
      </c>
      <c r="E15612">
        <v>90.83</v>
      </c>
      <c r="F15612">
        <v>1816.56</v>
      </c>
      <c r="G15612">
        <v>758.17</v>
      </c>
      <c r="H15612">
        <v>0.41699999999999998</v>
      </c>
      <c r="I15612">
        <v>0.05</v>
      </c>
      <c r="J15612">
        <v>16</v>
      </c>
      <c r="K15612" t="s">
        <v>26</v>
      </c>
      <c r="L15612" t="s">
        <v>30</v>
      </c>
      <c r="M15612" t="s">
        <v>21</v>
      </c>
      <c r="N15612" s="10">
        <f>(Append16[[#This Row],[Revenue]]-(Append16[[#This Row],[Revenue]] * Append16[[#This Row],[MarginPct]]))/Append16[[#This Row],[QuantitySold]]</f>
        <v>52.952724000000003</v>
      </c>
      <c r="O15612" s="10">
        <f>Append16[[#This Row],[UnitCost]]*Append16[[#This Row],[QuantitySold]]</f>
        <v>1059.05448</v>
      </c>
      <c r="P15612" t="str">
        <f>TEXT(Append16[[#This Row],[Date]], "mmmm")</f>
        <v>September</v>
      </c>
    </row>
    <row r="15613" spans="1:16">
      <c r="A15613" s="7">
        <v>45186</v>
      </c>
      <c r="B15613" t="s">
        <v>27</v>
      </c>
      <c r="C15613" t="s">
        <v>18</v>
      </c>
      <c r="D15613">
        <v>18</v>
      </c>
      <c r="E15613">
        <v>196.16</v>
      </c>
      <c r="F15613">
        <v>3530.86</v>
      </c>
      <c r="G15613">
        <v>1330.03</v>
      </c>
      <c r="H15613">
        <v>0.377</v>
      </c>
      <c r="I15613">
        <v>0.19</v>
      </c>
      <c r="J15613">
        <v>14</v>
      </c>
      <c r="K15613" t="s">
        <v>25</v>
      </c>
      <c r="L15613" t="s">
        <v>30</v>
      </c>
      <c r="M15613" t="s">
        <v>17</v>
      </c>
      <c r="N15613" s="10">
        <f>(Append16[[#This Row],[Revenue]]-(Append16[[#This Row],[Revenue]] * Append16[[#This Row],[MarginPct]]))/Append16[[#This Row],[QuantitySold]]</f>
        <v>122.20698777777777</v>
      </c>
      <c r="O15613" s="10">
        <f>Append16[[#This Row],[UnitCost]]*Append16[[#This Row],[QuantitySold]]</f>
        <v>2199.7257799999998</v>
      </c>
      <c r="P15613" t="str">
        <f>TEXT(Append16[[#This Row],[Date]], "mmmm")</f>
        <v>September</v>
      </c>
    </row>
    <row r="15614" spans="1:16">
      <c r="A15614" s="7">
        <v>45186</v>
      </c>
      <c r="B15614" t="s">
        <v>27</v>
      </c>
      <c r="C15614" t="s">
        <v>19</v>
      </c>
      <c r="D15614">
        <v>17</v>
      </c>
      <c r="E15614">
        <v>158.02000000000001</v>
      </c>
      <c r="F15614">
        <v>2686.39</v>
      </c>
      <c r="G15614">
        <v>1135.01</v>
      </c>
      <c r="H15614">
        <v>0.42299999999999999</v>
      </c>
      <c r="I15614">
        <v>0.2</v>
      </c>
      <c r="J15614">
        <v>13</v>
      </c>
      <c r="K15614" t="s">
        <v>26</v>
      </c>
      <c r="L15614" t="s">
        <v>30</v>
      </c>
      <c r="M15614" t="s">
        <v>21</v>
      </c>
      <c r="N15614" s="10">
        <f>(Append16[[#This Row],[Revenue]]-(Append16[[#This Row],[Revenue]] * Append16[[#This Row],[MarginPct]]))/Append16[[#This Row],[QuantitySold]]</f>
        <v>91.179237058823531</v>
      </c>
      <c r="O15614" s="10">
        <f>Append16[[#This Row],[UnitCost]]*Append16[[#This Row],[QuantitySold]]</f>
        <v>1550.0470299999999</v>
      </c>
      <c r="P15614" t="str">
        <f>TEXT(Append16[[#This Row],[Date]], "mmmm")</f>
        <v>September</v>
      </c>
    </row>
    <row r="15615" spans="1:16">
      <c r="A15615" s="7">
        <v>45186</v>
      </c>
      <c r="B15615" t="s">
        <v>27</v>
      </c>
      <c r="C15615" t="s">
        <v>20</v>
      </c>
      <c r="D15615">
        <v>19</v>
      </c>
      <c r="E15615">
        <v>177.87</v>
      </c>
      <c r="F15615">
        <v>3379.57</v>
      </c>
      <c r="G15615">
        <v>1045.48</v>
      </c>
      <c r="H15615">
        <v>0.309</v>
      </c>
      <c r="I15615">
        <v>0.14000000000000001</v>
      </c>
      <c r="J15615">
        <v>11</v>
      </c>
      <c r="K15615" t="s">
        <v>15</v>
      </c>
      <c r="L15615" t="s">
        <v>30</v>
      </c>
      <c r="M15615" t="s">
        <v>17</v>
      </c>
      <c r="N15615" s="10">
        <f>(Append16[[#This Row],[Revenue]]-(Append16[[#This Row],[Revenue]] * Append16[[#This Row],[MarginPct]]))/Append16[[#This Row],[QuantitySold]]</f>
        <v>122.9096247368421</v>
      </c>
      <c r="O15615" s="10">
        <f>Append16[[#This Row],[UnitCost]]*Append16[[#This Row],[QuantitySold]]</f>
        <v>2335.28287</v>
      </c>
      <c r="P15615" t="str">
        <f>TEXT(Append16[[#This Row],[Date]], "mmmm")</f>
        <v>September</v>
      </c>
    </row>
    <row r="15616" spans="1:16">
      <c r="A15616" s="7">
        <v>45186</v>
      </c>
      <c r="B15616" t="s">
        <v>27</v>
      </c>
      <c r="C15616" t="s">
        <v>22</v>
      </c>
      <c r="D15616">
        <v>20</v>
      </c>
      <c r="E15616">
        <v>100.93</v>
      </c>
      <c r="F15616">
        <v>2018.62</v>
      </c>
      <c r="G15616">
        <v>523.59</v>
      </c>
      <c r="H15616">
        <v>0.25900000000000001</v>
      </c>
      <c r="I15616">
        <v>0.25</v>
      </c>
      <c r="J15616">
        <v>18</v>
      </c>
      <c r="K15616" t="s">
        <v>23</v>
      </c>
      <c r="L15616" t="s">
        <v>30</v>
      </c>
      <c r="M15616" t="s">
        <v>17</v>
      </c>
      <c r="N15616" s="10">
        <f>(Append16[[#This Row],[Revenue]]-(Append16[[#This Row],[Revenue]] * Append16[[#This Row],[MarginPct]]))/Append16[[#This Row],[QuantitySold]]</f>
        <v>74.789870999999991</v>
      </c>
      <c r="O15616" s="10">
        <f>Append16[[#This Row],[UnitCost]]*Append16[[#This Row],[QuantitySold]]</f>
        <v>1495.7974199999999</v>
      </c>
      <c r="P15616" t="str">
        <f>TEXT(Append16[[#This Row],[Date]], "mmmm")</f>
        <v>September</v>
      </c>
    </row>
    <row r="15617" spans="1:16">
      <c r="A15617" s="7">
        <v>45186</v>
      </c>
      <c r="B15617" t="s">
        <v>28</v>
      </c>
      <c r="C15617" t="s">
        <v>14</v>
      </c>
      <c r="D15617">
        <v>24</v>
      </c>
      <c r="E15617">
        <v>70.67</v>
      </c>
      <c r="F15617">
        <v>1696.05</v>
      </c>
      <c r="G15617">
        <v>480.12</v>
      </c>
      <c r="H15617">
        <v>0.28299999999999997</v>
      </c>
      <c r="I15617">
        <v>0.03</v>
      </c>
      <c r="J15617">
        <v>14</v>
      </c>
      <c r="K15617" t="s">
        <v>15</v>
      </c>
      <c r="L15617" t="s">
        <v>30</v>
      </c>
      <c r="M15617" t="s">
        <v>17</v>
      </c>
      <c r="N15617" s="10">
        <f>(Append16[[#This Row],[Revenue]]-(Append16[[#This Row],[Revenue]] * Append16[[#This Row],[MarginPct]]))/Append16[[#This Row],[QuantitySold]]</f>
        <v>50.669493749999994</v>
      </c>
      <c r="O15617" s="10">
        <f>Append16[[#This Row],[UnitCost]]*Append16[[#This Row],[QuantitySold]]</f>
        <v>1216.0678499999999</v>
      </c>
      <c r="P15617" t="str">
        <f>TEXT(Append16[[#This Row],[Date]], "mmmm")</f>
        <v>September</v>
      </c>
    </row>
    <row r="15618" spans="1:16">
      <c r="A15618" s="7">
        <v>45186</v>
      </c>
      <c r="B15618" t="s">
        <v>28</v>
      </c>
      <c r="C15618" t="s">
        <v>18</v>
      </c>
      <c r="D15618">
        <v>16</v>
      </c>
      <c r="E15618">
        <v>20.07</v>
      </c>
      <c r="F15618">
        <v>321.14</v>
      </c>
      <c r="G15618">
        <v>95.38</v>
      </c>
      <c r="H15618">
        <v>0.29699999999999999</v>
      </c>
      <c r="I15618">
        <v>0.15</v>
      </c>
      <c r="J15618">
        <v>16</v>
      </c>
      <c r="K15618" t="s">
        <v>26</v>
      </c>
      <c r="L15618" t="s">
        <v>30</v>
      </c>
      <c r="M15618" t="s">
        <v>21</v>
      </c>
      <c r="N15618" s="10">
        <f>(Append16[[#This Row],[Revenue]]-(Append16[[#This Row],[Revenue]] * Append16[[#This Row],[MarginPct]]))/Append16[[#This Row],[QuantitySold]]</f>
        <v>14.110088749999999</v>
      </c>
      <c r="O15618" s="10">
        <f>Append16[[#This Row],[UnitCost]]*Append16[[#This Row],[QuantitySold]]</f>
        <v>225.76141999999999</v>
      </c>
      <c r="P15618" t="str">
        <f>TEXT(Append16[[#This Row],[Date]], "mmmm")</f>
        <v>September</v>
      </c>
    </row>
    <row r="15619" spans="1:16">
      <c r="A15619" s="7">
        <v>45186</v>
      </c>
      <c r="B15619" t="s">
        <v>28</v>
      </c>
      <c r="C15619" t="s">
        <v>19</v>
      </c>
      <c r="D15619">
        <v>15</v>
      </c>
      <c r="E15619">
        <v>196.61</v>
      </c>
      <c r="F15619">
        <v>2949.12</v>
      </c>
      <c r="G15619">
        <v>919.17</v>
      </c>
      <c r="H15619">
        <v>0.312</v>
      </c>
      <c r="I15619">
        <v>0.16</v>
      </c>
      <c r="J15619">
        <v>19</v>
      </c>
      <c r="K15619" t="s">
        <v>26</v>
      </c>
      <c r="L15619" t="s">
        <v>30</v>
      </c>
      <c r="M15619" t="s">
        <v>21</v>
      </c>
      <c r="N15619" s="10">
        <f>(Append16[[#This Row],[Revenue]]-(Append16[[#This Row],[Revenue]] * Append16[[#This Row],[MarginPct]]))/Append16[[#This Row],[QuantitySold]]</f>
        <v>135.26630400000002</v>
      </c>
      <c r="O15619" s="10">
        <f>Append16[[#This Row],[UnitCost]]*Append16[[#This Row],[QuantitySold]]</f>
        <v>2028.9945600000003</v>
      </c>
      <c r="P15619" t="str">
        <f>TEXT(Append16[[#This Row],[Date]], "mmmm")</f>
        <v>September</v>
      </c>
    </row>
    <row r="15620" spans="1:16">
      <c r="A15620" s="7">
        <v>45186</v>
      </c>
      <c r="B15620" t="s">
        <v>28</v>
      </c>
      <c r="C15620" t="s">
        <v>20</v>
      </c>
      <c r="D15620">
        <v>13</v>
      </c>
      <c r="E15620">
        <v>199.8</v>
      </c>
      <c r="F15620">
        <v>2597.4299999999998</v>
      </c>
      <c r="G15620">
        <v>837.97</v>
      </c>
      <c r="H15620">
        <v>0.32300000000000001</v>
      </c>
      <c r="I15620">
        <v>0.08</v>
      </c>
      <c r="J15620">
        <v>18</v>
      </c>
      <c r="K15620" t="s">
        <v>23</v>
      </c>
      <c r="L15620" t="s">
        <v>30</v>
      </c>
      <c r="M15620" t="s">
        <v>17</v>
      </c>
      <c r="N15620" s="10">
        <f>(Append16[[#This Row],[Revenue]]-(Append16[[#This Row],[Revenue]] * Append16[[#This Row],[MarginPct]]))/Append16[[#This Row],[QuantitySold]]</f>
        <v>135.2661623076923</v>
      </c>
      <c r="O15620" s="10">
        <f>Append16[[#This Row],[UnitCost]]*Append16[[#This Row],[QuantitySold]]</f>
        <v>1758.46011</v>
      </c>
      <c r="P15620" t="str">
        <f>TEXT(Append16[[#This Row],[Date]], "mmmm")</f>
        <v>September</v>
      </c>
    </row>
    <row r="15621" spans="1:16">
      <c r="A15621" s="7">
        <v>45186</v>
      </c>
      <c r="B15621" t="s">
        <v>28</v>
      </c>
      <c r="C15621" t="s">
        <v>22</v>
      </c>
      <c r="D15621">
        <v>19</v>
      </c>
      <c r="E15621">
        <v>19.239999999999998</v>
      </c>
      <c r="F15621">
        <v>365.58</v>
      </c>
      <c r="G15621">
        <v>126.49</v>
      </c>
      <c r="H15621">
        <v>0.34599999999999997</v>
      </c>
      <c r="I15621">
        <v>0.08</v>
      </c>
      <c r="J15621">
        <v>16</v>
      </c>
      <c r="K15621" t="s">
        <v>25</v>
      </c>
      <c r="L15621" t="s">
        <v>30</v>
      </c>
      <c r="M15621" t="s">
        <v>21</v>
      </c>
      <c r="N15621" s="10">
        <f>(Append16[[#This Row],[Revenue]]-(Append16[[#This Row],[Revenue]] * Append16[[#This Row],[MarginPct]]))/Append16[[#This Row],[QuantitySold]]</f>
        <v>12.583648421052631</v>
      </c>
      <c r="O15621" s="10">
        <f>Append16[[#This Row],[UnitCost]]*Append16[[#This Row],[QuantitySold]]</f>
        <v>239.08931999999999</v>
      </c>
      <c r="P15621" t="str">
        <f>TEXT(Append16[[#This Row],[Date]], "mmmm")</f>
        <v>September</v>
      </c>
    </row>
    <row r="15622" spans="1:16">
      <c r="A15622" s="7">
        <v>45186</v>
      </c>
      <c r="B15622" t="s">
        <v>29</v>
      </c>
      <c r="C15622" t="s">
        <v>14</v>
      </c>
      <c r="D15622">
        <v>20</v>
      </c>
      <c r="E15622">
        <v>142.82</v>
      </c>
      <c r="F15622">
        <v>2856.34</v>
      </c>
      <c r="G15622">
        <v>889.14</v>
      </c>
      <c r="H15622">
        <v>0.311</v>
      </c>
      <c r="I15622">
        <v>0.08</v>
      </c>
      <c r="J15622">
        <v>15</v>
      </c>
      <c r="K15622" t="s">
        <v>15</v>
      </c>
      <c r="L15622" t="s">
        <v>30</v>
      </c>
      <c r="M15622" t="s">
        <v>17</v>
      </c>
      <c r="N15622" s="10">
        <f>(Append16[[#This Row],[Revenue]]-(Append16[[#This Row],[Revenue]] * Append16[[#This Row],[MarginPct]]))/Append16[[#This Row],[QuantitySold]]</f>
        <v>98.400913000000003</v>
      </c>
      <c r="O15622" s="10">
        <f>Append16[[#This Row],[UnitCost]]*Append16[[#This Row],[QuantitySold]]</f>
        <v>1968.0182600000001</v>
      </c>
      <c r="P15622" t="str">
        <f>TEXT(Append16[[#This Row],[Date]], "mmmm")</f>
        <v>September</v>
      </c>
    </row>
    <row r="15623" spans="1:16">
      <c r="A15623" s="7">
        <v>45186</v>
      </c>
      <c r="B15623" t="s">
        <v>29</v>
      </c>
      <c r="C15623" t="s">
        <v>18</v>
      </c>
      <c r="D15623">
        <v>20</v>
      </c>
      <c r="E15623">
        <v>36.47</v>
      </c>
      <c r="F15623">
        <v>729.37</v>
      </c>
      <c r="G15623">
        <v>231.49</v>
      </c>
      <c r="H15623">
        <v>0.317</v>
      </c>
      <c r="I15623">
        <v>0.05</v>
      </c>
      <c r="J15623">
        <v>10</v>
      </c>
      <c r="K15623" t="s">
        <v>15</v>
      </c>
      <c r="L15623" t="s">
        <v>30</v>
      </c>
      <c r="M15623" t="s">
        <v>21</v>
      </c>
      <c r="N15623" s="10">
        <f>(Append16[[#This Row],[Revenue]]-(Append16[[#This Row],[Revenue]] * Append16[[#This Row],[MarginPct]]))/Append16[[#This Row],[QuantitySold]]</f>
        <v>24.907985500000002</v>
      </c>
      <c r="O15623" s="10">
        <f>Append16[[#This Row],[UnitCost]]*Append16[[#This Row],[QuantitySold]]</f>
        <v>498.15971000000002</v>
      </c>
      <c r="P15623" t="str">
        <f>TEXT(Append16[[#This Row],[Date]], "mmmm")</f>
        <v>September</v>
      </c>
    </row>
    <row r="15624" spans="1:16">
      <c r="A15624" s="7">
        <v>45186</v>
      </c>
      <c r="B15624" t="s">
        <v>29</v>
      </c>
      <c r="C15624" t="s">
        <v>19</v>
      </c>
      <c r="D15624">
        <v>21</v>
      </c>
      <c r="E15624">
        <v>194.46</v>
      </c>
      <c r="F15624">
        <v>4083.61</v>
      </c>
      <c r="G15624">
        <v>959.4</v>
      </c>
      <c r="H15624">
        <v>0.23499999999999999</v>
      </c>
      <c r="I15624">
        <v>0.11</v>
      </c>
      <c r="J15624">
        <v>14</v>
      </c>
      <c r="K15624" t="s">
        <v>23</v>
      </c>
      <c r="L15624" t="s">
        <v>30</v>
      </c>
      <c r="M15624" t="s">
        <v>17</v>
      </c>
      <c r="N15624" s="10">
        <f>(Append16[[#This Row],[Revenue]]-(Append16[[#This Row],[Revenue]] * Append16[[#This Row],[MarginPct]]))/Append16[[#This Row],[QuantitySold]]</f>
        <v>148.76007857142858</v>
      </c>
      <c r="O15624" s="10">
        <f>Append16[[#This Row],[UnitCost]]*Append16[[#This Row],[QuantitySold]]</f>
        <v>3123.9616500000002</v>
      </c>
      <c r="P15624" t="str">
        <f>TEXT(Append16[[#This Row],[Date]], "mmmm")</f>
        <v>September</v>
      </c>
    </row>
    <row r="15625" spans="1:16">
      <c r="A15625" s="7">
        <v>45186</v>
      </c>
      <c r="B15625" t="s">
        <v>29</v>
      </c>
      <c r="C15625" t="s">
        <v>20</v>
      </c>
      <c r="D15625">
        <v>14</v>
      </c>
      <c r="E15625">
        <v>77.72</v>
      </c>
      <c r="F15625">
        <v>1088.1300000000001</v>
      </c>
      <c r="G15625">
        <v>278.24</v>
      </c>
      <c r="H15625">
        <v>0.25600000000000001</v>
      </c>
      <c r="I15625">
        <v>0.28999999999999998</v>
      </c>
      <c r="J15625">
        <v>19</v>
      </c>
      <c r="K15625" t="s">
        <v>26</v>
      </c>
      <c r="L15625" t="s">
        <v>30</v>
      </c>
      <c r="M15625" t="s">
        <v>17</v>
      </c>
      <c r="N15625" s="10">
        <f>(Append16[[#This Row],[Revenue]]-(Append16[[#This Row],[Revenue]] * Append16[[#This Row],[MarginPct]]))/Append16[[#This Row],[QuantitySold]]</f>
        <v>57.826337142857149</v>
      </c>
      <c r="O15625" s="10">
        <f>Append16[[#This Row],[UnitCost]]*Append16[[#This Row],[QuantitySold]]</f>
        <v>809.5687200000001</v>
      </c>
      <c r="P15625" t="str">
        <f>TEXT(Append16[[#This Row],[Date]], "mmmm")</f>
        <v>September</v>
      </c>
    </row>
    <row r="15626" spans="1:16">
      <c r="A15626" s="7">
        <v>45186</v>
      </c>
      <c r="B15626" t="s">
        <v>29</v>
      </c>
      <c r="C15626" t="s">
        <v>22</v>
      </c>
      <c r="D15626">
        <v>18</v>
      </c>
      <c r="E15626">
        <v>152.11000000000001</v>
      </c>
      <c r="F15626">
        <v>2738.01</v>
      </c>
      <c r="G15626">
        <v>798.46</v>
      </c>
      <c r="H15626">
        <v>0.29199999999999998</v>
      </c>
      <c r="I15626">
        <v>0.3</v>
      </c>
      <c r="J15626">
        <v>17</v>
      </c>
      <c r="K15626" t="s">
        <v>23</v>
      </c>
      <c r="L15626" t="s">
        <v>30</v>
      </c>
      <c r="M15626" t="s">
        <v>21</v>
      </c>
      <c r="N15626" s="10">
        <f>(Append16[[#This Row],[Revenue]]-(Append16[[#This Row],[Revenue]] * Append16[[#This Row],[MarginPct]]))/Append16[[#This Row],[QuantitySold]]</f>
        <v>107.69506000000001</v>
      </c>
      <c r="O15626" s="10">
        <f>Append16[[#This Row],[UnitCost]]*Append16[[#This Row],[QuantitySold]]</f>
        <v>1938.5110800000002</v>
      </c>
      <c r="P15626" t="str">
        <f>TEXT(Append16[[#This Row],[Date]], "mmmm")</f>
        <v>September</v>
      </c>
    </row>
    <row r="15627" spans="1:16">
      <c r="A15627" s="7">
        <v>45187</v>
      </c>
      <c r="B15627" t="s">
        <v>13</v>
      </c>
      <c r="C15627" t="s">
        <v>14</v>
      </c>
      <c r="D15627">
        <v>15</v>
      </c>
      <c r="E15627">
        <v>79.819999999999993</v>
      </c>
      <c r="F15627">
        <v>1197.23</v>
      </c>
      <c r="G15627">
        <v>428.65</v>
      </c>
      <c r="H15627">
        <v>0.35799999999999998</v>
      </c>
      <c r="I15627">
        <v>0.2</v>
      </c>
      <c r="J15627">
        <v>12</v>
      </c>
      <c r="K15627" t="s">
        <v>23</v>
      </c>
      <c r="L15627" t="s">
        <v>31</v>
      </c>
      <c r="M15627" t="s">
        <v>17</v>
      </c>
      <c r="N15627" s="10">
        <f>(Append16[[#This Row],[Revenue]]-(Append16[[#This Row],[Revenue]] * Append16[[#This Row],[MarginPct]]))/Append16[[#This Row],[QuantitySold]]</f>
        <v>51.241444000000001</v>
      </c>
      <c r="O15627" s="10">
        <f>Append16[[#This Row],[UnitCost]]*Append16[[#This Row],[QuantitySold]]</f>
        <v>768.62166000000002</v>
      </c>
      <c r="P15627" t="str">
        <f>TEXT(Append16[[#This Row],[Date]], "mmmm")</f>
        <v>September</v>
      </c>
    </row>
    <row r="15628" spans="1:16">
      <c r="A15628" s="7">
        <v>45187</v>
      </c>
      <c r="B15628" t="s">
        <v>13</v>
      </c>
      <c r="C15628" t="s">
        <v>18</v>
      </c>
      <c r="D15628">
        <v>28</v>
      </c>
      <c r="E15628">
        <v>83.51</v>
      </c>
      <c r="F15628">
        <v>2338.38</v>
      </c>
      <c r="G15628">
        <v>745.73</v>
      </c>
      <c r="H15628">
        <v>0.31900000000000001</v>
      </c>
      <c r="I15628">
        <v>0.15</v>
      </c>
      <c r="J15628">
        <v>22</v>
      </c>
      <c r="K15628" t="s">
        <v>15</v>
      </c>
      <c r="L15628" t="s">
        <v>31</v>
      </c>
      <c r="M15628" t="s">
        <v>21</v>
      </c>
      <c r="N15628" s="10">
        <f>(Append16[[#This Row],[Revenue]]-(Append16[[#This Row],[Revenue]] * Append16[[#This Row],[MarginPct]]))/Append16[[#This Row],[QuantitySold]]</f>
        <v>56.872742142857142</v>
      </c>
      <c r="O15628" s="10">
        <f>Append16[[#This Row],[UnitCost]]*Append16[[#This Row],[QuantitySold]]</f>
        <v>1592.43678</v>
      </c>
      <c r="P15628" t="str">
        <f>TEXT(Append16[[#This Row],[Date]], "mmmm")</f>
        <v>September</v>
      </c>
    </row>
    <row r="15629" spans="1:16">
      <c r="A15629" s="7">
        <v>45187</v>
      </c>
      <c r="B15629" t="s">
        <v>13</v>
      </c>
      <c r="C15629" t="s">
        <v>19</v>
      </c>
      <c r="D15629">
        <v>19</v>
      </c>
      <c r="E15629">
        <v>165.29</v>
      </c>
      <c r="F15629">
        <v>3140.5</v>
      </c>
      <c r="G15629">
        <v>838.42</v>
      </c>
      <c r="H15629">
        <v>0.26700000000000002</v>
      </c>
      <c r="I15629">
        <v>0.17</v>
      </c>
      <c r="J15629">
        <v>14</v>
      </c>
      <c r="K15629" t="s">
        <v>26</v>
      </c>
      <c r="L15629" t="s">
        <v>31</v>
      </c>
      <c r="M15629" t="s">
        <v>21</v>
      </c>
      <c r="N15629" s="10">
        <f>(Append16[[#This Row],[Revenue]]-(Append16[[#This Row],[Revenue]] * Append16[[#This Row],[MarginPct]]))/Append16[[#This Row],[QuantitySold]]</f>
        <v>121.15718421052631</v>
      </c>
      <c r="O15629" s="10">
        <f>Append16[[#This Row],[UnitCost]]*Append16[[#This Row],[QuantitySold]]</f>
        <v>2301.9865</v>
      </c>
      <c r="P15629" t="str">
        <f>TEXT(Append16[[#This Row],[Date]], "mmmm")</f>
        <v>September</v>
      </c>
    </row>
    <row r="15630" spans="1:16">
      <c r="A15630" s="7">
        <v>45187</v>
      </c>
      <c r="B15630" t="s">
        <v>13</v>
      </c>
      <c r="C15630" t="s">
        <v>20</v>
      </c>
      <c r="D15630">
        <v>21</v>
      </c>
      <c r="E15630">
        <v>59.55</v>
      </c>
      <c r="F15630">
        <v>1250.48</v>
      </c>
      <c r="G15630">
        <v>501.35</v>
      </c>
      <c r="H15630">
        <v>0.40100000000000002</v>
      </c>
      <c r="I15630">
        <v>0.18</v>
      </c>
      <c r="J15630">
        <v>14</v>
      </c>
      <c r="K15630" t="s">
        <v>15</v>
      </c>
      <c r="L15630" t="s">
        <v>31</v>
      </c>
      <c r="M15630" t="s">
        <v>17</v>
      </c>
      <c r="N15630" s="10">
        <f>(Append16[[#This Row],[Revenue]]-(Append16[[#This Row],[Revenue]] * Append16[[#This Row],[MarginPct]]))/Append16[[#This Row],[QuantitySold]]</f>
        <v>35.668453333333332</v>
      </c>
      <c r="O15630" s="10">
        <f>Append16[[#This Row],[UnitCost]]*Append16[[#This Row],[QuantitySold]]</f>
        <v>749.03751999999997</v>
      </c>
      <c r="P15630" t="str">
        <f>TEXT(Append16[[#This Row],[Date]], "mmmm")</f>
        <v>September</v>
      </c>
    </row>
    <row r="15631" spans="1:16">
      <c r="A15631" s="7">
        <v>45187</v>
      </c>
      <c r="B15631" t="s">
        <v>13</v>
      </c>
      <c r="C15631" t="s">
        <v>22</v>
      </c>
      <c r="D15631">
        <v>20</v>
      </c>
      <c r="E15631">
        <v>155.57</v>
      </c>
      <c r="F15631">
        <v>3111.3</v>
      </c>
      <c r="G15631">
        <v>903.63</v>
      </c>
      <c r="H15631">
        <v>0.28999999999999998</v>
      </c>
      <c r="I15631">
        <v>0.17</v>
      </c>
      <c r="J15631">
        <v>14</v>
      </c>
      <c r="K15631" t="s">
        <v>23</v>
      </c>
      <c r="L15631" t="s">
        <v>31</v>
      </c>
      <c r="M15631" t="s">
        <v>17</v>
      </c>
      <c r="N15631" s="10">
        <f>(Append16[[#This Row],[Revenue]]-(Append16[[#This Row],[Revenue]] * Append16[[#This Row],[MarginPct]]))/Append16[[#This Row],[QuantitySold]]</f>
        <v>110.45115000000001</v>
      </c>
      <c r="O15631" s="10">
        <f>Append16[[#This Row],[UnitCost]]*Append16[[#This Row],[QuantitySold]]</f>
        <v>2209.0230000000001</v>
      </c>
      <c r="P15631" t="str">
        <f>TEXT(Append16[[#This Row],[Date]], "mmmm")</f>
        <v>September</v>
      </c>
    </row>
    <row r="15632" spans="1:16">
      <c r="A15632" s="7">
        <v>45187</v>
      </c>
      <c r="B15632" t="s">
        <v>24</v>
      </c>
      <c r="C15632" t="s">
        <v>14</v>
      </c>
      <c r="D15632">
        <v>24</v>
      </c>
      <c r="E15632">
        <v>167.43</v>
      </c>
      <c r="F15632">
        <v>4018.32</v>
      </c>
      <c r="G15632">
        <v>1585.48</v>
      </c>
      <c r="H15632">
        <v>0.39500000000000002</v>
      </c>
      <c r="I15632">
        <v>0.3</v>
      </c>
      <c r="J15632">
        <v>15</v>
      </c>
      <c r="K15632" t="s">
        <v>26</v>
      </c>
      <c r="L15632" t="s">
        <v>31</v>
      </c>
      <c r="M15632" t="s">
        <v>17</v>
      </c>
      <c r="N15632" s="10">
        <f>(Append16[[#This Row],[Revenue]]-(Append16[[#This Row],[Revenue]] * Append16[[#This Row],[MarginPct]]))/Append16[[#This Row],[QuantitySold]]</f>
        <v>101.29514999999999</v>
      </c>
      <c r="O15632" s="10">
        <f>Append16[[#This Row],[UnitCost]]*Append16[[#This Row],[QuantitySold]]</f>
        <v>2431.0835999999999</v>
      </c>
      <c r="P15632" t="str">
        <f>TEXT(Append16[[#This Row],[Date]], "mmmm")</f>
        <v>September</v>
      </c>
    </row>
    <row r="15633" spans="1:16">
      <c r="A15633" s="7">
        <v>45187</v>
      </c>
      <c r="B15633" t="s">
        <v>24</v>
      </c>
      <c r="C15633" t="s">
        <v>18</v>
      </c>
      <c r="D15633">
        <v>24</v>
      </c>
      <c r="E15633">
        <v>19.55</v>
      </c>
      <c r="F15633">
        <v>469.14</v>
      </c>
      <c r="G15633">
        <v>144.19</v>
      </c>
      <c r="H15633">
        <v>0.307</v>
      </c>
      <c r="I15633">
        <v>0.12</v>
      </c>
      <c r="J15633">
        <v>15</v>
      </c>
      <c r="K15633" t="s">
        <v>25</v>
      </c>
      <c r="L15633" t="s">
        <v>31</v>
      </c>
      <c r="M15633" t="s">
        <v>17</v>
      </c>
      <c r="N15633" s="10">
        <f>(Append16[[#This Row],[Revenue]]-(Append16[[#This Row],[Revenue]] * Append16[[#This Row],[MarginPct]]))/Append16[[#This Row],[QuantitySold]]</f>
        <v>13.546417499999999</v>
      </c>
      <c r="O15633" s="10">
        <f>Append16[[#This Row],[UnitCost]]*Append16[[#This Row],[QuantitySold]]</f>
        <v>325.11401999999998</v>
      </c>
      <c r="P15633" t="str">
        <f>TEXT(Append16[[#This Row],[Date]], "mmmm")</f>
        <v>September</v>
      </c>
    </row>
    <row r="15634" spans="1:16">
      <c r="A15634" s="7">
        <v>45187</v>
      </c>
      <c r="B15634" t="s">
        <v>24</v>
      </c>
      <c r="C15634" t="s">
        <v>19</v>
      </c>
      <c r="D15634">
        <v>21</v>
      </c>
      <c r="E15634">
        <v>85.94</v>
      </c>
      <c r="F15634">
        <v>1804.75</v>
      </c>
      <c r="G15634">
        <v>402.14</v>
      </c>
      <c r="H15634">
        <v>0.223</v>
      </c>
      <c r="I15634">
        <v>0.21</v>
      </c>
      <c r="J15634">
        <v>21</v>
      </c>
      <c r="K15634" t="s">
        <v>26</v>
      </c>
      <c r="L15634" t="s">
        <v>31</v>
      </c>
      <c r="M15634" t="s">
        <v>21</v>
      </c>
      <c r="N15634" s="10">
        <f>(Append16[[#This Row],[Revenue]]-(Append16[[#This Row],[Revenue]] * Append16[[#This Row],[MarginPct]]))/Append16[[#This Row],[QuantitySold]]</f>
        <v>66.775750000000002</v>
      </c>
      <c r="O15634" s="10">
        <f>Append16[[#This Row],[UnitCost]]*Append16[[#This Row],[QuantitySold]]</f>
        <v>1402.2907500000001</v>
      </c>
      <c r="P15634" t="str">
        <f>TEXT(Append16[[#This Row],[Date]], "mmmm")</f>
        <v>September</v>
      </c>
    </row>
    <row r="15635" spans="1:16">
      <c r="A15635" s="7">
        <v>45187</v>
      </c>
      <c r="B15635" t="s">
        <v>24</v>
      </c>
      <c r="C15635" t="s">
        <v>20</v>
      </c>
      <c r="D15635">
        <v>22</v>
      </c>
      <c r="E15635">
        <v>136.09</v>
      </c>
      <c r="F15635">
        <v>2993.96</v>
      </c>
      <c r="G15635">
        <v>765.01</v>
      </c>
      <c r="H15635">
        <v>0.25600000000000001</v>
      </c>
      <c r="I15635">
        <v>0.04</v>
      </c>
      <c r="J15635">
        <v>18</v>
      </c>
      <c r="K15635" t="s">
        <v>26</v>
      </c>
      <c r="L15635" t="s">
        <v>31</v>
      </c>
      <c r="M15635" t="s">
        <v>21</v>
      </c>
      <c r="N15635" s="10">
        <f>(Append16[[#This Row],[Revenue]]-(Append16[[#This Row],[Revenue]] * Append16[[#This Row],[MarginPct]]))/Append16[[#This Row],[QuantitySold]]</f>
        <v>101.25028363636365</v>
      </c>
      <c r="O15635" s="10">
        <f>Append16[[#This Row],[UnitCost]]*Append16[[#This Row],[QuantitySold]]</f>
        <v>2227.5062400000002</v>
      </c>
      <c r="P15635" t="str">
        <f>TEXT(Append16[[#This Row],[Date]], "mmmm")</f>
        <v>September</v>
      </c>
    </row>
    <row r="15636" spans="1:16">
      <c r="A15636" s="7">
        <v>45187</v>
      </c>
      <c r="B15636" t="s">
        <v>24</v>
      </c>
      <c r="C15636" t="s">
        <v>22</v>
      </c>
      <c r="D15636">
        <v>23</v>
      </c>
      <c r="E15636">
        <v>151.01</v>
      </c>
      <c r="F15636">
        <v>3473.28</v>
      </c>
      <c r="G15636">
        <v>1076.1300000000001</v>
      </c>
      <c r="H15636">
        <v>0.31</v>
      </c>
      <c r="I15636">
        <v>0.01</v>
      </c>
      <c r="J15636">
        <v>12</v>
      </c>
      <c r="K15636" t="s">
        <v>15</v>
      </c>
      <c r="L15636" t="s">
        <v>31</v>
      </c>
      <c r="M15636" t="s">
        <v>17</v>
      </c>
      <c r="N15636" s="10">
        <f>(Append16[[#This Row],[Revenue]]-(Append16[[#This Row],[Revenue]] * Append16[[#This Row],[MarginPct]]))/Append16[[#This Row],[QuantitySold]]</f>
        <v>104.19840000000001</v>
      </c>
      <c r="O15636" s="10">
        <f>Append16[[#This Row],[UnitCost]]*Append16[[#This Row],[QuantitySold]]</f>
        <v>2396.5632000000001</v>
      </c>
      <c r="P15636" t="str">
        <f>TEXT(Append16[[#This Row],[Date]], "mmmm")</f>
        <v>September</v>
      </c>
    </row>
    <row r="15637" spans="1:16">
      <c r="A15637" s="7">
        <v>45187</v>
      </c>
      <c r="B15637" t="s">
        <v>27</v>
      </c>
      <c r="C15637" t="s">
        <v>14</v>
      </c>
      <c r="D15637">
        <v>18</v>
      </c>
      <c r="E15637">
        <v>126.3</v>
      </c>
      <c r="F15637">
        <v>2273.39</v>
      </c>
      <c r="G15637">
        <v>831.43</v>
      </c>
      <c r="H15637">
        <v>0.36599999999999999</v>
      </c>
      <c r="I15637">
        <v>0.19</v>
      </c>
      <c r="J15637">
        <v>11</v>
      </c>
      <c r="K15637" t="s">
        <v>26</v>
      </c>
      <c r="L15637" t="s">
        <v>31</v>
      </c>
      <c r="M15637" t="s">
        <v>21</v>
      </c>
      <c r="N15637" s="10">
        <f>(Append16[[#This Row],[Revenue]]-(Append16[[#This Row],[Revenue]] * Append16[[#This Row],[MarginPct]]))/Append16[[#This Row],[QuantitySold]]</f>
        <v>80.073847777777772</v>
      </c>
      <c r="O15637" s="10">
        <f>Append16[[#This Row],[UnitCost]]*Append16[[#This Row],[QuantitySold]]</f>
        <v>1441.32926</v>
      </c>
      <c r="P15637" t="str">
        <f>TEXT(Append16[[#This Row],[Date]], "mmmm")</f>
        <v>September</v>
      </c>
    </row>
    <row r="15638" spans="1:16">
      <c r="A15638" s="7">
        <v>45187</v>
      </c>
      <c r="B15638" t="s">
        <v>27</v>
      </c>
      <c r="C15638" t="s">
        <v>18</v>
      </c>
      <c r="D15638">
        <v>15</v>
      </c>
      <c r="E15638">
        <v>125.14</v>
      </c>
      <c r="F15638">
        <v>1877.03</v>
      </c>
      <c r="G15638">
        <v>656.03</v>
      </c>
      <c r="H15638">
        <v>0.35</v>
      </c>
      <c r="I15638">
        <v>0.01</v>
      </c>
      <c r="J15638">
        <v>7</v>
      </c>
      <c r="K15638" t="s">
        <v>23</v>
      </c>
      <c r="L15638" t="s">
        <v>31</v>
      </c>
      <c r="M15638" t="s">
        <v>17</v>
      </c>
      <c r="N15638" s="10">
        <f>(Append16[[#This Row],[Revenue]]-(Append16[[#This Row],[Revenue]] * Append16[[#This Row],[MarginPct]]))/Append16[[#This Row],[QuantitySold]]</f>
        <v>81.337966666666674</v>
      </c>
      <c r="O15638" s="10">
        <f>Append16[[#This Row],[UnitCost]]*Append16[[#This Row],[QuantitySold]]</f>
        <v>1220.0695000000001</v>
      </c>
      <c r="P15638" t="str">
        <f>TEXT(Append16[[#This Row],[Date]], "mmmm")</f>
        <v>September</v>
      </c>
    </row>
    <row r="15639" spans="1:16">
      <c r="A15639" s="7">
        <v>45187</v>
      </c>
      <c r="B15639" t="s">
        <v>27</v>
      </c>
      <c r="C15639" t="s">
        <v>19</v>
      </c>
      <c r="D15639">
        <v>18</v>
      </c>
      <c r="E15639">
        <v>160.09</v>
      </c>
      <c r="F15639">
        <v>2881.65</v>
      </c>
      <c r="G15639">
        <v>881</v>
      </c>
      <c r="H15639">
        <v>0.30599999999999999</v>
      </c>
      <c r="I15639">
        <v>0.14000000000000001</v>
      </c>
      <c r="J15639">
        <v>16</v>
      </c>
      <c r="K15639" t="s">
        <v>15</v>
      </c>
      <c r="L15639" t="s">
        <v>31</v>
      </c>
      <c r="M15639" t="s">
        <v>21</v>
      </c>
      <c r="N15639" s="10">
        <f>(Append16[[#This Row],[Revenue]]-(Append16[[#This Row],[Revenue]] * Append16[[#This Row],[MarginPct]]))/Append16[[#This Row],[QuantitySold]]</f>
        <v>111.10361666666667</v>
      </c>
      <c r="O15639" s="10">
        <f>Append16[[#This Row],[UnitCost]]*Append16[[#This Row],[QuantitySold]]</f>
        <v>1999.8651</v>
      </c>
      <c r="P15639" t="str">
        <f>TEXT(Append16[[#This Row],[Date]], "mmmm")</f>
        <v>September</v>
      </c>
    </row>
    <row r="15640" spans="1:16">
      <c r="A15640" s="7">
        <v>45187</v>
      </c>
      <c r="B15640" t="s">
        <v>27</v>
      </c>
      <c r="C15640" t="s">
        <v>20</v>
      </c>
      <c r="D15640">
        <v>22</v>
      </c>
      <c r="E15640">
        <v>32.61</v>
      </c>
      <c r="F15640">
        <v>717.34</v>
      </c>
      <c r="G15640">
        <v>265.29000000000002</v>
      </c>
      <c r="H15640">
        <v>0.37</v>
      </c>
      <c r="I15640">
        <v>0.19</v>
      </c>
      <c r="J15640">
        <v>17</v>
      </c>
      <c r="K15640" t="s">
        <v>23</v>
      </c>
      <c r="L15640" t="s">
        <v>31</v>
      </c>
      <c r="M15640" t="s">
        <v>21</v>
      </c>
      <c r="N15640" s="10">
        <f>(Append16[[#This Row],[Revenue]]-(Append16[[#This Row],[Revenue]] * Append16[[#This Row],[MarginPct]]))/Append16[[#This Row],[QuantitySold]]</f>
        <v>20.542009090909094</v>
      </c>
      <c r="O15640" s="10">
        <f>Append16[[#This Row],[UnitCost]]*Append16[[#This Row],[QuantitySold]]</f>
        <v>451.92420000000004</v>
      </c>
      <c r="P15640" t="str">
        <f>TEXT(Append16[[#This Row],[Date]], "mmmm")</f>
        <v>September</v>
      </c>
    </row>
    <row r="15641" spans="1:16">
      <c r="A15641" s="7">
        <v>45187</v>
      </c>
      <c r="B15641" t="s">
        <v>27</v>
      </c>
      <c r="C15641" t="s">
        <v>22</v>
      </c>
      <c r="D15641">
        <v>26</v>
      </c>
      <c r="E15641">
        <v>25.72</v>
      </c>
      <c r="F15641">
        <v>668.62</v>
      </c>
      <c r="G15641">
        <v>249.92</v>
      </c>
      <c r="H15641">
        <v>0.374</v>
      </c>
      <c r="I15641">
        <v>0.25</v>
      </c>
      <c r="J15641">
        <v>21</v>
      </c>
      <c r="K15641" t="s">
        <v>15</v>
      </c>
      <c r="L15641" t="s">
        <v>31</v>
      </c>
      <c r="M15641" t="s">
        <v>21</v>
      </c>
      <c r="N15641" s="10">
        <f>(Append16[[#This Row],[Revenue]]-(Append16[[#This Row],[Revenue]] * Append16[[#This Row],[MarginPct]]))/Append16[[#This Row],[QuantitySold]]</f>
        <v>16.098312307692307</v>
      </c>
      <c r="O15641" s="10">
        <f>Append16[[#This Row],[UnitCost]]*Append16[[#This Row],[QuantitySold]]</f>
        <v>418.55611999999996</v>
      </c>
      <c r="P15641" t="str">
        <f>TEXT(Append16[[#This Row],[Date]], "mmmm")</f>
        <v>September</v>
      </c>
    </row>
    <row r="15642" spans="1:16">
      <c r="A15642" s="7">
        <v>45187</v>
      </c>
      <c r="B15642" t="s">
        <v>28</v>
      </c>
      <c r="C15642" t="s">
        <v>14</v>
      </c>
      <c r="D15642">
        <v>27</v>
      </c>
      <c r="E15642">
        <v>104.15</v>
      </c>
      <c r="F15642">
        <v>2812.08</v>
      </c>
      <c r="G15642">
        <v>854.22</v>
      </c>
      <c r="H15642">
        <v>0.30399999999999999</v>
      </c>
      <c r="I15642">
        <v>0.09</v>
      </c>
      <c r="J15642">
        <v>13</v>
      </c>
      <c r="K15642" t="s">
        <v>26</v>
      </c>
      <c r="L15642" t="s">
        <v>31</v>
      </c>
      <c r="M15642" t="s">
        <v>17</v>
      </c>
      <c r="N15642" s="10">
        <f>(Append16[[#This Row],[Revenue]]-(Append16[[#This Row],[Revenue]] * Append16[[#This Row],[MarginPct]]))/Append16[[#This Row],[QuantitySold]]</f>
        <v>72.489173333333326</v>
      </c>
      <c r="O15642" s="10">
        <f>Append16[[#This Row],[UnitCost]]*Append16[[#This Row],[QuantitySold]]</f>
        <v>1957.2076799999998</v>
      </c>
      <c r="P15642" t="str">
        <f>TEXT(Append16[[#This Row],[Date]], "mmmm")</f>
        <v>September</v>
      </c>
    </row>
    <row r="15643" spans="1:16">
      <c r="A15643" s="7">
        <v>45187</v>
      </c>
      <c r="B15643" t="s">
        <v>28</v>
      </c>
      <c r="C15643" t="s">
        <v>18</v>
      </c>
      <c r="D15643">
        <v>17</v>
      </c>
      <c r="E15643">
        <v>111.62</v>
      </c>
      <c r="F15643">
        <v>1897.53</v>
      </c>
      <c r="G15643">
        <v>664.55</v>
      </c>
      <c r="H15643">
        <v>0.35</v>
      </c>
      <c r="I15643">
        <v>0.19</v>
      </c>
      <c r="J15643">
        <v>17</v>
      </c>
      <c r="K15643" t="s">
        <v>26</v>
      </c>
      <c r="L15643" t="s">
        <v>31</v>
      </c>
      <c r="M15643" t="s">
        <v>17</v>
      </c>
      <c r="N15643" s="10">
        <f>(Append16[[#This Row],[Revenue]]-(Append16[[#This Row],[Revenue]] * Append16[[#This Row],[MarginPct]]))/Append16[[#This Row],[QuantitySold]]</f>
        <v>72.55261764705881</v>
      </c>
      <c r="O15643" s="10">
        <f>Append16[[#This Row],[UnitCost]]*Append16[[#This Row],[QuantitySold]]</f>
        <v>1233.3944999999999</v>
      </c>
      <c r="P15643" t="str">
        <f>TEXT(Append16[[#This Row],[Date]], "mmmm")</f>
        <v>September</v>
      </c>
    </row>
    <row r="15644" spans="1:16">
      <c r="A15644" s="7">
        <v>45187</v>
      </c>
      <c r="B15644" t="s">
        <v>28</v>
      </c>
      <c r="C15644" t="s">
        <v>19</v>
      </c>
      <c r="D15644">
        <v>17</v>
      </c>
      <c r="E15644">
        <v>39.24</v>
      </c>
      <c r="F15644">
        <v>667.01</v>
      </c>
      <c r="G15644">
        <v>199.82</v>
      </c>
      <c r="H15644">
        <v>0.3</v>
      </c>
      <c r="I15644">
        <v>0.03</v>
      </c>
      <c r="J15644">
        <v>24</v>
      </c>
      <c r="K15644" t="s">
        <v>15</v>
      </c>
      <c r="L15644" t="s">
        <v>31</v>
      </c>
      <c r="M15644" t="s">
        <v>17</v>
      </c>
      <c r="N15644" s="10">
        <f>(Append16[[#This Row],[Revenue]]-(Append16[[#This Row],[Revenue]] * Append16[[#This Row],[MarginPct]]))/Append16[[#This Row],[QuantitySold]]</f>
        <v>27.465117647058825</v>
      </c>
      <c r="O15644" s="10">
        <f>Append16[[#This Row],[UnitCost]]*Append16[[#This Row],[QuantitySold]]</f>
        <v>466.90700000000004</v>
      </c>
      <c r="P15644" t="str">
        <f>TEXT(Append16[[#This Row],[Date]], "mmmm")</f>
        <v>September</v>
      </c>
    </row>
    <row r="15645" spans="1:16">
      <c r="A15645" s="7">
        <v>45187</v>
      </c>
      <c r="B15645" t="s">
        <v>28</v>
      </c>
      <c r="C15645" t="s">
        <v>20</v>
      </c>
      <c r="D15645">
        <v>15</v>
      </c>
      <c r="E15645">
        <v>60.08</v>
      </c>
      <c r="F15645">
        <v>901.22</v>
      </c>
      <c r="G15645">
        <v>296.06</v>
      </c>
      <c r="H15645">
        <v>0.32900000000000001</v>
      </c>
      <c r="I15645">
        <v>0.28999999999999998</v>
      </c>
      <c r="J15645">
        <v>12</v>
      </c>
      <c r="K15645" t="s">
        <v>26</v>
      </c>
      <c r="L15645" t="s">
        <v>31</v>
      </c>
      <c r="M15645" t="s">
        <v>17</v>
      </c>
      <c r="N15645" s="10">
        <f>(Append16[[#This Row],[Revenue]]-(Append16[[#This Row],[Revenue]] * Append16[[#This Row],[MarginPct]]))/Append16[[#This Row],[QuantitySold]]</f>
        <v>40.314574666666665</v>
      </c>
      <c r="O15645" s="10">
        <f>Append16[[#This Row],[UnitCost]]*Append16[[#This Row],[QuantitySold]]</f>
        <v>604.71861999999999</v>
      </c>
      <c r="P15645" t="str">
        <f>TEXT(Append16[[#This Row],[Date]], "mmmm")</f>
        <v>September</v>
      </c>
    </row>
    <row r="15646" spans="1:16">
      <c r="A15646" s="7">
        <v>45187</v>
      </c>
      <c r="B15646" t="s">
        <v>28</v>
      </c>
      <c r="C15646" t="s">
        <v>22</v>
      </c>
      <c r="D15646">
        <v>21</v>
      </c>
      <c r="E15646">
        <v>189.96</v>
      </c>
      <c r="F15646">
        <v>3989.21</v>
      </c>
      <c r="G15646">
        <v>1305.24</v>
      </c>
      <c r="H15646">
        <v>0.32700000000000001</v>
      </c>
      <c r="I15646">
        <v>0.28999999999999998</v>
      </c>
      <c r="J15646">
        <v>13</v>
      </c>
      <c r="K15646" t="s">
        <v>25</v>
      </c>
      <c r="L15646" t="s">
        <v>31</v>
      </c>
      <c r="M15646" t="s">
        <v>17</v>
      </c>
      <c r="N15646" s="10">
        <f>(Append16[[#This Row],[Revenue]]-(Append16[[#This Row],[Revenue]] * Append16[[#This Row],[MarginPct]]))/Append16[[#This Row],[QuantitySold]]</f>
        <v>127.84468238095239</v>
      </c>
      <c r="O15646" s="10">
        <f>Append16[[#This Row],[UnitCost]]*Append16[[#This Row],[QuantitySold]]</f>
        <v>2684.7383300000001</v>
      </c>
      <c r="P15646" t="str">
        <f>TEXT(Append16[[#This Row],[Date]], "mmmm")</f>
        <v>September</v>
      </c>
    </row>
    <row r="15647" spans="1:16">
      <c r="A15647" s="7">
        <v>45187</v>
      </c>
      <c r="B15647" t="s">
        <v>29</v>
      </c>
      <c r="C15647" t="s">
        <v>14</v>
      </c>
      <c r="D15647">
        <v>22</v>
      </c>
      <c r="E15647">
        <v>146.31</v>
      </c>
      <c r="F15647">
        <v>3218.8</v>
      </c>
      <c r="G15647">
        <v>1024.48</v>
      </c>
      <c r="H15647">
        <v>0.318</v>
      </c>
      <c r="I15647">
        <v>0.12</v>
      </c>
      <c r="J15647">
        <v>15</v>
      </c>
      <c r="K15647" t="s">
        <v>23</v>
      </c>
      <c r="L15647" t="s">
        <v>31</v>
      </c>
      <c r="M15647" t="s">
        <v>21</v>
      </c>
      <c r="N15647" s="10">
        <f>(Append16[[#This Row],[Revenue]]-(Append16[[#This Row],[Revenue]] * Append16[[#This Row],[MarginPct]]))/Append16[[#This Row],[QuantitySold]]</f>
        <v>99.782799999999995</v>
      </c>
      <c r="O15647" s="10">
        <f>Append16[[#This Row],[UnitCost]]*Append16[[#This Row],[QuantitySold]]</f>
        <v>2195.2215999999999</v>
      </c>
      <c r="P15647" t="str">
        <f>TEXT(Append16[[#This Row],[Date]], "mmmm")</f>
        <v>September</v>
      </c>
    </row>
    <row r="15648" spans="1:16">
      <c r="A15648" s="7">
        <v>45187</v>
      </c>
      <c r="B15648" t="s">
        <v>29</v>
      </c>
      <c r="C15648" t="s">
        <v>18</v>
      </c>
      <c r="D15648">
        <v>25</v>
      </c>
      <c r="E15648">
        <v>93.15</v>
      </c>
      <c r="F15648">
        <v>2328.7600000000002</v>
      </c>
      <c r="G15648">
        <v>593.28</v>
      </c>
      <c r="H15648">
        <v>0.255</v>
      </c>
      <c r="I15648">
        <v>0.19</v>
      </c>
      <c r="J15648">
        <v>20</v>
      </c>
      <c r="K15648" t="s">
        <v>25</v>
      </c>
      <c r="L15648" t="s">
        <v>31</v>
      </c>
      <c r="M15648" t="s">
        <v>17</v>
      </c>
      <c r="N15648" s="10">
        <f>(Append16[[#This Row],[Revenue]]-(Append16[[#This Row],[Revenue]] * Append16[[#This Row],[MarginPct]]))/Append16[[#This Row],[QuantitySold]]</f>
        <v>69.397047999999998</v>
      </c>
      <c r="O15648" s="10">
        <f>Append16[[#This Row],[UnitCost]]*Append16[[#This Row],[QuantitySold]]</f>
        <v>1734.9261999999999</v>
      </c>
      <c r="P15648" t="str">
        <f>TEXT(Append16[[#This Row],[Date]], "mmmm")</f>
        <v>September</v>
      </c>
    </row>
    <row r="15649" spans="1:16">
      <c r="A15649" s="7">
        <v>45187</v>
      </c>
      <c r="B15649" t="s">
        <v>29</v>
      </c>
      <c r="C15649" t="s">
        <v>19</v>
      </c>
      <c r="D15649">
        <v>21</v>
      </c>
      <c r="E15649">
        <v>86.53</v>
      </c>
      <c r="F15649">
        <v>1817.05</v>
      </c>
      <c r="G15649">
        <v>563.88</v>
      </c>
      <c r="H15649">
        <v>0.31</v>
      </c>
      <c r="I15649">
        <v>7.0000000000000007E-2</v>
      </c>
      <c r="J15649">
        <v>21</v>
      </c>
      <c r="K15649" t="s">
        <v>15</v>
      </c>
      <c r="L15649" t="s">
        <v>31</v>
      </c>
      <c r="M15649" t="s">
        <v>21</v>
      </c>
      <c r="N15649" s="10">
        <f>(Append16[[#This Row],[Revenue]]-(Append16[[#This Row],[Revenue]] * Append16[[#This Row],[MarginPct]]))/Append16[[#This Row],[QuantitySold]]</f>
        <v>59.703071428571427</v>
      </c>
      <c r="O15649" s="10">
        <f>Append16[[#This Row],[UnitCost]]*Append16[[#This Row],[QuantitySold]]</f>
        <v>1253.7645</v>
      </c>
      <c r="P15649" t="str">
        <f>TEXT(Append16[[#This Row],[Date]], "mmmm")</f>
        <v>September</v>
      </c>
    </row>
    <row r="15650" spans="1:16">
      <c r="A15650" s="7">
        <v>45187</v>
      </c>
      <c r="B15650" t="s">
        <v>29</v>
      </c>
      <c r="C15650" t="s">
        <v>20</v>
      </c>
      <c r="D15650">
        <v>15</v>
      </c>
      <c r="E15650">
        <v>82.88</v>
      </c>
      <c r="F15650">
        <v>1243.26</v>
      </c>
      <c r="G15650">
        <v>463.49</v>
      </c>
      <c r="H15650">
        <v>0.373</v>
      </c>
      <c r="I15650">
        <v>0.2</v>
      </c>
      <c r="J15650">
        <v>15</v>
      </c>
      <c r="K15650" t="s">
        <v>15</v>
      </c>
      <c r="L15650" t="s">
        <v>31</v>
      </c>
      <c r="M15650" t="s">
        <v>21</v>
      </c>
      <c r="N15650" s="10">
        <f>(Append16[[#This Row],[Revenue]]-(Append16[[#This Row],[Revenue]] * Append16[[#This Row],[MarginPct]]))/Append16[[#This Row],[QuantitySold]]</f>
        <v>51.968268000000002</v>
      </c>
      <c r="O15650" s="10">
        <f>Append16[[#This Row],[UnitCost]]*Append16[[#This Row],[QuantitySold]]</f>
        <v>779.52402000000006</v>
      </c>
      <c r="P15650" t="str">
        <f>TEXT(Append16[[#This Row],[Date]], "mmmm")</f>
        <v>September</v>
      </c>
    </row>
    <row r="15651" spans="1:16">
      <c r="A15651" s="7">
        <v>45187</v>
      </c>
      <c r="B15651" t="s">
        <v>29</v>
      </c>
      <c r="C15651" t="s">
        <v>22</v>
      </c>
      <c r="D15651">
        <v>26</v>
      </c>
      <c r="E15651">
        <v>115.88</v>
      </c>
      <c r="F15651">
        <v>3012.86</v>
      </c>
      <c r="G15651">
        <v>708.19</v>
      </c>
      <c r="H15651">
        <v>0.23499999999999999</v>
      </c>
      <c r="I15651">
        <v>0.2</v>
      </c>
      <c r="J15651">
        <v>20</v>
      </c>
      <c r="K15651" t="s">
        <v>15</v>
      </c>
      <c r="L15651" t="s">
        <v>31</v>
      </c>
      <c r="M15651" t="s">
        <v>17</v>
      </c>
      <c r="N15651" s="10">
        <f>(Append16[[#This Row],[Revenue]]-(Append16[[#This Row],[Revenue]] * Append16[[#This Row],[MarginPct]]))/Append16[[#This Row],[QuantitySold]]</f>
        <v>88.647611538461533</v>
      </c>
      <c r="O15651" s="10">
        <f>Append16[[#This Row],[UnitCost]]*Append16[[#This Row],[QuantitySold]]</f>
        <v>2304.8379</v>
      </c>
      <c r="P15651" t="str">
        <f>TEXT(Append16[[#This Row],[Date]], "mmmm")</f>
        <v>September</v>
      </c>
    </row>
    <row r="15652" spans="1:16">
      <c r="A15652" s="7">
        <v>45188</v>
      </c>
      <c r="B15652" t="s">
        <v>13</v>
      </c>
      <c r="C15652" t="s">
        <v>14</v>
      </c>
      <c r="D15652">
        <v>28</v>
      </c>
      <c r="E15652">
        <v>60.16</v>
      </c>
      <c r="F15652">
        <v>1684.36</v>
      </c>
      <c r="G15652">
        <v>560.48</v>
      </c>
      <c r="H15652">
        <v>0.33300000000000002</v>
      </c>
      <c r="I15652">
        <v>0.26</v>
      </c>
      <c r="J15652">
        <v>13</v>
      </c>
      <c r="K15652" t="s">
        <v>26</v>
      </c>
      <c r="L15652" t="s">
        <v>32</v>
      </c>
      <c r="M15652" t="s">
        <v>17</v>
      </c>
      <c r="N15652" s="10">
        <f>(Append16[[#This Row],[Revenue]]-(Append16[[#This Row],[Revenue]] * Append16[[#This Row],[MarginPct]]))/Append16[[#This Row],[QuantitySold]]</f>
        <v>40.123861428571431</v>
      </c>
      <c r="O15652" s="10">
        <f>Append16[[#This Row],[UnitCost]]*Append16[[#This Row],[QuantitySold]]</f>
        <v>1123.46812</v>
      </c>
      <c r="P15652" t="str">
        <f>TEXT(Append16[[#This Row],[Date]], "mmmm")</f>
        <v>September</v>
      </c>
    </row>
    <row r="15653" spans="1:16">
      <c r="A15653" s="7">
        <v>45188</v>
      </c>
      <c r="B15653" t="s">
        <v>13</v>
      </c>
      <c r="C15653" t="s">
        <v>18</v>
      </c>
      <c r="D15653">
        <v>18</v>
      </c>
      <c r="E15653">
        <v>147.51</v>
      </c>
      <c r="F15653">
        <v>2655.27</v>
      </c>
      <c r="G15653">
        <v>837.74</v>
      </c>
      <c r="H15653">
        <v>0.316</v>
      </c>
      <c r="I15653">
        <v>0.15</v>
      </c>
      <c r="J15653">
        <v>13</v>
      </c>
      <c r="K15653" t="s">
        <v>25</v>
      </c>
      <c r="L15653" t="s">
        <v>32</v>
      </c>
      <c r="M15653" t="s">
        <v>21</v>
      </c>
      <c r="N15653" s="10">
        <f>(Append16[[#This Row],[Revenue]]-(Append16[[#This Row],[Revenue]] * Append16[[#This Row],[MarginPct]]))/Append16[[#This Row],[QuantitySold]]</f>
        <v>100.90025999999999</v>
      </c>
      <c r="O15653" s="10">
        <f>Append16[[#This Row],[UnitCost]]*Append16[[#This Row],[QuantitySold]]</f>
        <v>1816.2046799999998</v>
      </c>
      <c r="P15653" t="str">
        <f>TEXT(Append16[[#This Row],[Date]], "mmmm")</f>
        <v>September</v>
      </c>
    </row>
    <row r="15654" spans="1:16">
      <c r="A15654" s="7">
        <v>45188</v>
      </c>
      <c r="B15654" t="s">
        <v>13</v>
      </c>
      <c r="C15654" t="s">
        <v>19</v>
      </c>
      <c r="D15654">
        <v>25</v>
      </c>
      <c r="E15654">
        <v>143.77000000000001</v>
      </c>
      <c r="F15654">
        <v>3594.16</v>
      </c>
      <c r="G15654">
        <v>922.8</v>
      </c>
      <c r="H15654">
        <v>0.25700000000000001</v>
      </c>
      <c r="I15654">
        <v>0.21</v>
      </c>
      <c r="J15654">
        <v>17</v>
      </c>
      <c r="K15654" t="s">
        <v>26</v>
      </c>
      <c r="L15654" t="s">
        <v>32</v>
      </c>
      <c r="M15654" t="s">
        <v>21</v>
      </c>
      <c r="N15654" s="10">
        <f>(Append16[[#This Row],[Revenue]]-(Append16[[#This Row],[Revenue]] * Append16[[#This Row],[MarginPct]]))/Append16[[#This Row],[QuantitySold]]</f>
        <v>106.81843519999998</v>
      </c>
      <c r="O15654" s="10">
        <f>Append16[[#This Row],[UnitCost]]*Append16[[#This Row],[QuantitySold]]</f>
        <v>2670.4608799999996</v>
      </c>
      <c r="P15654" t="str">
        <f>TEXT(Append16[[#This Row],[Date]], "mmmm")</f>
        <v>September</v>
      </c>
    </row>
    <row r="15655" spans="1:16">
      <c r="A15655" s="7">
        <v>45188</v>
      </c>
      <c r="B15655" t="s">
        <v>13</v>
      </c>
      <c r="C15655" t="s">
        <v>20</v>
      </c>
      <c r="D15655">
        <v>25</v>
      </c>
      <c r="E15655">
        <v>13.5</v>
      </c>
      <c r="F15655">
        <v>337.55</v>
      </c>
      <c r="G15655">
        <v>115.25</v>
      </c>
      <c r="H15655">
        <v>0.34100000000000003</v>
      </c>
      <c r="I15655">
        <v>0.22</v>
      </c>
      <c r="J15655">
        <v>13</v>
      </c>
      <c r="K15655" t="s">
        <v>15</v>
      </c>
      <c r="L15655" t="s">
        <v>32</v>
      </c>
      <c r="M15655" t="s">
        <v>21</v>
      </c>
      <c r="N15655" s="10">
        <f>(Append16[[#This Row],[Revenue]]-(Append16[[#This Row],[Revenue]] * Append16[[#This Row],[MarginPct]]))/Append16[[#This Row],[QuantitySold]]</f>
        <v>8.8978179999999991</v>
      </c>
      <c r="O15655" s="10">
        <f>Append16[[#This Row],[UnitCost]]*Append16[[#This Row],[QuantitySold]]</f>
        <v>222.44544999999997</v>
      </c>
      <c r="P15655" t="str">
        <f>TEXT(Append16[[#This Row],[Date]], "mmmm")</f>
        <v>September</v>
      </c>
    </row>
    <row r="15656" spans="1:16">
      <c r="A15656" s="7">
        <v>45188</v>
      </c>
      <c r="B15656" t="s">
        <v>13</v>
      </c>
      <c r="C15656" t="s">
        <v>22</v>
      </c>
      <c r="D15656">
        <v>25</v>
      </c>
      <c r="E15656">
        <v>158.99</v>
      </c>
      <c r="F15656">
        <v>3974.75</v>
      </c>
      <c r="G15656">
        <v>1031.3</v>
      </c>
      <c r="H15656">
        <v>0.25900000000000001</v>
      </c>
      <c r="I15656">
        <v>0.25</v>
      </c>
      <c r="J15656">
        <v>19</v>
      </c>
      <c r="K15656" t="s">
        <v>26</v>
      </c>
      <c r="L15656" t="s">
        <v>32</v>
      </c>
      <c r="M15656" t="s">
        <v>21</v>
      </c>
      <c r="N15656" s="10">
        <f>(Append16[[#This Row],[Revenue]]-(Append16[[#This Row],[Revenue]] * Append16[[#This Row],[MarginPct]]))/Append16[[#This Row],[QuantitySold]]</f>
        <v>117.81159</v>
      </c>
      <c r="O15656" s="10">
        <f>Append16[[#This Row],[UnitCost]]*Append16[[#This Row],[QuantitySold]]</f>
        <v>2945.2897499999999</v>
      </c>
      <c r="P15656" t="str">
        <f>TEXT(Append16[[#This Row],[Date]], "mmmm")</f>
        <v>September</v>
      </c>
    </row>
    <row r="15657" spans="1:16">
      <c r="A15657" s="7">
        <v>45188</v>
      </c>
      <c r="B15657" t="s">
        <v>24</v>
      </c>
      <c r="C15657" t="s">
        <v>14</v>
      </c>
      <c r="D15657">
        <v>19</v>
      </c>
      <c r="E15657">
        <v>182.83</v>
      </c>
      <c r="F15657">
        <v>3473.81</v>
      </c>
      <c r="G15657">
        <v>1045.93</v>
      </c>
      <c r="H15657">
        <v>0.30099999999999999</v>
      </c>
      <c r="I15657">
        <v>0.16</v>
      </c>
      <c r="J15657">
        <v>10</v>
      </c>
      <c r="K15657" t="s">
        <v>26</v>
      </c>
      <c r="L15657" t="s">
        <v>32</v>
      </c>
      <c r="M15657" t="s">
        <v>21</v>
      </c>
      <c r="N15657" s="10">
        <f>(Append16[[#This Row],[Revenue]]-(Append16[[#This Row],[Revenue]] * Append16[[#This Row],[MarginPct]]))/Append16[[#This Row],[QuantitySold]]</f>
        <v>127.79964157894737</v>
      </c>
      <c r="O15657" s="10">
        <f>Append16[[#This Row],[UnitCost]]*Append16[[#This Row],[QuantitySold]]</f>
        <v>2428.19319</v>
      </c>
      <c r="P15657" t="str">
        <f>TEXT(Append16[[#This Row],[Date]], "mmmm")</f>
        <v>September</v>
      </c>
    </row>
    <row r="15658" spans="1:16">
      <c r="A15658" s="7">
        <v>45188</v>
      </c>
      <c r="B15658" t="s">
        <v>24</v>
      </c>
      <c r="C15658" t="s">
        <v>18</v>
      </c>
      <c r="D15658">
        <v>12</v>
      </c>
      <c r="E15658">
        <v>181.99</v>
      </c>
      <c r="F15658">
        <v>2183.83</v>
      </c>
      <c r="G15658">
        <v>671.63</v>
      </c>
      <c r="H15658">
        <v>0.308</v>
      </c>
      <c r="I15658">
        <v>0.08</v>
      </c>
      <c r="J15658">
        <v>13</v>
      </c>
      <c r="K15658" t="s">
        <v>26</v>
      </c>
      <c r="L15658" t="s">
        <v>32</v>
      </c>
      <c r="M15658" t="s">
        <v>21</v>
      </c>
      <c r="N15658" s="10">
        <f>(Append16[[#This Row],[Revenue]]-(Append16[[#This Row],[Revenue]] * Append16[[#This Row],[MarginPct]]))/Append16[[#This Row],[QuantitySold]]</f>
        <v>125.93419666666667</v>
      </c>
      <c r="O15658" s="10">
        <f>Append16[[#This Row],[UnitCost]]*Append16[[#This Row],[QuantitySold]]</f>
        <v>1511.21036</v>
      </c>
      <c r="P15658" t="str">
        <f>TEXT(Append16[[#This Row],[Date]], "mmmm")</f>
        <v>September</v>
      </c>
    </row>
    <row r="15659" spans="1:16">
      <c r="A15659" s="7">
        <v>45188</v>
      </c>
      <c r="B15659" t="s">
        <v>24</v>
      </c>
      <c r="C15659" t="s">
        <v>19</v>
      </c>
      <c r="D15659">
        <v>24</v>
      </c>
      <c r="E15659">
        <v>95.96</v>
      </c>
      <c r="F15659">
        <v>2303.09</v>
      </c>
      <c r="G15659">
        <v>687.85</v>
      </c>
      <c r="H15659">
        <v>0.29899999999999999</v>
      </c>
      <c r="I15659">
        <v>0.16</v>
      </c>
      <c r="J15659">
        <v>15</v>
      </c>
      <c r="K15659" t="s">
        <v>25</v>
      </c>
      <c r="L15659" t="s">
        <v>32</v>
      </c>
      <c r="M15659" t="s">
        <v>17</v>
      </c>
      <c r="N15659" s="10">
        <f>(Append16[[#This Row],[Revenue]]-(Append16[[#This Row],[Revenue]] * Append16[[#This Row],[MarginPct]]))/Append16[[#This Row],[QuantitySold]]</f>
        <v>67.269420416666676</v>
      </c>
      <c r="O15659" s="10">
        <f>Append16[[#This Row],[UnitCost]]*Append16[[#This Row],[QuantitySold]]</f>
        <v>1614.4660900000003</v>
      </c>
      <c r="P15659" t="str">
        <f>TEXT(Append16[[#This Row],[Date]], "mmmm")</f>
        <v>September</v>
      </c>
    </row>
    <row r="15660" spans="1:16">
      <c r="A15660" s="7">
        <v>45188</v>
      </c>
      <c r="B15660" t="s">
        <v>24</v>
      </c>
      <c r="C15660" t="s">
        <v>20</v>
      </c>
      <c r="D15660">
        <v>22</v>
      </c>
      <c r="E15660">
        <v>170.38</v>
      </c>
      <c r="F15660">
        <v>3748.31</v>
      </c>
      <c r="G15660">
        <v>1070.08</v>
      </c>
      <c r="H15660">
        <v>0.28499999999999998</v>
      </c>
      <c r="I15660">
        <v>0.09</v>
      </c>
      <c r="J15660">
        <v>21</v>
      </c>
      <c r="K15660" t="s">
        <v>23</v>
      </c>
      <c r="L15660" t="s">
        <v>32</v>
      </c>
      <c r="M15660" t="s">
        <v>21</v>
      </c>
      <c r="N15660" s="10">
        <f>(Append16[[#This Row],[Revenue]]-(Append16[[#This Row],[Revenue]] * Append16[[#This Row],[MarginPct]]))/Append16[[#This Row],[QuantitySold]]</f>
        <v>121.820075</v>
      </c>
      <c r="O15660" s="10">
        <f>Append16[[#This Row],[UnitCost]]*Append16[[#This Row],[QuantitySold]]</f>
        <v>2680.0416500000001</v>
      </c>
      <c r="P15660" t="str">
        <f>TEXT(Append16[[#This Row],[Date]], "mmmm")</f>
        <v>September</v>
      </c>
    </row>
    <row r="15661" spans="1:16">
      <c r="A15661" s="7">
        <v>45188</v>
      </c>
      <c r="B15661" t="s">
        <v>24</v>
      </c>
      <c r="C15661" t="s">
        <v>22</v>
      </c>
      <c r="D15661">
        <v>23</v>
      </c>
      <c r="E15661">
        <v>62.51</v>
      </c>
      <c r="F15661">
        <v>1437.74</v>
      </c>
      <c r="G15661">
        <v>507.17</v>
      </c>
      <c r="H15661">
        <v>0.35299999999999998</v>
      </c>
      <c r="I15661">
        <v>0.06</v>
      </c>
      <c r="J15661">
        <v>14</v>
      </c>
      <c r="K15661" t="s">
        <v>26</v>
      </c>
      <c r="L15661" t="s">
        <v>32</v>
      </c>
      <c r="M15661" t="s">
        <v>21</v>
      </c>
      <c r="N15661" s="10">
        <f>(Append16[[#This Row],[Revenue]]-(Append16[[#This Row],[Revenue]] * Append16[[#This Row],[MarginPct]]))/Append16[[#This Row],[QuantitySold]]</f>
        <v>40.44425130434783</v>
      </c>
      <c r="O15661" s="10">
        <f>Append16[[#This Row],[UnitCost]]*Append16[[#This Row],[QuantitySold]]</f>
        <v>930.21778000000006</v>
      </c>
      <c r="P15661" t="str">
        <f>TEXT(Append16[[#This Row],[Date]], "mmmm")</f>
        <v>September</v>
      </c>
    </row>
    <row r="15662" spans="1:16">
      <c r="A15662" s="7">
        <v>45188</v>
      </c>
      <c r="B15662" t="s">
        <v>27</v>
      </c>
      <c r="C15662" t="s">
        <v>14</v>
      </c>
      <c r="D15662">
        <v>16</v>
      </c>
      <c r="E15662">
        <v>127.55</v>
      </c>
      <c r="F15662">
        <v>2040.82</v>
      </c>
      <c r="G15662">
        <v>680.17</v>
      </c>
      <c r="H15662">
        <v>0.33300000000000002</v>
      </c>
      <c r="I15662">
        <v>0.03</v>
      </c>
      <c r="J15662">
        <v>13</v>
      </c>
      <c r="K15662" t="s">
        <v>15</v>
      </c>
      <c r="L15662" t="s">
        <v>32</v>
      </c>
      <c r="M15662" t="s">
        <v>21</v>
      </c>
      <c r="N15662" s="10">
        <f>(Append16[[#This Row],[Revenue]]-(Append16[[#This Row],[Revenue]] * Append16[[#This Row],[MarginPct]]))/Append16[[#This Row],[QuantitySold]]</f>
        <v>85.076683750000001</v>
      </c>
      <c r="O15662" s="10">
        <f>Append16[[#This Row],[UnitCost]]*Append16[[#This Row],[QuantitySold]]</f>
        <v>1361.22694</v>
      </c>
      <c r="P15662" t="str">
        <f>TEXT(Append16[[#This Row],[Date]], "mmmm")</f>
        <v>September</v>
      </c>
    </row>
    <row r="15663" spans="1:16">
      <c r="A15663" s="7">
        <v>45188</v>
      </c>
      <c r="B15663" t="s">
        <v>27</v>
      </c>
      <c r="C15663" t="s">
        <v>18</v>
      </c>
      <c r="D15663">
        <v>19</v>
      </c>
      <c r="E15663">
        <v>152.46</v>
      </c>
      <c r="F15663">
        <v>2896.79</v>
      </c>
      <c r="G15663">
        <v>1059.04</v>
      </c>
      <c r="H15663">
        <v>0.36599999999999999</v>
      </c>
      <c r="I15663">
        <v>0.25</v>
      </c>
      <c r="J15663">
        <v>12</v>
      </c>
      <c r="K15663" t="s">
        <v>23</v>
      </c>
      <c r="L15663" t="s">
        <v>32</v>
      </c>
      <c r="M15663" t="s">
        <v>17</v>
      </c>
      <c r="N15663" s="10">
        <f>(Append16[[#This Row],[Revenue]]-(Append16[[#This Row],[Revenue]] * Append16[[#This Row],[MarginPct]]))/Append16[[#This Row],[QuantitySold]]</f>
        <v>96.661308421052624</v>
      </c>
      <c r="O15663" s="10">
        <f>Append16[[#This Row],[UnitCost]]*Append16[[#This Row],[QuantitySold]]</f>
        <v>1836.56486</v>
      </c>
      <c r="P15663" t="str">
        <f>TEXT(Append16[[#This Row],[Date]], "mmmm")</f>
        <v>September</v>
      </c>
    </row>
    <row r="15664" spans="1:16">
      <c r="A15664" s="7">
        <v>45188</v>
      </c>
      <c r="B15664" t="s">
        <v>27</v>
      </c>
      <c r="C15664" t="s">
        <v>19</v>
      </c>
      <c r="D15664">
        <v>17</v>
      </c>
      <c r="E15664">
        <v>136.01</v>
      </c>
      <c r="F15664">
        <v>2312.14</v>
      </c>
      <c r="G15664">
        <v>738.08</v>
      </c>
      <c r="H15664">
        <v>0.31900000000000001</v>
      </c>
      <c r="I15664">
        <v>0.03</v>
      </c>
      <c r="J15664">
        <v>14</v>
      </c>
      <c r="K15664" t="s">
        <v>15</v>
      </c>
      <c r="L15664" t="s">
        <v>32</v>
      </c>
      <c r="M15664" t="s">
        <v>17</v>
      </c>
      <c r="N15664" s="10">
        <f>(Append16[[#This Row],[Revenue]]-(Append16[[#This Row],[Revenue]] * Append16[[#This Row],[MarginPct]]))/Append16[[#This Row],[QuantitySold]]</f>
        <v>92.621608235294119</v>
      </c>
      <c r="O15664" s="10">
        <f>Append16[[#This Row],[UnitCost]]*Append16[[#This Row],[QuantitySold]]</f>
        <v>1574.5673400000001</v>
      </c>
      <c r="P15664" t="str">
        <f>TEXT(Append16[[#This Row],[Date]], "mmmm")</f>
        <v>September</v>
      </c>
    </row>
    <row r="15665" spans="1:16">
      <c r="A15665" s="7">
        <v>45188</v>
      </c>
      <c r="B15665" t="s">
        <v>27</v>
      </c>
      <c r="C15665" t="s">
        <v>20</v>
      </c>
      <c r="D15665">
        <v>25</v>
      </c>
      <c r="E15665">
        <v>178.3</v>
      </c>
      <c r="F15665">
        <v>4457.51</v>
      </c>
      <c r="G15665">
        <v>1288.23</v>
      </c>
      <c r="H15665">
        <v>0.28899999999999998</v>
      </c>
      <c r="I15665">
        <v>0.14000000000000001</v>
      </c>
      <c r="J15665">
        <v>6</v>
      </c>
      <c r="K15665" t="s">
        <v>23</v>
      </c>
      <c r="L15665" t="s">
        <v>32</v>
      </c>
      <c r="M15665" t="s">
        <v>17</v>
      </c>
      <c r="N15665" s="10">
        <f>(Append16[[#This Row],[Revenue]]-(Append16[[#This Row],[Revenue]] * Append16[[#This Row],[MarginPct]]))/Append16[[#This Row],[QuantitySold]]</f>
        <v>126.77158440000001</v>
      </c>
      <c r="O15665" s="10">
        <f>Append16[[#This Row],[UnitCost]]*Append16[[#This Row],[QuantitySold]]</f>
        <v>3169.2896100000003</v>
      </c>
      <c r="P15665" t="str">
        <f>TEXT(Append16[[#This Row],[Date]], "mmmm")</f>
        <v>September</v>
      </c>
    </row>
    <row r="15666" spans="1:16">
      <c r="A15666" s="7">
        <v>45188</v>
      </c>
      <c r="B15666" t="s">
        <v>27</v>
      </c>
      <c r="C15666" t="s">
        <v>22</v>
      </c>
      <c r="D15666">
        <v>16</v>
      </c>
      <c r="E15666">
        <v>60.15</v>
      </c>
      <c r="F15666">
        <v>962.32</v>
      </c>
      <c r="G15666">
        <v>332.36</v>
      </c>
      <c r="H15666">
        <v>0.34499999999999997</v>
      </c>
      <c r="I15666">
        <v>0.01</v>
      </c>
      <c r="J15666">
        <v>12</v>
      </c>
      <c r="K15666" t="s">
        <v>15</v>
      </c>
      <c r="L15666" t="s">
        <v>32</v>
      </c>
      <c r="M15666" t="s">
        <v>17</v>
      </c>
      <c r="N15666" s="10">
        <f>(Append16[[#This Row],[Revenue]]-(Append16[[#This Row],[Revenue]] * Append16[[#This Row],[MarginPct]]))/Append16[[#This Row],[QuantitySold]]</f>
        <v>39.394975000000002</v>
      </c>
      <c r="O15666" s="10">
        <f>Append16[[#This Row],[UnitCost]]*Append16[[#This Row],[QuantitySold]]</f>
        <v>630.31960000000004</v>
      </c>
      <c r="P15666" t="str">
        <f>TEXT(Append16[[#This Row],[Date]], "mmmm")</f>
        <v>September</v>
      </c>
    </row>
    <row r="15667" spans="1:16">
      <c r="A15667" s="7">
        <v>45188</v>
      </c>
      <c r="B15667" t="s">
        <v>28</v>
      </c>
      <c r="C15667" t="s">
        <v>14</v>
      </c>
      <c r="D15667">
        <v>18</v>
      </c>
      <c r="E15667">
        <v>190.09</v>
      </c>
      <c r="F15667">
        <v>3421.67</v>
      </c>
      <c r="G15667">
        <v>978.66</v>
      </c>
      <c r="H15667">
        <v>0.28599999999999998</v>
      </c>
      <c r="I15667">
        <v>0.16</v>
      </c>
      <c r="J15667">
        <v>14</v>
      </c>
      <c r="K15667" t="s">
        <v>25</v>
      </c>
      <c r="L15667" t="s">
        <v>32</v>
      </c>
      <c r="M15667" t="s">
        <v>17</v>
      </c>
      <c r="N15667" s="10">
        <f>(Append16[[#This Row],[Revenue]]-(Append16[[#This Row],[Revenue]] * Append16[[#This Row],[MarginPct]]))/Append16[[#This Row],[QuantitySold]]</f>
        <v>135.72624333333334</v>
      </c>
      <c r="O15667" s="10">
        <f>Append16[[#This Row],[UnitCost]]*Append16[[#This Row],[QuantitySold]]</f>
        <v>2443.0723800000001</v>
      </c>
      <c r="P15667" t="str">
        <f>TEXT(Append16[[#This Row],[Date]], "mmmm")</f>
        <v>September</v>
      </c>
    </row>
    <row r="15668" spans="1:16">
      <c r="A15668" s="7">
        <v>45188</v>
      </c>
      <c r="B15668" t="s">
        <v>28</v>
      </c>
      <c r="C15668" t="s">
        <v>18</v>
      </c>
      <c r="D15668">
        <v>27</v>
      </c>
      <c r="E15668">
        <v>139.63999999999999</v>
      </c>
      <c r="F15668">
        <v>3770.32</v>
      </c>
      <c r="G15668">
        <v>1154.33</v>
      </c>
      <c r="H15668">
        <v>0.30599999999999999</v>
      </c>
      <c r="I15668">
        <v>0.16</v>
      </c>
      <c r="J15668">
        <v>16</v>
      </c>
      <c r="K15668" t="s">
        <v>23</v>
      </c>
      <c r="L15668" t="s">
        <v>32</v>
      </c>
      <c r="M15668" t="s">
        <v>21</v>
      </c>
      <c r="N15668" s="10">
        <f>(Append16[[#This Row],[Revenue]]-(Append16[[#This Row],[Revenue]] * Append16[[#This Row],[MarginPct]]))/Append16[[#This Row],[QuantitySold]]</f>
        <v>96.911188148148156</v>
      </c>
      <c r="O15668" s="10">
        <f>Append16[[#This Row],[UnitCost]]*Append16[[#This Row],[QuantitySold]]</f>
        <v>2616.6020800000001</v>
      </c>
      <c r="P15668" t="str">
        <f>TEXT(Append16[[#This Row],[Date]], "mmmm")</f>
        <v>September</v>
      </c>
    </row>
    <row r="15669" spans="1:16">
      <c r="A15669" s="7">
        <v>45188</v>
      </c>
      <c r="B15669" t="s">
        <v>28</v>
      </c>
      <c r="C15669" t="s">
        <v>19</v>
      </c>
      <c r="D15669">
        <v>22</v>
      </c>
      <c r="E15669">
        <v>50.13</v>
      </c>
      <c r="F15669">
        <v>1102.79</v>
      </c>
      <c r="G15669">
        <v>371.39</v>
      </c>
      <c r="H15669">
        <v>0.33700000000000002</v>
      </c>
      <c r="I15669">
        <v>0.1</v>
      </c>
      <c r="J15669">
        <v>16</v>
      </c>
      <c r="K15669" t="s">
        <v>15</v>
      </c>
      <c r="L15669" t="s">
        <v>32</v>
      </c>
      <c r="M15669" t="s">
        <v>17</v>
      </c>
      <c r="N15669" s="10">
        <f>(Append16[[#This Row],[Revenue]]-(Append16[[#This Row],[Revenue]] * Append16[[#This Row],[MarginPct]]))/Append16[[#This Row],[QuantitySold]]</f>
        <v>33.234080454545456</v>
      </c>
      <c r="O15669" s="10">
        <f>Append16[[#This Row],[UnitCost]]*Append16[[#This Row],[QuantitySold]]</f>
        <v>731.14976999999999</v>
      </c>
      <c r="P15669" t="str">
        <f>TEXT(Append16[[#This Row],[Date]], "mmmm")</f>
        <v>September</v>
      </c>
    </row>
    <row r="15670" spans="1:16">
      <c r="A15670" s="7">
        <v>45188</v>
      </c>
      <c r="B15670" t="s">
        <v>28</v>
      </c>
      <c r="C15670" t="s">
        <v>20</v>
      </c>
      <c r="D15670">
        <v>23</v>
      </c>
      <c r="E15670">
        <v>34.03</v>
      </c>
      <c r="F15670">
        <v>782.79</v>
      </c>
      <c r="G15670">
        <v>210.73</v>
      </c>
      <c r="H15670">
        <v>0.26900000000000002</v>
      </c>
      <c r="I15670">
        <v>0.14000000000000001</v>
      </c>
      <c r="J15670">
        <v>15</v>
      </c>
      <c r="K15670" t="s">
        <v>15</v>
      </c>
      <c r="L15670" t="s">
        <v>32</v>
      </c>
      <c r="M15670" t="s">
        <v>21</v>
      </c>
      <c r="N15670" s="10">
        <f>(Append16[[#This Row],[Revenue]]-(Append16[[#This Row],[Revenue]] * Append16[[#This Row],[MarginPct]]))/Append16[[#This Row],[QuantitySold]]</f>
        <v>24.879108260869565</v>
      </c>
      <c r="O15670" s="10">
        <f>Append16[[#This Row],[UnitCost]]*Append16[[#This Row],[QuantitySold]]</f>
        <v>572.21948999999995</v>
      </c>
      <c r="P15670" t="str">
        <f>TEXT(Append16[[#This Row],[Date]], "mmmm")</f>
        <v>September</v>
      </c>
    </row>
    <row r="15671" spans="1:16">
      <c r="A15671" s="7">
        <v>45188</v>
      </c>
      <c r="B15671" t="s">
        <v>28</v>
      </c>
      <c r="C15671" t="s">
        <v>22</v>
      </c>
      <c r="D15671">
        <v>19</v>
      </c>
      <c r="E15671">
        <v>142.83000000000001</v>
      </c>
      <c r="F15671">
        <v>2713.77</v>
      </c>
      <c r="G15671">
        <v>788.43</v>
      </c>
      <c r="H15671">
        <v>0.29099999999999998</v>
      </c>
      <c r="I15671">
        <v>0.1</v>
      </c>
      <c r="J15671">
        <v>24</v>
      </c>
      <c r="K15671" t="s">
        <v>25</v>
      </c>
      <c r="L15671" t="s">
        <v>32</v>
      </c>
      <c r="M15671" t="s">
        <v>17</v>
      </c>
      <c r="N15671" s="10">
        <f>(Append16[[#This Row],[Revenue]]-(Append16[[#This Row],[Revenue]] * Append16[[#This Row],[MarginPct]]))/Append16[[#This Row],[QuantitySold]]</f>
        <v>101.26647</v>
      </c>
      <c r="O15671" s="10">
        <f>Append16[[#This Row],[UnitCost]]*Append16[[#This Row],[QuantitySold]]</f>
        <v>1924.0629300000001</v>
      </c>
      <c r="P15671" t="str">
        <f>TEXT(Append16[[#This Row],[Date]], "mmmm")</f>
        <v>September</v>
      </c>
    </row>
    <row r="15672" spans="1:16">
      <c r="A15672" s="7">
        <v>45188</v>
      </c>
      <c r="B15672" t="s">
        <v>29</v>
      </c>
      <c r="C15672" t="s">
        <v>14</v>
      </c>
      <c r="D15672">
        <v>21</v>
      </c>
      <c r="E15672">
        <v>116.99</v>
      </c>
      <c r="F15672">
        <v>2456.88</v>
      </c>
      <c r="G15672">
        <v>703.93</v>
      </c>
      <c r="H15672">
        <v>0.28699999999999998</v>
      </c>
      <c r="I15672">
        <v>0.12</v>
      </c>
      <c r="J15672">
        <v>16</v>
      </c>
      <c r="K15672" t="s">
        <v>25</v>
      </c>
      <c r="L15672" t="s">
        <v>32</v>
      </c>
      <c r="M15672" t="s">
        <v>17</v>
      </c>
      <c r="N15672" s="10">
        <f>(Append16[[#This Row],[Revenue]]-(Append16[[#This Row],[Revenue]] * Append16[[#This Row],[MarginPct]]))/Append16[[#This Row],[QuantitySold]]</f>
        <v>83.416925714285725</v>
      </c>
      <c r="O15672" s="10">
        <f>Append16[[#This Row],[UnitCost]]*Append16[[#This Row],[QuantitySold]]</f>
        <v>1751.7554400000001</v>
      </c>
      <c r="P15672" t="str">
        <f>TEXT(Append16[[#This Row],[Date]], "mmmm")</f>
        <v>September</v>
      </c>
    </row>
    <row r="15673" spans="1:16">
      <c r="A15673" s="7">
        <v>45188</v>
      </c>
      <c r="B15673" t="s">
        <v>29</v>
      </c>
      <c r="C15673" t="s">
        <v>18</v>
      </c>
      <c r="D15673">
        <v>25</v>
      </c>
      <c r="E15673">
        <v>193.73</v>
      </c>
      <c r="F15673">
        <v>4843.2700000000004</v>
      </c>
      <c r="G15673">
        <v>1653.22</v>
      </c>
      <c r="H15673">
        <v>0.34100000000000003</v>
      </c>
      <c r="I15673">
        <v>0.23</v>
      </c>
      <c r="J15673">
        <v>16</v>
      </c>
      <c r="K15673" t="s">
        <v>15</v>
      </c>
      <c r="L15673" t="s">
        <v>32</v>
      </c>
      <c r="M15673" t="s">
        <v>17</v>
      </c>
      <c r="N15673" s="10">
        <f>(Append16[[#This Row],[Revenue]]-(Append16[[#This Row],[Revenue]] * Append16[[#This Row],[MarginPct]]))/Append16[[#This Row],[QuantitySold]]</f>
        <v>127.66859720000001</v>
      </c>
      <c r="O15673" s="10">
        <f>Append16[[#This Row],[UnitCost]]*Append16[[#This Row],[QuantitySold]]</f>
        <v>3191.7149300000001</v>
      </c>
      <c r="P15673" t="str">
        <f>TEXT(Append16[[#This Row],[Date]], "mmmm")</f>
        <v>September</v>
      </c>
    </row>
    <row r="15674" spans="1:16">
      <c r="A15674" s="7">
        <v>45188</v>
      </c>
      <c r="B15674" t="s">
        <v>29</v>
      </c>
      <c r="C15674" t="s">
        <v>19</v>
      </c>
      <c r="D15674">
        <v>26</v>
      </c>
      <c r="E15674">
        <v>25.44</v>
      </c>
      <c r="F15674">
        <v>661.34</v>
      </c>
      <c r="G15674">
        <v>165.66</v>
      </c>
      <c r="H15674">
        <v>0.25</v>
      </c>
      <c r="I15674">
        <v>0.17</v>
      </c>
      <c r="J15674">
        <v>14</v>
      </c>
      <c r="K15674" t="s">
        <v>23</v>
      </c>
      <c r="L15674" t="s">
        <v>32</v>
      </c>
      <c r="M15674" t="s">
        <v>17</v>
      </c>
      <c r="N15674" s="10">
        <f>(Append16[[#This Row],[Revenue]]-(Append16[[#This Row],[Revenue]] * Append16[[#This Row],[MarginPct]]))/Append16[[#This Row],[QuantitySold]]</f>
        <v>19.077115384615386</v>
      </c>
      <c r="O15674" s="10">
        <f>Append16[[#This Row],[UnitCost]]*Append16[[#This Row],[QuantitySold]]</f>
        <v>496.00500000000005</v>
      </c>
      <c r="P15674" t="str">
        <f>TEXT(Append16[[#This Row],[Date]], "mmmm")</f>
        <v>September</v>
      </c>
    </row>
    <row r="15675" spans="1:16">
      <c r="A15675" s="7">
        <v>45188</v>
      </c>
      <c r="B15675" t="s">
        <v>29</v>
      </c>
      <c r="C15675" t="s">
        <v>20</v>
      </c>
      <c r="D15675">
        <v>23</v>
      </c>
      <c r="E15675">
        <v>17.66</v>
      </c>
      <c r="F15675">
        <v>406.17</v>
      </c>
      <c r="G15675">
        <v>113.47</v>
      </c>
      <c r="H15675">
        <v>0.27900000000000003</v>
      </c>
      <c r="I15675">
        <v>0.22</v>
      </c>
      <c r="J15675">
        <v>9</v>
      </c>
      <c r="K15675" t="s">
        <v>25</v>
      </c>
      <c r="L15675" t="s">
        <v>32</v>
      </c>
      <c r="M15675" t="s">
        <v>21</v>
      </c>
      <c r="N15675" s="10">
        <f>(Append16[[#This Row],[Revenue]]-(Append16[[#This Row],[Revenue]] * Append16[[#This Row],[MarginPct]]))/Append16[[#This Row],[QuantitySold]]</f>
        <v>12.732546521739129</v>
      </c>
      <c r="O15675" s="10">
        <f>Append16[[#This Row],[UnitCost]]*Append16[[#This Row],[QuantitySold]]</f>
        <v>292.84857</v>
      </c>
      <c r="P15675" t="str">
        <f>TEXT(Append16[[#This Row],[Date]], "mmmm")</f>
        <v>September</v>
      </c>
    </row>
    <row r="15676" spans="1:16">
      <c r="A15676" s="7">
        <v>45188</v>
      </c>
      <c r="B15676" t="s">
        <v>29</v>
      </c>
      <c r="C15676" t="s">
        <v>22</v>
      </c>
      <c r="D15676">
        <v>20</v>
      </c>
      <c r="E15676">
        <v>155.19</v>
      </c>
      <c r="F15676">
        <v>3103.72</v>
      </c>
      <c r="G15676">
        <v>815.04</v>
      </c>
      <c r="H15676">
        <v>0.26300000000000001</v>
      </c>
      <c r="I15676">
        <v>0.3</v>
      </c>
      <c r="J15676">
        <v>11</v>
      </c>
      <c r="K15676" t="s">
        <v>15</v>
      </c>
      <c r="L15676" t="s">
        <v>32</v>
      </c>
      <c r="M15676" t="s">
        <v>21</v>
      </c>
      <c r="N15676" s="10">
        <f>(Append16[[#This Row],[Revenue]]-(Append16[[#This Row],[Revenue]] * Append16[[#This Row],[MarginPct]]))/Append16[[#This Row],[QuantitySold]]</f>
        <v>114.37208200000001</v>
      </c>
      <c r="O15676" s="10">
        <f>Append16[[#This Row],[UnitCost]]*Append16[[#This Row],[QuantitySold]]</f>
        <v>2287.44164</v>
      </c>
      <c r="P15676" t="str">
        <f>TEXT(Append16[[#This Row],[Date]], "mmmm")</f>
        <v>September</v>
      </c>
    </row>
    <row r="15677" spans="1:16">
      <c r="A15677" s="7">
        <v>45189</v>
      </c>
      <c r="B15677" t="s">
        <v>13</v>
      </c>
      <c r="C15677" t="s">
        <v>14</v>
      </c>
      <c r="D15677">
        <v>19</v>
      </c>
      <c r="E15677">
        <v>96.85</v>
      </c>
      <c r="F15677">
        <v>1840.09</v>
      </c>
      <c r="G15677">
        <v>308.92</v>
      </c>
      <c r="H15677">
        <v>0.16800000000000001</v>
      </c>
      <c r="I15677">
        <v>0.21</v>
      </c>
      <c r="J15677">
        <v>16</v>
      </c>
      <c r="K15677" t="s">
        <v>25</v>
      </c>
      <c r="L15677" t="s">
        <v>33</v>
      </c>
      <c r="M15677" t="s">
        <v>21</v>
      </c>
      <c r="N15677" s="10">
        <f>(Append16[[#This Row],[Revenue]]-(Append16[[#This Row],[Revenue]] * Append16[[#This Row],[MarginPct]]))/Append16[[#This Row],[QuantitySold]]</f>
        <v>80.576572631578941</v>
      </c>
      <c r="O15677" s="10">
        <f>Append16[[#This Row],[UnitCost]]*Append16[[#This Row],[QuantitySold]]</f>
        <v>1530.9548799999998</v>
      </c>
      <c r="P15677" t="str">
        <f>TEXT(Append16[[#This Row],[Date]], "mmmm")</f>
        <v>September</v>
      </c>
    </row>
    <row r="15678" spans="1:16">
      <c r="A15678" s="7">
        <v>45189</v>
      </c>
      <c r="B15678" t="s">
        <v>13</v>
      </c>
      <c r="C15678" t="s">
        <v>18</v>
      </c>
      <c r="D15678">
        <v>20</v>
      </c>
      <c r="E15678">
        <v>57.84</v>
      </c>
      <c r="F15678">
        <v>1156.79</v>
      </c>
      <c r="G15678">
        <v>351.29</v>
      </c>
      <c r="H15678">
        <v>0.30399999999999999</v>
      </c>
      <c r="I15678">
        <v>0.06</v>
      </c>
      <c r="J15678">
        <v>16</v>
      </c>
      <c r="K15678" t="s">
        <v>23</v>
      </c>
      <c r="L15678" t="s">
        <v>33</v>
      </c>
      <c r="M15678" t="s">
        <v>17</v>
      </c>
      <c r="N15678" s="10">
        <f>(Append16[[#This Row],[Revenue]]-(Append16[[#This Row],[Revenue]] * Append16[[#This Row],[MarginPct]]))/Append16[[#This Row],[QuantitySold]]</f>
        <v>40.256291999999995</v>
      </c>
      <c r="O15678" s="10">
        <f>Append16[[#This Row],[UnitCost]]*Append16[[#This Row],[QuantitySold]]</f>
        <v>805.12583999999993</v>
      </c>
      <c r="P15678" t="str">
        <f>TEXT(Append16[[#This Row],[Date]], "mmmm")</f>
        <v>September</v>
      </c>
    </row>
    <row r="15679" spans="1:16">
      <c r="A15679" s="7">
        <v>45189</v>
      </c>
      <c r="B15679" t="s">
        <v>13</v>
      </c>
      <c r="C15679" t="s">
        <v>19</v>
      </c>
      <c r="D15679">
        <v>19</v>
      </c>
      <c r="E15679">
        <v>110.96</v>
      </c>
      <c r="F15679">
        <v>2108.16</v>
      </c>
      <c r="G15679">
        <v>734.69</v>
      </c>
      <c r="H15679">
        <v>0.34799999999999998</v>
      </c>
      <c r="I15679">
        <v>0.23</v>
      </c>
      <c r="J15679">
        <v>15</v>
      </c>
      <c r="K15679" t="s">
        <v>23</v>
      </c>
      <c r="L15679" t="s">
        <v>33</v>
      </c>
      <c r="M15679" t="s">
        <v>21</v>
      </c>
      <c r="N15679" s="10">
        <f>(Append16[[#This Row],[Revenue]]-(Append16[[#This Row],[Revenue]] * Append16[[#This Row],[MarginPct]]))/Append16[[#This Row],[QuantitySold]]</f>
        <v>72.343174736842116</v>
      </c>
      <c r="O15679" s="10">
        <f>Append16[[#This Row],[UnitCost]]*Append16[[#This Row],[QuantitySold]]</f>
        <v>1374.5203200000001</v>
      </c>
      <c r="P15679" t="str">
        <f>TEXT(Append16[[#This Row],[Date]], "mmmm")</f>
        <v>September</v>
      </c>
    </row>
    <row r="15680" spans="1:16">
      <c r="A15680" s="7">
        <v>45189</v>
      </c>
      <c r="B15680" t="s">
        <v>13</v>
      </c>
      <c r="C15680" t="s">
        <v>20</v>
      </c>
      <c r="D15680">
        <v>15</v>
      </c>
      <c r="E15680">
        <v>169.73</v>
      </c>
      <c r="F15680">
        <v>2545.9699999999998</v>
      </c>
      <c r="G15680">
        <v>923.75</v>
      </c>
      <c r="H15680">
        <v>0.36299999999999999</v>
      </c>
      <c r="I15680">
        <v>0.21</v>
      </c>
      <c r="J15680">
        <v>14</v>
      </c>
      <c r="K15680" t="s">
        <v>23</v>
      </c>
      <c r="L15680" t="s">
        <v>33</v>
      </c>
      <c r="M15680" t="s">
        <v>21</v>
      </c>
      <c r="N15680" s="10">
        <f>(Append16[[#This Row],[Revenue]]-(Append16[[#This Row],[Revenue]] * Append16[[#This Row],[MarginPct]]))/Append16[[#This Row],[QuantitySold]]</f>
        <v>108.11885933333333</v>
      </c>
      <c r="O15680" s="10">
        <f>Append16[[#This Row],[UnitCost]]*Append16[[#This Row],[QuantitySold]]</f>
        <v>1621.78289</v>
      </c>
      <c r="P15680" t="str">
        <f>TEXT(Append16[[#This Row],[Date]], "mmmm")</f>
        <v>September</v>
      </c>
    </row>
    <row r="15681" spans="1:16">
      <c r="A15681" s="7">
        <v>45189</v>
      </c>
      <c r="B15681" t="s">
        <v>13</v>
      </c>
      <c r="C15681" t="s">
        <v>22</v>
      </c>
      <c r="D15681">
        <v>20</v>
      </c>
      <c r="E15681">
        <v>63.82</v>
      </c>
      <c r="F15681">
        <v>1276.3399999999999</v>
      </c>
      <c r="G15681">
        <v>405.74</v>
      </c>
      <c r="H15681">
        <v>0.318</v>
      </c>
      <c r="I15681">
        <v>0.12</v>
      </c>
      <c r="J15681">
        <v>18</v>
      </c>
      <c r="K15681" t="s">
        <v>26</v>
      </c>
      <c r="L15681" t="s">
        <v>33</v>
      </c>
      <c r="M15681" t="s">
        <v>21</v>
      </c>
      <c r="N15681" s="10">
        <f>(Append16[[#This Row],[Revenue]]-(Append16[[#This Row],[Revenue]] * Append16[[#This Row],[MarginPct]]))/Append16[[#This Row],[QuantitySold]]</f>
        <v>43.523194000000004</v>
      </c>
      <c r="O15681" s="10">
        <f>Append16[[#This Row],[UnitCost]]*Append16[[#This Row],[QuantitySold]]</f>
        <v>870.46388000000002</v>
      </c>
      <c r="P15681" t="str">
        <f>TEXT(Append16[[#This Row],[Date]], "mmmm")</f>
        <v>September</v>
      </c>
    </row>
    <row r="15682" spans="1:16">
      <c r="A15682" s="7">
        <v>45189</v>
      </c>
      <c r="B15682" t="s">
        <v>24</v>
      </c>
      <c r="C15682" t="s">
        <v>14</v>
      </c>
      <c r="D15682">
        <v>27</v>
      </c>
      <c r="E15682">
        <v>127.87</v>
      </c>
      <c r="F15682">
        <v>3452.45</v>
      </c>
      <c r="G15682">
        <v>1381.42</v>
      </c>
      <c r="H15682">
        <v>0.4</v>
      </c>
      <c r="I15682">
        <v>0.21</v>
      </c>
      <c r="J15682">
        <v>14</v>
      </c>
      <c r="K15682" t="s">
        <v>25</v>
      </c>
      <c r="L15682" t="s">
        <v>33</v>
      </c>
      <c r="M15682" t="s">
        <v>21</v>
      </c>
      <c r="N15682" s="10">
        <f>(Append16[[#This Row],[Revenue]]-(Append16[[#This Row],[Revenue]] * Append16[[#This Row],[MarginPct]]))/Append16[[#This Row],[QuantitySold]]</f>
        <v>76.721111111111099</v>
      </c>
      <c r="O15682" s="10">
        <f>Append16[[#This Row],[UnitCost]]*Append16[[#This Row],[QuantitySold]]</f>
        <v>2071.4699999999998</v>
      </c>
      <c r="P15682" t="str">
        <f>TEXT(Append16[[#This Row],[Date]], "mmmm")</f>
        <v>September</v>
      </c>
    </row>
    <row r="15683" spans="1:16">
      <c r="A15683" s="7">
        <v>45189</v>
      </c>
      <c r="B15683" t="s">
        <v>24</v>
      </c>
      <c r="C15683" t="s">
        <v>18</v>
      </c>
      <c r="D15683">
        <v>17</v>
      </c>
      <c r="E15683">
        <v>51.13</v>
      </c>
      <c r="F15683">
        <v>869.25</v>
      </c>
      <c r="G15683">
        <v>242.53</v>
      </c>
      <c r="H15683">
        <v>0.27900000000000003</v>
      </c>
      <c r="I15683">
        <v>0.25</v>
      </c>
      <c r="J15683">
        <v>16</v>
      </c>
      <c r="K15683" t="s">
        <v>15</v>
      </c>
      <c r="L15683" t="s">
        <v>33</v>
      </c>
      <c r="M15683" t="s">
        <v>17</v>
      </c>
      <c r="N15683" s="10">
        <f>(Append16[[#This Row],[Revenue]]-(Append16[[#This Row],[Revenue]] * Append16[[#This Row],[MarginPct]]))/Append16[[#This Row],[QuantitySold]]</f>
        <v>36.866426470588237</v>
      </c>
      <c r="O15683" s="10">
        <f>Append16[[#This Row],[UnitCost]]*Append16[[#This Row],[QuantitySold]]</f>
        <v>626.72925000000009</v>
      </c>
      <c r="P15683" t="str">
        <f>TEXT(Append16[[#This Row],[Date]], "mmmm")</f>
        <v>September</v>
      </c>
    </row>
    <row r="15684" spans="1:16">
      <c r="A15684" s="7">
        <v>45189</v>
      </c>
      <c r="B15684" t="s">
        <v>24</v>
      </c>
      <c r="C15684" t="s">
        <v>19</v>
      </c>
      <c r="D15684">
        <v>15</v>
      </c>
      <c r="E15684">
        <v>28.1</v>
      </c>
      <c r="F15684">
        <v>421.51</v>
      </c>
      <c r="G15684">
        <v>129.28</v>
      </c>
      <c r="H15684">
        <v>0.307</v>
      </c>
      <c r="I15684">
        <v>0.2</v>
      </c>
      <c r="J15684">
        <v>16</v>
      </c>
      <c r="K15684" t="s">
        <v>23</v>
      </c>
      <c r="L15684" t="s">
        <v>33</v>
      </c>
      <c r="M15684" t="s">
        <v>21</v>
      </c>
      <c r="N15684" s="10">
        <f>(Append16[[#This Row],[Revenue]]-(Append16[[#This Row],[Revenue]] * Append16[[#This Row],[MarginPct]]))/Append16[[#This Row],[QuantitySold]]</f>
        <v>19.473762000000001</v>
      </c>
      <c r="O15684" s="10">
        <f>Append16[[#This Row],[UnitCost]]*Append16[[#This Row],[QuantitySold]]</f>
        <v>292.10642999999999</v>
      </c>
      <c r="P15684" t="str">
        <f>TEXT(Append16[[#This Row],[Date]], "mmmm")</f>
        <v>September</v>
      </c>
    </row>
    <row r="15685" spans="1:16">
      <c r="A15685" s="7">
        <v>45189</v>
      </c>
      <c r="B15685" t="s">
        <v>24</v>
      </c>
      <c r="C15685" t="s">
        <v>20</v>
      </c>
      <c r="D15685">
        <v>21</v>
      </c>
      <c r="E15685">
        <v>166.25</v>
      </c>
      <c r="F15685">
        <v>3491.21</v>
      </c>
      <c r="G15685">
        <v>1208.03</v>
      </c>
      <c r="H15685">
        <v>0.34599999999999997</v>
      </c>
      <c r="I15685">
        <v>0.02</v>
      </c>
      <c r="J15685">
        <v>20</v>
      </c>
      <c r="K15685" t="s">
        <v>26</v>
      </c>
      <c r="L15685" t="s">
        <v>33</v>
      </c>
      <c r="M15685" t="s">
        <v>21</v>
      </c>
      <c r="N15685" s="10">
        <f>(Append16[[#This Row],[Revenue]]-(Append16[[#This Row],[Revenue]] * Append16[[#This Row],[MarginPct]]))/Append16[[#This Row],[QuantitySold]]</f>
        <v>108.72625428571428</v>
      </c>
      <c r="O15685" s="10">
        <f>Append16[[#This Row],[UnitCost]]*Append16[[#This Row],[QuantitySold]]</f>
        <v>2283.2513399999998</v>
      </c>
      <c r="P15685" t="str">
        <f>TEXT(Append16[[#This Row],[Date]], "mmmm")</f>
        <v>September</v>
      </c>
    </row>
    <row r="15686" spans="1:16">
      <c r="A15686" s="7">
        <v>45189</v>
      </c>
      <c r="B15686" t="s">
        <v>24</v>
      </c>
      <c r="C15686" t="s">
        <v>22</v>
      </c>
      <c r="D15686">
        <v>22</v>
      </c>
      <c r="E15686">
        <v>97.43</v>
      </c>
      <c r="F15686">
        <v>2143.44</v>
      </c>
      <c r="G15686">
        <v>804.61</v>
      </c>
      <c r="H15686">
        <v>0.375</v>
      </c>
      <c r="I15686">
        <v>0.02</v>
      </c>
      <c r="J15686">
        <v>15</v>
      </c>
      <c r="K15686" t="s">
        <v>25</v>
      </c>
      <c r="L15686" t="s">
        <v>33</v>
      </c>
      <c r="M15686" t="s">
        <v>17</v>
      </c>
      <c r="N15686" s="10">
        <f>(Append16[[#This Row],[Revenue]]-(Append16[[#This Row],[Revenue]] * Append16[[#This Row],[MarginPct]]))/Append16[[#This Row],[QuantitySold]]</f>
        <v>60.893181818181823</v>
      </c>
      <c r="O15686" s="10">
        <f>Append16[[#This Row],[UnitCost]]*Append16[[#This Row],[QuantitySold]]</f>
        <v>1339.65</v>
      </c>
      <c r="P15686" t="str">
        <f>TEXT(Append16[[#This Row],[Date]], "mmmm")</f>
        <v>September</v>
      </c>
    </row>
    <row r="15687" spans="1:16">
      <c r="A15687" s="7">
        <v>45189</v>
      </c>
      <c r="B15687" t="s">
        <v>27</v>
      </c>
      <c r="C15687" t="s">
        <v>14</v>
      </c>
      <c r="D15687">
        <v>28</v>
      </c>
      <c r="E15687">
        <v>137.16</v>
      </c>
      <c r="F15687">
        <v>3840.56</v>
      </c>
      <c r="G15687">
        <v>1215.3900000000001</v>
      </c>
      <c r="H15687">
        <v>0.316</v>
      </c>
      <c r="I15687">
        <v>0.02</v>
      </c>
      <c r="J15687">
        <v>14</v>
      </c>
      <c r="K15687" t="s">
        <v>25</v>
      </c>
      <c r="L15687" t="s">
        <v>33</v>
      </c>
      <c r="M15687" t="s">
        <v>17</v>
      </c>
      <c r="N15687" s="10">
        <f>(Append16[[#This Row],[Revenue]]-(Append16[[#This Row],[Revenue]] * Append16[[#This Row],[MarginPct]]))/Append16[[#This Row],[QuantitySold]]</f>
        <v>93.819394285714296</v>
      </c>
      <c r="O15687" s="10">
        <f>Append16[[#This Row],[UnitCost]]*Append16[[#This Row],[QuantitySold]]</f>
        <v>2626.9430400000001</v>
      </c>
      <c r="P15687" t="str">
        <f>TEXT(Append16[[#This Row],[Date]], "mmmm")</f>
        <v>September</v>
      </c>
    </row>
    <row r="15688" spans="1:16">
      <c r="A15688" s="7">
        <v>45189</v>
      </c>
      <c r="B15688" t="s">
        <v>27</v>
      </c>
      <c r="C15688" t="s">
        <v>18</v>
      </c>
      <c r="D15688">
        <v>22</v>
      </c>
      <c r="E15688">
        <v>176.07</v>
      </c>
      <c r="F15688">
        <v>3873.61</v>
      </c>
      <c r="G15688">
        <v>1106.07</v>
      </c>
      <c r="H15688">
        <v>0.28599999999999998</v>
      </c>
      <c r="I15688">
        <v>0.22</v>
      </c>
      <c r="J15688">
        <v>14</v>
      </c>
      <c r="K15688" t="s">
        <v>15</v>
      </c>
      <c r="L15688" t="s">
        <v>33</v>
      </c>
      <c r="M15688" t="s">
        <v>17</v>
      </c>
      <c r="N15688" s="10">
        <f>(Append16[[#This Row],[Revenue]]-(Append16[[#This Row],[Revenue]] * Append16[[#This Row],[MarginPct]]))/Append16[[#This Row],[QuantitySold]]</f>
        <v>125.71625181818185</v>
      </c>
      <c r="O15688" s="10">
        <f>Append16[[#This Row],[UnitCost]]*Append16[[#This Row],[QuantitySold]]</f>
        <v>2765.7575400000005</v>
      </c>
      <c r="P15688" t="str">
        <f>TEXT(Append16[[#This Row],[Date]], "mmmm")</f>
        <v>September</v>
      </c>
    </row>
    <row r="15689" spans="1:16">
      <c r="A15689" s="7">
        <v>45189</v>
      </c>
      <c r="B15689" t="s">
        <v>27</v>
      </c>
      <c r="C15689" t="s">
        <v>19</v>
      </c>
      <c r="D15689">
        <v>15</v>
      </c>
      <c r="E15689">
        <v>66.8</v>
      </c>
      <c r="F15689">
        <v>1001.94</v>
      </c>
      <c r="G15689">
        <v>318.69</v>
      </c>
      <c r="H15689">
        <v>0.318</v>
      </c>
      <c r="I15689">
        <v>0.17</v>
      </c>
      <c r="J15689">
        <v>7</v>
      </c>
      <c r="K15689" t="s">
        <v>15</v>
      </c>
      <c r="L15689" t="s">
        <v>33</v>
      </c>
      <c r="M15689" t="s">
        <v>21</v>
      </c>
      <c r="N15689" s="10">
        <f>(Append16[[#This Row],[Revenue]]-(Append16[[#This Row],[Revenue]] * Append16[[#This Row],[MarginPct]]))/Append16[[#This Row],[QuantitySold]]</f>
        <v>45.554872000000003</v>
      </c>
      <c r="O15689" s="10">
        <f>Append16[[#This Row],[UnitCost]]*Append16[[#This Row],[QuantitySold]]</f>
        <v>683.32308</v>
      </c>
      <c r="P15689" t="str">
        <f>TEXT(Append16[[#This Row],[Date]], "mmmm")</f>
        <v>September</v>
      </c>
    </row>
    <row r="15690" spans="1:16">
      <c r="A15690" s="7">
        <v>45189</v>
      </c>
      <c r="B15690" t="s">
        <v>27</v>
      </c>
      <c r="C15690" t="s">
        <v>20</v>
      </c>
      <c r="D15690">
        <v>23</v>
      </c>
      <c r="E15690">
        <v>142.63999999999999</v>
      </c>
      <c r="F15690">
        <v>3280.78</v>
      </c>
      <c r="G15690">
        <v>789.62</v>
      </c>
      <c r="H15690">
        <v>0.24099999999999999</v>
      </c>
      <c r="I15690">
        <v>0.09</v>
      </c>
      <c r="J15690">
        <v>15</v>
      </c>
      <c r="K15690" t="s">
        <v>15</v>
      </c>
      <c r="L15690" t="s">
        <v>33</v>
      </c>
      <c r="M15690" t="s">
        <v>21</v>
      </c>
      <c r="N15690" s="10">
        <f>(Append16[[#This Row],[Revenue]]-(Append16[[#This Row],[Revenue]] * Append16[[#This Row],[MarginPct]]))/Append16[[#This Row],[QuantitySold]]</f>
        <v>108.26574000000001</v>
      </c>
      <c r="O15690" s="10">
        <f>Append16[[#This Row],[UnitCost]]*Append16[[#This Row],[QuantitySold]]</f>
        <v>2490.11202</v>
      </c>
      <c r="P15690" t="str">
        <f>TEXT(Append16[[#This Row],[Date]], "mmmm")</f>
        <v>September</v>
      </c>
    </row>
    <row r="15691" spans="1:16">
      <c r="A15691" s="7">
        <v>45189</v>
      </c>
      <c r="B15691" t="s">
        <v>27</v>
      </c>
      <c r="C15691" t="s">
        <v>22</v>
      </c>
      <c r="D15691">
        <v>22</v>
      </c>
      <c r="E15691">
        <v>186.53</v>
      </c>
      <c r="F15691">
        <v>4103.6099999999997</v>
      </c>
      <c r="G15691">
        <v>1118.8399999999999</v>
      </c>
      <c r="H15691">
        <v>0.27300000000000002</v>
      </c>
      <c r="I15691">
        <v>0.18</v>
      </c>
      <c r="J15691">
        <v>11</v>
      </c>
      <c r="K15691" t="s">
        <v>26</v>
      </c>
      <c r="L15691" t="s">
        <v>33</v>
      </c>
      <c r="M15691" t="s">
        <v>17</v>
      </c>
      <c r="N15691" s="10">
        <f>(Append16[[#This Row],[Revenue]]-(Append16[[#This Row],[Revenue]] * Append16[[#This Row],[MarginPct]]))/Append16[[#This Row],[QuantitySold]]</f>
        <v>135.6056577272727</v>
      </c>
      <c r="O15691" s="10">
        <f>Append16[[#This Row],[UnitCost]]*Append16[[#This Row],[QuantitySold]]</f>
        <v>2983.3244699999996</v>
      </c>
      <c r="P15691" t="str">
        <f>TEXT(Append16[[#This Row],[Date]], "mmmm")</f>
        <v>September</v>
      </c>
    </row>
    <row r="15692" spans="1:16">
      <c r="A15692" s="7">
        <v>45189</v>
      </c>
      <c r="B15692" t="s">
        <v>28</v>
      </c>
      <c r="C15692" t="s">
        <v>14</v>
      </c>
      <c r="D15692">
        <v>14</v>
      </c>
      <c r="E15692">
        <v>84.26</v>
      </c>
      <c r="F15692">
        <v>1179.5899999999999</v>
      </c>
      <c r="G15692">
        <v>302.62</v>
      </c>
      <c r="H15692">
        <v>0.25700000000000001</v>
      </c>
      <c r="I15692">
        <v>0.04</v>
      </c>
      <c r="J15692">
        <v>19</v>
      </c>
      <c r="K15692" t="s">
        <v>26</v>
      </c>
      <c r="L15692" t="s">
        <v>33</v>
      </c>
      <c r="M15692" t="s">
        <v>17</v>
      </c>
      <c r="N15692" s="10">
        <f>(Append16[[#This Row],[Revenue]]-(Append16[[#This Row],[Revenue]] * Append16[[#This Row],[MarginPct]]))/Append16[[#This Row],[QuantitySold]]</f>
        <v>62.602526428571423</v>
      </c>
      <c r="O15692" s="10">
        <f>Append16[[#This Row],[UnitCost]]*Append16[[#This Row],[QuantitySold]]</f>
        <v>876.43536999999992</v>
      </c>
      <c r="P15692" t="str">
        <f>TEXT(Append16[[#This Row],[Date]], "mmmm")</f>
        <v>September</v>
      </c>
    </row>
    <row r="15693" spans="1:16">
      <c r="A15693" s="7">
        <v>45189</v>
      </c>
      <c r="B15693" t="s">
        <v>28</v>
      </c>
      <c r="C15693" t="s">
        <v>18</v>
      </c>
      <c r="D15693">
        <v>25</v>
      </c>
      <c r="E15693">
        <v>130.49</v>
      </c>
      <c r="F15693">
        <v>3262.34</v>
      </c>
      <c r="G15693">
        <v>965.98</v>
      </c>
      <c r="H15693">
        <v>0.29599999999999999</v>
      </c>
      <c r="I15693">
        <v>0</v>
      </c>
      <c r="J15693">
        <v>20</v>
      </c>
      <c r="K15693" t="s">
        <v>15</v>
      </c>
      <c r="L15693" t="s">
        <v>33</v>
      </c>
      <c r="M15693" t="s">
        <v>21</v>
      </c>
      <c r="N15693" s="10">
        <f>(Append16[[#This Row],[Revenue]]-(Append16[[#This Row],[Revenue]] * Append16[[#This Row],[MarginPct]]))/Append16[[#This Row],[QuantitySold]]</f>
        <v>91.867494399999998</v>
      </c>
      <c r="O15693" s="10">
        <f>Append16[[#This Row],[UnitCost]]*Append16[[#This Row],[QuantitySold]]</f>
        <v>2296.6873599999999</v>
      </c>
      <c r="P15693" t="str">
        <f>TEXT(Append16[[#This Row],[Date]], "mmmm")</f>
        <v>September</v>
      </c>
    </row>
    <row r="15694" spans="1:16">
      <c r="A15694" s="7">
        <v>45189</v>
      </c>
      <c r="B15694" t="s">
        <v>28</v>
      </c>
      <c r="C15694" t="s">
        <v>19</v>
      </c>
      <c r="D15694">
        <v>28</v>
      </c>
      <c r="E15694">
        <v>192.85</v>
      </c>
      <c r="F15694">
        <v>5399.69</v>
      </c>
      <c r="G15694">
        <v>1823.04</v>
      </c>
      <c r="H15694">
        <v>0.33800000000000002</v>
      </c>
      <c r="I15694">
        <v>0.13</v>
      </c>
      <c r="J15694">
        <v>22</v>
      </c>
      <c r="K15694" t="s">
        <v>23</v>
      </c>
      <c r="L15694" t="s">
        <v>33</v>
      </c>
      <c r="M15694" t="s">
        <v>21</v>
      </c>
      <c r="N15694" s="10">
        <f>(Append16[[#This Row],[Revenue]]-(Append16[[#This Row],[Revenue]] * Append16[[#This Row],[MarginPct]]))/Append16[[#This Row],[QuantitySold]]</f>
        <v>127.66409928571427</v>
      </c>
      <c r="O15694" s="10">
        <f>Append16[[#This Row],[UnitCost]]*Append16[[#This Row],[QuantitySold]]</f>
        <v>3574.5947799999994</v>
      </c>
      <c r="P15694" t="str">
        <f>TEXT(Append16[[#This Row],[Date]], "mmmm")</f>
        <v>September</v>
      </c>
    </row>
    <row r="15695" spans="1:16">
      <c r="A15695" s="7">
        <v>45189</v>
      </c>
      <c r="B15695" t="s">
        <v>28</v>
      </c>
      <c r="C15695" t="s">
        <v>20</v>
      </c>
      <c r="D15695">
        <v>28</v>
      </c>
      <c r="E15695">
        <v>135.03</v>
      </c>
      <c r="F15695">
        <v>3780.73</v>
      </c>
      <c r="G15695">
        <v>1214.45</v>
      </c>
      <c r="H15695">
        <v>0.32100000000000001</v>
      </c>
      <c r="I15695">
        <v>0.12</v>
      </c>
      <c r="J15695">
        <v>15</v>
      </c>
      <c r="K15695" t="s">
        <v>23</v>
      </c>
      <c r="L15695" t="s">
        <v>33</v>
      </c>
      <c r="M15695" t="s">
        <v>17</v>
      </c>
      <c r="N15695" s="10">
        <f>(Append16[[#This Row],[Revenue]]-(Append16[[#This Row],[Revenue]] * Append16[[#This Row],[MarginPct]]))/Append16[[#This Row],[QuantitySold]]</f>
        <v>91.682702500000005</v>
      </c>
      <c r="O15695" s="10">
        <f>Append16[[#This Row],[UnitCost]]*Append16[[#This Row],[QuantitySold]]</f>
        <v>2567.1156700000001</v>
      </c>
      <c r="P15695" t="str">
        <f>TEXT(Append16[[#This Row],[Date]], "mmmm")</f>
        <v>September</v>
      </c>
    </row>
    <row r="15696" spans="1:16">
      <c r="A15696" s="7">
        <v>45189</v>
      </c>
      <c r="B15696" t="s">
        <v>28</v>
      </c>
      <c r="C15696" t="s">
        <v>22</v>
      </c>
      <c r="D15696">
        <v>20</v>
      </c>
      <c r="E15696">
        <v>103.98</v>
      </c>
      <c r="F15696">
        <v>2079.5500000000002</v>
      </c>
      <c r="G15696">
        <v>462.82</v>
      </c>
      <c r="H15696">
        <v>0.223</v>
      </c>
      <c r="I15696">
        <v>0.28000000000000003</v>
      </c>
      <c r="J15696">
        <v>12</v>
      </c>
      <c r="K15696" t="s">
        <v>15</v>
      </c>
      <c r="L15696" t="s">
        <v>33</v>
      </c>
      <c r="M15696" t="s">
        <v>17</v>
      </c>
      <c r="N15696" s="10">
        <f>(Append16[[#This Row],[Revenue]]-(Append16[[#This Row],[Revenue]] * Append16[[#This Row],[MarginPct]]))/Append16[[#This Row],[QuantitySold]]</f>
        <v>80.790517500000007</v>
      </c>
      <c r="O15696" s="10">
        <f>Append16[[#This Row],[UnitCost]]*Append16[[#This Row],[QuantitySold]]</f>
        <v>1615.8103500000002</v>
      </c>
      <c r="P15696" t="str">
        <f>TEXT(Append16[[#This Row],[Date]], "mmmm")</f>
        <v>September</v>
      </c>
    </row>
    <row r="15697" spans="1:16">
      <c r="A15697" s="7">
        <v>45189</v>
      </c>
      <c r="B15697" t="s">
        <v>29</v>
      </c>
      <c r="C15697" t="s">
        <v>14</v>
      </c>
      <c r="D15697">
        <v>17</v>
      </c>
      <c r="E15697">
        <v>139.91</v>
      </c>
      <c r="F15697">
        <v>2378.4699999999998</v>
      </c>
      <c r="G15697">
        <v>648.69000000000005</v>
      </c>
      <c r="H15697">
        <v>0.27300000000000002</v>
      </c>
      <c r="I15697">
        <v>0.23</v>
      </c>
      <c r="J15697">
        <v>16</v>
      </c>
      <c r="K15697" t="s">
        <v>15</v>
      </c>
      <c r="L15697" t="s">
        <v>33</v>
      </c>
      <c r="M15697" t="s">
        <v>21</v>
      </c>
      <c r="N15697" s="10">
        <f>(Append16[[#This Row],[Revenue]]-(Append16[[#This Row],[Revenue]] * Append16[[#This Row],[MarginPct]]))/Append16[[#This Row],[QuantitySold]]</f>
        <v>101.71456999999998</v>
      </c>
      <c r="O15697" s="10">
        <f>Append16[[#This Row],[UnitCost]]*Append16[[#This Row],[QuantitySold]]</f>
        <v>1729.1476899999998</v>
      </c>
      <c r="P15697" t="str">
        <f>TEXT(Append16[[#This Row],[Date]], "mmmm")</f>
        <v>September</v>
      </c>
    </row>
    <row r="15698" spans="1:16">
      <c r="A15698" s="7">
        <v>45189</v>
      </c>
      <c r="B15698" t="s">
        <v>29</v>
      </c>
      <c r="C15698" t="s">
        <v>18</v>
      </c>
      <c r="D15698">
        <v>18</v>
      </c>
      <c r="E15698">
        <v>177.15</v>
      </c>
      <c r="F15698">
        <v>3188.76</v>
      </c>
      <c r="G15698">
        <v>941.76</v>
      </c>
      <c r="H15698">
        <v>0.29499999999999998</v>
      </c>
      <c r="I15698">
        <v>0.01</v>
      </c>
      <c r="J15698">
        <v>14</v>
      </c>
      <c r="K15698" t="s">
        <v>26</v>
      </c>
      <c r="L15698" t="s">
        <v>33</v>
      </c>
      <c r="M15698" t="s">
        <v>17</v>
      </c>
      <c r="N15698" s="10">
        <f>(Append16[[#This Row],[Revenue]]-(Append16[[#This Row],[Revenue]] * Append16[[#This Row],[MarginPct]]))/Append16[[#This Row],[QuantitySold]]</f>
        <v>124.8931</v>
      </c>
      <c r="O15698" s="10">
        <f>Append16[[#This Row],[UnitCost]]*Append16[[#This Row],[QuantitySold]]</f>
        <v>2248.0758000000001</v>
      </c>
      <c r="P15698" t="str">
        <f>TEXT(Append16[[#This Row],[Date]], "mmmm")</f>
        <v>September</v>
      </c>
    </row>
    <row r="15699" spans="1:16">
      <c r="A15699" s="7">
        <v>45189</v>
      </c>
      <c r="B15699" t="s">
        <v>29</v>
      </c>
      <c r="C15699" t="s">
        <v>19</v>
      </c>
      <c r="D15699">
        <v>28</v>
      </c>
      <c r="E15699">
        <v>178.73</v>
      </c>
      <c r="F15699">
        <v>5004.3999999999996</v>
      </c>
      <c r="G15699">
        <v>1680.98</v>
      </c>
      <c r="H15699">
        <v>0.33600000000000002</v>
      </c>
      <c r="I15699">
        <v>0.15</v>
      </c>
      <c r="J15699">
        <v>17</v>
      </c>
      <c r="K15699" t="s">
        <v>25</v>
      </c>
      <c r="L15699" t="s">
        <v>33</v>
      </c>
      <c r="M15699" t="s">
        <v>17</v>
      </c>
      <c r="N15699" s="10">
        <f>(Append16[[#This Row],[Revenue]]-(Append16[[#This Row],[Revenue]] * Append16[[#This Row],[MarginPct]]))/Append16[[#This Row],[QuantitySold]]</f>
        <v>118.67577142857142</v>
      </c>
      <c r="O15699" s="10">
        <f>Append16[[#This Row],[UnitCost]]*Append16[[#This Row],[QuantitySold]]</f>
        <v>3322.9215999999997</v>
      </c>
      <c r="P15699" t="str">
        <f>TEXT(Append16[[#This Row],[Date]], "mmmm")</f>
        <v>September</v>
      </c>
    </row>
    <row r="15700" spans="1:16">
      <c r="A15700" s="7">
        <v>45189</v>
      </c>
      <c r="B15700" t="s">
        <v>29</v>
      </c>
      <c r="C15700" t="s">
        <v>20</v>
      </c>
      <c r="D15700">
        <v>25</v>
      </c>
      <c r="E15700">
        <v>152.84</v>
      </c>
      <c r="F15700">
        <v>3821.05</v>
      </c>
      <c r="G15700">
        <v>1078.28</v>
      </c>
      <c r="H15700">
        <v>0.28199999999999997</v>
      </c>
      <c r="I15700">
        <v>0.28000000000000003</v>
      </c>
      <c r="J15700">
        <v>12</v>
      </c>
      <c r="K15700" t="s">
        <v>25</v>
      </c>
      <c r="L15700" t="s">
        <v>33</v>
      </c>
      <c r="M15700" t="s">
        <v>21</v>
      </c>
      <c r="N15700" s="10">
        <f>(Append16[[#This Row],[Revenue]]-(Append16[[#This Row],[Revenue]] * Append16[[#This Row],[MarginPct]]))/Append16[[#This Row],[QuantitySold]]</f>
        <v>109.740556</v>
      </c>
      <c r="O15700" s="10">
        <f>Append16[[#This Row],[UnitCost]]*Append16[[#This Row],[QuantitySold]]</f>
        <v>2743.5138999999999</v>
      </c>
      <c r="P15700" t="str">
        <f>TEXT(Append16[[#This Row],[Date]], "mmmm")</f>
        <v>September</v>
      </c>
    </row>
    <row r="15701" spans="1:16">
      <c r="A15701" s="7">
        <v>45189</v>
      </c>
      <c r="B15701" t="s">
        <v>29</v>
      </c>
      <c r="C15701" t="s">
        <v>22</v>
      </c>
      <c r="D15701">
        <v>18</v>
      </c>
      <c r="E15701">
        <v>13.05</v>
      </c>
      <c r="F15701">
        <v>234.91</v>
      </c>
      <c r="G15701">
        <v>70.239999999999995</v>
      </c>
      <c r="H15701">
        <v>0.29899999999999999</v>
      </c>
      <c r="I15701">
        <v>0.09</v>
      </c>
      <c r="J15701">
        <v>10</v>
      </c>
      <c r="K15701" t="s">
        <v>23</v>
      </c>
      <c r="L15701" t="s">
        <v>33</v>
      </c>
      <c r="M15701" t="s">
        <v>21</v>
      </c>
      <c r="N15701" s="10">
        <f>(Append16[[#This Row],[Revenue]]-(Append16[[#This Row],[Revenue]] * Append16[[#This Row],[MarginPct]]))/Append16[[#This Row],[QuantitySold]]</f>
        <v>9.1484394444444437</v>
      </c>
      <c r="O15701" s="10">
        <f>Append16[[#This Row],[UnitCost]]*Append16[[#This Row],[QuantitySold]]</f>
        <v>164.67191</v>
      </c>
      <c r="P15701" t="str">
        <f>TEXT(Append16[[#This Row],[Date]], "mmmm")</f>
        <v>September</v>
      </c>
    </row>
    <row r="15702" spans="1:16">
      <c r="A15702" s="7">
        <v>45190</v>
      </c>
      <c r="B15702" t="s">
        <v>13</v>
      </c>
      <c r="C15702" t="s">
        <v>14</v>
      </c>
      <c r="D15702">
        <v>21</v>
      </c>
      <c r="E15702">
        <v>190.96</v>
      </c>
      <c r="F15702">
        <v>4010.2</v>
      </c>
      <c r="G15702">
        <v>1079.6199999999999</v>
      </c>
      <c r="H15702">
        <v>0.26900000000000002</v>
      </c>
      <c r="I15702">
        <v>0.24</v>
      </c>
      <c r="J15702">
        <v>13</v>
      </c>
      <c r="K15702" t="s">
        <v>23</v>
      </c>
      <c r="L15702" t="s">
        <v>34</v>
      </c>
      <c r="M15702" t="s">
        <v>21</v>
      </c>
      <c r="N15702" s="10">
        <f>(Append16[[#This Row],[Revenue]]-(Append16[[#This Row],[Revenue]] * Append16[[#This Row],[MarginPct]]))/Append16[[#This Row],[QuantitySold]]</f>
        <v>139.59315238095238</v>
      </c>
      <c r="O15702" s="10">
        <f>Append16[[#This Row],[UnitCost]]*Append16[[#This Row],[QuantitySold]]</f>
        <v>2931.4562000000001</v>
      </c>
      <c r="P15702" t="str">
        <f>TEXT(Append16[[#This Row],[Date]], "mmmm")</f>
        <v>September</v>
      </c>
    </row>
    <row r="15703" spans="1:16">
      <c r="A15703" s="7">
        <v>45190</v>
      </c>
      <c r="B15703" t="s">
        <v>13</v>
      </c>
      <c r="C15703" t="s">
        <v>18</v>
      </c>
      <c r="D15703">
        <v>15</v>
      </c>
      <c r="E15703">
        <v>126.37</v>
      </c>
      <c r="F15703">
        <v>1895.61</v>
      </c>
      <c r="G15703">
        <v>608</v>
      </c>
      <c r="H15703">
        <v>0.32100000000000001</v>
      </c>
      <c r="I15703">
        <v>0.24</v>
      </c>
      <c r="J15703">
        <v>16</v>
      </c>
      <c r="K15703" t="s">
        <v>26</v>
      </c>
      <c r="L15703" t="s">
        <v>34</v>
      </c>
      <c r="M15703" t="s">
        <v>17</v>
      </c>
      <c r="N15703" s="10">
        <f>(Append16[[#This Row],[Revenue]]-(Append16[[#This Row],[Revenue]] * Append16[[#This Row],[MarginPct]]))/Append16[[#This Row],[QuantitySold]]</f>
        <v>85.807945999999987</v>
      </c>
      <c r="O15703" s="10">
        <f>Append16[[#This Row],[UnitCost]]*Append16[[#This Row],[QuantitySold]]</f>
        <v>1287.1191899999999</v>
      </c>
      <c r="P15703" t="str">
        <f>TEXT(Append16[[#This Row],[Date]], "mmmm")</f>
        <v>September</v>
      </c>
    </row>
    <row r="15704" spans="1:16">
      <c r="A15704" s="7">
        <v>45190</v>
      </c>
      <c r="B15704" t="s">
        <v>13</v>
      </c>
      <c r="C15704" t="s">
        <v>19</v>
      </c>
      <c r="D15704">
        <v>14</v>
      </c>
      <c r="E15704">
        <v>43.9</v>
      </c>
      <c r="F15704">
        <v>614.54999999999995</v>
      </c>
      <c r="G15704">
        <v>182.28</v>
      </c>
      <c r="H15704">
        <v>0.29699999999999999</v>
      </c>
      <c r="I15704">
        <v>0.16</v>
      </c>
      <c r="J15704">
        <v>19</v>
      </c>
      <c r="K15704" t="s">
        <v>26</v>
      </c>
      <c r="L15704" t="s">
        <v>34</v>
      </c>
      <c r="M15704" t="s">
        <v>21</v>
      </c>
      <c r="N15704" s="10">
        <f>(Append16[[#This Row],[Revenue]]-(Append16[[#This Row],[Revenue]] * Append16[[#This Row],[MarginPct]]))/Append16[[#This Row],[QuantitySold]]</f>
        <v>30.859189285714283</v>
      </c>
      <c r="O15704" s="10">
        <f>Append16[[#This Row],[UnitCost]]*Append16[[#This Row],[QuantitySold]]</f>
        <v>432.02864999999997</v>
      </c>
      <c r="P15704" t="str">
        <f>TEXT(Append16[[#This Row],[Date]], "mmmm")</f>
        <v>September</v>
      </c>
    </row>
    <row r="15705" spans="1:16">
      <c r="A15705" s="7">
        <v>45190</v>
      </c>
      <c r="B15705" t="s">
        <v>13</v>
      </c>
      <c r="C15705" t="s">
        <v>20</v>
      </c>
      <c r="D15705">
        <v>22</v>
      </c>
      <c r="E15705">
        <v>59.66</v>
      </c>
      <c r="F15705">
        <v>1312.62</v>
      </c>
      <c r="G15705">
        <v>406.44</v>
      </c>
      <c r="H15705">
        <v>0.31</v>
      </c>
      <c r="I15705">
        <v>0.28999999999999998</v>
      </c>
      <c r="J15705">
        <v>17</v>
      </c>
      <c r="K15705" t="s">
        <v>23</v>
      </c>
      <c r="L15705" t="s">
        <v>34</v>
      </c>
      <c r="M15705" t="s">
        <v>21</v>
      </c>
      <c r="N15705" s="10">
        <f>(Append16[[#This Row],[Revenue]]-(Append16[[#This Row],[Revenue]] * Append16[[#This Row],[MarginPct]]))/Append16[[#This Row],[QuantitySold]]</f>
        <v>41.168536363636356</v>
      </c>
      <c r="O15705" s="10">
        <f>Append16[[#This Row],[UnitCost]]*Append16[[#This Row],[QuantitySold]]</f>
        <v>905.70779999999979</v>
      </c>
      <c r="P15705" t="str">
        <f>TEXT(Append16[[#This Row],[Date]], "mmmm")</f>
        <v>September</v>
      </c>
    </row>
    <row r="15706" spans="1:16">
      <c r="A15706" s="7">
        <v>45190</v>
      </c>
      <c r="B15706" t="s">
        <v>13</v>
      </c>
      <c r="C15706" t="s">
        <v>22</v>
      </c>
      <c r="D15706">
        <v>25</v>
      </c>
      <c r="E15706">
        <v>59.04</v>
      </c>
      <c r="F15706">
        <v>1476.12</v>
      </c>
      <c r="G15706">
        <v>381.78</v>
      </c>
      <c r="H15706">
        <v>0.25900000000000001</v>
      </c>
      <c r="I15706">
        <v>0.12</v>
      </c>
      <c r="J15706">
        <v>13</v>
      </c>
      <c r="K15706" t="s">
        <v>23</v>
      </c>
      <c r="L15706" t="s">
        <v>34</v>
      </c>
      <c r="M15706" t="s">
        <v>21</v>
      </c>
      <c r="N15706" s="10">
        <f>(Append16[[#This Row],[Revenue]]-(Append16[[#This Row],[Revenue]] * Append16[[#This Row],[MarginPct]]))/Append16[[#This Row],[QuantitySold]]</f>
        <v>43.7521968</v>
      </c>
      <c r="O15706" s="10">
        <f>Append16[[#This Row],[UnitCost]]*Append16[[#This Row],[QuantitySold]]</f>
        <v>1093.80492</v>
      </c>
      <c r="P15706" t="str">
        <f>TEXT(Append16[[#This Row],[Date]], "mmmm")</f>
        <v>September</v>
      </c>
    </row>
    <row r="15707" spans="1:16">
      <c r="A15707" s="7">
        <v>45190</v>
      </c>
      <c r="B15707" t="s">
        <v>24</v>
      </c>
      <c r="C15707" t="s">
        <v>14</v>
      </c>
      <c r="D15707">
        <v>20</v>
      </c>
      <c r="E15707">
        <v>90.93</v>
      </c>
      <c r="F15707">
        <v>1818.54</v>
      </c>
      <c r="G15707">
        <v>640.69000000000005</v>
      </c>
      <c r="H15707">
        <v>0.35199999999999998</v>
      </c>
      <c r="I15707">
        <v>0.02</v>
      </c>
      <c r="J15707">
        <v>12</v>
      </c>
      <c r="K15707" t="s">
        <v>15</v>
      </c>
      <c r="L15707" t="s">
        <v>34</v>
      </c>
      <c r="M15707" t="s">
        <v>17</v>
      </c>
      <c r="N15707" s="10">
        <f>(Append16[[#This Row],[Revenue]]-(Append16[[#This Row],[Revenue]] * Append16[[#This Row],[MarginPct]]))/Append16[[#This Row],[QuantitySold]]</f>
        <v>58.920696</v>
      </c>
      <c r="O15707" s="10">
        <f>Append16[[#This Row],[UnitCost]]*Append16[[#This Row],[QuantitySold]]</f>
        <v>1178.41392</v>
      </c>
      <c r="P15707" t="str">
        <f>TEXT(Append16[[#This Row],[Date]], "mmmm")</f>
        <v>September</v>
      </c>
    </row>
    <row r="15708" spans="1:16">
      <c r="A15708" s="7">
        <v>45190</v>
      </c>
      <c r="B15708" t="s">
        <v>24</v>
      </c>
      <c r="C15708" t="s">
        <v>18</v>
      </c>
      <c r="D15708">
        <v>18</v>
      </c>
      <c r="E15708">
        <v>185.35</v>
      </c>
      <c r="F15708">
        <v>3336.24</v>
      </c>
      <c r="G15708">
        <v>1124.3900000000001</v>
      </c>
      <c r="H15708">
        <v>0.33700000000000002</v>
      </c>
      <c r="I15708">
        <v>0.3</v>
      </c>
      <c r="J15708">
        <v>10</v>
      </c>
      <c r="K15708" t="s">
        <v>25</v>
      </c>
      <c r="L15708" t="s">
        <v>34</v>
      </c>
      <c r="M15708" t="s">
        <v>17</v>
      </c>
      <c r="N15708" s="10">
        <f>(Append16[[#This Row],[Revenue]]-(Append16[[#This Row],[Revenue]] * Append16[[#This Row],[MarginPct]]))/Append16[[#This Row],[QuantitySold]]</f>
        <v>122.88484</v>
      </c>
      <c r="O15708" s="10">
        <f>Append16[[#This Row],[UnitCost]]*Append16[[#This Row],[QuantitySold]]</f>
        <v>2211.9271199999998</v>
      </c>
      <c r="P15708" t="str">
        <f>TEXT(Append16[[#This Row],[Date]], "mmmm")</f>
        <v>September</v>
      </c>
    </row>
    <row r="15709" spans="1:16">
      <c r="A15709" s="7">
        <v>45190</v>
      </c>
      <c r="B15709" t="s">
        <v>24</v>
      </c>
      <c r="C15709" t="s">
        <v>19</v>
      </c>
      <c r="D15709">
        <v>29</v>
      </c>
      <c r="E15709">
        <v>100.34</v>
      </c>
      <c r="F15709">
        <v>2909.95</v>
      </c>
      <c r="G15709">
        <v>734.3</v>
      </c>
      <c r="H15709">
        <v>0.252</v>
      </c>
      <c r="I15709">
        <v>0.13</v>
      </c>
      <c r="J15709">
        <v>12</v>
      </c>
      <c r="K15709" t="s">
        <v>25</v>
      </c>
      <c r="L15709" t="s">
        <v>34</v>
      </c>
      <c r="M15709" t="s">
        <v>17</v>
      </c>
      <c r="N15709" s="10">
        <f>(Append16[[#This Row],[Revenue]]-(Append16[[#This Row],[Revenue]] * Append16[[#This Row],[MarginPct]]))/Append16[[#This Row],[QuantitySold]]</f>
        <v>75.056641379310349</v>
      </c>
      <c r="O15709" s="10">
        <f>Append16[[#This Row],[UnitCost]]*Append16[[#This Row],[QuantitySold]]</f>
        <v>2176.6426000000001</v>
      </c>
      <c r="P15709" t="str">
        <f>TEXT(Append16[[#This Row],[Date]], "mmmm")</f>
        <v>September</v>
      </c>
    </row>
    <row r="15710" spans="1:16">
      <c r="A15710" s="7">
        <v>45190</v>
      </c>
      <c r="B15710" t="s">
        <v>24</v>
      </c>
      <c r="C15710" t="s">
        <v>20</v>
      </c>
      <c r="D15710">
        <v>22</v>
      </c>
      <c r="E15710">
        <v>23.32</v>
      </c>
      <c r="F15710">
        <v>513.03</v>
      </c>
      <c r="G15710">
        <v>143.75</v>
      </c>
      <c r="H15710">
        <v>0.28000000000000003</v>
      </c>
      <c r="I15710">
        <v>0.15</v>
      </c>
      <c r="J15710">
        <v>19</v>
      </c>
      <c r="K15710" t="s">
        <v>23</v>
      </c>
      <c r="L15710" t="s">
        <v>34</v>
      </c>
      <c r="M15710" t="s">
        <v>21</v>
      </c>
      <c r="N15710" s="10">
        <f>(Append16[[#This Row],[Revenue]]-(Append16[[#This Row],[Revenue]] * Append16[[#This Row],[MarginPct]]))/Append16[[#This Row],[QuantitySold]]</f>
        <v>16.790072727272726</v>
      </c>
      <c r="O15710" s="10">
        <f>Append16[[#This Row],[UnitCost]]*Append16[[#This Row],[QuantitySold]]</f>
        <v>369.38159999999999</v>
      </c>
      <c r="P15710" t="str">
        <f>TEXT(Append16[[#This Row],[Date]], "mmmm")</f>
        <v>September</v>
      </c>
    </row>
    <row r="15711" spans="1:16">
      <c r="A15711" s="7">
        <v>45190</v>
      </c>
      <c r="B15711" t="s">
        <v>24</v>
      </c>
      <c r="C15711" t="s">
        <v>22</v>
      </c>
      <c r="D15711">
        <v>20</v>
      </c>
      <c r="E15711">
        <v>81.67</v>
      </c>
      <c r="F15711">
        <v>1633.46</v>
      </c>
      <c r="G15711">
        <v>455.58</v>
      </c>
      <c r="H15711">
        <v>0.27900000000000003</v>
      </c>
      <c r="I15711">
        <v>0.01</v>
      </c>
      <c r="J15711">
        <v>18</v>
      </c>
      <c r="K15711" t="s">
        <v>23</v>
      </c>
      <c r="L15711" t="s">
        <v>34</v>
      </c>
      <c r="M15711" t="s">
        <v>21</v>
      </c>
      <c r="N15711" s="10">
        <f>(Append16[[#This Row],[Revenue]]-(Append16[[#This Row],[Revenue]] * Append16[[#This Row],[MarginPct]]))/Append16[[#This Row],[QuantitySold]]</f>
        <v>58.88623299999999</v>
      </c>
      <c r="O15711" s="10">
        <f>Append16[[#This Row],[UnitCost]]*Append16[[#This Row],[QuantitySold]]</f>
        <v>1177.7246599999999</v>
      </c>
      <c r="P15711" t="str">
        <f>TEXT(Append16[[#This Row],[Date]], "mmmm")</f>
        <v>September</v>
      </c>
    </row>
    <row r="15712" spans="1:16">
      <c r="A15712" s="7">
        <v>45190</v>
      </c>
      <c r="B15712" t="s">
        <v>27</v>
      </c>
      <c r="C15712" t="s">
        <v>14</v>
      </c>
      <c r="D15712">
        <v>25</v>
      </c>
      <c r="E15712">
        <v>126.7</v>
      </c>
      <c r="F15712">
        <v>3167.61</v>
      </c>
      <c r="G15712">
        <v>757.38</v>
      </c>
      <c r="H15712">
        <v>0.23899999999999999</v>
      </c>
      <c r="I15712">
        <v>0.28000000000000003</v>
      </c>
      <c r="J15712">
        <v>20</v>
      </c>
      <c r="K15712" t="s">
        <v>15</v>
      </c>
      <c r="L15712" t="s">
        <v>34</v>
      </c>
      <c r="M15712" t="s">
        <v>21</v>
      </c>
      <c r="N15712" s="10">
        <f>(Append16[[#This Row],[Revenue]]-(Append16[[#This Row],[Revenue]] * Append16[[#This Row],[MarginPct]]))/Append16[[#This Row],[QuantitySold]]</f>
        <v>96.422048400000008</v>
      </c>
      <c r="O15712" s="10">
        <f>Append16[[#This Row],[UnitCost]]*Append16[[#This Row],[QuantitySold]]</f>
        <v>2410.5512100000001</v>
      </c>
      <c r="P15712" t="str">
        <f>TEXT(Append16[[#This Row],[Date]], "mmmm")</f>
        <v>September</v>
      </c>
    </row>
    <row r="15713" spans="1:16">
      <c r="A15713" s="7">
        <v>45190</v>
      </c>
      <c r="B15713" t="s">
        <v>27</v>
      </c>
      <c r="C15713" t="s">
        <v>18</v>
      </c>
      <c r="D15713">
        <v>23</v>
      </c>
      <c r="E15713">
        <v>45.24</v>
      </c>
      <c r="F15713">
        <v>1040.4100000000001</v>
      </c>
      <c r="G15713">
        <v>126.38</v>
      </c>
      <c r="H15713">
        <v>0.121</v>
      </c>
      <c r="I15713">
        <v>0.06</v>
      </c>
      <c r="J15713">
        <v>15</v>
      </c>
      <c r="K15713" t="s">
        <v>15</v>
      </c>
      <c r="L15713" t="s">
        <v>34</v>
      </c>
      <c r="M15713" t="s">
        <v>21</v>
      </c>
      <c r="N15713" s="10">
        <f>(Append16[[#This Row],[Revenue]]-(Append16[[#This Row],[Revenue]] * Append16[[#This Row],[MarginPct]]))/Append16[[#This Row],[QuantitySold]]</f>
        <v>39.761756086956531</v>
      </c>
      <c r="O15713" s="10">
        <f>Append16[[#This Row],[UnitCost]]*Append16[[#This Row],[QuantitySold]]</f>
        <v>914.52039000000025</v>
      </c>
      <c r="P15713" t="str">
        <f>TEXT(Append16[[#This Row],[Date]], "mmmm")</f>
        <v>September</v>
      </c>
    </row>
    <row r="15714" spans="1:16">
      <c r="A15714" s="7">
        <v>45190</v>
      </c>
      <c r="B15714" t="s">
        <v>27</v>
      </c>
      <c r="C15714" t="s">
        <v>19</v>
      </c>
      <c r="D15714">
        <v>26</v>
      </c>
      <c r="E15714">
        <v>59.99</v>
      </c>
      <c r="F15714">
        <v>1559.78</v>
      </c>
      <c r="G15714">
        <v>500.3</v>
      </c>
      <c r="H15714">
        <v>0.32100000000000001</v>
      </c>
      <c r="I15714">
        <v>0.13</v>
      </c>
      <c r="J15714">
        <v>19</v>
      </c>
      <c r="K15714" t="s">
        <v>26</v>
      </c>
      <c r="L15714" t="s">
        <v>34</v>
      </c>
      <c r="M15714" t="s">
        <v>21</v>
      </c>
      <c r="N15714" s="10">
        <f>(Append16[[#This Row],[Revenue]]-(Append16[[#This Row],[Revenue]] * Append16[[#This Row],[MarginPct]]))/Append16[[#This Row],[QuantitySold]]</f>
        <v>40.734254615384614</v>
      </c>
      <c r="O15714" s="10">
        <f>Append16[[#This Row],[UnitCost]]*Append16[[#This Row],[QuantitySold]]</f>
        <v>1059.0906199999999</v>
      </c>
      <c r="P15714" t="str">
        <f>TEXT(Append16[[#This Row],[Date]], "mmmm")</f>
        <v>September</v>
      </c>
    </row>
    <row r="15715" spans="1:16">
      <c r="A15715" s="7">
        <v>45190</v>
      </c>
      <c r="B15715" t="s">
        <v>27</v>
      </c>
      <c r="C15715" t="s">
        <v>20</v>
      </c>
      <c r="D15715">
        <v>16</v>
      </c>
      <c r="E15715">
        <v>192.38</v>
      </c>
      <c r="F15715">
        <v>3078.1</v>
      </c>
      <c r="G15715">
        <v>1031.3599999999999</v>
      </c>
      <c r="H15715">
        <v>0.33500000000000002</v>
      </c>
      <c r="I15715">
        <v>0.22</v>
      </c>
      <c r="J15715">
        <v>9</v>
      </c>
      <c r="K15715" t="s">
        <v>26</v>
      </c>
      <c r="L15715" t="s">
        <v>34</v>
      </c>
      <c r="M15715" t="s">
        <v>21</v>
      </c>
      <c r="N15715" s="10">
        <f>(Append16[[#This Row],[Revenue]]-(Append16[[#This Row],[Revenue]] * Append16[[#This Row],[MarginPct]]))/Append16[[#This Row],[QuantitySold]]</f>
        <v>127.93353124999999</v>
      </c>
      <c r="O15715" s="10">
        <f>Append16[[#This Row],[UnitCost]]*Append16[[#This Row],[QuantitySold]]</f>
        <v>2046.9364999999998</v>
      </c>
      <c r="P15715" t="str">
        <f>TEXT(Append16[[#This Row],[Date]], "mmmm")</f>
        <v>September</v>
      </c>
    </row>
    <row r="15716" spans="1:16">
      <c r="A15716" s="7">
        <v>45190</v>
      </c>
      <c r="B15716" t="s">
        <v>27</v>
      </c>
      <c r="C15716" t="s">
        <v>22</v>
      </c>
      <c r="D15716">
        <v>17</v>
      </c>
      <c r="E15716">
        <v>108.84</v>
      </c>
      <c r="F15716">
        <v>1850.25</v>
      </c>
      <c r="G15716">
        <v>454.58</v>
      </c>
      <c r="H15716">
        <v>0.246</v>
      </c>
      <c r="I15716">
        <v>0.21</v>
      </c>
      <c r="J15716">
        <v>12</v>
      </c>
      <c r="K15716" t="s">
        <v>25</v>
      </c>
      <c r="L15716" t="s">
        <v>34</v>
      </c>
      <c r="M15716" t="s">
        <v>21</v>
      </c>
      <c r="N15716" s="10">
        <f>(Append16[[#This Row],[Revenue]]-(Append16[[#This Row],[Revenue]] * Append16[[#This Row],[MarginPct]]))/Append16[[#This Row],[QuantitySold]]</f>
        <v>82.064029411764707</v>
      </c>
      <c r="O15716" s="10">
        <f>Append16[[#This Row],[UnitCost]]*Append16[[#This Row],[QuantitySold]]</f>
        <v>1395.0885000000001</v>
      </c>
      <c r="P15716" t="str">
        <f>TEXT(Append16[[#This Row],[Date]], "mmmm")</f>
        <v>September</v>
      </c>
    </row>
    <row r="15717" spans="1:16">
      <c r="A15717" s="7">
        <v>45190</v>
      </c>
      <c r="B15717" t="s">
        <v>28</v>
      </c>
      <c r="C15717" t="s">
        <v>14</v>
      </c>
      <c r="D15717">
        <v>21</v>
      </c>
      <c r="E15717">
        <v>39.72</v>
      </c>
      <c r="F15717">
        <v>834.15</v>
      </c>
      <c r="G15717">
        <v>267.20999999999998</v>
      </c>
      <c r="H15717">
        <v>0.32</v>
      </c>
      <c r="I15717">
        <v>0.03</v>
      </c>
      <c r="J15717">
        <v>12</v>
      </c>
      <c r="K15717" t="s">
        <v>15</v>
      </c>
      <c r="L15717" t="s">
        <v>34</v>
      </c>
      <c r="M15717" t="s">
        <v>21</v>
      </c>
      <c r="N15717" s="10">
        <f>(Append16[[#This Row],[Revenue]]-(Append16[[#This Row],[Revenue]] * Append16[[#This Row],[MarginPct]]))/Append16[[#This Row],[QuantitySold]]</f>
        <v>27.010571428571428</v>
      </c>
      <c r="O15717" s="10">
        <f>Append16[[#This Row],[UnitCost]]*Append16[[#This Row],[QuantitySold]]</f>
        <v>567.22199999999998</v>
      </c>
      <c r="P15717" t="str">
        <f>TEXT(Append16[[#This Row],[Date]], "mmmm")</f>
        <v>September</v>
      </c>
    </row>
    <row r="15718" spans="1:16">
      <c r="A15718" s="7">
        <v>45190</v>
      </c>
      <c r="B15718" t="s">
        <v>28</v>
      </c>
      <c r="C15718" t="s">
        <v>18</v>
      </c>
      <c r="D15718">
        <v>19</v>
      </c>
      <c r="E15718">
        <v>13.34</v>
      </c>
      <c r="F15718">
        <v>253.46</v>
      </c>
      <c r="G15718">
        <v>101.05</v>
      </c>
      <c r="H15718">
        <v>0.39900000000000002</v>
      </c>
      <c r="I15718">
        <v>0.05</v>
      </c>
      <c r="J15718">
        <v>16</v>
      </c>
      <c r="K15718" t="s">
        <v>26</v>
      </c>
      <c r="L15718" t="s">
        <v>34</v>
      </c>
      <c r="M15718" t="s">
        <v>17</v>
      </c>
      <c r="N15718" s="10">
        <f>(Append16[[#This Row],[Revenue]]-(Append16[[#This Row],[Revenue]] * Append16[[#This Row],[MarginPct]]))/Append16[[#This Row],[QuantitySold]]</f>
        <v>8.017339999999999</v>
      </c>
      <c r="O15718" s="10">
        <f>Append16[[#This Row],[UnitCost]]*Append16[[#This Row],[QuantitySold]]</f>
        <v>152.32945999999998</v>
      </c>
      <c r="P15718" t="str">
        <f>TEXT(Append16[[#This Row],[Date]], "mmmm")</f>
        <v>September</v>
      </c>
    </row>
    <row r="15719" spans="1:16">
      <c r="A15719" s="7">
        <v>45190</v>
      </c>
      <c r="B15719" t="s">
        <v>28</v>
      </c>
      <c r="C15719" t="s">
        <v>19</v>
      </c>
      <c r="D15719">
        <v>16</v>
      </c>
      <c r="E15719">
        <v>14.71</v>
      </c>
      <c r="F15719">
        <v>235.36</v>
      </c>
      <c r="G15719">
        <v>87.25</v>
      </c>
      <c r="H15719">
        <v>0.371</v>
      </c>
      <c r="I15719">
        <v>0.03</v>
      </c>
      <c r="J15719">
        <v>15</v>
      </c>
      <c r="K15719" t="s">
        <v>23</v>
      </c>
      <c r="L15719" t="s">
        <v>34</v>
      </c>
      <c r="M15719" t="s">
        <v>21</v>
      </c>
      <c r="N15719" s="10">
        <f>(Append16[[#This Row],[Revenue]]-(Append16[[#This Row],[Revenue]] * Append16[[#This Row],[MarginPct]]))/Append16[[#This Row],[QuantitySold]]</f>
        <v>9.2525900000000014</v>
      </c>
      <c r="O15719" s="10">
        <f>Append16[[#This Row],[UnitCost]]*Append16[[#This Row],[QuantitySold]]</f>
        <v>148.04144000000002</v>
      </c>
      <c r="P15719" t="str">
        <f>TEXT(Append16[[#This Row],[Date]], "mmmm")</f>
        <v>September</v>
      </c>
    </row>
    <row r="15720" spans="1:16">
      <c r="A15720" s="7">
        <v>45190</v>
      </c>
      <c r="B15720" t="s">
        <v>28</v>
      </c>
      <c r="C15720" t="s">
        <v>20</v>
      </c>
      <c r="D15720">
        <v>18</v>
      </c>
      <c r="E15720">
        <v>133.9</v>
      </c>
      <c r="F15720">
        <v>2410.1799999999998</v>
      </c>
      <c r="G15720">
        <v>1149.7</v>
      </c>
      <c r="H15720">
        <v>0.47699999999999998</v>
      </c>
      <c r="I15720">
        <v>0.15</v>
      </c>
      <c r="J15720">
        <v>26</v>
      </c>
      <c r="K15720" t="s">
        <v>25</v>
      </c>
      <c r="L15720" t="s">
        <v>34</v>
      </c>
      <c r="M15720" t="s">
        <v>21</v>
      </c>
      <c r="N15720" s="10">
        <f>(Append16[[#This Row],[Revenue]]-(Append16[[#This Row],[Revenue]] * Append16[[#This Row],[MarginPct]]))/Append16[[#This Row],[QuantitySold]]</f>
        <v>70.029118888888888</v>
      </c>
      <c r="O15720" s="10">
        <f>Append16[[#This Row],[UnitCost]]*Append16[[#This Row],[QuantitySold]]</f>
        <v>1260.52414</v>
      </c>
      <c r="P15720" t="str">
        <f>TEXT(Append16[[#This Row],[Date]], "mmmm")</f>
        <v>September</v>
      </c>
    </row>
    <row r="15721" spans="1:16">
      <c r="A15721" s="7">
        <v>45190</v>
      </c>
      <c r="B15721" t="s">
        <v>28</v>
      </c>
      <c r="C15721" t="s">
        <v>22</v>
      </c>
      <c r="D15721">
        <v>18</v>
      </c>
      <c r="E15721">
        <v>161.99</v>
      </c>
      <c r="F15721">
        <v>2915.8</v>
      </c>
      <c r="G15721">
        <v>648.80999999999995</v>
      </c>
      <c r="H15721">
        <v>0.223</v>
      </c>
      <c r="I15721">
        <v>0.12</v>
      </c>
      <c r="J15721">
        <v>20</v>
      </c>
      <c r="K15721" t="s">
        <v>23</v>
      </c>
      <c r="L15721" t="s">
        <v>34</v>
      </c>
      <c r="M15721" t="s">
        <v>17</v>
      </c>
      <c r="N15721" s="10">
        <f>(Append16[[#This Row],[Revenue]]-(Append16[[#This Row],[Revenue]] * Append16[[#This Row],[MarginPct]]))/Append16[[#This Row],[QuantitySold]]</f>
        <v>125.86536666666669</v>
      </c>
      <c r="O15721" s="10">
        <f>Append16[[#This Row],[UnitCost]]*Append16[[#This Row],[QuantitySold]]</f>
        <v>2265.5766000000003</v>
      </c>
      <c r="P15721" t="str">
        <f>TEXT(Append16[[#This Row],[Date]], "mmmm")</f>
        <v>September</v>
      </c>
    </row>
    <row r="15722" spans="1:16">
      <c r="A15722" s="7">
        <v>45190</v>
      </c>
      <c r="B15722" t="s">
        <v>29</v>
      </c>
      <c r="C15722" t="s">
        <v>14</v>
      </c>
      <c r="D15722">
        <v>21</v>
      </c>
      <c r="E15722">
        <v>194.12</v>
      </c>
      <c r="F15722">
        <v>4076.57</v>
      </c>
      <c r="G15722">
        <v>839.22</v>
      </c>
      <c r="H15722">
        <v>0.20599999999999999</v>
      </c>
      <c r="I15722">
        <v>0.06</v>
      </c>
      <c r="J15722">
        <v>22</v>
      </c>
      <c r="K15722" t="s">
        <v>15</v>
      </c>
      <c r="L15722" t="s">
        <v>34</v>
      </c>
      <c r="M15722" t="s">
        <v>21</v>
      </c>
      <c r="N15722" s="10">
        <f>(Append16[[#This Row],[Revenue]]-(Append16[[#This Row],[Revenue]] * Append16[[#This Row],[MarginPct]]))/Append16[[#This Row],[QuantitySold]]</f>
        <v>154.13317047619049</v>
      </c>
      <c r="O15722" s="10">
        <f>Append16[[#This Row],[UnitCost]]*Append16[[#This Row],[QuantitySold]]</f>
        <v>3236.7965800000002</v>
      </c>
      <c r="P15722" t="str">
        <f>TEXT(Append16[[#This Row],[Date]], "mmmm")</f>
        <v>September</v>
      </c>
    </row>
    <row r="15723" spans="1:16">
      <c r="A15723" s="7">
        <v>45190</v>
      </c>
      <c r="B15723" t="s">
        <v>29</v>
      </c>
      <c r="C15723" t="s">
        <v>18</v>
      </c>
      <c r="D15723">
        <v>19</v>
      </c>
      <c r="E15723">
        <v>197.03</v>
      </c>
      <c r="F15723">
        <v>3743.65</v>
      </c>
      <c r="G15723">
        <v>1030.3699999999999</v>
      </c>
      <c r="H15723">
        <v>0.27500000000000002</v>
      </c>
      <c r="I15723">
        <v>0.19</v>
      </c>
      <c r="J15723">
        <v>14</v>
      </c>
      <c r="K15723" t="s">
        <v>25</v>
      </c>
      <c r="L15723" t="s">
        <v>34</v>
      </c>
      <c r="M15723" t="s">
        <v>21</v>
      </c>
      <c r="N15723" s="10">
        <f>(Append16[[#This Row],[Revenue]]-(Append16[[#This Row],[Revenue]] * Append16[[#This Row],[MarginPct]]))/Append16[[#This Row],[QuantitySold]]</f>
        <v>142.84980263157894</v>
      </c>
      <c r="O15723" s="10">
        <f>Append16[[#This Row],[UnitCost]]*Append16[[#This Row],[QuantitySold]]</f>
        <v>2714.1462499999998</v>
      </c>
      <c r="P15723" t="str">
        <f>TEXT(Append16[[#This Row],[Date]], "mmmm")</f>
        <v>September</v>
      </c>
    </row>
    <row r="15724" spans="1:16">
      <c r="A15724" s="7">
        <v>45190</v>
      </c>
      <c r="B15724" t="s">
        <v>29</v>
      </c>
      <c r="C15724" t="s">
        <v>19</v>
      </c>
      <c r="D15724">
        <v>22</v>
      </c>
      <c r="E15724">
        <v>58.79</v>
      </c>
      <c r="F15724">
        <v>1293.3599999999999</v>
      </c>
      <c r="G15724">
        <v>403.36</v>
      </c>
      <c r="H15724">
        <v>0.312</v>
      </c>
      <c r="I15724">
        <v>0.12</v>
      </c>
      <c r="J15724">
        <v>19</v>
      </c>
      <c r="K15724" t="s">
        <v>26</v>
      </c>
      <c r="L15724" t="s">
        <v>34</v>
      </c>
      <c r="M15724" t="s">
        <v>17</v>
      </c>
      <c r="N15724" s="10">
        <f>(Append16[[#This Row],[Revenue]]-(Append16[[#This Row],[Revenue]] * Append16[[#This Row],[MarginPct]]))/Append16[[#This Row],[QuantitySold]]</f>
        <v>40.446894545454548</v>
      </c>
      <c r="O15724" s="10">
        <f>Append16[[#This Row],[UnitCost]]*Append16[[#This Row],[QuantitySold]]</f>
        <v>889.83168000000001</v>
      </c>
      <c r="P15724" t="str">
        <f>TEXT(Append16[[#This Row],[Date]], "mmmm")</f>
        <v>September</v>
      </c>
    </row>
    <row r="15725" spans="1:16">
      <c r="A15725" s="7">
        <v>45190</v>
      </c>
      <c r="B15725" t="s">
        <v>29</v>
      </c>
      <c r="C15725" t="s">
        <v>20</v>
      </c>
      <c r="D15725">
        <v>17</v>
      </c>
      <c r="E15725">
        <v>162.09</v>
      </c>
      <c r="F15725">
        <v>2755.48</v>
      </c>
      <c r="G15725">
        <v>662.46</v>
      </c>
      <c r="H15725">
        <v>0.24</v>
      </c>
      <c r="I15725">
        <v>0</v>
      </c>
      <c r="J15725">
        <v>4</v>
      </c>
      <c r="K15725" t="s">
        <v>15</v>
      </c>
      <c r="L15725" t="s">
        <v>34</v>
      </c>
      <c r="M15725" t="s">
        <v>17</v>
      </c>
      <c r="N15725" s="10">
        <f>(Append16[[#This Row],[Revenue]]-(Append16[[#This Row],[Revenue]] * Append16[[#This Row],[MarginPct]]))/Append16[[#This Row],[QuantitySold]]</f>
        <v>123.18616470588235</v>
      </c>
      <c r="O15725" s="10">
        <f>Append16[[#This Row],[UnitCost]]*Append16[[#This Row],[QuantitySold]]</f>
        <v>2094.1648</v>
      </c>
      <c r="P15725" t="str">
        <f>TEXT(Append16[[#This Row],[Date]], "mmmm")</f>
        <v>September</v>
      </c>
    </row>
    <row r="15726" spans="1:16">
      <c r="A15726" s="7">
        <v>45190</v>
      </c>
      <c r="B15726" t="s">
        <v>29</v>
      </c>
      <c r="C15726" t="s">
        <v>22</v>
      </c>
      <c r="D15726">
        <v>22</v>
      </c>
      <c r="E15726">
        <v>186.44</v>
      </c>
      <c r="F15726">
        <v>4101.72</v>
      </c>
      <c r="G15726">
        <v>1522.55</v>
      </c>
      <c r="H15726">
        <v>0.371</v>
      </c>
      <c r="I15726">
        <v>0.08</v>
      </c>
      <c r="J15726">
        <v>7</v>
      </c>
      <c r="K15726" t="s">
        <v>15</v>
      </c>
      <c r="L15726" t="s">
        <v>34</v>
      </c>
      <c r="M15726" t="s">
        <v>17</v>
      </c>
      <c r="N15726" s="10">
        <f>(Append16[[#This Row],[Revenue]]-(Append16[[#This Row],[Revenue]] * Append16[[#This Row],[MarginPct]]))/Append16[[#This Row],[QuantitySold]]</f>
        <v>117.27190363636365</v>
      </c>
      <c r="O15726" s="10">
        <f>Append16[[#This Row],[UnitCost]]*Append16[[#This Row],[QuantitySold]]</f>
        <v>2579.9818800000003</v>
      </c>
      <c r="P15726" t="str">
        <f>TEXT(Append16[[#This Row],[Date]], "mmmm")</f>
        <v>September</v>
      </c>
    </row>
    <row r="15727" spans="1:16">
      <c r="A15727" s="7">
        <v>45191</v>
      </c>
      <c r="B15727" t="s">
        <v>13</v>
      </c>
      <c r="C15727" t="s">
        <v>14</v>
      </c>
      <c r="D15727">
        <v>18</v>
      </c>
      <c r="E15727">
        <v>118.43</v>
      </c>
      <c r="F15727">
        <v>2131.7600000000002</v>
      </c>
      <c r="G15727">
        <v>756.22</v>
      </c>
      <c r="H15727">
        <v>0.35499999999999998</v>
      </c>
      <c r="I15727">
        <v>0.11</v>
      </c>
      <c r="J15727">
        <v>20</v>
      </c>
      <c r="K15727" t="s">
        <v>23</v>
      </c>
      <c r="L15727" t="s">
        <v>35</v>
      </c>
      <c r="M15727" t="s">
        <v>21</v>
      </c>
      <c r="N15727" s="10">
        <f>(Append16[[#This Row],[Revenue]]-(Append16[[#This Row],[Revenue]] * Append16[[#This Row],[MarginPct]]))/Append16[[#This Row],[QuantitySold]]</f>
        <v>76.388066666666674</v>
      </c>
      <c r="O15727" s="10">
        <f>Append16[[#This Row],[UnitCost]]*Append16[[#This Row],[QuantitySold]]</f>
        <v>1374.9852000000001</v>
      </c>
      <c r="P15727" t="str">
        <f>TEXT(Append16[[#This Row],[Date]], "mmmm")</f>
        <v>September</v>
      </c>
    </row>
    <row r="15728" spans="1:16">
      <c r="A15728" s="7">
        <v>45191</v>
      </c>
      <c r="B15728" t="s">
        <v>13</v>
      </c>
      <c r="C15728" t="s">
        <v>18</v>
      </c>
      <c r="D15728">
        <v>24</v>
      </c>
      <c r="E15728">
        <v>103.75</v>
      </c>
      <c r="F15728">
        <v>2489.9299999999998</v>
      </c>
      <c r="G15728">
        <v>607.01</v>
      </c>
      <c r="H15728">
        <v>0.24399999999999999</v>
      </c>
      <c r="I15728">
        <v>0.08</v>
      </c>
      <c r="J15728">
        <v>20</v>
      </c>
      <c r="K15728" t="s">
        <v>23</v>
      </c>
      <c r="L15728" t="s">
        <v>35</v>
      </c>
      <c r="M15728" t="s">
        <v>17</v>
      </c>
      <c r="N15728" s="10">
        <f>(Append16[[#This Row],[Revenue]]-(Append16[[#This Row],[Revenue]] * Append16[[#This Row],[MarginPct]]))/Append16[[#This Row],[QuantitySold]]</f>
        <v>78.432794999999999</v>
      </c>
      <c r="O15728" s="10">
        <f>Append16[[#This Row],[UnitCost]]*Append16[[#This Row],[QuantitySold]]</f>
        <v>1882.38708</v>
      </c>
      <c r="P15728" t="str">
        <f>TEXT(Append16[[#This Row],[Date]], "mmmm")</f>
        <v>September</v>
      </c>
    </row>
    <row r="15729" spans="1:16">
      <c r="A15729" s="7">
        <v>45191</v>
      </c>
      <c r="B15729" t="s">
        <v>13</v>
      </c>
      <c r="C15729" t="s">
        <v>19</v>
      </c>
      <c r="D15729">
        <v>18</v>
      </c>
      <c r="E15729">
        <v>48.45</v>
      </c>
      <c r="F15729">
        <v>872.19</v>
      </c>
      <c r="G15729">
        <v>270.44</v>
      </c>
      <c r="H15729">
        <v>0.31</v>
      </c>
      <c r="I15729">
        <v>0.05</v>
      </c>
      <c r="J15729">
        <v>13</v>
      </c>
      <c r="K15729" t="s">
        <v>15</v>
      </c>
      <c r="L15729" t="s">
        <v>35</v>
      </c>
      <c r="M15729" t="s">
        <v>21</v>
      </c>
      <c r="N15729" s="10">
        <f>(Append16[[#This Row],[Revenue]]-(Append16[[#This Row],[Revenue]] * Append16[[#This Row],[MarginPct]]))/Append16[[#This Row],[QuantitySold]]</f>
        <v>33.43395000000001</v>
      </c>
      <c r="O15729" s="10">
        <f>Append16[[#This Row],[UnitCost]]*Append16[[#This Row],[QuantitySold]]</f>
        <v>601.81110000000012</v>
      </c>
      <c r="P15729" t="str">
        <f>TEXT(Append16[[#This Row],[Date]], "mmmm")</f>
        <v>September</v>
      </c>
    </row>
    <row r="15730" spans="1:16">
      <c r="A15730" s="7">
        <v>45191</v>
      </c>
      <c r="B15730" t="s">
        <v>13</v>
      </c>
      <c r="C15730" t="s">
        <v>20</v>
      </c>
      <c r="D15730">
        <v>22</v>
      </c>
      <c r="E15730">
        <v>160.6</v>
      </c>
      <c r="F15730">
        <v>3533.14</v>
      </c>
      <c r="G15730">
        <v>1441.07</v>
      </c>
      <c r="H15730">
        <v>0.40799999999999997</v>
      </c>
      <c r="I15730">
        <v>0.11</v>
      </c>
      <c r="J15730">
        <v>22</v>
      </c>
      <c r="K15730" t="s">
        <v>23</v>
      </c>
      <c r="L15730" t="s">
        <v>35</v>
      </c>
      <c r="M15730" t="s">
        <v>21</v>
      </c>
      <c r="N15730" s="10">
        <f>(Append16[[#This Row],[Revenue]]-(Append16[[#This Row],[Revenue]] * Append16[[#This Row],[MarginPct]]))/Append16[[#This Row],[QuantitySold]]</f>
        <v>95.073585454545452</v>
      </c>
      <c r="O15730" s="10">
        <f>Append16[[#This Row],[UnitCost]]*Append16[[#This Row],[QuantitySold]]</f>
        <v>2091.61888</v>
      </c>
      <c r="P15730" t="str">
        <f>TEXT(Append16[[#This Row],[Date]], "mmmm")</f>
        <v>September</v>
      </c>
    </row>
    <row r="15731" spans="1:16">
      <c r="A15731" s="7">
        <v>45191</v>
      </c>
      <c r="B15731" t="s">
        <v>13</v>
      </c>
      <c r="C15731" t="s">
        <v>22</v>
      </c>
      <c r="D15731">
        <v>11</v>
      </c>
      <c r="E15731">
        <v>115.96</v>
      </c>
      <c r="F15731">
        <v>1275.53</v>
      </c>
      <c r="G15731">
        <v>474.51</v>
      </c>
      <c r="H15731">
        <v>0.372</v>
      </c>
      <c r="I15731">
        <v>0.18</v>
      </c>
      <c r="J15731">
        <v>12</v>
      </c>
      <c r="K15731" t="s">
        <v>23</v>
      </c>
      <c r="L15731" t="s">
        <v>35</v>
      </c>
      <c r="M15731" t="s">
        <v>17</v>
      </c>
      <c r="N15731" s="10">
        <f>(Append16[[#This Row],[Revenue]]-(Append16[[#This Row],[Revenue]] * Append16[[#This Row],[MarginPct]]))/Append16[[#This Row],[QuantitySold]]</f>
        <v>72.821167272727266</v>
      </c>
      <c r="O15731" s="10">
        <f>Append16[[#This Row],[UnitCost]]*Append16[[#This Row],[QuantitySold]]</f>
        <v>801.03283999999996</v>
      </c>
      <c r="P15731" t="str">
        <f>TEXT(Append16[[#This Row],[Date]], "mmmm")</f>
        <v>September</v>
      </c>
    </row>
    <row r="15732" spans="1:16">
      <c r="A15732" s="7">
        <v>45191</v>
      </c>
      <c r="B15732" t="s">
        <v>24</v>
      </c>
      <c r="C15732" t="s">
        <v>14</v>
      </c>
      <c r="D15732">
        <v>15</v>
      </c>
      <c r="E15732">
        <v>85.17</v>
      </c>
      <c r="F15732">
        <v>1277.49</v>
      </c>
      <c r="G15732">
        <v>461.27</v>
      </c>
      <c r="H15732">
        <v>0.36099999999999999</v>
      </c>
      <c r="I15732">
        <v>0.22</v>
      </c>
      <c r="J15732">
        <v>19</v>
      </c>
      <c r="K15732" t="s">
        <v>15</v>
      </c>
      <c r="L15732" t="s">
        <v>35</v>
      </c>
      <c r="M15732" t="s">
        <v>17</v>
      </c>
      <c r="N15732" s="10">
        <f>(Append16[[#This Row],[Revenue]]-(Append16[[#This Row],[Revenue]] * Append16[[#This Row],[MarginPct]]))/Append16[[#This Row],[QuantitySold]]</f>
        <v>54.421073999999997</v>
      </c>
      <c r="O15732" s="10">
        <f>Append16[[#This Row],[UnitCost]]*Append16[[#This Row],[QuantitySold]]</f>
        <v>816.31610999999998</v>
      </c>
      <c r="P15732" t="str">
        <f>TEXT(Append16[[#This Row],[Date]], "mmmm")</f>
        <v>September</v>
      </c>
    </row>
    <row r="15733" spans="1:16">
      <c r="A15733" s="7">
        <v>45191</v>
      </c>
      <c r="B15733" t="s">
        <v>24</v>
      </c>
      <c r="C15733" t="s">
        <v>18</v>
      </c>
      <c r="D15733">
        <v>18</v>
      </c>
      <c r="E15733">
        <v>102.43</v>
      </c>
      <c r="F15733">
        <v>1843.72</v>
      </c>
      <c r="G15733">
        <v>547.21</v>
      </c>
      <c r="H15733">
        <v>0.29699999999999999</v>
      </c>
      <c r="I15733">
        <v>0.25</v>
      </c>
      <c r="J15733">
        <v>17</v>
      </c>
      <c r="K15733" t="s">
        <v>23</v>
      </c>
      <c r="L15733" t="s">
        <v>35</v>
      </c>
      <c r="M15733" t="s">
        <v>21</v>
      </c>
      <c r="N15733" s="10">
        <f>(Append16[[#This Row],[Revenue]]-(Append16[[#This Row],[Revenue]] * Append16[[#This Row],[MarginPct]]))/Append16[[#This Row],[QuantitySold]]</f>
        <v>72.007508888888893</v>
      </c>
      <c r="O15733" s="10">
        <f>Append16[[#This Row],[UnitCost]]*Append16[[#This Row],[QuantitySold]]</f>
        <v>1296.13516</v>
      </c>
      <c r="P15733" t="str">
        <f>TEXT(Append16[[#This Row],[Date]], "mmmm")</f>
        <v>September</v>
      </c>
    </row>
    <row r="15734" spans="1:16">
      <c r="A15734" s="7">
        <v>45191</v>
      </c>
      <c r="B15734" t="s">
        <v>24</v>
      </c>
      <c r="C15734" t="s">
        <v>19</v>
      </c>
      <c r="D15734">
        <v>19</v>
      </c>
      <c r="E15734">
        <v>61.5</v>
      </c>
      <c r="F15734">
        <v>1168.44</v>
      </c>
      <c r="G15734">
        <v>257.66000000000003</v>
      </c>
      <c r="H15734">
        <v>0.221</v>
      </c>
      <c r="I15734">
        <v>0.2</v>
      </c>
      <c r="J15734">
        <v>17</v>
      </c>
      <c r="K15734" t="s">
        <v>26</v>
      </c>
      <c r="L15734" t="s">
        <v>35</v>
      </c>
      <c r="M15734" t="s">
        <v>21</v>
      </c>
      <c r="N15734" s="10">
        <f>(Append16[[#This Row],[Revenue]]-(Append16[[#This Row],[Revenue]] * Append16[[#This Row],[MarginPct]]))/Append16[[#This Row],[QuantitySold]]</f>
        <v>47.906040000000004</v>
      </c>
      <c r="O15734" s="10">
        <f>Append16[[#This Row],[UnitCost]]*Append16[[#This Row],[QuantitySold]]</f>
        <v>910.21476000000007</v>
      </c>
      <c r="P15734" t="str">
        <f>TEXT(Append16[[#This Row],[Date]], "mmmm")</f>
        <v>September</v>
      </c>
    </row>
    <row r="15735" spans="1:16">
      <c r="A15735" s="7">
        <v>45191</v>
      </c>
      <c r="B15735" t="s">
        <v>24</v>
      </c>
      <c r="C15735" t="s">
        <v>20</v>
      </c>
      <c r="D15735">
        <v>22</v>
      </c>
      <c r="E15735">
        <v>82.09</v>
      </c>
      <c r="F15735">
        <v>1806.08</v>
      </c>
      <c r="G15735">
        <v>412.81</v>
      </c>
      <c r="H15735">
        <v>0.22900000000000001</v>
      </c>
      <c r="I15735">
        <v>0.14000000000000001</v>
      </c>
      <c r="J15735">
        <v>16</v>
      </c>
      <c r="K15735" t="s">
        <v>15</v>
      </c>
      <c r="L15735" t="s">
        <v>35</v>
      </c>
      <c r="M15735" t="s">
        <v>21</v>
      </c>
      <c r="N15735" s="10">
        <f>(Append16[[#This Row],[Revenue]]-(Append16[[#This Row],[Revenue]] * Append16[[#This Row],[MarginPct]]))/Append16[[#This Row],[QuantitySold]]</f>
        <v>63.294894545454547</v>
      </c>
      <c r="O15735" s="10">
        <f>Append16[[#This Row],[UnitCost]]*Append16[[#This Row],[QuantitySold]]</f>
        <v>1392.48768</v>
      </c>
      <c r="P15735" t="str">
        <f>TEXT(Append16[[#This Row],[Date]], "mmmm")</f>
        <v>September</v>
      </c>
    </row>
    <row r="15736" spans="1:16">
      <c r="A15736" s="7">
        <v>45191</v>
      </c>
      <c r="B15736" t="s">
        <v>24</v>
      </c>
      <c r="C15736" t="s">
        <v>22</v>
      </c>
      <c r="D15736">
        <v>14</v>
      </c>
      <c r="E15736">
        <v>80.569999999999993</v>
      </c>
      <c r="F15736">
        <v>1128.01</v>
      </c>
      <c r="G15736">
        <v>320.64999999999998</v>
      </c>
      <c r="H15736">
        <v>0.28399999999999997</v>
      </c>
      <c r="I15736">
        <v>0.28000000000000003</v>
      </c>
      <c r="J15736">
        <v>8</v>
      </c>
      <c r="K15736" t="s">
        <v>23</v>
      </c>
      <c r="L15736" t="s">
        <v>35</v>
      </c>
      <c r="M15736" t="s">
        <v>21</v>
      </c>
      <c r="N15736" s="10">
        <f>(Append16[[#This Row],[Revenue]]-(Append16[[#This Row],[Revenue]] * Append16[[#This Row],[MarginPct]]))/Append16[[#This Row],[QuantitySold]]</f>
        <v>57.68965428571429</v>
      </c>
      <c r="O15736" s="10">
        <f>Append16[[#This Row],[UnitCost]]*Append16[[#This Row],[QuantitySold]]</f>
        <v>807.65516000000002</v>
      </c>
      <c r="P15736" t="str">
        <f>TEXT(Append16[[#This Row],[Date]], "mmmm")</f>
        <v>September</v>
      </c>
    </row>
    <row r="15737" spans="1:16">
      <c r="A15737" s="7">
        <v>45191</v>
      </c>
      <c r="B15737" t="s">
        <v>27</v>
      </c>
      <c r="C15737" t="s">
        <v>14</v>
      </c>
      <c r="D15737">
        <v>26</v>
      </c>
      <c r="E15737">
        <v>18.95</v>
      </c>
      <c r="F15737">
        <v>492.61</v>
      </c>
      <c r="G15737">
        <v>165.61</v>
      </c>
      <c r="H15737">
        <v>0.33600000000000002</v>
      </c>
      <c r="I15737">
        <v>0.28000000000000003</v>
      </c>
      <c r="J15737">
        <v>17</v>
      </c>
      <c r="K15737" t="s">
        <v>15</v>
      </c>
      <c r="L15737" t="s">
        <v>35</v>
      </c>
      <c r="M15737" t="s">
        <v>17</v>
      </c>
      <c r="N15737" s="10">
        <f>(Append16[[#This Row],[Revenue]]-(Append16[[#This Row],[Revenue]] * Append16[[#This Row],[MarginPct]]))/Append16[[#This Row],[QuantitySold]]</f>
        <v>12.580501538461537</v>
      </c>
      <c r="O15737" s="10">
        <f>Append16[[#This Row],[UnitCost]]*Append16[[#This Row],[QuantitySold]]</f>
        <v>327.09303999999997</v>
      </c>
      <c r="P15737" t="str">
        <f>TEXT(Append16[[#This Row],[Date]], "mmmm")</f>
        <v>September</v>
      </c>
    </row>
    <row r="15738" spans="1:16">
      <c r="A15738" s="7">
        <v>45191</v>
      </c>
      <c r="B15738" t="s">
        <v>27</v>
      </c>
      <c r="C15738" t="s">
        <v>18</v>
      </c>
      <c r="D15738">
        <v>12</v>
      </c>
      <c r="E15738">
        <v>66.319999999999993</v>
      </c>
      <c r="F15738">
        <v>795.86</v>
      </c>
      <c r="G15738">
        <v>175.6</v>
      </c>
      <c r="H15738">
        <v>0.221</v>
      </c>
      <c r="I15738">
        <v>0.16</v>
      </c>
      <c r="J15738">
        <v>17</v>
      </c>
      <c r="K15738" t="s">
        <v>23</v>
      </c>
      <c r="L15738" t="s">
        <v>35</v>
      </c>
      <c r="M15738" t="s">
        <v>21</v>
      </c>
      <c r="N15738" s="10">
        <f>(Append16[[#This Row],[Revenue]]-(Append16[[#This Row],[Revenue]] * Append16[[#This Row],[MarginPct]]))/Append16[[#This Row],[QuantitySold]]</f>
        <v>51.664578333333338</v>
      </c>
      <c r="O15738" s="10">
        <f>Append16[[#This Row],[UnitCost]]*Append16[[#This Row],[QuantitySold]]</f>
        <v>619.97494000000006</v>
      </c>
      <c r="P15738" t="str">
        <f>TEXT(Append16[[#This Row],[Date]], "mmmm")</f>
        <v>September</v>
      </c>
    </row>
    <row r="15739" spans="1:16">
      <c r="A15739" s="7">
        <v>45191</v>
      </c>
      <c r="B15739" t="s">
        <v>27</v>
      </c>
      <c r="C15739" t="s">
        <v>19</v>
      </c>
      <c r="D15739">
        <v>22</v>
      </c>
      <c r="E15739">
        <v>130.86000000000001</v>
      </c>
      <c r="F15739">
        <v>2878.86</v>
      </c>
      <c r="G15739">
        <v>745.63</v>
      </c>
      <c r="H15739">
        <v>0.25900000000000001</v>
      </c>
      <c r="I15739">
        <v>0.28000000000000003</v>
      </c>
      <c r="J15739">
        <v>20</v>
      </c>
      <c r="K15739" t="s">
        <v>23</v>
      </c>
      <c r="L15739" t="s">
        <v>35</v>
      </c>
      <c r="M15739" t="s">
        <v>21</v>
      </c>
      <c r="N15739" s="10">
        <f>(Append16[[#This Row],[Revenue]]-(Append16[[#This Row],[Revenue]] * Append16[[#This Row],[MarginPct]]))/Append16[[#This Row],[QuantitySold]]</f>
        <v>96.965239090909094</v>
      </c>
      <c r="O15739" s="10">
        <f>Append16[[#This Row],[UnitCost]]*Append16[[#This Row],[QuantitySold]]</f>
        <v>2133.2352599999999</v>
      </c>
      <c r="P15739" t="str">
        <f>TEXT(Append16[[#This Row],[Date]], "mmmm")</f>
        <v>September</v>
      </c>
    </row>
    <row r="15740" spans="1:16">
      <c r="A15740" s="7">
        <v>45191</v>
      </c>
      <c r="B15740" t="s">
        <v>27</v>
      </c>
      <c r="C15740" t="s">
        <v>20</v>
      </c>
      <c r="D15740">
        <v>17</v>
      </c>
      <c r="E15740">
        <v>50.21</v>
      </c>
      <c r="F15740">
        <v>853.57</v>
      </c>
      <c r="G15740">
        <v>237.42</v>
      </c>
      <c r="H15740">
        <v>0.27800000000000002</v>
      </c>
      <c r="I15740">
        <v>0.04</v>
      </c>
      <c r="J15740">
        <v>13</v>
      </c>
      <c r="K15740" t="s">
        <v>25</v>
      </c>
      <c r="L15740" t="s">
        <v>35</v>
      </c>
      <c r="M15740" t="s">
        <v>21</v>
      </c>
      <c r="N15740" s="10">
        <f>(Append16[[#This Row],[Revenue]]-(Append16[[#This Row],[Revenue]] * Append16[[#This Row],[MarginPct]]))/Append16[[#This Row],[QuantitySold]]</f>
        <v>36.251620000000003</v>
      </c>
      <c r="O15740" s="10">
        <f>Append16[[#This Row],[UnitCost]]*Append16[[#This Row],[QuantitySold]]</f>
        <v>616.27754000000004</v>
      </c>
      <c r="P15740" t="str">
        <f>TEXT(Append16[[#This Row],[Date]], "mmmm")</f>
        <v>September</v>
      </c>
    </row>
    <row r="15741" spans="1:16">
      <c r="A15741" s="7">
        <v>45191</v>
      </c>
      <c r="B15741" t="s">
        <v>27</v>
      </c>
      <c r="C15741" t="s">
        <v>22</v>
      </c>
      <c r="D15741">
        <v>31</v>
      </c>
      <c r="E15741">
        <v>13.01</v>
      </c>
      <c r="F15741">
        <v>403.31</v>
      </c>
      <c r="G15741">
        <v>98.19</v>
      </c>
      <c r="H15741">
        <v>0.24299999999999999</v>
      </c>
      <c r="I15741">
        <v>0.08</v>
      </c>
      <c r="J15741">
        <v>13</v>
      </c>
      <c r="K15741" t="s">
        <v>23</v>
      </c>
      <c r="L15741" t="s">
        <v>35</v>
      </c>
      <c r="M15741" t="s">
        <v>17</v>
      </c>
      <c r="N15741" s="10">
        <f>(Append16[[#This Row],[Revenue]]-(Append16[[#This Row],[Revenue]] * Append16[[#This Row],[MarginPct]]))/Append16[[#This Row],[QuantitySold]]</f>
        <v>9.8485700000000005</v>
      </c>
      <c r="O15741" s="10">
        <f>Append16[[#This Row],[UnitCost]]*Append16[[#This Row],[QuantitySold]]</f>
        <v>305.30567000000002</v>
      </c>
      <c r="P15741" t="str">
        <f>TEXT(Append16[[#This Row],[Date]], "mmmm")</f>
        <v>September</v>
      </c>
    </row>
    <row r="15742" spans="1:16">
      <c r="A15742" s="7">
        <v>45191</v>
      </c>
      <c r="B15742" t="s">
        <v>28</v>
      </c>
      <c r="C15742" t="s">
        <v>14</v>
      </c>
      <c r="D15742">
        <v>20</v>
      </c>
      <c r="E15742">
        <v>56.85</v>
      </c>
      <c r="F15742">
        <v>1137.01</v>
      </c>
      <c r="G15742">
        <v>346.19</v>
      </c>
      <c r="H15742">
        <v>0.30399999999999999</v>
      </c>
      <c r="I15742">
        <v>0.12</v>
      </c>
      <c r="J15742">
        <v>15</v>
      </c>
      <c r="K15742" t="s">
        <v>26</v>
      </c>
      <c r="L15742" t="s">
        <v>35</v>
      </c>
      <c r="M15742" t="s">
        <v>17</v>
      </c>
      <c r="N15742" s="10">
        <f>(Append16[[#This Row],[Revenue]]-(Append16[[#This Row],[Revenue]] * Append16[[#This Row],[MarginPct]]))/Append16[[#This Row],[QuantitySold]]</f>
        <v>39.567948000000001</v>
      </c>
      <c r="O15742" s="10">
        <f>Append16[[#This Row],[UnitCost]]*Append16[[#This Row],[QuantitySold]]</f>
        <v>791.35896000000002</v>
      </c>
      <c r="P15742" t="str">
        <f>TEXT(Append16[[#This Row],[Date]], "mmmm")</f>
        <v>September</v>
      </c>
    </row>
    <row r="15743" spans="1:16">
      <c r="A15743" s="7">
        <v>45191</v>
      </c>
      <c r="B15743" t="s">
        <v>28</v>
      </c>
      <c r="C15743" t="s">
        <v>18</v>
      </c>
      <c r="D15743">
        <v>17</v>
      </c>
      <c r="E15743">
        <v>184.16</v>
      </c>
      <c r="F15743">
        <v>3130.64</v>
      </c>
      <c r="G15743">
        <v>1115.3900000000001</v>
      </c>
      <c r="H15743">
        <v>0.35599999999999998</v>
      </c>
      <c r="I15743">
        <v>0.2</v>
      </c>
      <c r="J15743">
        <v>16</v>
      </c>
      <c r="K15743" t="s">
        <v>23</v>
      </c>
      <c r="L15743" t="s">
        <v>35</v>
      </c>
      <c r="M15743" t="s">
        <v>21</v>
      </c>
      <c r="N15743" s="10">
        <f>(Append16[[#This Row],[Revenue]]-(Append16[[#This Row],[Revenue]] * Append16[[#This Row],[MarginPct]]))/Append16[[#This Row],[QuantitySold]]</f>
        <v>118.5960094117647</v>
      </c>
      <c r="O15743" s="10">
        <f>Append16[[#This Row],[UnitCost]]*Append16[[#This Row],[QuantitySold]]</f>
        <v>2016.1321599999999</v>
      </c>
      <c r="P15743" t="str">
        <f>TEXT(Append16[[#This Row],[Date]], "mmmm")</f>
        <v>September</v>
      </c>
    </row>
    <row r="15744" spans="1:16">
      <c r="A15744" s="7">
        <v>45191</v>
      </c>
      <c r="B15744" t="s">
        <v>28</v>
      </c>
      <c r="C15744" t="s">
        <v>19</v>
      </c>
      <c r="D15744">
        <v>17</v>
      </c>
      <c r="E15744">
        <v>194.6</v>
      </c>
      <c r="F15744">
        <v>3308.27</v>
      </c>
      <c r="G15744">
        <v>1007.54</v>
      </c>
      <c r="H15744">
        <v>0.30499999999999999</v>
      </c>
      <c r="I15744">
        <v>7.0000000000000007E-2</v>
      </c>
      <c r="J15744">
        <v>14</v>
      </c>
      <c r="K15744" t="s">
        <v>26</v>
      </c>
      <c r="L15744" t="s">
        <v>35</v>
      </c>
      <c r="M15744" t="s">
        <v>21</v>
      </c>
      <c r="N15744" s="10">
        <f>(Append16[[#This Row],[Revenue]]-(Append16[[#This Row],[Revenue]] * Append16[[#This Row],[MarginPct]]))/Append16[[#This Row],[QuantitySold]]</f>
        <v>135.24986176470588</v>
      </c>
      <c r="O15744" s="10">
        <f>Append16[[#This Row],[UnitCost]]*Append16[[#This Row],[QuantitySold]]</f>
        <v>2299.2476500000002</v>
      </c>
      <c r="P15744" t="str">
        <f>TEXT(Append16[[#This Row],[Date]], "mmmm")</f>
        <v>September</v>
      </c>
    </row>
    <row r="15745" spans="1:16">
      <c r="A15745" s="7">
        <v>45191</v>
      </c>
      <c r="B15745" t="s">
        <v>28</v>
      </c>
      <c r="C15745" t="s">
        <v>20</v>
      </c>
      <c r="D15745">
        <v>22</v>
      </c>
      <c r="E15745">
        <v>47.48</v>
      </c>
      <c r="F15745">
        <v>1044.53</v>
      </c>
      <c r="G15745">
        <v>265.39999999999998</v>
      </c>
      <c r="H15745">
        <v>0.254</v>
      </c>
      <c r="I15745">
        <v>0.2</v>
      </c>
      <c r="J15745">
        <v>15</v>
      </c>
      <c r="K15745" t="s">
        <v>26</v>
      </c>
      <c r="L15745" t="s">
        <v>35</v>
      </c>
      <c r="M15745" t="s">
        <v>17</v>
      </c>
      <c r="N15745" s="10">
        <f>(Append16[[#This Row],[Revenue]]-(Append16[[#This Row],[Revenue]] * Append16[[#This Row],[MarginPct]]))/Append16[[#This Row],[QuantitySold]]</f>
        <v>35.419062727272724</v>
      </c>
      <c r="O15745" s="10">
        <f>Append16[[#This Row],[UnitCost]]*Append16[[#This Row],[QuantitySold]]</f>
        <v>779.21937999999989</v>
      </c>
      <c r="P15745" t="str">
        <f>TEXT(Append16[[#This Row],[Date]], "mmmm")</f>
        <v>September</v>
      </c>
    </row>
    <row r="15746" spans="1:16">
      <c r="A15746" s="7">
        <v>45191</v>
      </c>
      <c r="B15746" t="s">
        <v>28</v>
      </c>
      <c r="C15746" t="s">
        <v>22</v>
      </c>
      <c r="D15746">
        <v>23</v>
      </c>
      <c r="E15746">
        <v>122.5</v>
      </c>
      <c r="F15746">
        <v>2817.4</v>
      </c>
      <c r="G15746">
        <v>900.25</v>
      </c>
      <c r="H15746">
        <v>0.32</v>
      </c>
      <c r="I15746">
        <v>0.03</v>
      </c>
      <c r="J15746">
        <v>10</v>
      </c>
      <c r="K15746" t="s">
        <v>15</v>
      </c>
      <c r="L15746" t="s">
        <v>35</v>
      </c>
      <c r="M15746" t="s">
        <v>17</v>
      </c>
      <c r="N15746" s="10">
        <f>(Append16[[#This Row],[Revenue]]-(Append16[[#This Row],[Revenue]] * Append16[[#This Row],[MarginPct]]))/Append16[[#This Row],[QuantitySold]]</f>
        <v>83.297043478260861</v>
      </c>
      <c r="O15746" s="10">
        <f>Append16[[#This Row],[UnitCost]]*Append16[[#This Row],[QuantitySold]]</f>
        <v>1915.8319999999999</v>
      </c>
      <c r="P15746" t="str">
        <f>TEXT(Append16[[#This Row],[Date]], "mmmm")</f>
        <v>September</v>
      </c>
    </row>
    <row r="15747" spans="1:16">
      <c r="A15747" s="7">
        <v>45191</v>
      </c>
      <c r="B15747" t="s">
        <v>29</v>
      </c>
      <c r="C15747" t="s">
        <v>14</v>
      </c>
      <c r="D15747">
        <v>19</v>
      </c>
      <c r="E15747">
        <v>101.33</v>
      </c>
      <c r="F15747">
        <v>1925.19</v>
      </c>
      <c r="G15747">
        <v>726.8</v>
      </c>
      <c r="H15747">
        <v>0.378</v>
      </c>
      <c r="I15747">
        <v>0.14000000000000001</v>
      </c>
      <c r="J15747">
        <v>7</v>
      </c>
      <c r="K15747" t="s">
        <v>15</v>
      </c>
      <c r="L15747" t="s">
        <v>35</v>
      </c>
      <c r="M15747" t="s">
        <v>21</v>
      </c>
      <c r="N15747" s="10">
        <f>(Append16[[#This Row],[Revenue]]-(Append16[[#This Row],[Revenue]] * Append16[[#This Row],[MarginPct]]))/Append16[[#This Row],[QuantitySold]]</f>
        <v>63.02464105263158</v>
      </c>
      <c r="O15747" s="10">
        <f>Append16[[#This Row],[UnitCost]]*Append16[[#This Row],[QuantitySold]]</f>
        <v>1197.4681800000001</v>
      </c>
      <c r="P15747" t="str">
        <f>TEXT(Append16[[#This Row],[Date]], "mmmm")</f>
        <v>September</v>
      </c>
    </row>
    <row r="15748" spans="1:16">
      <c r="A15748" s="7">
        <v>45191</v>
      </c>
      <c r="B15748" t="s">
        <v>29</v>
      </c>
      <c r="C15748" t="s">
        <v>18</v>
      </c>
      <c r="D15748">
        <v>17</v>
      </c>
      <c r="E15748">
        <v>196.51</v>
      </c>
      <c r="F15748">
        <v>3340.67</v>
      </c>
      <c r="G15748">
        <v>710.37</v>
      </c>
      <c r="H15748">
        <v>0.21299999999999999</v>
      </c>
      <c r="I15748">
        <v>0.16</v>
      </c>
      <c r="J15748">
        <v>16</v>
      </c>
      <c r="K15748" t="s">
        <v>25</v>
      </c>
      <c r="L15748" t="s">
        <v>35</v>
      </c>
      <c r="M15748" t="s">
        <v>17</v>
      </c>
      <c r="N15748" s="10">
        <f>(Append16[[#This Row],[Revenue]]-(Append16[[#This Row],[Revenue]] * Append16[[#This Row],[MarginPct]]))/Append16[[#This Row],[QuantitySold]]</f>
        <v>154.65337</v>
      </c>
      <c r="O15748" s="10">
        <f>Append16[[#This Row],[UnitCost]]*Append16[[#This Row],[QuantitySold]]</f>
        <v>2629.1072899999999</v>
      </c>
      <c r="P15748" t="str">
        <f>TEXT(Append16[[#This Row],[Date]], "mmmm")</f>
        <v>September</v>
      </c>
    </row>
    <row r="15749" spans="1:16">
      <c r="A15749" s="7">
        <v>45191</v>
      </c>
      <c r="B15749" t="s">
        <v>29</v>
      </c>
      <c r="C15749" t="s">
        <v>19</v>
      </c>
      <c r="D15749">
        <v>17</v>
      </c>
      <c r="E15749">
        <v>186.11</v>
      </c>
      <c r="F15749">
        <v>3163.82</v>
      </c>
      <c r="G15749">
        <v>1146.06</v>
      </c>
      <c r="H15749">
        <v>0.36199999999999999</v>
      </c>
      <c r="I15749">
        <v>0.01</v>
      </c>
      <c r="J15749">
        <v>15</v>
      </c>
      <c r="K15749" t="s">
        <v>23</v>
      </c>
      <c r="L15749" t="s">
        <v>35</v>
      </c>
      <c r="M15749" t="s">
        <v>21</v>
      </c>
      <c r="N15749" s="10">
        <f>(Append16[[#This Row],[Revenue]]-(Append16[[#This Row],[Revenue]] * Append16[[#This Row],[MarginPct]]))/Append16[[#This Row],[QuantitySold]]</f>
        <v>118.73630352941177</v>
      </c>
      <c r="O15749" s="10">
        <f>Append16[[#This Row],[UnitCost]]*Append16[[#This Row],[QuantitySold]]</f>
        <v>2018.5171600000001</v>
      </c>
      <c r="P15749" t="str">
        <f>TEXT(Append16[[#This Row],[Date]], "mmmm")</f>
        <v>September</v>
      </c>
    </row>
    <row r="15750" spans="1:16">
      <c r="A15750" s="7">
        <v>45191</v>
      </c>
      <c r="B15750" t="s">
        <v>29</v>
      </c>
      <c r="C15750" t="s">
        <v>20</v>
      </c>
      <c r="D15750">
        <v>19</v>
      </c>
      <c r="E15750">
        <v>62.57</v>
      </c>
      <c r="F15750">
        <v>1188.8900000000001</v>
      </c>
      <c r="G15750">
        <v>415.55</v>
      </c>
      <c r="H15750">
        <v>0.35</v>
      </c>
      <c r="I15750">
        <v>0.06</v>
      </c>
      <c r="J15750">
        <v>9</v>
      </c>
      <c r="K15750" t="s">
        <v>26</v>
      </c>
      <c r="L15750" t="s">
        <v>35</v>
      </c>
      <c r="M15750" t="s">
        <v>21</v>
      </c>
      <c r="N15750" s="10">
        <f>(Append16[[#This Row],[Revenue]]-(Append16[[#This Row],[Revenue]] * Append16[[#This Row],[MarginPct]]))/Append16[[#This Row],[QuantitySold]]</f>
        <v>40.672552631578952</v>
      </c>
      <c r="O15750" s="10">
        <f>Append16[[#This Row],[UnitCost]]*Append16[[#This Row],[QuantitySold]]</f>
        <v>772.77850000000012</v>
      </c>
      <c r="P15750" t="str">
        <f>TEXT(Append16[[#This Row],[Date]], "mmmm")</f>
        <v>September</v>
      </c>
    </row>
    <row r="15751" spans="1:16">
      <c r="A15751" s="7">
        <v>45191</v>
      </c>
      <c r="B15751" t="s">
        <v>29</v>
      </c>
      <c r="C15751" t="s">
        <v>22</v>
      </c>
      <c r="D15751">
        <v>18</v>
      </c>
      <c r="E15751">
        <v>168.21</v>
      </c>
      <c r="F15751">
        <v>3027.81</v>
      </c>
      <c r="G15751">
        <v>457.43</v>
      </c>
      <c r="H15751">
        <v>0.151</v>
      </c>
      <c r="I15751">
        <v>0.3</v>
      </c>
      <c r="J15751">
        <v>13</v>
      </c>
      <c r="K15751" t="s">
        <v>25</v>
      </c>
      <c r="L15751" t="s">
        <v>35</v>
      </c>
      <c r="M15751" t="s">
        <v>21</v>
      </c>
      <c r="N15751" s="10">
        <f>(Append16[[#This Row],[Revenue]]-(Append16[[#This Row],[Revenue]] * Append16[[#This Row],[MarginPct]]))/Append16[[#This Row],[QuantitySold]]</f>
        <v>142.81170499999999</v>
      </c>
      <c r="O15751" s="10">
        <f>Append16[[#This Row],[UnitCost]]*Append16[[#This Row],[QuantitySold]]</f>
        <v>2570.61069</v>
      </c>
      <c r="P15751" t="str">
        <f>TEXT(Append16[[#This Row],[Date]], "mmmm")</f>
        <v>September</v>
      </c>
    </row>
    <row r="15752" spans="1:16">
      <c r="A15752" s="7">
        <v>45192</v>
      </c>
      <c r="B15752" t="s">
        <v>13</v>
      </c>
      <c r="C15752" t="s">
        <v>14</v>
      </c>
      <c r="D15752">
        <v>21</v>
      </c>
      <c r="E15752">
        <v>108.71</v>
      </c>
      <c r="F15752">
        <v>2282.9499999999998</v>
      </c>
      <c r="G15752">
        <v>520.14</v>
      </c>
      <c r="H15752">
        <v>0.22800000000000001</v>
      </c>
      <c r="I15752">
        <v>0.14000000000000001</v>
      </c>
      <c r="J15752">
        <v>22</v>
      </c>
      <c r="K15752" t="s">
        <v>15</v>
      </c>
      <c r="L15752" t="s">
        <v>16</v>
      </c>
      <c r="M15752" t="s">
        <v>21</v>
      </c>
      <c r="N15752" s="10">
        <f>(Append16[[#This Row],[Revenue]]-(Append16[[#This Row],[Revenue]] * Append16[[#This Row],[MarginPct]]))/Append16[[#This Row],[QuantitySold]]</f>
        <v>83.925590476190465</v>
      </c>
      <c r="O15752" s="10">
        <f>Append16[[#This Row],[UnitCost]]*Append16[[#This Row],[QuantitySold]]</f>
        <v>1762.4373999999998</v>
      </c>
      <c r="P15752" t="str">
        <f>TEXT(Append16[[#This Row],[Date]], "mmmm")</f>
        <v>September</v>
      </c>
    </row>
    <row r="15753" spans="1:16">
      <c r="A15753" s="7">
        <v>45192</v>
      </c>
      <c r="B15753" t="s">
        <v>13</v>
      </c>
      <c r="C15753" t="s">
        <v>18</v>
      </c>
      <c r="D15753">
        <v>16</v>
      </c>
      <c r="E15753">
        <v>134.21</v>
      </c>
      <c r="F15753">
        <v>2147.4</v>
      </c>
      <c r="G15753">
        <v>730.34</v>
      </c>
      <c r="H15753">
        <v>0.34</v>
      </c>
      <c r="I15753">
        <v>0.22</v>
      </c>
      <c r="J15753">
        <v>12</v>
      </c>
      <c r="K15753" t="s">
        <v>25</v>
      </c>
      <c r="L15753" t="s">
        <v>16</v>
      </c>
      <c r="M15753" t="s">
        <v>21</v>
      </c>
      <c r="N15753" s="10">
        <f>(Append16[[#This Row],[Revenue]]-(Append16[[#This Row],[Revenue]] * Append16[[#This Row],[MarginPct]]))/Append16[[#This Row],[QuantitySold]]</f>
        <v>88.580250000000007</v>
      </c>
      <c r="O15753" s="10">
        <f>Append16[[#This Row],[UnitCost]]*Append16[[#This Row],[QuantitySold]]</f>
        <v>1417.2840000000001</v>
      </c>
      <c r="P15753" t="str">
        <f>TEXT(Append16[[#This Row],[Date]], "mmmm")</f>
        <v>September</v>
      </c>
    </row>
    <row r="15754" spans="1:16">
      <c r="A15754" s="7">
        <v>45192</v>
      </c>
      <c r="B15754" t="s">
        <v>13</v>
      </c>
      <c r="C15754" t="s">
        <v>19</v>
      </c>
      <c r="D15754">
        <v>16</v>
      </c>
      <c r="E15754">
        <v>120.49</v>
      </c>
      <c r="F15754">
        <v>1927.87</v>
      </c>
      <c r="G15754">
        <v>626.92999999999995</v>
      </c>
      <c r="H15754">
        <v>0.32500000000000001</v>
      </c>
      <c r="I15754">
        <v>0.02</v>
      </c>
      <c r="J15754">
        <v>21</v>
      </c>
      <c r="K15754" t="s">
        <v>23</v>
      </c>
      <c r="L15754" t="s">
        <v>16</v>
      </c>
      <c r="M15754" t="s">
        <v>17</v>
      </c>
      <c r="N15754" s="10">
        <f>(Append16[[#This Row],[Revenue]]-(Append16[[#This Row],[Revenue]] * Append16[[#This Row],[MarginPct]]))/Append16[[#This Row],[QuantitySold]]</f>
        <v>81.332015624999997</v>
      </c>
      <c r="O15754" s="10">
        <f>Append16[[#This Row],[UnitCost]]*Append16[[#This Row],[QuantitySold]]</f>
        <v>1301.3122499999999</v>
      </c>
      <c r="P15754" t="str">
        <f>TEXT(Append16[[#This Row],[Date]], "mmmm")</f>
        <v>September</v>
      </c>
    </row>
    <row r="15755" spans="1:16">
      <c r="A15755" s="7">
        <v>45192</v>
      </c>
      <c r="B15755" t="s">
        <v>13</v>
      </c>
      <c r="C15755" t="s">
        <v>20</v>
      </c>
      <c r="D15755">
        <v>15</v>
      </c>
      <c r="E15755">
        <v>33.93</v>
      </c>
      <c r="F15755">
        <v>508.98</v>
      </c>
      <c r="G15755">
        <v>132.86000000000001</v>
      </c>
      <c r="H15755">
        <v>0.26100000000000001</v>
      </c>
      <c r="I15755">
        <v>0.27</v>
      </c>
      <c r="J15755">
        <v>18</v>
      </c>
      <c r="K15755" t="s">
        <v>15</v>
      </c>
      <c r="L15755" t="s">
        <v>16</v>
      </c>
      <c r="M15755" t="s">
        <v>17</v>
      </c>
      <c r="N15755" s="10">
        <f>(Append16[[#This Row],[Revenue]]-(Append16[[#This Row],[Revenue]] * Append16[[#This Row],[MarginPct]]))/Append16[[#This Row],[QuantitySold]]</f>
        <v>25.075747999999997</v>
      </c>
      <c r="O15755" s="10">
        <f>Append16[[#This Row],[UnitCost]]*Append16[[#This Row],[QuantitySold]]</f>
        <v>376.13621999999998</v>
      </c>
      <c r="P15755" t="str">
        <f>TEXT(Append16[[#This Row],[Date]], "mmmm")</f>
        <v>September</v>
      </c>
    </row>
    <row r="15756" spans="1:16">
      <c r="A15756" s="7">
        <v>45192</v>
      </c>
      <c r="B15756" t="s">
        <v>13</v>
      </c>
      <c r="C15756" t="s">
        <v>22</v>
      </c>
      <c r="D15756">
        <v>25</v>
      </c>
      <c r="E15756">
        <v>14.41</v>
      </c>
      <c r="F15756">
        <v>360.17</v>
      </c>
      <c r="G15756">
        <v>128.4</v>
      </c>
      <c r="H15756">
        <v>0.35699999999999998</v>
      </c>
      <c r="I15756">
        <v>0.03</v>
      </c>
      <c r="J15756">
        <v>10</v>
      </c>
      <c r="K15756" t="s">
        <v>15</v>
      </c>
      <c r="L15756" t="s">
        <v>16</v>
      </c>
      <c r="M15756" t="s">
        <v>17</v>
      </c>
      <c r="N15756" s="10">
        <f>(Append16[[#This Row],[Revenue]]-(Append16[[#This Row],[Revenue]] * Append16[[#This Row],[MarginPct]]))/Append16[[#This Row],[QuantitySold]]</f>
        <v>9.263572400000001</v>
      </c>
      <c r="O15756" s="10">
        <f>Append16[[#This Row],[UnitCost]]*Append16[[#This Row],[QuantitySold]]</f>
        <v>231.58931000000001</v>
      </c>
      <c r="P15756" t="str">
        <f>TEXT(Append16[[#This Row],[Date]], "mmmm")</f>
        <v>September</v>
      </c>
    </row>
    <row r="15757" spans="1:16">
      <c r="A15757" s="7">
        <v>45192</v>
      </c>
      <c r="B15757" t="s">
        <v>24</v>
      </c>
      <c r="C15757" t="s">
        <v>14</v>
      </c>
      <c r="D15757">
        <v>25</v>
      </c>
      <c r="E15757">
        <v>160.63</v>
      </c>
      <c r="F15757">
        <v>4015.78</v>
      </c>
      <c r="G15757">
        <v>1109.6099999999999</v>
      </c>
      <c r="H15757">
        <v>0.27600000000000002</v>
      </c>
      <c r="I15757">
        <v>0.09</v>
      </c>
      <c r="J15757">
        <v>9</v>
      </c>
      <c r="K15757" t="s">
        <v>23</v>
      </c>
      <c r="L15757" t="s">
        <v>16</v>
      </c>
      <c r="M15757" t="s">
        <v>21</v>
      </c>
      <c r="N15757" s="10">
        <f>(Append16[[#This Row],[Revenue]]-(Append16[[#This Row],[Revenue]] * Append16[[#This Row],[MarginPct]]))/Append16[[#This Row],[QuantitySold]]</f>
        <v>116.29698879999999</v>
      </c>
      <c r="O15757" s="10">
        <f>Append16[[#This Row],[UnitCost]]*Append16[[#This Row],[QuantitySold]]</f>
        <v>2907.42472</v>
      </c>
      <c r="P15757" t="str">
        <f>TEXT(Append16[[#This Row],[Date]], "mmmm")</f>
        <v>September</v>
      </c>
    </row>
    <row r="15758" spans="1:16">
      <c r="A15758" s="7">
        <v>45192</v>
      </c>
      <c r="B15758" t="s">
        <v>24</v>
      </c>
      <c r="C15758" t="s">
        <v>18</v>
      </c>
      <c r="D15758">
        <v>12</v>
      </c>
      <c r="E15758">
        <v>143.19999999999999</v>
      </c>
      <c r="F15758">
        <v>1718.37</v>
      </c>
      <c r="G15758">
        <v>646.08000000000004</v>
      </c>
      <c r="H15758">
        <v>0.376</v>
      </c>
      <c r="I15758">
        <v>0.21</v>
      </c>
      <c r="J15758">
        <v>11</v>
      </c>
      <c r="K15758" t="s">
        <v>25</v>
      </c>
      <c r="L15758" t="s">
        <v>16</v>
      </c>
      <c r="M15758" t="s">
        <v>17</v>
      </c>
      <c r="N15758" s="10">
        <f>(Append16[[#This Row],[Revenue]]-(Append16[[#This Row],[Revenue]] * Append16[[#This Row],[MarginPct]]))/Append16[[#This Row],[QuantitySold]]</f>
        <v>89.355239999999981</v>
      </c>
      <c r="O15758" s="10">
        <f>Append16[[#This Row],[UnitCost]]*Append16[[#This Row],[QuantitySold]]</f>
        <v>1072.2628799999998</v>
      </c>
      <c r="P15758" t="str">
        <f>TEXT(Append16[[#This Row],[Date]], "mmmm")</f>
        <v>September</v>
      </c>
    </row>
    <row r="15759" spans="1:16">
      <c r="A15759" s="7">
        <v>45192</v>
      </c>
      <c r="B15759" t="s">
        <v>24</v>
      </c>
      <c r="C15759" t="s">
        <v>19</v>
      </c>
      <c r="D15759">
        <v>28</v>
      </c>
      <c r="E15759">
        <v>169.88</v>
      </c>
      <c r="F15759">
        <v>4756.6099999999997</v>
      </c>
      <c r="G15759">
        <v>1039.81</v>
      </c>
      <c r="H15759">
        <v>0.219</v>
      </c>
      <c r="I15759">
        <v>0.28999999999999998</v>
      </c>
      <c r="J15759">
        <v>10</v>
      </c>
      <c r="K15759" t="s">
        <v>26</v>
      </c>
      <c r="L15759" t="s">
        <v>16</v>
      </c>
      <c r="M15759" t="s">
        <v>21</v>
      </c>
      <c r="N15759" s="10">
        <f>(Append16[[#This Row],[Revenue]]-(Append16[[#This Row],[Revenue]] * Append16[[#This Row],[MarginPct]]))/Append16[[#This Row],[QuantitySold]]</f>
        <v>132.67544321428571</v>
      </c>
      <c r="O15759" s="10">
        <f>Append16[[#This Row],[UnitCost]]*Append16[[#This Row],[QuantitySold]]</f>
        <v>3714.9124099999999</v>
      </c>
      <c r="P15759" t="str">
        <f>TEXT(Append16[[#This Row],[Date]], "mmmm")</f>
        <v>September</v>
      </c>
    </row>
    <row r="15760" spans="1:16">
      <c r="A15760" s="7">
        <v>45192</v>
      </c>
      <c r="B15760" t="s">
        <v>24</v>
      </c>
      <c r="C15760" t="s">
        <v>20</v>
      </c>
      <c r="D15760">
        <v>22</v>
      </c>
      <c r="E15760">
        <v>104.42</v>
      </c>
      <c r="F15760">
        <v>2297.14</v>
      </c>
      <c r="G15760">
        <v>777.28</v>
      </c>
      <c r="H15760">
        <v>0.33800000000000002</v>
      </c>
      <c r="I15760">
        <v>0.04</v>
      </c>
      <c r="J15760">
        <v>13</v>
      </c>
      <c r="K15760" t="s">
        <v>26</v>
      </c>
      <c r="L15760" t="s">
        <v>16</v>
      </c>
      <c r="M15760" t="s">
        <v>21</v>
      </c>
      <c r="N15760" s="10">
        <f>(Append16[[#This Row],[Revenue]]-(Append16[[#This Row],[Revenue]] * Append16[[#This Row],[MarginPct]]))/Append16[[#This Row],[QuantitySold]]</f>
        <v>69.1230309090909</v>
      </c>
      <c r="O15760" s="10">
        <f>Append16[[#This Row],[UnitCost]]*Append16[[#This Row],[QuantitySold]]</f>
        <v>1520.7066799999998</v>
      </c>
      <c r="P15760" t="str">
        <f>TEXT(Append16[[#This Row],[Date]], "mmmm")</f>
        <v>September</v>
      </c>
    </row>
    <row r="15761" spans="1:16">
      <c r="A15761" s="7">
        <v>45192</v>
      </c>
      <c r="B15761" t="s">
        <v>24</v>
      </c>
      <c r="C15761" t="s">
        <v>22</v>
      </c>
      <c r="D15761">
        <v>22</v>
      </c>
      <c r="E15761">
        <v>139.06</v>
      </c>
      <c r="F15761">
        <v>3059.29</v>
      </c>
      <c r="G15761">
        <v>1201.3900000000001</v>
      </c>
      <c r="H15761">
        <v>0.39300000000000002</v>
      </c>
      <c r="I15761">
        <v>0.11</v>
      </c>
      <c r="J15761">
        <v>22</v>
      </c>
      <c r="K15761" t="s">
        <v>23</v>
      </c>
      <c r="L15761" t="s">
        <v>16</v>
      </c>
      <c r="M15761" t="s">
        <v>17</v>
      </c>
      <c r="N15761" s="10">
        <f>(Append16[[#This Row],[Revenue]]-(Append16[[#This Row],[Revenue]] * Append16[[#This Row],[MarginPct]]))/Append16[[#This Row],[QuantitySold]]</f>
        <v>84.408592272727276</v>
      </c>
      <c r="O15761" s="10">
        <f>Append16[[#This Row],[UnitCost]]*Append16[[#This Row],[QuantitySold]]</f>
        <v>1856.9890300000002</v>
      </c>
      <c r="P15761" t="str">
        <f>TEXT(Append16[[#This Row],[Date]], "mmmm")</f>
        <v>September</v>
      </c>
    </row>
    <row r="15762" spans="1:16">
      <c r="A15762" s="7">
        <v>45192</v>
      </c>
      <c r="B15762" t="s">
        <v>27</v>
      </c>
      <c r="C15762" t="s">
        <v>14</v>
      </c>
      <c r="D15762">
        <v>25</v>
      </c>
      <c r="E15762">
        <v>125.3</v>
      </c>
      <c r="F15762">
        <v>3132.58</v>
      </c>
      <c r="G15762">
        <v>807.79</v>
      </c>
      <c r="H15762">
        <v>0.25800000000000001</v>
      </c>
      <c r="I15762">
        <v>0.25</v>
      </c>
      <c r="J15762">
        <v>15</v>
      </c>
      <c r="K15762" t="s">
        <v>23</v>
      </c>
      <c r="L15762" t="s">
        <v>16</v>
      </c>
      <c r="M15762" t="s">
        <v>17</v>
      </c>
      <c r="N15762" s="10">
        <f>(Append16[[#This Row],[Revenue]]-(Append16[[#This Row],[Revenue]] * Append16[[#This Row],[MarginPct]]))/Append16[[#This Row],[QuantitySold]]</f>
        <v>92.974974399999994</v>
      </c>
      <c r="O15762" s="10">
        <f>Append16[[#This Row],[UnitCost]]*Append16[[#This Row],[QuantitySold]]</f>
        <v>2324.3743599999998</v>
      </c>
      <c r="P15762" t="str">
        <f>TEXT(Append16[[#This Row],[Date]], "mmmm")</f>
        <v>September</v>
      </c>
    </row>
    <row r="15763" spans="1:16">
      <c r="A15763" s="7">
        <v>45192</v>
      </c>
      <c r="B15763" t="s">
        <v>27</v>
      </c>
      <c r="C15763" t="s">
        <v>18</v>
      </c>
      <c r="D15763">
        <v>18</v>
      </c>
      <c r="E15763">
        <v>149.01</v>
      </c>
      <c r="F15763">
        <v>2682.15</v>
      </c>
      <c r="G15763">
        <v>809.74</v>
      </c>
      <c r="H15763">
        <v>0.30199999999999999</v>
      </c>
      <c r="I15763">
        <v>0.27</v>
      </c>
      <c r="J15763">
        <v>20</v>
      </c>
      <c r="K15763" t="s">
        <v>23</v>
      </c>
      <c r="L15763" t="s">
        <v>16</v>
      </c>
      <c r="M15763" t="s">
        <v>21</v>
      </c>
      <c r="N15763" s="10">
        <f>(Append16[[#This Row],[Revenue]]-(Append16[[#This Row],[Revenue]] * Append16[[#This Row],[MarginPct]]))/Append16[[#This Row],[QuantitySold]]</f>
        <v>104.00781666666666</v>
      </c>
      <c r="O15763" s="10">
        <f>Append16[[#This Row],[UnitCost]]*Append16[[#This Row],[QuantitySold]]</f>
        <v>1872.1406999999999</v>
      </c>
      <c r="P15763" t="str">
        <f>TEXT(Append16[[#This Row],[Date]], "mmmm")</f>
        <v>September</v>
      </c>
    </row>
    <row r="15764" spans="1:16">
      <c r="A15764" s="7">
        <v>45192</v>
      </c>
      <c r="B15764" t="s">
        <v>27</v>
      </c>
      <c r="C15764" t="s">
        <v>19</v>
      </c>
      <c r="D15764">
        <v>20</v>
      </c>
      <c r="E15764">
        <v>133.4</v>
      </c>
      <c r="F15764">
        <v>2667.91</v>
      </c>
      <c r="G15764">
        <v>736.66</v>
      </c>
      <c r="H15764">
        <v>0.27600000000000002</v>
      </c>
      <c r="I15764">
        <v>0.23</v>
      </c>
      <c r="J15764">
        <v>17</v>
      </c>
      <c r="K15764" t="s">
        <v>15</v>
      </c>
      <c r="L15764" t="s">
        <v>16</v>
      </c>
      <c r="M15764" t="s">
        <v>21</v>
      </c>
      <c r="N15764" s="10">
        <f>(Append16[[#This Row],[Revenue]]-(Append16[[#This Row],[Revenue]] * Append16[[#This Row],[MarginPct]]))/Append16[[#This Row],[QuantitySold]]</f>
        <v>96.578341999999992</v>
      </c>
      <c r="O15764" s="10">
        <f>Append16[[#This Row],[UnitCost]]*Append16[[#This Row],[QuantitySold]]</f>
        <v>1931.56684</v>
      </c>
      <c r="P15764" t="str">
        <f>TEXT(Append16[[#This Row],[Date]], "mmmm")</f>
        <v>September</v>
      </c>
    </row>
    <row r="15765" spans="1:16">
      <c r="A15765" s="7">
        <v>45192</v>
      </c>
      <c r="B15765" t="s">
        <v>27</v>
      </c>
      <c r="C15765" t="s">
        <v>20</v>
      </c>
      <c r="D15765">
        <v>21</v>
      </c>
      <c r="E15765">
        <v>23.62</v>
      </c>
      <c r="F15765">
        <v>495.92</v>
      </c>
      <c r="G15765">
        <v>149.06</v>
      </c>
      <c r="H15765">
        <v>0.30099999999999999</v>
      </c>
      <c r="I15765">
        <v>0.25</v>
      </c>
      <c r="J15765">
        <v>15</v>
      </c>
      <c r="K15765" t="s">
        <v>23</v>
      </c>
      <c r="L15765" t="s">
        <v>16</v>
      </c>
      <c r="M15765" t="s">
        <v>17</v>
      </c>
      <c r="N15765" s="10">
        <f>(Append16[[#This Row],[Revenue]]-(Append16[[#This Row],[Revenue]] * Append16[[#This Row],[MarginPct]]))/Append16[[#This Row],[QuantitySold]]</f>
        <v>16.50705142857143</v>
      </c>
      <c r="O15765" s="10">
        <f>Append16[[#This Row],[UnitCost]]*Append16[[#This Row],[QuantitySold]]</f>
        <v>346.64808000000005</v>
      </c>
      <c r="P15765" t="str">
        <f>TEXT(Append16[[#This Row],[Date]], "mmmm")</f>
        <v>September</v>
      </c>
    </row>
    <row r="15766" spans="1:16">
      <c r="A15766" s="7">
        <v>45192</v>
      </c>
      <c r="B15766" t="s">
        <v>27</v>
      </c>
      <c r="C15766" t="s">
        <v>22</v>
      </c>
      <c r="D15766">
        <v>20</v>
      </c>
      <c r="E15766">
        <v>191.07</v>
      </c>
      <c r="F15766">
        <v>3821.4</v>
      </c>
      <c r="G15766">
        <v>1294.33</v>
      </c>
      <c r="H15766">
        <v>0.33900000000000002</v>
      </c>
      <c r="I15766">
        <v>0.26</v>
      </c>
      <c r="J15766">
        <v>11</v>
      </c>
      <c r="K15766" t="s">
        <v>26</v>
      </c>
      <c r="L15766" t="s">
        <v>16</v>
      </c>
      <c r="M15766" t="s">
        <v>21</v>
      </c>
      <c r="N15766" s="10">
        <f>(Append16[[#This Row],[Revenue]]-(Append16[[#This Row],[Revenue]] * Append16[[#This Row],[MarginPct]]))/Append16[[#This Row],[QuantitySold]]</f>
        <v>126.29727</v>
      </c>
      <c r="O15766" s="10">
        <f>Append16[[#This Row],[UnitCost]]*Append16[[#This Row],[QuantitySold]]</f>
        <v>2525.9454000000001</v>
      </c>
      <c r="P15766" t="str">
        <f>TEXT(Append16[[#This Row],[Date]], "mmmm")</f>
        <v>September</v>
      </c>
    </row>
    <row r="15767" spans="1:16">
      <c r="A15767" s="7">
        <v>45192</v>
      </c>
      <c r="B15767" t="s">
        <v>28</v>
      </c>
      <c r="C15767" t="s">
        <v>14</v>
      </c>
      <c r="D15767">
        <v>18</v>
      </c>
      <c r="E15767">
        <v>193.97</v>
      </c>
      <c r="F15767">
        <v>3491.44</v>
      </c>
      <c r="G15767">
        <v>1246.1199999999999</v>
      </c>
      <c r="H15767">
        <v>0.35699999999999998</v>
      </c>
      <c r="I15767">
        <v>0.12</v>
      </c>
      <c r="J15767">
        <v>18</v>
      </c>
      <c r="K15767" t="s">
        <v>23</v>
      </c>
      <c r="L15767" t="s">
        <v>16</v>
      </c>
      <c r="M15767" t="s">
        <v>21</v>
      </c>
      <c r="N15767" s="10">
        <f>(Append16[[#This Row],[Revenue]]-(Append16[[#This Row],[Revenue]] * Append16[[#This Row],[MarginPct]]))/Append16[[#This Row],[QuantitySold]]</f>
        <v>124.72199555555557</v>
      </c>
      <c r="O15767" s="10">
        <f>Append16[[#This Row],[UnitCost]]*Append16[[#This Row],[QuantitySold]]</f>
        <v>2244.9959200000003</v>
      </c>
      <c r="P15767" t="str">
        <f>TEXT(Append16[[#This Row],[Date]], "mmmm")</f>
        <v>September</v>
      </c>
    </row>
    <row r="15768" spans="1:16">
      <c r="A15768" s="7">
        <v>45192</v>
      </c>
      <c r="B15768" t="s">
        <v>28</v>
      </c>
      <c r="C15768" t="s">
        <v>18</v>
      </c>
      <c r="D15768">
        <v>18</v>
      </c>
      <c r="E15768">
        <v>139.25</v>
      </c>
      <c r="F15768">
        <v>2506.58</v>
      </c>
      <c r="G15768">
        <v>843.68</v>
      </c>
      <c r="H15768">
        <v>0.33700000000000002</v>
      </c>
      <c r="I15768">
        <v>0.18</v>
      </c>
      <c r="J15768">
        <v>14</v>
      </c>
      <c r="K15768" t="s">
        <v>25</v>
      </c>
      <c r="L15768" t="s">
        <v>16</v>
      </c>
      <c r="M15768" t="s">
        <v>21</v>
      </c>
      <c r="N15768" s="10">
        <f>(Append16[[#This Row],[Revenue]]-(Append16[[#This Row],[Revenue]] * Append16[[#This Row],[MarginPct]]))/Append16[[#This Row],[QuantitySold]]</f>
        <v>92.325696666666659</v>
      </c>
      <c r="O15768" s="10">
        <f>Append16[[#This Row],[UnitCost]]*Append16[[#This Row],[QuantitySold]]</f>
        <v>1661.8625399999999</v>
      </c>
      <c r="P15768" t="str">
        <f>TEXT(Append16[[#This Row],[Date]], "mmmm")</f>
        <v>September</v>
      </c>
    </row>
    <row r="15769" spans="1:16">
      <c r="A15769" s="7">
        <v>45192</v>
      </c>
      <c r="B15769" t="s">
        <v>28</v>
      </c>
      <c r="C15769" t="s">
        <v>19</v>
      </c>
      <c r="D15769">
        <v>19</v>
      </c>
      <c r="E15769">
        <v>135.22</v>
      </c>
      <c r="F15769">
        <v>2569.25</v>
      </c>
      <c r="G15769">
        <v>908.71</v>
      </c>
      <c r="H15769">
        <v>0.35399999999999998</v>
      </c>
      <c r="I15769">
        <v>0.01</v>
      </c>
      <c r="J15769">
        <v>19</v>
      </c>
      <c r="K15769" t="s">
        <v>26</v>
      </c>
      <c r="L15769" t="s">
        <v>16</v>
      </c>
      <c r="M15769" t="s">
        <v>17</v>
      </c>
      <c r="N15769" s="10">
        <f>(Append16[[#This Row],[Revenue]]-(Append16[[#This Row],[Revenue]] * Append16[[#This Row],[MarginPct]]))/Append16[[#This Row],[QuantitySold]]</f>
        <v>87.354500000000002</v>
      </c>
      <c r="O15769" s="10">
        <f>Append16[[#This Row],[UnitCost]]*Append16[[#This Row],[QuantitySold]]</f>
        <v>1659.7355</v>
      </c>
      <c r="P15769" t="str">
        <f>TEXT(Append16[[#This Row],[Date]], "mmmm")</f>
        <v>September</v>
      </c>
    </row>
    <row r="15770" spans="1:16">
      <c r="A15770" s="7">
        <v>45192</v>
      </c>
      <c r="B15770" t="s">
        <v>28</v>
      </c>
      <c r="C15770" t="s">
        <v>20</v>
      </c>
      <c r="D15770">
        <v>19</v>
      </c>
      <c r="E15770">
        <v>199.98</v>
      </c>
      <c r="F15770">
        <v>3799.69</v>
      </c>
      <c r="G15770">
        <v>1136.83</v>
      </c>
      <c r="H15770">
        <v>0.29899999999999999</v>
      </c>
      <c r="I15770">
        <v>0.04</v>
      </c>
      <c r="J15770">
        <v>17</v>
      </c>
      <c r="K15770" t="s">
        <v>23</v>
      </c>
      <c r="L15770" t="s">
        <v>16</v>
      </c>
      <c r="M15770" t="s">
        <v>21</v>
      </c>
      <c r="N15770" s="10">
        <f>(Append16[[#This Row],[Revenue]]-(Append16[[#This Row],[Revenue]] * Append16[[#This Row],[MarginPct]]))/Append16[[#This Row],[QuantitySold]]</f>
        <v>140.18856263157895</v>
      </c>
      <c r="O15770" s="10">
        <f>Append16[[#This Row],[UnitCost]]*Append16[[#This Row],[QuantitySold]]</f>
        <v>2663.5826900000002</v>
      </c>
      <c r="P15770" t="str">
        <f>TEXT(Append16[[#This Row],[Date]], "mmmm")</f>
        <v>September</v>
      </c>
    </row>
    <row r="15771" spans="1:16">
      <c r="A15771" s="7">
        <v>45192</v>
      </c>
      <c r="B15771" t="s">
        <v>28</v>
      </c>
      <c r="C15771" t="s">
        <v>22</v>
      </c>
      <c r="D15771">
        <v>30</v>
      </c>
      <c r="E15771">
        <v>161.68</v>
      </c>
      <c r="F15771">
        <v>4850.3500000000004</v>
      </c>
      <c r="G15771">
        <v>1077.5899999999999</v>
      </c>
      <c r="H15771">
        <v>0.222</v>
      </c>
      <c r="I15771">
        <v>0.04</v>
      </c>
      <c r="J15771">
        <v>16</v>
      </c>
      <c r="K15771" t="s">
        <v>25</v>
      </c>
      <c r="L15771" t="s">
        <v>16</v>
      </c>
      <c r="M15771" t="s">
        <v>17</v>
      </c>
      <c r="N15771" s="10">
        <f>(Append16[[#This Row],[Revenue]]-(Append16[[#This Row],[Revenue]] * Append16[[#This Row],[MarginPct]]))/Append16[[#This Row],[QuantitySold]]</f>
        <v>125.78574333333334</v>
      </c>
      <c r="O15771" s="10">
        <f>Append16[[#This Row],[UnitCost]]*Append16[[#This Row],[QuantitySold]]</f>
        <v>3773.5723000000003</v>
      </c>
      <c r="P15771" t="str">
        <f>TEXT(Append16[[#This Row],[Date]], "mmmm")</f>
        <v>September</v>
      </c>
    </row>
    <row r="15772" spans="1:16">
      <c r="A15772" s="7">
        <v>45192</v>
      </c>
      <c r="B15772" t="s">
        <v>29</v>
      </c>
      <c r="C15772" t="s">
        <v>14</v>
      </c>
      <c r="D15772">
        <v>8</v>
      </c>
      <c r="E15772">
        <v>158.63999999999999</v>
      </c>
      <c r="F15772">
        <v>1269.1500000000001</v>
      </c>
      <c r="G15772">
        <v>292.72000000000003</v>
      </c>
      <c r="H15772">
        <v>0.23100000000000001</v>
      </c>
      <c r="I15772">
        <v>0.2</v>
      </c>
      <c r="J15772">
        <v>13</v>
      </c>
      <c r="K15772" t="s">
        <v>26</v>
      </c>
      <c r="L15772" t="s">
        <v>16</v>
      </c>
      <c r="M15772" t="s">
        <v>17</v>
      </c>
      <c r="N15772" s="10">
        <f>(Append16[[#This Row],[Revenue]]-(Append16[[#This Row],[Revenue]] * Append16[[#This Row],[MarginPct]]))/Append16[[#This Row],[QuantitySold]]</f>
        <v>121.99704375000002</v>
      </c>
      <c r="O15772" s="10">
        <f>Append16[[#This Row],[UnitCost]]*Append16[[#This Row],[QuantitySold]]</f>
        <v>975.97635000000014</v>
      </c>
      <c r="P15772" t="str">
        <f>TEXT(Append16[[#This Row],[Date]], "mmmm")</f>
        <v>September</v>
      </c>
    </row>
    <row r="15773" spans="1:16">
      <c r="A15773" s="7">
        <v>45192</v>
      </c>
      <c r="B15773" t="s">
        <v>29</v>
      </c>
      <c r="C15773" t="s">
        <v>18</v>
      </c>
      <c r="D15773">
        <v>20</v>
      </c>
      <c r="E15773">
        <v>54.37</v>
      </c>
      <c r="F15773">
        <v>1087.31</v>
      </c>
      <c r="G15773">
        <v>319.55</v>
      </c>
      <c r="H15773">
        <v>0.29399999999999998</v>
      </c>
      <c r="I15773">
        <v>0.2</v>
      </c>
      <c r="J15773">
        <v>13</v>
      </c>
      <c r="K15773" t="s">
        <v>15</v>
      </c>
      <c r="L15773" t="s">
        <v>16</v>
      </c>
      <c r="M15773" t="s">
        <v>21</v>
      </c>
      <c r="N15773" s="10">
        <f>(Append16[[#This Row],[Revenue]]-(Append16[[#This Row],[Revenue]] * Append16[[#This Row],[MarginPct]]))/Append16[[#This Row],[QuantitySold]]</f>
        <v>38.382042999999996</v>
      </c>
      <c r="O15773" s="10">
        <f>Append16[[#This Row],[UnitCost]]*Append16[[#This Row],[QuantitySold]]</f>
        <v>767.64085999999998</v>
      </c>
      <c r="P15773" t="str">
        <f>TEXT(Append16[[#This Row],[Date]], "mmmm")</f>
        <v>September</v>
      </c>
    </row>
    <row r="15774" spans="1:16">
      <c r="A15774" s="7">
        <v>45192</v>
      </c>
      <c r="B15774" t="s">
        <v>29</v>
      </c>
      <c r="C15774" t="s">
        <v>19</v>
      </c>
      <c r="D15774">
        <v>18</v>
      </c>
      <c r="E15774">
        <v>179.07</v>
      </c>
      <c r="F15774">
        <v>3223.26</v>
      </c>
      <c r="G15774">
        <v>870.57</v>
      </c>
      <c r="H15774">
        <v>0.27</v>
      </c>
      <c r="I15774">
        <v>0.22</v>
      </c>
      <c r="J15774">
        <v>15</v>
      </c>
      <c r="K15774" t="s">
        <v>23</v>
      </c>
      <c r="L15774" t="s">
        <v>16</v>
      </c>
      <c r="M15774" t="s">
        <v>21</v>
      </c>
      <c r="N15774" s="10">
        <f>(Append16[[#This Row],[Revenue]]-(Append16[[#This Row],[Revenue]] * Append16[[#This Row],[MarginPct]]))/Append16[[#This Row],[QuantitySold]]</f>
        <v>130.72110000000001</v>
      </c>
      <c r="O15774" s="10">
        <f>Append16[[#This Row],[UnitCost]]*Append16[[#This Row],[QuantitySold]]</f>
        <v>2352.9798000000001</v>
      </c>
      <c r="P15774" t="str">
        <f>TEXT(Append16[[#This Row],[Date]], "mmmm")</f>
        <v>September</v>
      </c>
    </row>
    <row r="15775" spans="1:16">
      <c r="A15775" s="7">
        <v>45192</v>
      </c>
      <c r="B15775" t="s">
        <v>29</v>
      </c>
      <c r="C15775" t="s">
        <v>20</v>
      </c>
      <c r="D15775">
        <v>21</v>
      </c>
      <c r="E15775">
        <v>72.66</v>
      </c>
      <c r="F15775">
        <v>1525.91</v>
      </c>
      <c r="G15775">
        <v>410.74</v>
      </c>
      <c r="H15775">
        <v>0.26900000000000002</v>
      </c>
      <c r="I15775">
        <v>0.01</v>
      </c>
      <c r="J15775">
        <v>14</v>
      </c>
      <c r="K15775" t="s">
        <v>26</v>
      </c>
      <c r="L15775" t="s">
        <v>16</v>
      </c>
      <c r="M15775" t="s">
        <v>21</v>
      </c>
      <c r="N15775" s="10">
        <f>(Append16[[#This Row],[Revenue]]-(Append16[[#This Row],[Revenue]] * Append16[[#This Row],[MarginPct]]))/Append16[[#This Row],[QuantitySold]]</f>
        <v>53.116200476190478</v>
      </c>
      <c r="O15775" s="10">
        <f>Append16[[#This Row],[UnitCost]]*Append16[[#This Row],[QuantitySold]]</f>
        <v>1115.44021</v>
      </c>
      <c r="P15775" t="str">
        <f>TEXT(Append16[[#This Row],[Date]], "mmmm")</f>
        <v>September</v>
      </c>
    </row>
    <row r="15776" spans="1:16">
      <c r="A15776" s="7">
        <v>45192</v>
      </c>
      <c r="B15776" t="s">
        <v>29</v>
      </c>
      <c r="C15776" t="s">
        <v>22</v>
      </c>
      <c r="D15776">
        <v>24</v>
      </c>
      <c r="E15776">
        <v>149.80000000000001</v>
      </c>
      <c r="F15776">
        <v>3595.21</v>
      </c>
      <c r="G15776">
        <v>1008.3</v>
      </c>
      <c r="H15776">
        <v>0.28000000000000003</v>
      </c>
      <c r="I15776">
        <v>0.06</v>
      </c>
      <c r="J15776">
        <v>15</v>
      </c>
      <c r="K15776" t="s">
        <v>25</v>
      </c>
      <c r="L15776" t="s">
        <v>16</v>
      </c>
      <c r="M15776" t="s">
        <v>17</v>
      </c>
      <c r="N15776" s="10">
        <f>(Append16[[#This Row],[Revenue]]-(Append16[[#This Row],[Revenue]] * Append16[[#This Row],[MarginPct]]))/Append16[[#This Row],[QuantitySold]]</f>
        <v>107.85629999999999</v>
      </c>
      <c r="O15776" s="10">
        <f>Append16[[#This Row],[UnitCost]]*Append16[[#This Row],[QuantitySold]]</f>
        <v>2588.5511999999999</v>
      </c>
      <c r="P15776" t="str">
        <f>TEXT(Append16[[#This Row],[Date]], "mmmm")</f>
        <v>September</v>
      </c>
    </row>
    <row r="15777" spans="1:16">
      <c r="A15777" s="7">
        <v>45193</v>
      </c>
      <c r="B15777" t="s">
        <v>13</v>
      </c>
      <c r="C15777" t="s">
        <v>14</v>
      </c>
      <c r="D15777">
        <v>19</v>
      </c>
      <c r="E15777">
        <v>118.48</v>
      </c>
      <c r="F15777">
        <v>2251.11</v>
      </c>
      <c r="G15777">
        <v>768.73</v>
      </c>
      <c r="H15777">
        <v>0.34100000000000003</v>
      </c>
      <c r="I15777">
        <v>0.04</v>
      </c>
      <c r="J15777">
        <v>23</v>
      </c>
      <c r="K15777" t="s">
        <v>25</v>
      </c>
      <c r="L15777" t="s">
        <v>30</v>
      </c>
      <c r="M15777" t="s">
        <v>21</v>
      </c>
      <c r="N15777" s="10">
        <f>(Append16[[#This Row],[Revenue]]-(Append16[[#This Row],[Revenue]] * Append16[[#This Row],[MarginPct]]))/Append16[[#This Row],[QuantitySold]]</f>
        <v>78.077973157894746</v>
      </c>
      <c r="O15777" s="10">
        <f>Append16[[#This Row],[UnitCost]]*Append16[[#This Row],[QuantitySold]]</f>
        <v>1483.4814900000001</v>
      </c>
      <c r="P15777" t="str">
        <f>TEXT(Append16[[#This Row],[Date]], "mmmm")</f>
        <v>September</v>
      </c>
    </row>
    <row r="15778" spans="1:16">
      <c r="A15778" s="7">
        <v>45193</v>
      </c>
      <c r="B15778" t="s">
        <v>13</v>
      </c>
      <c r="C15778" t="s">
        <v>18</v>
      </c>
      <c r="D15778">
        <v>26</v>
      </c>
      <c r="E15778">
        <v>94.39</v>
      </c>
      <c r="F15778">
        <v>2454.12</v>
      </c>
      <c r="G15778">
        <v>731.33</v>
      </c>
      <c r="H15778">
        <v>0.29799999999999999</v>
      </c>
      <c r="I15778">
        <v>0.25</v>
      </c>
      <c r="J15778">
        <v>18</v>
      </c>
      <c r="K15778" t="s">
        <v>15</v>
      </c>
      <c r="L15778" t="s">
        <v>30</v>
      </c>
      <c r="M15778" t="s">
        <v>21</v>
      </c>
      <c r="N15778" s="10">
        <f>(Append16[[#This Row],[Revenue]]-(Append16[[#This Row],[Revenue]] * Append16[[#This Row],[MarginPct]]))/Append16[[#This Row],[QuantitySold]]</f>
        <v>66.261240000000001</v>
      </c>
      <c r="O15778" s="10">
        <f>Append16[[#This Row],[UnitCost]]*Append16[[#This Row],[QuantitySold]]</f>
        <v>1722.79224</v>
      </c>
      <c r="P15778" t="str">
        <f>TEXT(Append16[[#This Row],[Date]], "mmmm")</f>
        <v>September</v>
      </c>
    </row>
    <row r="15779" spans="1:16">
      <c r="A15779" s="7">
        <v>45193</v>
      </c>
      <c r="B15779" t="s">
        <v>13</v>
      </c>
      <c r="C15779" t="s">
        <v>19</v>
      </c>
      <c r="D15779">
        <v>25</v>
      </c>
      <c r="E15779">
        <v>60.84</v>
      </c>
      <c r="F15779">
        <v>1521.04</v>
      </c>
      <c r="G15779">
        <v>503.35</v>
      </c>
      <c r="H15779">
        <v>0.33100000000000002</v>
      </c>
      <c r="I15779">
        <v>0.08</v>
      </c>
      <c r="J15779">
        <v>5</v>
      </c>
      <c r="K15779" t="s">
        <v>25</v>
      </c>
      <c r="L15779" t="s">
        <v>30</v>
      </c>
      <c r="M15779" t="s">
        <v>21</v>
      </c>
      <c r="N15779" s="10">
        <f>(Append16[[#This Row],[Revenue]]-(Append16[[#This Row],[Revenue]] * Append16[[#This Row],[MarginPct]]))/Append16[[#This Row],[QuantitySold]]</f>
        <v>40.703030399999996</v>
      </c>
      <c r="O15779" s="10">
        <f>Append16[[#This Row],[UnitCost]]*Append16[[#This Row],[QuantitySold]]</f>
        <v>1017.5757599999999</v>
      </c>
      <c r="P15779" t="str">
        <f>TEXT(Append16[[#This Row],[Date]], "mmmm")</f>
        <v>September</v>
      </c>
    </row>
    <row r="15780" spans="1:16">
      <c r="A15780" s="7">
        <v>45193</v>
      </c>
      <c r="B15780" t="s">
        <v>13</v>
      </c>
      <c r="C15780" t="s">
        <v>20</v>
      </c>
      <c r="D15780">
        <v>26</v>
      </c>
      <c r="E15780">
        <v>11.26</v>
      </c>
      <c r="F15780">
        <v>292.88</v>
      </c>
      <c r="G15780">
        <v>91.93</v>
      </c>
      <c r="H15780">
        <v>0.314</v>
      </c>
      <c r="I15780">
        <v>0.19</v>
      </c>
      <c r="J15780">
        <v>19</v>
      </c>
      <c r="K15780" t="s">
        <v>23</v>
      </c>
      <c r="L15780" t="s">
        <v>30</v>
      </c>
      <c r="M15780" t="s">
        <v>21</v>
      </c>
      <c r="N15780" s="10">
        <f>(Append16[[#This Row],[Revenue]]-(Append16[[#This Row],[Revenue]] * Append16[[#This Row],[MarginPct]]))/Append16[[#This Row],[QuantitySold]]</f>
        <v>7.7275261538461546</v>
      </c>
      <c r="O15780" s="10">
        <f>Append16[[#This Row],[UnitCost]]*Append16[[#This Row],[QuantitySold]]</f>
        <v>200.91568000000001</v>
      </c>
      <c r="P15780" t="str">
        <f>TEXT(Append16[[#This Row],[Date]], "mmmm")</f>
        <v>September</v>
      </c>
    </row>
    <row r="15781" spans="1:16">
      <c r="A15781" s="7">
        <v>45193</v>
      </c>
      <c r="B15781" t="s">
        <v>13</v>
      </c>
      <c r="C15781" t="s">
        <v>22</v>
      </c>
      <c r="D15781">
        <v>19</v>
      </c>
      <c r="E15781">
        <v>60.88</v>
      </c>
      <c r="F15781">
        <v>1156.75</v>
      </c>
      <c r="G15781">
        <v>410.31</v>
      </c>
      <c r="H15781">
        <v>0.35499999999999998</v>
      </c>
      <c r="I15781">
        <v>0.22</v>
      </c>
      <c r="J15781">
        <v>11</v>
      </c>
      <c r="K15781" t="s">
        <v>25</v>
      </c>
      <c r="L15781" t="s">
        <v>30</v>
      </c>
      <c r="M15781" t="s">
        <v>21</v>
      </c>
      <c r="N15781" s="10">
        <f>(Append16[[#This Row],[Revenue]]-(Append16[[#This Row],[Revenue]] * Append16[[#This Row],[MarginPct]]))/Append16[[#This Row],[QuantitySold]]</f>
        <v>39.268618421052629</v>
      </c>
      <c r="O15781" s="10">
        <f>Append16[[#This Row],[UnitCost]]*Append16[[#This Row],[QuantitySold]]</f>
        <v>746.10374999999999</v>
      </c>
      <c r="P15781" t="str">
        <f>TEXT(Append16[[#This Row],[Date]], "mmmm")</f>
        <v>September</v>
      </c>
    </row>
    <row r="15782" spans="1:16">
      <c r="A15782" s="7">
        <v>45193</v>
      </c>
      <c r="B15782" t="s">
        <v>24</v>
      </c>
      <c r="C15782" t="s">
        <v>14</v>
      </c>
      <c r="D15782">
        <v>23</v>
      </c>
      <c r="E15782">
        <v>160.72999999999999</v>
      </c>
      <c r="F15782">
        <v>3696.78</v>
      </c>
      <c r="G15782">
        <v>1413.44</v>
      </c>
      <c r="H15782">
        <v>0.38200000000000001</v>
      </c>
      <c r="I15782">
        <v>0.21</v>
      </c>
      <c r="J15782">
        <v>16</v>
      </c>
      <c r="K15782" t="s">
        <v>26</v>
      </c>
      <c r="L15782" t="s">
        <v>30</v>
      </c>
      <c r="M15782" t="s">
        <v>21</v>
      </c>
      <c r="N15782" s="10">
        <f>(Append16[[#This Row],[Revenue]]-(Append16[[#This Row],[Revenue]] * Append16[[#This Row],[MarginPct]]))/Append16[[#This Row],[QuantitySold]]</f>
        <v>99.330871304347824</v>
      </c>
      <c r="O15782" s="10">
        <f>Append16[[#This Row],[UnitCost]]*Append16[[#This Row],[QuantitySold]]</f>
        <v>2284.61004</v>
      </c>
      <c r="P15782" t="str">
        <f>TEXT(Append16[[#This Row],[Date]], "mmmm")</f>
        <v>September</v>
      </c>
    </row>
    <row r="15783" spans="1:16">
      <c r="A15783" s="7">
        <v>45193</v>
      </c>
      <c r="B15783" t="s">
        <v>24</v>
      </c>
      <c r="C15783" t="s">
        <v>18</v>
      </c>
      <c r="D15783">
        <v>14</v>
      </c>
      <c r="E15783">
        <v>84.67</v>
      </c>
      <c r="F15783">
        <v>1185.3900000000001</v>
      </c>
      <c r="G15783">
        <v>246.76</v>
      </c>
      <c r="H15783">
        <v>0.20799999999999999</v>
      </c>
      <c r="I15783">
        <v>0.09</v>
      </c>
      <c r="J15783">
        <v>15</v>
      </c>
      <c r="K15783" t="s">
        <v>26</v>
      </c>
      <c r="L15783" t="s">
        <v>30</v>
      </c>
      <c r="M15783" t="s">
        <v>17</v>
      </c>
      <c r="N15783" s="10">
        <f>(Append16[[#This Row],[Revenue]]-(Append16[[#This Row],[Revenue]] * Append16[[#This Row],[MarginPct]]))/Append16[[#This Row],[QuantitySold]]</f>
        <v>67.05920571428571</v>
      </c>
      <c r="O15783" s="10">
        <f>Append16[[#This Row],[UnitCost]]*Append16[[#This Row],[QuantitySold]]</f>
        <v>938.82887999999991</v>
      </c>
      <c r="P15783" t="str">
        <f>TEXT(Append16[[#This Row],[Date]], "mmmm")</f>
        <v>September</v>
      </c>
    </row>
    <row r="15784" spans="1:16">
      <c r="A15784" s="7">
        <v>45193</v>
      </c>
      <c r="B15784" t="s">
        <v>24</v>
      </c>
      <c r="C15784" t="s">
        <v>19</v>
      </c>
      <c r="D15784">
        <v>17</v>
      </c>
      <c r="E15784">
        <v>152.19999999999999</v>
      </c>
      <c r="F15784">
        <v>2587.46</v>
      </c>
      <c r="G15784">
        <v>561.99</v>
      </c>
      <c r="H15784">
        <v>0.217</v>
      </c>
      <c r="I15784">
        <v>0.05</v>
      </c>
      <c r="J15784">
        <v>16</v>
      </c>
      <c r="K15784" t="s">
        <v>25</v>
      </c>
      <c r="L15784" t="s">
        <v>30</v>
      </c>
      <c r="M15784" t="s">
        <v>21</v>
      </c>
      <c r="N15784" s="10">
        <f>(Append16[[#This Row],[Revenue]]-(Append16[[#This Row],[Revenue]] * Append16[[#This Row],[MarginPct]]))/Append16[[#This Row],[QuantitySold]]</f>
        <v>119.17536352941177</v>
      </c>
      <c r="O15784" s="10">
        <f>Append16[[#This Row],[UnitCost]]*Append16[[#This Row],[QuantitySold]]</f>
        <v>2025.98118</v>
      </c>
      <c r="P15784" t="str">
        <f>TEXT(Append16[[#This Row],[Date]], "mmmm")</f>
        <v>September</v>
      </c>
    </row>
    <row r="15785" spans="1:16">
      <c r="A15785" s="7">
        <v>45193</v>
      </c>
      <c r="B15785" t="s">
        <v>24</v>
      </c>
      <c r="C15785" t="s">
        <v>20</v>
      </c>
      <c r="D15785">
        <v>20</v>
      </c>
      <c r="E15785">
        <v>187.77</v>
      </c>
      <c r="F15785">
        <v>3755.44</v>
      </c>
      <c r="G15785">
        <v>1058.08</v>
      </c>
      <c r="H15785">
        <v>0.28199999999999997</v>
      </c>
      <c r="I15785">
        <v>0.28999999999999998</v>
      </c>
      <c r="J15785">
        <v>13</v>
      </c>
      <c r="K15785" t="s">
        <v>23</v>
      </c>
      <c r="L15785" t="s">
        <v>30</v>
      </c>
      <c r="M15785" t="s">
        <v>17</v>
      </c>
      <c r="N15785" s="10">
        <f>(Append16[[#This Row],[Revenue]]-(Append16[[#This Row],[Revenue]] * Append16[[#This Row],[MarginPct]]))/Append16[[#This Row],[QuantitySold]]</f>
        <v>134.82029600000001</v>
      </c>
      <c r="O15785" s="10">
        <f>Append16[[#This Row],[UnitCost]]*Append16[[#This Row],[QuantitySold]]</f>
        <v>2696.4059200000002</v>
      </c>
      <c r="P15785" t="str">
        <f>TEXT(Append16[[#This Row],[Date]], "mmmm")</f>
        <v>September</v>
      </c>
    </row>
    <row r="15786" spans="1:16">
      <c r="A15786" s="7">
        <v>45193</v>
      </c>
      <c r="B15786" t="s">
        <v>24</v>
      </c>
      <c r="C15786" t="s">
        <v>22</v>
      </c>
      <c r="D15786">
        <v>18</v>
      </c>
      <c r="E15786">
        <v>15.33</v>
      </c>
      <c r="F15786">
        <v>276.01</v>
      </c>
      <c r="G15786">
        <v>108.57</v>
      </c>
      <c r="H15786">
        <v>0.39300000000000002</v>
      </c>
      <c r="I15786">
        <v>0.13</v>
      </c>
      <c r="J15786">
        <v>15</v>
      </c>
      <c r="K15786" t="s">
        <v>26</v>
      </c>
      <c r="L15786" t="s">
        <v>30</v>
      </c>
      <c r="M15786" t="s">
        <v>21</v>
      </c>
      <c r="N15786" s="10">
        <f>(Append16[[#This Row],[Revenue]]-(Append16[[#This Row],[Revenue]] * Append16[[#This Row],[MarginPct]]))/Append16[[#This Row],[QuantitySold]]</f>
        <v>9.3076705555555552</v>
      </c>
      <c r="O15786" s="10">
        <f>Append16[[#This Row],[UnitCost]]*Append16[[#This Row],[QuantitySold]]</f>
        <v>167.53807</v>
      </c>
      <c r="P15786" t="str">
        <f>TEXT(Append16[[#This Row],[Date]], "mmmm")</f>
        <v>September</v>
      </c>
    </row>
    <row r="15787" spans="1:16">
      <c r="A15787" s="7">
        <v>45193</v>
      </c>
      <c r="B15787" t="s">
        <v>27</v>
      </c>
      <c r="C15787" t="s">
        <v>14</v>
      </c>
      <c r="D15787">
        <v>13</v>
      </c>
      <c r="E15787">
        <v>132.78</v>
      </c>
      <c r="F15787">
        <v>1726.11</v>
      </c>
      <c r="G15787">
        <v>504.73</v>
      </c>
      <c r="H15787">
        <v>0.29199999999999998</v>
      </c>
      <c r="I15787">
        <v>0.04</v>
      </c>
      <c r="J15787">
        <v>20</v>
      </c>
      <c r="K15787" t="s">
        <v>23</v>
      </c>
      <c r="L15787" t="s">
        <v>30</v>
      </c>
      <c r="M15787" t="s">
        <v>17</v>
      </c>
      <c r="N15787" s="10">
        <f>(Append16[[#This Row],[Revenue]]-(Append16[[#This Row],[Revenue]] * Append16[[#This Row],[MarginPct]]))/Append16[[#This Row],[QuantitySold]]</f>
        <v>94.006606153846164</v>
      </c>
      <c r="O15787" s="10">
        <f>Append16[[#This Row],[UnitCost]]*Append16[[#This Row],[QuantitySold]]</f>
        <v>1222.0858800000001</v>
      </c>
      <c r="P15787" t="str">
        <f>TEXT(Append16[[#This Row],[Date]], "mmmm")</f>
        <v>September</v>
      </c>
    </row>
    <row r="15788" spans="1:16">
      <c r="A15788" s="7">
        <v>45193</v>
      </c>
      <c r="B15788" t="s">
        <v>27</v>
      </c>
      <c r="C15788" t="s">
        <v>18</v>
      </c>
      <c r="D15788">
        <v>19</v>
      </c>
      <c r="E15788">
        <v>75.040000000000006</v>
      </c>
      <c r="F15788">
        <v>1425.69</v>
      </c>
      <c r="G15788">
        <v>365.71</v>
      </c>
      <c r="H15788">
        <v>0.25700000000000001</v>
      </c>
      <c r="I15788">
        <v>0.11</v>
      </c>
      <c r="J15788">
        <v>18</v>
      </c>
      <c r="K15788" t="s">
        <v>26</v>
      </c>
      <c r="L15788" t="s">
        <v>30</v>
      </c>
      <c r="M15788" t="s">
        <v>17</v>
      </c>
      <c r="N15788" s="10">
        <f>(Append16[[#This Row],[Revenue]]-(Append16[[#This Row],[Revenue]] * Append16[[#This Row],[MarginPct]]))/Append16[[#This Row],[QuantitySold]]</f>
        <v>55.751982631578954</v>
      </c>
      <c r="O15788" s="10">
        <f>Append16[[#This Row],[UnitCost]]*Append16[[#This Row],[QuantitySold]]</f>
        <v>1059.2876700000002</v>
      </c>
      <c r="P15788" t="str">
        <f>TEXT(Append16[[#This Row],[Date]], "mmmm")</f>
        <v>September</v>
      </c>
    </row>
    <row r="15789" spans="1:16">
      <c r="A15789" s="7">
        <v>45193</v>
      </c>
      <c r="B15789" t="s">
        <v>27</v>
      </c>
      <c r="C15789" t="s">
        <v>19</v>
      </c>
      <c r="D15789">
        <v>26</v>
      </c>
      <c r="E15789">
        <v>159.22</v>
      </c>
      <c r="F15789">
        <v>4139.79</v>
      </c>
      <c r="G15789">
        <v>1390.82</v>
      </c>
      <c r="H15789">
        <v>0.33600000000000002</v>
      </c>
      <c r="I15789">
        <v>0.11</v>
      </c>
      <c r="J15789">
        <v>16</v>
      </c>
      <c r="K15789" t="s">
        <v>23</v>
      </c>
      <c r="L15789" t="s">
        <v>30</v>
      </c>
      <c r="M15789" t="s">
        <v>21</v>
      </c>
      <c r="N15789" s="10">
        <f>(Append16[[#This Row],[Revenue]]-(Append16[[#This Row],[Revenue]] * Append16[[#This Row],[MarginPct]]))/Append16[[#This Row],[QuantitySold]]</f>
        <v>105.72386769230769</v>
      </c>
      <c r="O15789" s="10">
        <f>Append16[[#This Row],[UnitCost]]*Append16[[#This Row],[QuantitySold]]</f>
        <v>2748.8205600000001</v>
      </c>
      <c r="P15789" t="str">
        <f>TEXT(Append16[[#This Row],[Date]], "mmmm")</f>
        <v>September</v>
      </c>
    </row>
    <row r="15790" spans="1:16">
      <c r="A15790" s="7">
        <v>45193</v>
      </c>
      <c r="B15790" t="s">
        <v>27</v>
      </c>
      <c r="C15790" t="s">
        <v>20</v>
      </c>
      <c r="D15790">
        <v>13</v>
      </c>
      <c r="E15790">
        <v>189.11</v>
      </c>
      <c r="F15790">
        <v>2458.4299999999998</v>
      </c>
      <c r="G15790">
        <v>701.93</v>
      </c>
      <c r="H15790">
        <v>0.28599999999999998</v>
      </c>
      <c r="I15790">
        <v>0.08</v>
      </c>
      <c r="J15790">
        <v>24</v>
      </c>
      <c r="K15790" t="s">
        <v>15</v>
      </c>
      <c r="L15790" t="s">
        <v>30</v>
      </c>
      <c r="M15790" t="s">
        <v>17</v>
      </c>
      <c r="N15790" s="10">
        <f>(Append16[[#This Row],[Revenue]]-(Append16[[#This Row],[Revenue]] * Append16[[#This Row],[MarginPct]]))/Append16[[#This Row],[QuantitySold]]</f>
        <v>135.02454</v>
      </c>
      <c r="O15790" s="10">
        <f>Append16[[#This Row],[UnitCost]]*Append16[[#This Row],[QuantitySold]]</f>
        <v>1755.3190199999999</v>
      </c>
      <c r="P15790" t="str">
        <f>TEXT(Append16[[#This Row],[Date]], "mmmm")</f>
        <v>September</v>
      </c>
    </row>
    <row r="15791" spans="1:16">
      <c r="A15791" s="7">
        <v>45193</v>
      </c>
      <c r="B15791" t="s">
        <v>27</v>
      </c>
      <c r="C15791" t="s">
        <v>22</v>
      </c>
      <c r="D15791">
        <v>14</v>
      </c>
      <c r="E15791">
        <v>17.239999999999998</v>
      </c>
      <c r="F15791">
        <v>241.3</v>
      </c>
      <c r="G15791">
        <v>87.94</v>
      </c>
      <c r="H15791">
        <v>0.36399999999999999</v>
      </c>
      <c r="I15791">
        <v>0.17</v>
      </c>
      <c r="J15791">
        <v>10</v>
      </c>
      <c r="K15791" t="s">
        <v>25</v>
      </c>
      <c r="L15791" t="s">
        <v>30</v>
      </c>
      <c r="M15791" t="s">
        <v>17</v>
      </c>
      <c r="N15791" s="10">
        <f>(Append16[[#This Row],[Revenue]]-(Append16[[#This Row],[Revenue]] * Append16[[#This Row],[MarginPct]]))/Append16[[#This Row],[QuantitySold]]</f>
        <v>10.961914285714286</v>
      </c>
      <c r="O15791" s="10">
        <f>Append16[[#This Row],[UnitCost]]*Append16[[#This Row],[QuantitySold]]</f>
        <v>153.46680000000001</v>
      </c>
      <c r="P15791" t="str">
        <f>TEXT(Append16[[#This Row],[Date]], "mmmm")</f>
        <v>September</v>
      </c>
    </row>
    <row r="15792" spans="1:16">
      <c r="A15792" s="7">
        <v>45193</v>
      </c>
      <c r="B15792" t="s">
        <v>28</v>
      </c>
      <c r="C15792" t="s">
        <v>14</v>
      </c>
      <c r="D15792">
        <v>16</v>
      </c>
      <c r="E15792">
        <v>128.57</v>
      </c>
      <c r="F15792">
        <v>2057.1999999999998</v>
      </c>
      <c r="G15792">
        <v>692.79</v>
      </c>
      <c r="H15792">
        <v>0.33700000000000002</v>
      </c>
      <c r="I15792">
        <v>0.17</v>
      </c>
      <c r="J15792">
        <v>11</v>
      </c>
      <c r="K15792" t="s">
        <v>25</v>
      </c>
      <c r="L15792" t="s">
        <v>30</v>
      </c>
      <c r="M15792" t="s">
        <v>17</v>
      </c>
      <c r="N15792" s="10">
        <f>(Append16[[#This Row],[Revenue]]-(Append16[[#This Row],[Revenue]] * Append16[[#This Row],[MarginPct]]))/Append16[[#This Row],[QuantitySold]]</f>
        <v>85.245224999999991</v>
      </c>
      <c r="O15792" s="10">
        <f>Append16[[#This Row],[UnitCost]]*Append16[[#This Row],[QuantitySold]]</f>
        <v>1363.9235999999999</v>
      </c>
      <c r="P15792" t="str">
        <f>TEXT(Append16[[#This Row],[Date]], "mmmm")</f>
        <v>September</v>
      </c>
    </row>
    <row r="15793" spans="1:16">
      <c r="A15793" s="7">
        <v>45193</v>
      </c>
      <c r="B15793" t="s">
        <v>28</v>
      </c>
      <c r="C15793" t="s">
        <v>18</v>
      </c>
      <c r="D15793">
        <v>20</v>
      </c>
      <c r="E15793">
        <v>163.13999999999999</v>
      </c>
      <c r="F15793">
        <v>3262.83</v>
      </c>
      <c r="G15793">
        <v>1055.27</v>
      </c>
      <c r="H15793">
        <v>0.32300000000000001</v>
      </c>
      <c r="I15793">
        <v>0.19</v>
      </c>
      <c r="J15793">
        <v>13</v>
      </c>
      <c r="K15793" t="s">
        <v>25</v>
      </c>
      <c r="L15793" t="s">
        <v>30</v>
      </c>
      <c r="M15793" t="s">
        <v>21</v>
      </c>
      <c r="N15793" s="10">
        <f>(Append16[[#This Row],[Revenue]]-(Append16[[#This Row],[Revenue]] * Append16[[#This Row],[MarginPct]]))/Append16[[#This Row],[QuantitySold]]</f>
        <v>110.44679550000001</v>
      </c>
      <c r="O15793" s="10">
        <f>Append16[[#This Row],[UnitCost]]*Append16[[#This Row],[QuantitySold]]</f>
        <v>2208.9359100000001</v>
      </c>
      <c r="P15793" t="str">
        <f>TEXT(Append16[[#This Row],[Date]], "mmmm")</f>
        <v>September</v>
      </c>
    </row>
    <row r="15794" spans="1:16">
      <c r="A15794" s="7">
        <v>45193</v>
      </c>
      <c r="B15794" t="s">
        <v>28</v>
      </c>
      <c r="C15794" t="s">
        <v>19</v>
      </c>
      <c r="D15794">
        <v>19</v>
      </c>
      <c r="E15794">
        <v>87.95</v>
      </c>
      <c r="F15794">
        <v>1671.11</v>
      </c>
      <c r="G15794">
        <v>606.22</v>
      </c>
      <c r="H15794">
        <v>0.36299999999999999</v>
      </c>
      <c r="I15794">
        <v>0.26</v>
      </c>
      <c r="J15794">
        <v>16</v>
      </c>
      <c r="K15794" t="s">
        <v>23</v>
      </c>
      <c r="L15794" t="s">
        <v>30</v>
      </c>
      <c r="M15794" t="s">
        <v>21</v>
      </c>
      <c r="N15794" s="10">
        <f>(Append16[[#This Row],[Revenue]]-(Append16[[#This Row],[Revenue]] * Append16[[#This Row],[MarginPct]]))/Append16[[#This Row],[QuantitySold]]</f>
        <v>56.026161578947359</v>
      </c>
      <c r="O15794" s="10">
        <f>Append16[[#This Row],[UnitCost]]*Append16[[#This Row],[QuantitySold]]</f>
        <v>1064.4970699999999</v>
      </c>
      <c r="P15794" t="str">
        <f>TEXT(Append16[[#This Row],[Date]], "mmmm")</f>
        <v>September</v>
      </c>
    </row>
    <row r="15795" spans="1:16">
      <c r="A15795" s="7">
        <v>45193</v>
      </c>
      <c r="B15795" t="s">
        <v>28</v>
      </c>
      <c r="C15795" t="s">
        <v>20</v>
      </c>
      <c r="D15795">
        <v>23</v>
      </c>
      <c r="E15795">
        <v>117.81</v>
      </c>
      <c r="F15795">
        <v>2709.66</v>
      </c>
      <c r="G15795">
        <v>846.89</v>
      </c>
      <c r="H15795">
        <v>0.313</v>
      </c>
      <c r="I15795">
        <v>0.11</v>
      </c>
      <c r="J15795">
        <v>15</v>
      </c>
      <c r="K15795" t="s">
        <v>23</v>
      </c>
      <c r="L15795" t="s">
        <v>30</v>
      </c>
      <c r="M15795" t="s">
        <v>21</v>
      </c>
      <c r="N15795" s="10">
        <f>(Append16[[#This Row],[Revenue]]-(Append16[[#This Row],[Revenue]] * Append16[[#This Row],[MarginPct]]))/Append16[[#This Row],[QuantitySold]]</f>
        <v>80.936366086956511</v>
      </c>
      <c r="O15795" s="10">
        <f>Append16[[#This Row],[UnitCost]]*Append16[[#This Row],[QuantitySold]]</f>
        <v>1861.5364199999997</v>
      </c>
      <c r="P15795" t="str">
        <f>TEXT(Append16[[#This Row],[Date]], "mmmm")</f>
        <v>September</v>
      </c>
    </row>
    <row r="15796" spans="1:16">
      <c r="A15796" s="7">
        <v>45193</v>
      </c>
      <c r="B15796" t="s">
        <v>28</v>
      </c>
      <c r="C15796" t="s">
        <v>22</v>
      </c>
      <c r="D15796">
        <v>21</v>
      </c>
      <c r="E15796">
        <v>98.17</v>
      </c>
      <c r="F15796">
        <v>2061.62</v>
      </c>
      <c r="G15796">
        <v>678.97</v>
      </c>
      <c r="H15796">
        <v>0.32900000000000001</v>
      </c>
      <c r="I15796">
        <v>0.21</v>
      </c>
      <c r="J15796">
        <v>12</v>
      </c>
      <c r="K15796" t="s">
        <v>15</v>
      </c>
      <c r="L15796" t="s">
        <v>30</v>
      </c>
      <c r="M15796" t="s">
        <v>21</v>
      </c>
      <c r="N15796" s="10">
        <f>(Append16[[#This Row],[Revenue]]-(Append16[[#This Row],[Revenue]] * Append16[[#This Row],[MarginPct]]))/Append16[[#This Row],[QuantitySold]]</f>
        <v>65.873667619047609</v>
      </c>
      <c r="O15796" s="10">
        <f>Append16[[#This Row],[UnitCost]]*Append16[[#This Row],[QuantitySold]]</f>
        <v>1383.3470199999997</v>
      </c>
      <c r="P15796" t="str">
        <f>TEXT(Append16[[#This Row],[Date]], "mmmm")</f>
        <v>September</v>
      </c>
    </row>
    <row r="15797" spans="1:16">
      <c r="A15797" s="7">
        <v>45193</v>
      </c>
      <c r="B15797" t="s">
        <v>29</v>
      </c>
      <c r="C15797" t="s">
        <v>14</v>
      </c>
      <c r="D15797">
        <v>20</v>
      </c>
      <c r="E15797">
        <v>133.24</v>
      </c>
      <c r="F15797">
        <v>2664.72</v>
      </c>
      <c r="G15797">
        <v>793.72</v>
      </c>
      <c r="H15797">
        <v>0.29799999999999999</v>
      </c>
      <c r="I15797">
        <v>0.11</v>
      </c>
      <c r="J15797">
        <v>16</v>
      </c>
      <c r="K15797" t="s">
        <v>15</v>
      </c>
      <c r="L15797" t="s">
        <v>30</v>
      </c>
      <c r="M15797" t="s">
        <v>21</v>
      </c>
      <c r="N15797" s="10">
        <f>(Append16[[#This Row],[Revenue]]-(Append16[[#This Row],[Revenue]] * Append16[[#This Row],[MarginPct]]))/Append16[[#This Row],[QuantitySold]]</f>
        <v>93.531672</v>
      </c>
      <c r="O15797" s="10">
        <f>Append16[[#This Row],[UnitCost]]*Append16[[#This Row],[QuantitySold]]</f>
        <v>1870.6334400000001</v>
      </c>
      <c r="P15797" t="str">
        <f>TEXT(Append16[[#This Row],[Date]], "mmmm")</f>
        <v>September</v>
      </c>
    </row>
    <row r="15798" spans="1:16">
      <c r="A15798" s="7">
        <v>45193</v>
      </c>
      <c r="B15798" t="s">
        <v>29</v>
      </c>
      <c r="C15798" t="s">
        <v>18</v>
      </c>
      <c r="D15798">
        <v>14</v>
      </c>
      <c r="E15798">
        <v>137.72999999999999</v>
      </c>
      <c r="F15798">
        <v>1928.2</v>
      </c>
      <c r="G15798">
        <v>740.53</v>
      </c>
      <c r="H15798">
        <v>0.38400000000000001</v>
      </c>
      <c r="I15798">
        <v>0.1</v>
      </c>
      <c r="J15798">
        <v>16</v>
      </c>
      <c r="K15798" t="s">
        <v>23</v>
      </c>
      <c r="L15798" t="s">
        <v>30</v>
      </c>
      <c r="M15798" t="s">
        <v>17</v>
      </c>
      <c r="N15798" s="10">
        <f>(Append16[[#This Row],[Revenue]]-(Append16[[#This Row],[Revenue]] * Append16[[#This Row],[MarginPct]]))/Append16[[#This Row],[QuantitySold]]</f>
        <v>84.840800000000016</v>
      </c>
      <c r="O15798" s="10">
        <f>Append16[[#This Row],[UnitCost]]*Append16[[#This Row],[QuantitySold]]</f>
        <v>1187.7712000000001</v>
      </c>
      <c r="P15798" t="str">
        <f>TEXT(Append16[[#This Row],[Date]], "mmmm")</f>
        <v>September</v>
      </c>
    </row>
    <row r="15799" spans="1:16">
      <c r="A15799" s="7">
        <v>45193</v>
      </c>
      <c r="B15799" t="s">
        <v>29</v>
      </c>
      <c r="C15799" t="s">
        <v>19</v>
      </c>
      <c r="D15799">
        <v>29</v>
      </c>
      <c r="E15799">
        <v>77.12</v>
      </c>
      <c r="F15799">
        <v>2236.4499999999998</v>
      </c>
      <c r="G15799">
        <v>685.97</v>
      </c>
      <c r="H15799">
        <v>0.307</v>
      </c>
      <c r="I15799">
        <v>0.2</v>
      </c>
      <c r="J15799">
        <v>12</v>
      </c>
      <c r="K15799" t="s">
        <v>25</v>
      </c>
      <c r="L15799" t="s">
        <v>30</v>
      </c>
      <c r="M15799" t="s">
        <v>21</v>
      </c>
      <c r="N15799" s="10">
        <f>(Append16[[#This Row],[Revenue]]-(Append16[[#This Row],[Revenue]] * Append16[[#This Row],[MarginPct]]))/Append16[[#This Row],[QuantitySold]]</f>
        <v>53.443443103448267</v>
      </c>
      <c r="O15799" s="10">
        <f>Append16[[#This Row],[UnitCost]]*Append16[[#This Row],[QuantitySold]]</f>
        <v>1549.8598499999998</v>
      </c>
      <c r="P15799" t="str">
        <f>TEXT(Append16[[#This Row],[Date]], "mmmm")</f>
        <v>September</v>
      </c>
    </row>
    <row r="15800" spans="1:16">
      <c r="A15800" s="7">
        <v>45193</v>
      </c>
      <c r="B15800" t="s">
        <v>29</v>
      </c>
      <c r="C15800" t="s">
        <v>20</v>
      </c>
      <c r="D15800">
        <v>15</v>
      </c>
      <c r="E15800">
        <v>139.86000000000001</v>
      </c>
      <c r="F15800">
        <v>2097.94</v>
      </c>
      <c r="G15800">
        <v>656.17</v>
      </c>
      <c r="H15800">
        <v>0.313</v>
      </c>
      <c r="I15800">
        <v>0.23</v>
      </c>
      <c r="J15800">
        <v>13</v>
      </c>
      <c r="K15800" t="s">
        <v>23</v>
      </c>
      <c r="L15800" t="s">
        <v>30</v>
      </c>
      <c r="M15800" t="s">
        <v>17</v>
      </c>
      <c r="N15800" s="10">
        <f>(Append16[[#This Row],[Revenue]]-(Append16[[#This Row],[Revenue]] * Append16[[#This Row],[MarginPct]]))/Append16[[#This Row],[QuantitySold]]</f>
        <v>96.085651999999996</v>
      </c>
      <c r="O15800" s="10">
        <f>Append16[[#This Row],[UnitCost]]*Append16[[#This Row],[QuantitySold]]</f>
        <v>1441.28478</v>
      </c>
      <c r="P15800" t="str">
        <f>TEXT(Append16[[#This Row],[Date]], "mmmm")</f>
        <v>September</v>
      </c>
    </row>
    <row r="15801" spans="1:16">
      <c r="A15801" s="7">
        <v>45193</v>
      </c>
      <c r="B15801" t="s">
        <v>29</v>
      </c>
      <c r="C15801" t="s">
        <v>22</v>
      </c>
      <c r="D15801">
        <v>32</v>
      </c>
      <c r="E15801">
        <v>65.2</v>
      </c>
      <c r="F15801">
        <v>2086.4</v>
      </c>
      <c r="G15801">
        <v>623.66999999999996</v>
      </c>
      <c r="H15801">
        <v>0.29899999999999999</v>
      </c>
      <c r="I15801">
        <v>0.21</v>
      </c>
      <c r="J15801">
        <v>20</v>
      </c>
      <c r="K15801" t="s">
        <v>23</v>
      </c>
      <c r="L15801" t="s">
        <v>30</v>
      </c>
      <c r="M15801" t="s">
        <v>21</v>
      </c>
      <c r="N15801" s="10">
        <f>(Append16[[#This Row],[Revenue]]-(Append16[[#This Row],[Revenue]] * Append16[[#This Row],[MarginPct]]))/Append16[[#This Row],[QuantitySold]]</f>
        <v>45.705200000000005</v>
      </c>
      <c r="O15801" s="10">
        <f>Append16[[#This Row],[UnitCost]]*Append16[[#This Row],[QuantitySold]]</f>
        <v>1462.5664000000002</v>
      </c>
      <c r="P15801" t="str">
        <f>TEXT(Append16[[#This Row],[Date]], "mmmm")</f>
        <v>September</v>
      </c>
    </row>
    <row r="15802" spans="1:16">
      <c r="A15802" s="7">
        <v>45194</v>
      </c>
      <c r="B15802" t="s">
        <v>13</v>
      </c>
      <c r="C15802" t="s">
        <v>14</v>
      </c>
      <c r="D15802">
        <v>18</v>
      </c>
      <c r="E15802">
        <v>152.99</v>
      </c>
      <c r="F15802">
        <v>2753.79</v>
      </c>
      <c r="G15802">
        <v>681.64</v>
      </c>
      <c r="H15802">
        <v>0.248</v>
      </c>
      <c r="I15802">
        <v>0.03</v>
      </c>
      <c r="J15802">
        <v>17</v>
      </c>
      <c r="K15802" t="s">
        <v>26</v>
      </c>
      <c r="L15802" t="s">
        <v>31</v>
      </c>
      <c r="M15802" t="s">
        <v>17</v>
      </c>
      <c r="N15802" s="10">
        <f>(Append16[[#This Row],[Revenue]]-(Append16[[#This Row],[Revenue]] * Append16[[#This Row],[MarginPct]]))/Append16[[#This Row],[QuantitySold]]</f>
        <v>115.04722666666667</v>
      </c>
      <c r="O15802" s="10">
        <f>Append16[[#This Row],[UnitCost]]*Append16[[#This Row],[QuantitySold]]</f>
        <v>2070.8500800000002</v>
      </c>
      <c r="P15802" t="str">
        <f>TEXT(Append16[[#This Row],[Date]], "mmmm")</f>
        <v>September</v>
      </c>
    </row>
    <row r="15803" spans="1:16">
      <c r="A15803" s="7">
        <v>45194</v>
      </c>
      <c r="B15803" t="s">
        <v>13</v>
      </c>
      <c r="C15803" t="s">
        <v>18</v>
      </c>
      <c r="D15803">
        <v>14</v>
      </c>
      <c r="E15803">
        <v>65.900000000000006</v>
      </c>
      <c r="F15803">
        <v>922.65</v>
      </c>
      <c r="G15803">
        <v>375.49</v>
      </c>
      <c r="H15803">
        <v>0.40699999999999997</v>
      </c>
      <c r="I15803">
        <v>0.17</v>
      </c>
      <c r="J15803">
        <v>17</v>
      </c>
      <c r="K15803" t="s">
        <v>23</v>
      </c>
      <c r="L15803" t="s">
        <v>31</v>
      </c>
      <c r="M15803" t="s">
        <v>17</v>
      </c>
      <c r="N15803" s="10">
        <f>(Append16[[#This Row],[Revenue]]-(Append16[[#This Row],[Revenue]] * Append16[[#This Row],[MarginPct]]))/Append16[[#This Row],[QuantitySold]]</f>
        <v>39.080817857142861</v>
      </c>
      <c r="O15803" s="10">
        <f>Append16[[#This Row],[UnitCost]]*Append16[[#This Row],[QuantitySold]]</f>
        <v>547.13145000000009</v>
      </c>
      <c r="P15803" t="str">
        <f>TEXT(Append16[[#This Row],[Date]], "mmmm")</f>
        <v>September</v>
      </c>
    </row>
    <row r="15804" spans="1:16">
      <c r="A15804" s="7">
        <v>45194</v>
      </c>
      <c r="B15804" t="s">
        <v>13</v>
      </c>
      <c r="C15804" t="s">
        <v>19</v>
      </c>
      <c r="D15804">
        <v>14</v>
      </c>
      <c r="E15804">
        <v>182.88</v>
      </c>
      <c r="F15804">
        <v>2560.38</v>
      </c>
      <c r="G15804">
        <v>649.77</v>
      </c>
      <c r="H15804">
        <v>0.254</v>
      </c>
      <c r="I15804">
        <v>0.06</v>
      </c>
      <c r="J15804">
        <v>7</v>
      </c>
      <c r="K15804" t="s">
        <v>25</v>
      </c>
      <c r="L15804" t="s">
        <v>31</v>
      </c>
      <c r="M15804" t="s">
        <v>21</v>
      </c>
      <c r="N15804" s="10">
        <f>(Append16[[#This Row],[Revenue]]-(Append16[[#This Row],[Revenue]] * Append16[[#This Row],[MarginPct]]))/Append16[[#This Row],[QuantitySold]]</f>
        <v>136.43167714285715</v>
      </c>
      <c r="O15804" s="10">
        <f>Append16[[#This Row],[UnitCost]]*Append16[[#This Row],[QuantitySold]]</f>
        <v>1910.0434800000003</v>
      </c>
      <c r="P15804" t="str">
        <f>TEXT(Append16[[#This Row],[Date]], "mmmm")</f>
        <v>September</v>
      </c>
    </row>
    <row r="15805" spans="1:16">
      <c r="A15805" s="7">
        <v>45194</v>
      </c>
      <c r="B15805" t="s">
        <v>13</v>
      </c>
      <c r="C15805" t="s">
        <v>20</v>
      </c>
      <c r="D15805">
        <v>21</v>
      </c>
      <c r="E15805">
        <v>151.4</v>
      </c>
      <c r="F15805">
        <v>3179.39</v>
      </c>
      <c r="G15805">
        <v>1079.17</v>
      </c>
      <c r="H15805">
        <v>0.33900000000000002</v>
      </c>
      <c r="I15805">
        <v>0.26</v>
      </c>
      <c r="J15805">
        <v>13</v>
      </c>
      <c r="K15805" t="s">
        <v>15</v>
      </c>
      <c r="L15805" t="s">
        <v>31</v>
      </c>
      <c r="M15805" t="s">
        <v>17</v>
      </c>
      <c r="N15805" s="10">
        <f>(Append16[[#This Row],[Revenue]]-(Append16[[#This Row],[Revenue]] * Append16[[#This Row],[MarginPct]]))/Append16[[#This Row],[QuantitySold]]</f>
        <v>100.07508523809524</v>
      </c>
      <c r="O15805" s="10">
        <f>Append16[[#This Row],[UnitCost]]*Append16[[#This Row],[QuantitySold]]</f>
        <v>2101.5767900000001</v>
      </c>
      <c r="P15805" t="str">
        <f>TEXT(Append16[[#This Row],[Date]], "mmmm")</f>
        <v>September</v>
      </c>
    </row>
    <row r="15806" spans="1:16">
      <c r="A15806" s="7">
        <v>45194</v>
      </c>
      <c r="B15806" t="s">
        <v>13</v>
      </c>
      <c r="C15806" t="s">
        <v>22</v>
      </c>
      <c r="D15806">
        <v>24</v>
      </c>
      <c r="E15806">
        <v>148.68</v>
      </c>
      <c r="F15806">
        <v>3568.39</v>
      </c>
      <c r="G15806">
        <v>1112.01</v>
      </c>
      <c r="H15806">
        <v>0.312</v>
      </c>
      <c r="I15806">
        <v>0.2</v>
      </c>
      <c r="J15806">
        <v>14</v>
      </c>
      <c r="K15806" t="s">
        <v>26</v>
      </c>
      <c r="L15806" t="s">
        <v>31</v>
      </c>
      <c r="M15806" t="s">
        <v>17</v>
      </c>
      <c r="N15806" s="10">
        <f>(Append16[[#This Row],[Revenue]]-(Append16[[#This Row],[Revenue]] * Append16[[#This Row],[MarginPct]]))/Append16[[#This Row],[QuantitySold]]</f>
        <v>102.29384666666665</v>
      </c>
      <c r="O15806" s="10">
        <f>Append16[[#This Row],[UnitCost]]*Append16[[#This Row],[QuantitySold]]</f>
        <v>2455.0523199999998</v>
      </c>
      <c r="P15806" t="str">
        <f>TEXT(Append16[[#This Row],[Date]], "mmmm")</f>
        <v>September</v>
      </c>
    </row>
    <row r="15807" spans="1:16">
      <c r="A15807" s="7">
        <v>45194</v>
      </c>
      <c r="B15807" t="s">
        <v>24</v>
      </c>
      <c r="C15807" t="s">
        <v>14</v>
      </c>
      <c r="D15807">
        <v>21</v>
      </c>
      <c r="E15807">
        <v>20.61</v>
      </c>
      <c r="F15807">
        <v>432.75</v>
      </c>
      <c r="G15807">
        <v>132.36000000000001</v>
      </c>
      <c r="H15807">
        <v>0.30599999999999999</v>
      </c>
      <c r="I15807">
        <v>0.08</v>
      </c>
      <c r="J15807">
        <v>21</v>
      </c>
      <c r="K15807" t="s">
        <v>25</v>
      </c>
      <c r="L15807" t="s">
        <v>31</v>
      </c>
      <c r="M15807" t="s">
        <v>21</v>
      </c>
      <c r="N15807" s="10">
        <f>(Append16[[#This Row],[Revenue]]-(Append16[[#This Row],[Revenue]] * Append16[[#This Row],[MarginPct]]))/Append16[[#This Row],[QuantitySold]]</f>
        <v>14.301357142857141</v>
      </c>
      <c r="O15807" s="10">
        <f>Append16[[#This Row],[UnitCost]]*Append16[[#This Row],[QuantitySold]]</f>
        <v>300.32849999999996</v>
      </c>
      <c r="P15807" t="str">
        <f>TEXT(Append16[[#This Row],[Date]], "mmmm")</f>
        <v>September</v>
      </c>
    </row>
    <row r="15808" spans="1:16">
      <c r="A15808" s="7">
        <v>45194</v>
      </c>
      <c r="B15808" t="s">
        <v>24</v>
      </c>
      <c r="C15808" t="s">
        <v>18</v>
      </c>
      <c r="D15808">
        <v>23</v>
      </c>
      <c r="E15808">
        <v>35.340000000000003</v>
      </c>
      <c r="F15808">
        <v>812.87</v>
      </c>
      <c r="G15808">
        <v>182.62</v>
      </c>
      <c r="H15808">
        <v>0.22500000000000001</v>
      </c>
      <c r="I15808">
        <v>0.03</v>
      </c>
      <c r="J15808">
        <v>17</v>
      </c>
      <c r="K15808" t="s">
        <v>25</v>
      </c>
      <c r="L15808" t="s">
        <v>31</v>
      </c>
      <c r="M15808" t="s">
        <v>17</v>
      </c>
      <c r="N15808" s="10">
        <f>(Append16[[#This Row],[Revenue]]-(Append16[[#This Row],[Revenue]] * Append16[[#This Row],[MarginPct]]))/Append16[[#This Row],[QuantitySold]]</f>
        <v>27.390184782608696</v>
      </c>
      <c r="O15808" s="10">
        <f>Append16[[#This Row],[UnitCost]]*Append16[[#This Row],[QuantitySold]]</f>
        <v>629.97424999999998</v>
      </c>
      <c r="P15808" t="str">
        <f>TEXT(Append16[[#This Row],[Date]], "mmmm")</f>
        <v>September</v>
      </c>
    </row>
    <row r="15809" spans="1:16">
      <c r="A15809" s="7">
        <v>45194</v>
      </c>
      <c r="B15809" t="s">
        <v>24</v>
      </c>
      <c r="C15809" t="s">
        <v>19</v>
      </c>
      <c r="D15809">
        <v>17</v>
      </c>
      <c r="E15809">
        <v>38.49</v>
      </c>
      <c r="F15809">
        <v>654.4</v>
      </c>
      <c r="G15809">
        <v>163.72</v>
      </c>
      <c r="H15809">
        <v>0.25</v>
      </c>
      <c r="I15809">
        <v>0.2</v>
      </c>
      <c r="J15809">
        <v>12</v>
      </c>
      <c r="K15809" t="s">
        <v>23</v>
      </c>
      <c r="L15809" t="s">
        <v>31</v>
      </c>
      <c r="M15809" t="s">
        <v>17</v>
      </c>
      <c r="N15809" s="10">
        <f>(Append16[[#This Row],[Revenue]]-(Append16[[#This Row],[Revenue]] * Append16[[#This Row],[MarginPct]]))/Append16[[#This Row],[QuantitySold]]</f>
        <v>28.870588235294115</v>
      </c>
      <c r="O15809" s="10">
        <f>Append16[[#This Row],[UnitCost]]*Append16[[#This Row],[QuantitySold]]</f>
        <v>490.79999999999995</v>
      </c>
      <c r="P15809" t="str">
        <f>TEXT(Append16[[#This Row],[Date]], "mmmm")</f>
        <v>September</v>
      </c>
    </row>
    <row r="15810" spans="1:16">
      <c r="A15810" s="7">
        <v>45194</v>
      </c>
      <c r="B15810" t="s">
        <v>24</v>
      </c>
      <c r="C15810" t="s">
        <v>20</v>
      </c>
      <c r="D15810">
        <v>16</v>
      </c>
      <c r="E15810">
        <v>147.77000000000001</v>
      </c>
      <c r="F15810">
        <v>2364.2399999999998</v>
      </c>
      <c r="G15810">
        <v>579.42999999999995</v>
      </c>
      <c r="H15810">
        <v>0.245</v>
      </c>
      <c r="I15810">
        <v>0.25</v>
      </c>
      <c r="J15810">
        <v>19</v>
      </c>
      <c r="K15810" t="s">
        <v>15</v>
      </c>
      <c r="L15810" t="s">
        <v>31</v>
      </c>
      <c r="M15810" t="s">
        <v>21</v>
      </c>
      <c r="N15810" s="10">
        <f>(Append16[[#This Row],[Revenue]]-(Append16[[#This Row],[Revenue]] * Append16[[#This Row],[MarginPct]]))/Append16[[#This Row],[QuantitySold]]</f>
        <v>111.56257499999998</v>
      </c>
      <c r="O15810" s="10">
        <f>Append16[[#This Row],[UnitCost]]*Append16[[#This Row],[QuantitySold]]</f>
        <v>1785.0011999999997</v>
      </c>
      <c r="P15810" t="str">
        <f>TEXT(Append16[[#This Row],[Date]], "mmmm")</f>
        <v>September</v>
      </c>
    </row>
    <row r="15811" spans="1:16">
      <c r="A15811" s="7">
        <v>45194</v>
      </c>
      <c r="B15811" t="s">
        <v>24</v>
      </c>
      <c r="C15811" t="s">
        <v>22</v>
      </c>
      <c r="D15811">
        <v>21</v>
      </c>
      <c r="E15811">
        <v>95.44</v>
      </c>
      <c r="F15811">
        <v>2004.29</v>
      </c>
      <c r="G15811">
        <v>634.91</v>
      </c>
      <c r="H15811">
        <v>0.317</v>
      </c>
      <c r="I15811">
        <v>0.14000000000000001</v>
      </c>
      <c r="J15811">
        <v>15</v>
      </c>
      <c r="K15811" t="s">
        <v>25</v>
      </c>
      <c r="L15811" t="s">
        <v>31</v>
      </c>
      <c r="M15811" t="s">
        <v>21</v>
      </c>
      <c r="N15811" s="10">
        <f>(Append16[[#This Row],[Revenue]]-(Append16[[#This Row],[Revenue]] * Append16[[#This Row],[MarginPct]]))/Append16[[#This Row],[QuantitySold]]</f>
        <v>65.187146190476184</v>
      </c>
      <c r="O15811" s="10">
        <f>Append16[[#This Row],[UnitCost]]*Append16[[#This Row],[QuantitySold]]</f>
        <v>1368.9300699999999</v>
      </c>
      <c r="P15811" t="str">
        <f>TEXT(Append16[[#This Row],[Date]], "mmmm")</f>
        <v>September</v>
      </c>
    </row>
    <row r="15812" spans="1:16">
      <c r="A15812" s="7">
        <v>45194</v>
      </c>
      <c r="B15812" t="s">
        <v>27</v>
      </c>
      <c r="C15812" t="s">
        <v>14</v>
      </c>
      <c r="D15812">
        <v>16</v>
      </c>
      <c r="E15812">
        <v>50.1</v>
      </c>
      <c r="F15812">
        <v>801.64</v>
      </c>
      <c r="G15812">
        <v>248.97</v>
      </c>
      <c r="H15812">
        <v>0.311</v>
      </c>
      <c r="I15812">
        <v>0.21</v>
      </c>
      <c r="J15812">
        <v>12</v>
      </c>
      <c r="K15812" t="s">
        <v>26</v>
      </c>
      <c r="L15812" t="s">
        <v>31</v>
      </c>
      <c r="M15812" t="s">
        <v>17</v>
      </c>
      <c r="N15812" s="10">
        <f>(Append16[[#This Row],[Revenue]]-(Append16[[#This Row],[Revenue]] * Append16[[#This Row],[MarginPct]]))/Append16[[#This Row],[QuantitySold]]</f>
        <v>34.520622500000002</v>
      </c>
      <c r="O15812" s="10">
        <f>Append16[[#This Row],[UnitCost]]*Append16[[#This Row],[QuantitySold]]</f>
        <v>552.32996000000003</v>
      </c>
      <c r="P15812" t="str">
        <f>TEXT(Append16[[#This Row],[Date]], "mmmm")</f>
        <v>September</v>
      </c>
    </row>
    <row r="15813" spans="1:16">
      <c r="A15813" s="7">
        <v>45194</v>
      </c>
      <c r="B15813" t="s">
        <v>27</v>
      </c>
      <c r="C15813" t="s">
        <v>18</v>
      </c>
      <c r="D15813">
        <v>15</v>
      </c>
      <c r="E15813">
        <v>178.87</v>
      </c>
      <c r="F15813">
        <v>2683.08</v>
      </c>
      <c r="G15813">
        <v>1005.36</v>
      </c>
      <c r="H15813">
        <v>0.375</v>
      </c>
      <c r="I15813">
        <v>0.28999999999999998</v>
      </c>
      <c r="J15813">
        <v>10</v>
      </c>
      <c r="K15813" t="s">
        <v>26</v>
      </c>
      <c r="L15813" t="s">
        <v>31</v>
      </c>
      <c r="M15813" t="s">
        <v>17</v>
      </c>
      <c r="N15813" s="10">
        <f>(Append16[[#This Row],[Revenue]]-(Append16[[#This Row],[Revenue]] * Append16[[#This Row],[MarginPct]]))/Append16[[#This Row],[QuantitySold]]</f>
        <v>111.795</v>
      </c>
      <c r="O15813" s="10">
        <f>Append16[[#This Row],[UnitCost]]*Append16[[#This Row],[QuantitySold]]</f>
        <v>1676.925</v>
      </c>
      <c r="P15813" t="str">
        <f>TEXT(Append16[[#This Row],[Date]], "mmmm")</f>
        <v>September</v>
      </c>
    </row>
    <row r="15814" spans="1:16">
      <c r="A15814" s="7">
        <v>45194</v>
      </c>
      <c r="B15814" t="s">
        <v>27</v>
      </c>
      <c r="C15814" t="s">
        <v>19</v>
      </c>
      <c r="D15814">
        <v>18</v>
      </c>
      <c r="E15814">
        <v>61.55</v>
      </c>
      <c r="F15814">
        <v>1107.95</v>
      </c>
      <c r="G15814">
        <v>341.86</v>
      </c>
      <c r="H15814">
        <v>0.309</v>
      </c>
      <c r="I15814">
        <v>0.13</v>
      </c>
      <c r="J15814">
        <v>13</v>
      </c>
      <c r="K15814" t="s">
        <v>15</v>
      </c>
      <c r="L15814" t="s">
        <v>31</v>
      </c>
      <c r="M15814" t="s">
        <v>21</v>
      </c>
      <c r="N15814" s="10">
        <f>(Append16[[#This Row],[Revenue]]-(Append16[[#This Row],[Revenue]] * Append16[[#This Row],[MarginPct]]))/Append16[[#This Row],[QuantitySold]]</f>
        <v>42.532969444444447</v>
      </c>
      <c r="O15814" s="10">
        <f>Append16[[#This Row],[UnitCost]]*Append16[[#This Row],[QuantitySold]]</f>
        <v>765.59345000000008</v>
      </c>
      <c r="P15814" t="str">
        <f>TEXT(Append16[[#This Row],[Date]], "mmmm")</f>
        <v>September</v>
      </c>
    </row>
    <row r="15815" spans="1:16">
      <c r="A15815" s="7">
        <v>45194</v>
      </c>
      <c r="B15815" t="s">
        <v>27</v>
      </c>
      <c r="C15815" t="s">
        <v>20</v>
      </c>
      <c r="D15815">
        <v>23</v>
      </c>
      <c r="E15815">
        <v>133.11000000000001</v>
      </c>
      <c r="F15815">
        <v>3061.59</v>
      </c>
      <c r="G15815">
        <v>750.61</v>
      </c>
      <c r="H15815">
        <v>0.245</v>
      </c>
      <c r="I15815">
        <v>0.09</v>
      </c>
      <c r="J15815">
        <v>17</v>
      </c>
      <c r="K15815" t="s">
        <v>15</v>
      </c>
      <c r="L15815" t="s">
        <v>31</v>
      </c>
      <c r="M15815" t="s">
        <v>21</v>
      </c>
      <c r="N15815" s="10">
        <f>(Append16[[#This Row],[Revenue]]-(Append16[[#This Row],[Revenue]] * Append16[[#This Row],[MarginPct]]))/Append16[[#This Row],[QuantitySold]]</f>
        <v>100.50001956521739</v>
      </c>
      <c r="O15815" s="10">
        <f>Append16[[#This Row],[UnitCost]]*Append16[[#This Row],[QuantitySold]]</f>
        <v>2311.50045</v>
      </c>
      <c r="P15815" t="str">
        <f>TEXT(Append16[[#This Row],[Date]], "mmmm")</f>
        <v>September</v>
      </c>
    </row>
    <row r="15816" spans="1:16">
      <c r="A15816" s="7">
        <v>45194</v>
      </c>
      <c r="B15816" t="s">
        <v>27</v>
      </c>
      <c r="C15816" t="s">
        <v>22</v>
      </c>
      <c r="D15816">
        <v>22</v>
      </c>
      <c r="E15816">
        <v>121.69</v>
      </c>
      <c r="F15816">
        <v>2677.15</v>
      </c>
      <c r="G15816">
        <v>860.64</v>
      </c>
      <c r="H15816">
        <v>0.32100000000000001</v>
      </c>
      <c r="I15816">
        <v>7.0000000000000007E-2</v>
      </c>
      <c r="J15816">
        <v>19</v>
      </c>
      <c r="K15816" t="s">
        <v>25</v>
      </c>
      <c r="L15816" t="s">
        <v>31</v>
      </c>
      <c r="M15816" t="s">
        <v>17</v>
      </c>
      <c r="N15816" s="10">
        <f>(Append16[[#This Row],[Revenue]]-(Append16[[#This Row],[Revenue]] * Append16[[#This Row],[MarginPct]]))/Append16[[#This Row],[QuantitySold]]</f>
        <v>82.626584090909091</v>
      </c>
      <c r="O15816" s="10">
        <f>Append16[[#This Row],[UnitCost]]*Append16[[#This Row],[QuantitySold]]</f>
        <v>1817.78485</v>
      </c>
      <c r="P15816" t="str">
        <f>TEXT(Append16[[#This Row],[Date]], "mmmm")</f>
        <v>September</v>
      </c>
    </row>
    <row r="15817" spans="1:16">
      <c r="A15817" s="7">
        <v>45194</v>
      </c>
      <c r="B15817" t="s">
        <v>28</v>
      </c>
      <c r="C15817" t="s">
        <v>14</v>
      </c>
      <c r="D15817">
        <v>24</v>
      </c>
      <c r="E15817">
        <v>170.97</v>
      </c>
      <c r="F15817">
        <v>4103.2299999999996</v>
      </c>
      <c r="G15817">
        <v>1072.32</v>
      </c>
      <c r="H15817">
        <v>0.26100000000000001</v>
      </c>
      <c r="I15817">
        <v>0.17</v>
      </c>
      <c r="J15817">
        <v>16</v>
      </c>
      <c r="K15817" t="s">
        <v>23</v>
      </c>
      <c r="L15817" t="s">
        <v>31</v>
      </c>
      <c r="M15817" t="s">
        <v>21</v>
      </c>
      <c r="N15817" s="10">
        <f>(Append16[[#This Row],[Revenue]]-(Append16[[#This Row],[Revenue]] * Append16[[#This Row],[MarginPct]]))/Append16[[#This Row],[QuantitySold]]</f>
        <v>126.34529041666666</v>
      </c>
      <c r="O15817" s="10">
        <f>Append16[[#This Row],[UnitCost]]*Append16[[#This Row],[QuantitySold]]</f>
        <v>3032.2869699999997</v>
      </c>
      <c r="P15817" t="str">
        <f>TEXT(Append16[[#This Row],[Date]], "mmmm")</f>
        <v>September</v>
      </c>
    </row>
    <row r="15818" spans="1:16">
      <c r="A15818" s="7">
        <v>45194</v>
      </c>
      <c r="B15818" t="s">
        <v>28</v>
      </c>
      <c r="C15818" t="s">
        <v>18</v>
      </c>
      <c r="D15818">
        <v>16</v>
      </c>
      <c r="E15818">
        <v>38.53</v>
      </c>
      <c r="F15818">
        <v>616.48</v>
      </c>
      <c r="G15818">
        <v>188.5</v>
      </c>
      <c r="H15818">
        <v>0.30599999999999999</v>
      </c>
      <c r="I15818">
        <v>0.04</v>
      </c>
      <c r="J15818">
        <v>22</v>
      </c>
      <c r="K15818" t="s">
        <v>15</v>
      </c>
      <c r="L15818" t="s">
        <v>31</v>
      </c>
      <c r="M15818" t="s">
        <v>17</v>
      </c>
      <c r="N15818" s="10">
        <f>(Append16[[#This Row],[Revenue]]-(Append16[[#This Row],[Revenue]] * Append16[[#This Row],[MarginPct]]))/Append16[[#This Row],[QuantitySold]]</f>
        <v>26.739820000000002</v>
      </c>
      <c r="O15818" s="10">
        <f>Append16[[#This Row],[UnitCost]]*Append16[[#This Row],[QuantitySold]]</f>
        <v>427.83712000000003</v>
      </c>
      <c r="P15818" t="str">
        <f>TEXT(Append16[[#This Row],[Date]], "mmmm")</f>
        <v>September</v>
      </c>
    </row>
    <row r="15819" spans="1:16">
      <c r="A15819" s="7">
        <v>45194</v>
      </c>
      <c r="B15819" t="s">
        <v>28</v>
      </c>
      <c r="C15819" t="s">
        <v>19</v>
      </c>
      <c r="D15819">
        <v>19</v>
      </c>
      <c r="E15819">
        <v>31.63</v>
      </c>
      <c r="F15819">
        <v>600.91</v>
      </c>
      <c r="G15819">
        <v>163.72</v>
      </c>
      <c r="H15819">
        <v>0.27200000000000002</v>
      </c>
      <c r="I15819">
        <v>0.04</v>
      </c>
      <c r="J15819">
        <v>14</v>
      </c>
      <c r="K15819" t="s">
        <v>25</v>
      </c>
      <c r="L15819" t="s">
        <v>31</v>
      </c>
      <c r="M15819" t="s">
        <v>21</v>
      </c>
      <c r="N15819" s="10">
        <f>(Append16[[#This Row],[Revenue]]-(Append16[[#This Row],[Revenue]] * Append16[[#This Row],[MarginPct]]))/Append16[[#This Row],[QuantitySold]]</f>
        <v>23.024341052631577</v>
      </c>
      <c r="O15819" s="10">
        <f>Append16[[#This Row],[UnitCost]]*Append16[[#This Row],[QuantitySold]]</f>
        <v>437.46247999999997</v>
      </c>
      <c r="P15819" t="str">
        <f>TEXT(Append16[[#This Row],[Date]], "mmmm")</f>
        <v>September</v>
      </c>
    </row>
    <row r="15820" spans="1:16">
      <c r="A15820" s="7">
        <v>45194</v>
      </c>
      <c r="B15820" t="s">
        <v>28</v>
      </c>
      <c r="C15820" t="s">
        <v>20</v>
      </c>
      <c r="D15820">
        <v>14</v>
      </c>
      <c r="E15820">
        <v>169.57</v>
      </c>
      <c r="F15820">
        <v>2374.0100000000002</v>
      </c>
      <c r="G15820">
        <v>946.73</v>
      </c>
      <c r="H15820">
        <v>0.39900000000000002</v>
      </c>
      <c r="I15820">
        <v>0.06</v>
      </c>
      <c r="J15820">
        <v>18</v>
      </c>
      <c r="K15820" t="s">
        <v>25</v>
      </c>
      <c r="L15820" t="s">
        <v>31</v>
      </c>
      <c r="M15820" t="s">
        <v>17</v>
      </c>
      <c r="N15820" s="10">
        <f>(Append16[[#This Row],[Revenue]]-(Append16[[#This Row],[Revenue]] * Append16[[#This Row],[MarginPct]]))/Append16[[#This Row],[QuantitySold]]</f>
        <v>101.91285785714285</v>
      </c>
      <c r="O15820" s="10">
        <f>Append16[[#This Row],[UnitCost]]*Append16[[#This Row],[QuantitySold]]</f>
        <v>1426.7800099999999</v>
      </c>
      <c r="P15820" t="str">
        <f>TEXT(Append16[[#This Row],[Date]], "mmmm")</f>
        <v>September</v>
      </c>
    </row>
    <row r="15821" spans="1:16">
      <c r="A15821" s="7">
        <v>45194</v>
      </c>
      <c r="B15821" t="s">
        <v>28</v>
      </c>
      <c r="C15821" t="s">
        <v>22</v>
      </c>
      <c r="D15821">
        <v>16</v>
      </c>
      <c r="E15821">
        <v>105.16</v>
      </c>
      <c r="F15821">
        <v>1682.59</v>
      </c>
      <c r="G15821">
        <v>580.46</v>
      </c>
      <c r="H15821">
        <v>0.34499999999999997</v>
      </c>
      <c r="I15821">
        <v>0.18</v>
      </c>
      <c r="J15821">
        <v>12</v>
      </c>
      <c r="K15821" t="s">
        <v>26</v>
      </c>
      <c r="L15821" t="s">
        <v>31</v>
      </c>
      <c r="M15821" t="s">
        <v>17</v>
      </c>
      <c r="N15821" s="10">
        <f>(Append16[[#This Row],[Revenue]]-(Append16[[#This Row],[Revenue]] * Append16[[#This Row],[MarginPct]]))/Append16[[#This Row],[QuantitySold]]</f>
        <v>68.881028125</v>
      </c>
      <c r="O15821" s="10">
        <f>Append16[[#This Row],[UnitCost]]*Append16[[#This Row],[QuantitySold]]</f>
        <v>1102.09645</v>
      </c>
      <c r="P15821" t="str">
        <f>TEXT(Append16[[#This Row],[Date]], "mmmm")</f>
        <v>September</v>
      </c>
    </row>
    <row r="15822" spans="1:16">
      <c r="A15822" s="7">
        <v>45194</v>
      </c>
      <c r="B15822" t="s">
        <v>29</v>
      </c>
      <c r="C15822" t="s">
        <v>14</v>
      </c>
      <c r="D15822">
        <v>21</v>
      </c>
      <c r="E15822">
        <v>64.64</v>
      </c>
      <c r="F15822">
        <v>1357.51</v>
      </c>
      <c r="G15822">
        <v>321.75</v>
      </c>
      <c r="H15822">
        <v>0.23699999999999999</v>
      </c>
      <c r="I15822">
        <v>0.08</v>
      </c>
      <c r="J15822">
        <v>21</v>
      </c>
      <c r="K15822" t="s">
        <v>23</v>
      </c>
      <c r="L15822" t="s">
        <v>31</v>
      </c>
      <c r="M15822" t="s">
        <v>17</v>
      </c>
      <c r="N15822" s="10">
        <f>(Append16[[#This Row],[Revenue]]-(Append16[[#This Row],[Revenue]] * Append16[[#This Row],[MarginPct]]))/Append16[[#This Row],[QuantitySold]]</f>
        <v>49.322863333333338</v>
      </c>
      <c r="O15822" s="10">
        <f>Append16[[#This Row],[UnitCost]]*Append16[[#This Row],[QuantitySold]]</f>
        <v>1035.7801300000001</v>
      </c>
      <c r="P15822" t="str">
        <f>TEXT(Append16[[#This Row],[Date]], "mmmm")</f>
        <v>September</v>
      </c>
    </row>
    <row r="15823" spans="1:16">
      <c r="A15823" s="7">
        <v>45194</v>
      </c>
      <c r="B15823" t="s">
        <v>29</v>
      </c>
      <c r="C15823" t="s">
        <v>18</v>
      </c>
      <c r="D15823">
        <v>11</v>
      </c>
      <c r="E15823">
        <v>150.02000000000001</v>
      </c>
      <c r="F15823">
        <v>1650.17</v>
      </c>
      <c r="G15823">
        <v>466.12</v>
      </c>
      <c r="H15823">
        <v>0.28199999999999997</v>
      </c>
      <c r="I15823">
        <v>0.28999999999999998</v>
      </c>
      <c r="J15823">
        <v>20</v>
      </c>
      <c r="K15823" t="s">
        <v>25</v>
      </c>
      <c r="L15823" t="s">
        <v>31</v>
      </c>
      <c r="M15823" t="s">
        <v>21</v>
      </c>
      <c r="N15823" s="10">
        <f>(Append16[[#This Row],[Revenue]]-(Append16[[#This Row],[Revenue]] * Append16[[#This Row],[MarginPct]]))/Append16[[#This Row],[QuantitySold]]</f>
        <v>107.71109636363636</v>
      </c>
      <c r="O15823" s="10">
        <f>Append16[[#This Row],[UnitCost]]*Append16[[#This Row],[QuantitySold]]</f>
        <v>1184.82206</v>
      </c>
      <c r="P15823" t="str">
        <f>TEXT(Append16[[#This Row],[Date]], "mmmm")</f>
        <v>September</v>
      </c>
    </row>
    <row r="15824" spans="1:16">
      <c r="A15824" s="7">
        <v>45194</v>
      </c>
      <c r="B15824" t="s">
        <v>29</v>
      </c>
      <c r="C15824" t="s">
        <v>19</v>
      </c>
      <c r="D15824">
        <v>19</v>
      </c>
      <c r="E15824">
        <v>86.55</v>
      </c>
      <c r="F15824">
        <v>1644.4</v>
      </c>
      <c r="G15824">
        <v>446.38</v>
      </c>
      <c r="H15824">
        <v>0.27100000000000002</v>
      </c>
      <c r="I15824">
        <v>0.18</v>
      </c>
      <c r="J15824">
        <v>13</v>
      </c>
      <c r="K15824" t="s">
        <v>26</v>
      </c>
      <c r="L15824" t="s">
        <v>31</v>
      </c>
      <c r="M15824" t="s">
        <v>21</v>
      </c>
      <c r="N15824" s="10">
        <f>(Append16[[#This Row],[Revenue]]-(Append16[[#This Row],[Revenue]] * Append16[[#This Row],[MarginPct]]))/Append16[[#This Row],[QuantitySold]]</f>
        <v>63.093031578947375</v>
      </c>
      <c r="O15824" s="10">
        <f>Append16[[#This Row],[UnitCost]]*Append16[[#This Row],[QuantitySold]]</f>
        <v>1198.7676000000001</v>
      </c>
      <c r="P15824" t="str">
        <f>TEXT(Append16[[#This Row],[Date]], "mmmm")</f>
        <v>September</v>
      </c>
    </row>
    <row r="15825" spans="1:16">
      <c r="A15825" s="7">
        <v>45194</v>
      </c>
      <c r="B15825" t="s">
        <v>29</v>
      </c>
      <c r="C15825" t="s">
        <v>20</v>
      </c>
      <c r="D15825">
        <v>16</v>
      </c>
      <c r="E15825">
        <v>103.26</v>
      </c>
      <c r="F15825">
        <v>1652.12</v>
      </c>
      <c r="G15825">
        <v>517.34</v>
      </c>
      <c r="H15825">
        <v>0.313</v>
      </c>
      <c r="I15825">
        <v>0.19</v>
      </c>
      <c r="J15825">
        <v>10</v>
      </c>
      <c r="K15825" t="s">
        <v>26</v>
      </c>
      <c r="L15825" t="s">
        <v>31</v>
      </c>
      <c r="M15825" t="s">
        <v>17</v>
      </c>
      <c r="N15825" s="10">
        <f>(Append16[[#This Row],[Revenue]]-(Append16[[#This Row],[Revenue]] * Append16[[#This Row],[MarginPct]]))/Append16[[#This Row],[QuantitySold]]</f>
        <v>70.937902499999993</v>
      </c>
      <c r="O15825" s="10">
        <f>Append16[[#This Row],[UnitCost]]*Append16[[#This Row],[QuantitySold]]</f>
        <v>1135.0064399999999</v>
      </c>
      <c r="P15825" t="str">
        <f>TEXT(Append16[[#This Row],[Date]], "mmmm")</f>
        <v>September</v>
      </c>
    </row>
    <row r="15826" spans="1:16">
      <c r="A15826" s="7">
        <v>45194</v>
      </c>
      <c r="B15826" t="s">
        <v>29</v>
      </c>
      <c r="C15826" t="s">
        <v>22</v>
      </c>
      <c r="D15826">
        <v>20</v>
      </c>
      <c r="E15826">
        <v>155.57</v>
      </c>
      <c r="F15826">
        <v>3111.46</v>
      </c>
      <c r="G15826">
        <v>820.73</v>
      </c>
      <c r="H15826">
        <v>0.26400000000000001</v>
      </c>
      <c r="I15826">
        <v>0.18</v>
      </c>
      <c r="J15826">
        <v>13</v>
      </c>
      <c r="K15826" t="s">
        <v>25</v>
      </c>
      <c r="L15826" t="s">
        <v>31</v>
      </c>
      <c r="M15826" t="s">
        <v>21</v>
      </c>
      <c r="N15826" s="10">
        <f>(Append16[[#This Row],[Revenue]]-(Append16[[#This Row],[Revenue]] * Append16[[#This Row],[MarginPct]]))/Append16[[#This Row],[QuantitySold]]</f>
        <v>114.501728</v>
      </c>
      <c r="O15826" s="10">
        <f>Append16[[#This Row],[UnitCost]]*Append16[[#This Row],[QuantitySold]]</f>
        <v>2290.0345600000001</v>
      </c>
      <c r="P15826" t="str">
        <f>TEXT(Append16[[#This Row],[Date]], "mmmm")</f>
        <v>September</v>
      </c>
    </row>
    <row r="15827" spans="1:16">
      <c r="A15827" s="7">
        <v>45195</v>
      </c>
      <c r="B15827" t="s">
        <v>13</v>
      </c>
      <c r="C15827" t="s">
        <v>14</v>
      </c>
      <c r="D15827">
        <v>21</v>
      </c>
      <c r="E15827">
        <v>127.94</v>
      </c>
      <c r="F15827">
        <v>2686.83</v>
      </c>
      <c r="G15827">
        <v>1015.44</v>
      </c>
      <c r="H15827">
        <v>0.378</v>
      </c>
      <c r="I15827">
        <v>0.3</v>
      </c>
      <c r="J15827">
        <v>22</v>
      </c>
      <c r="K15827" t="s">
        <v>23</v>
      </c>
      <c r="L15827" t="s">
        <v>32</v>
      </c>
      <c r="M15827" t="s">
        <v>17</v>
      </c>
      <c r="N15827" s="10">
        <f>(Append16[[#This Row],[Revenue]]-(Append16[[#This Row],[Revenue]] * Append16[[#This Row],[MarginPct]]))/Append16[[#This Row],[QuantitySold]]</f>
        <v>79.581345714285703</v>
      </c>
      <c r="O15827" s="10">
        <f>Append16[[#This Row],[UnitCost]]*Append16[[#This Row],[QuantitySold]]</f>
        <v>1671.2082599999999</v>
      </c>
      <c r="P15827" t="str">
        <f>TEXT(Append16[[#This Row],[Date]], "mmmm")</f>
        <v>September</v>
      </c>
    </row>
    <row r="15828" spans="1:16">
      <c r="A15828" s="7">
        <v>45195</v>
      </c>
      <c r="B15828" t="s">
        <v>13</v>
      </c>
      <c r="C15828" t="s">
        <v>18</v>
      </c>
      <c r="D15828">
        <v>14</v>
      </c>
      <c r="E15828">
        <v>66.86</v>
      </c>
      <c r="F15828">
        <v>936.1</v>
      </c>
      <c r="G15828">
        <v>309.73</v>
      </c>
      <c r="H15828">
        <v>0.33100000000000002</v>
      </c>
      <c r="I15828">
        <v>0.3</v>
      </c>
      <c r="J15828">
        <v>10</v>
      </c>
      <c r="K15828" t="s">
        <v>25</v>
      </c>
      <c r="L15828" t="s">
        <v>32</v>
      </c>
      <c r="M15828" t="s">
        <v>17</v>
      </c>
      <c r="N15828" s="10">
        <f>(Append16[[#This Row],[Revenue]]-(Append16[[#This Row],[Revenue]] * Append16[[#This Row],[MarginPct]]))/Append16[[#This Row],[QuantitySold]]</f>
        <v>44.732207142857142</v>
      </c>
      <c r="O15828" s="10">
        <f>Append16[[#This Row],[UnitCost]]*Append16[[#This Row],[QuantitySold]]</f>
        <v>626.2509</v>
      </c>
      <c r="P15828" t="str">
        <f>TEXT(Append16[[#This Row],[Date]], "mmmm")</f>
        <v>September</v>
      </c>
    </row>
    <row r="15829" spans="1:16">
      <c r="A15829" s="7">
        <v>45195</v>
      </c>
      <c r="B15829" t="s">
        <v>13</v>
      </c>
      <c r="C15829" t="s">
        <v>19</v>
      </c>
      <c r="D15829">
        <v>21</v>
      </c>
      <c r="E15829">
        <v>52.84</v>
      </c>
      <c r="F15829">
        <v>1109.58</v>
      </c>
      <c r="G15829">
        <v>260.72000000000003</v>
      </c>
      <c r="H15829">
        <v>0.23499999999999999</v>
      </c>
      <c r="I15829">
        <v>0.19</v>
      </c>
      <c r="J15829">
        <v>14</v>
      </c>
      <c r="K15829" t="s">
        <v>25</v>
      </c>
      <c r="L15829" t="s">
        <v>32</v>
      </c>
      <c r="M15829" t="s">
        <v>21</v>
      </c>
      <c r="N15829" s="10">
        <f>(Append16[[#This Row],[Revenue]]-(Append16[[#This Row],[Revenue]] * Append16[[#This Row],[MarginPct]]))/Append16[[#This Row],[QuantitySold]]</f>
        <v>40.420414285714287</v>
      </c>
      <c r="O15829" s="10">
        <f>Append16[[#This Row],[UnitCost]]*Append16[[#This Row],[QuantitySold]]</f>
        <v>848.82870000000003</v>
      </c>
      <c r="P15829" t="str">
        <f>TEXT(Append16[[#This Row],[Date]], "mmmm")</f>
        <v>September</v>
      </c>
    </row>
    <row r="15830" spans="1:16">
      <c r="A15830" s="7">
        <v>45195</v>
      </c>
      <c r="B15830" t="s">
        <v>13</v>
      </c>
      <c r="C15830" t="s">
        <v>20</v>
      </c>
      <c r="D15830">
        <v>17</v>
      </c>
      <c r="E15830">
        <v>125.16</v>
      </c>
      <c r="F15830">
        <v>2127.6999999999998</v>
      </c>
      <c r="G15830">
        <v>598.88</v>
      </c>
      <c r="H15830">
        <v>0.28100000000000003</v>
      </c>
      <c r="I15830">
        <v>0.17</v>
      </c>
      <c r="J15830">
        <v>9</v>
      </c>
      <c r="K15830" t="s">
        <v>23</v>
      </c>
      <c r="L15830" t="s">
        <v>32</v>
      </c>
      <c r="M15830" t="s">
        <v>21</v>
      </c>
      <c r="N15830" s="10">
        <f>(Append16[[#This Row],[Revenue]]-(Append16[[#This Row],[Revenue]] * Append16[[#This Row],[MarginPct]]))/Append16[[#This Row],[QuantitySold]]</f>
        <v>89.98919411764706</v>
      </c>
      <c r="O15830" s="10">
        <f>Append16[[#This Row],[UnitCost]]*Append16[[#This Row],[QuantitySold]]</f>
        <v>1529.8163</v>
      </c>
      <c r="P15830" t="str">
        <f>TEXT(Append16[[#This Row],[Date]], "mmmm")</f>
        <v>September</v>
      </c>
    </row>
    <row r="15831" spans="1:16">
      <c r="A15831" s="7">
        <v>45195</v>
      </c>
      <c r="B15831" t="s">
        <v>13</v>
      </c>
      <c r="C15831" t="s">
        <v>22</v>
      </c>
      <c r="D15831">
        <v>25</v>
      </c>
      <c r="E15831">
        <v>183.7</v>
      </c>
      <c r="F15831">
        <v>4592.57</v>
      </c>
      <c r="G15831">
        <v>1759.4</v>
      </c>
      <c r="H15831">
        <v>0.38300000000000001</v>
      </c>
      <c r="I15831">
        <v>0.14000000000000001</v>
      </c>
      <c r="J15831">
        <v>19</v>
      </c>
      <c r="K15831" t="s">
        <v>15</v>
      </c>
      <c r="L15831" t="s">
        <v>32</v>
      </c>
      <c r="M15831" t="s">
        <v>21</v>
      </c>
      <c r="N15831" s="10">
        <f>(Append16[[#This Row],[Revenue]]-(Append16[[#This Row],[Revenue]] * Append16[[#This Row],[MarginPct]]))/Append16[[#This Row],[QuantitySold]]</f>
        <v>113.34462759999998</v>
      </c>
      <c r="O15831" s="10">
        <f>Append16[[#This Row],[UnitCost]]*Append16[[#This Row],[QuantitySold]]</f>
        <v>2833.6156899999996</v>
      </c>
      <c r="P15831" t="str">
        <f>TEXT(Append16[[#This Row],[Date]], "mmmm")</f>
        <v>September</v>
      </c>
    </row>
    <row r="15832" spans="1:16">
      <c r="A15832" s="7">
        <v>45195</v>
      </c>
      <c r="B15832" t="s">
        <v>24</v>
      </c>
      <c r="C15832" t="s">
        <v>14</v>
      </c>
      <c r="D15832">
        <v>25</v>
      </c>
      <c r="E15832">
        <v>96.34</v>
      </c>
      <c r="F15832">
        <v>2408.58</v>
      </c>
      <c r="G15832">
        <v>642.16999999999996</v>
      </c>
      <c r="H15832">
        <v>0.26700000000000002</v>
      </c>
      <c r="I15832">
        <v>0.06</v>
      </c>
      <c r="J15832">
        <v>14</v>
      </c>
      <c r="K15832" t="s">
        <v>26</v>
      </c>
      <c r="L15832" t="s">
        <v>32</v>
      </c>
      <c r="M15832" t="s">
        <v>17</v>
      </c>
      <c r="N15832" s="10">
        <f>(Append16[[#This Row],[Revenue]]-(Append16[[#This Row],[Revenue]] * Append16[[#This Row],[MarginPct]]))/Append16[[#This Row],[QuantitySold]]</f>
        <v>70.619565600000001</v>
      </c>
      <c r="O15832" s="10">
        <f>Append16[[#This Row],[UnitCost]]*Append16[[#This Row],[QuantitySold]]</f>
        <v>1765.4891400000001</v>
      </c>
      <c r="P15832" t="str">
        <f>TEXT(Append16[[#This Row],[Date]], "mmmm")</f>
        <v>September</v>
      </c>
    </row>
    <row r="15833" spans="1:16">
      <c r="A15833" s="7">
        <v>45195</v>
      </c>
      <c r="B15833" t="s">
        <v>24</v>
      </c>
      <c r="C15833" t="s">
        <v>18</v>
      </c>
      <c r="D15833">
        <v>23</v>
      </c>
      <c r="E15833">
        <v>82.03</v>
      </c>
      <c r="F15833">
        <v>1886.58</v>
      </c>
      <c r="G15833">
        <v>624</v>
      </c>
      <c r="H15833">
        <v>0.33100000000000002</v>
      </c>
      <c r="I15833">
        <v>0.01</v>
      </c>
      <c r="J15833">
        <v>16</v>
      </c>
      <c r="K15833" t="s">
        <v>25</v>
      </c>
      <c r="L15833" t="s">
        <v>32</v>
      </c>
      <c r="M15833" t="s">
        <v>17</v>
      </c>
      <c r="N15833" s="10">
        <f>(Append16[[#This Row],[Revenue]]-(Append16[[#This Row],[Revenue]] * Append16[[#This Row],[MarginPct]]))/Append16[[#This Row],[QuantitySold]]</f>
        <v>54.874870434782601</v>
      </c>
      <c r="O15833" s="10">
        <f>Append16[[#This Row],[UnitCost]]*Append16[[#This Row],[QuantitySold]]</f>
        <v>1262.1220199999998</v>
      </c>
      <c r="P15833" t="str">
        <f>TEXT(Append16[[#This Row],[Date]], "mmmm")</f>
        <v>September</v>
      </c>
    </row>
    <row r="15834" spans="1:16">
      <c r="A15834" s="7">
        <v>45195</v>
      </c>
      <c r="B15834" t="s">
        <v>24</v>
      </c>
      <c r="C15834" t="s">
        <v>19</v>
      </c>
      <c r="D15834">
        <v>22</v>
      </c>
      <c r="E15834">
        <v>137.49</v>
      </c>
      <c r="F15834">
        <v>3024.75</v>
      </c>
      <c r="G15834">
        <v>1095.56</v>
      </c>
      <c r="H15834">
        <v>0.36199999999999999</v>
      </c>
      <c r="I15834">
        <v>0.23</v>
      </c>
      <c r="J15834">
        <v>25</v>
      </c>
      <c r="K15834" t="s">
        <v>15</v>
      </c>
      <c r="L15834" t="s">
        <v>32</v>
      </c>
      <c r="M15834" t="s">
        <v>17</v>
      </c>
      <c r="N15834" s="10">
        <f>(Append16[[#This Row],[Revenue]]-(Append16[[#This Row],[Revenue]] * Append16[[#This Row],[MarginPct]]))/Append16[[#This Row],[QuantitySold]]</f>
        <v>87.717750000000009</v>
      </c>
      <c r="O15834" s="10">
        <f>Append16[[#This Row],[UnitCost]]*Append16[[#This Row],[QuantitySold]]</f>
        <v>1929.7905000000003</v>
      </c>
      <c r="P15834" t="str">
        <f>TEXT(Append16[[#This Row],[Date]], "mmmm")</f>
        <v>September</v>
      </c>
    </row>
    <row r="15835" spans="1:16">
      <c r="A15835" s="7">
        <v>45195</v>
      </c>
      <c r="B15835" t="s">
        <v>24</v>
      </c>
      <c r="C15835" t="s">
        <v>20</v>
      </c>
      <c r="D15835">
        <v>12</v>
      </c>
      <c r="E15835">
        <v>38.700000000000003</v>
      </c>
      <c r="F15835">
        <v>464.36</v>
      </c>
      <c r="G15835">
        <v>138.35</v>
      </c>
      <c r="H15835">
        <v>0.29799999999999999</v>
      </c>
      <c r="I15835">
        <v>0.2</v>
      </c>
      <c r="J15835">
        <v>22</v>
      </c>
      <c r="K15835" t="s">
        <v>26</v>
      </c>
      <c r="L15835" t="s">
        <v>32</v>
      </c>
      <c r="M15835" t="s">
        <v>17</v>
      </c>
      <c r="N15835" s="10">
        <f>(Append16[[#This Row],[Revenue]]-(Append16[[#This Row],[Revenue]] * Append16[[#This Row],[MarginPct]]))/Append16[[#This Row],[QuantitySold]]</f>
        <v>27.16506</v>
      </c>
      <c r="O15835" s="10">
        <f>Append16[[#This Row],[UnitCost]]*Append16[[#This Row],[QuantitySold]]</f>
        <v>325.98072000000002</v>
      </c>
      <c r="P15835" t="str">
        <f>TEXT(Append16[[#This Row],[Date]], "mmmm")</f>
        <v>September</v>
      </c>
    </row>
    <row r="15836" spans="1:16">
      <c r="A15836" s="7">
        <v>45195</v>
      </c>
      <c r="B15836" t="s">
        <v>24</v>
      </c>
      <c r="C15836" t="s">
        <v>22</v>
      </c>
      <c r="D15836">
        <v>15</v>
      </c>
      <c r="E15836">
        <v>47.39</v>
      </c>
      <c r="F15836">
        <v>710.9</v>
      </c>
      <c r="G15836">
        <v>163.16999999999999</v>
      </c>
      <c r="H15836">
        <v>0.23</v>
      </c>
      <c r="I15836">
        <v>0.23</v>
      </c>
      <c r="J15836">
        <v>18</v>
      </c>
      <c r="K15836" t="s">
        <v>15</v>
      </c>
      <c r="L15836" t="s">
        <v>32</v>
      </c>
      <c r="M15836" t="s">
        <v>17</v>
      </c>
      <c r="N15836" s="10">
        <f>(Append16[[#This Row],[Revenue]]-(Append16[[#This Row],[Revenue]] * Append16[[#This Row],[MarginPct]]))/Append16[[#This Row],[QuantitySold]]</f>
        <v>36.492866666666671</v>
      </c>
      <c r="O15836" s="10">
        <f>Append16[[#This Row],[UnitCost]]*Append16[[#This Row],[QuantitySold]]</f>
        <v>547.39300000000003</v>
      </c>
      <c r="P15836" t="str">
        <f>TEXT(Append16[[#This Row],[Date]], "mmmm")</f>
        <v>September</v>
      </c>
    </row>
    <row r="15837" spans="1:16">
      <c r="A15837" s="7">
        <v>45195</v>
      </c>
      <c r="B15837" t="s">
        <v>27</v>
      </c>
      <c r="C15837" t="s">
        <v>14</v>
      </c>
      <c r="D15837">
        <v>20</v>
      </c>
      <c r="E15837">
        <v>17.18</v>
      </c>
      <c r="F15837">
        <v>343.68</v>
      </c>
      <c r="G15837">
        <v>117.25</v>
      </c>
      <c r="H15837">
        <v>0.34100000000000003</v>
      </c>
      <c r="I15837">
        <v>0.16</v>
      </c>
      <c r="J15837">
        <v>8</v>
      </c>
      <c r="K15837" t="s">
        <v>15</v>
      </c>
      <c r="L15837" t="s">
        <v>32</v>
      </c>
      <c r="M15837" t="s">
        <v>17</v>
      </c>
      <c r="N15837" s="10">
        <f>(Append16[[#This Row],[Revenue]]-(Append16[[#This Row],[Revenue]] * Append16[[#This Row],[MarginPct]]))/Append16[[#This Row],[QuantitySold]]</f>
        <v>11.324256</v>
      </c>
      <c r="O15837" s="10">
        <f>Append16[[#This Row],[UnitCost]]*Append16[[#This Row],[QuantitySold]]</f>
        <v>226.48511999999999</v>
      </c>
      <c r="P15837" t="str">
        <f>TEXT(Append16[[#This Row],[Date]], "mmmm")</f>
        <v>September</v>
      </c>
    </row>
    <row r="15838" spans="1:16">
      <c r="A15838" s="7">
        <v>45195</v>
      </c>
      <c r="B15838" t="s">
        <v>27</v>
      </c>
      <c r="C15838" t="s">
        <v>18</v>
      </c>
      <c r="D15838">
        <v>16</v>
      </c>
      <c r="E15838">
        <v>87.46</v>
      </c>
      <c r="F15838">
        <v>1399.43</v>
      </c>
      <c r="G15838">
        <v>476.42</v>
      </c>
      <c r="H15838">
        <v>0.34</v>
      </c>
      <c r="I15838">
        <v>7.0000000000000007E-2</v>
      </c>
      <c r="J15838">
        <v>15</v>
      </c>
      <c r="K15838" t="s">
        <v>15</v>
      </c>
      <c r="L15838" t="s">
        <v>32</v>
      </c>
      <c r="M15838" t="s">
        <v>17</v>
      </c>
      <c r="N15838" s="10">
        <f>(Append16[[#This Row],[Revenue]]-(Append16[[#This Row],[Revenue]] * Append16[[#This Row],[MarginPct]]))/Append16[[#This Row],[QuantitySold]]</f>
        <v>57.726487500000005</v>
      </c>
      <c r="O15838" s="10">
        <f>Append16[[#This Row],[UnitCost]]*Append16[[#This Row],[QuantitySold]]</f>
        <v>923.62380000000007</v>
      </c>
      <c r="P15838" t="str">
        <f>TEXT(Append16[[#This Row],[Date]], "mmmm")</f>
        <v>September</v>
      </c>
    </row>
    <row r="15839" spans="1:16">
      <c r="A15839" s="7">
        <v>45195</v>
      </c>
      <c r="B15839" t="s">
        <v>27</v>
      </c>
      <c r="C15839" t="s">
        <v>19</v>
      </c>
      <c r="D15839">
        <v>14</v>
      </c>
      <c r="E15839">
        <v>98.11</v>
      </c>
      <c r="F15839">
        <v>1373.6</v>
      </c>
      <c r="G15839">
        <v>364.15</v>
      </c>
      <c r="H15839">
        <v>0.26500000000000001</v>
      </c>
      <c r="I15839">
        <v>0.17</v>
      </c>
      <c r="J15839">
        <v>11</v>
      </c>
      <c r="K15839" t="s">
        <v>23</v>
      </c>
      <c r="L15839" t="s">
        <v>32</v>
      </c>
      <c r="M15839" t="s">
        <v>21</v>
      </c>
      <c r="N15839" s="10">
        <f>(Append16[[#This Row],[Revenue]]-(Append16[[#This Row],[Revenue]] * Append16[[#This Row],[MarginPct]]))/Append16[[#This Row],[QuantitySold]]</f>
        <v>72.11399999999999</v>
      </c>
      <c r="O15839" s="10">
        <f>Append16[[#This Row],[UnitCost]]*Append16[[#This Row],[QuantitySold]]</f>
        <v>1009.5959999999999</v>
      </c>
      <c r="P15839" t="str">
        <f>TEXT(Append16[[#This Row],[Date]], "mmmm")</f>
        <v>September</v>
      </c>
    </row>
    <row r="15840" spans="1:16">
      <c r="A15840" s="7">
        <v>45195</v>
      </c>
      <c r="B15840" t="s">
        <v>27</v>
      </c>
      <c r="C15840" t="s">
        <v>20</v>
      </c>
      <c r="D15840">
        <v>22</v>
      </c>
      <c r="E15840">
        <v>103.59</v>
      </c>
      <c r="F15840">
        <v>2279</v>
      </c>
      <c r="G15840">
        <v>525.04999999999995</v>
      </c>
      <c r="H15840">
        <v>0.23</v>
      </c>
      <c r="I15840">
        <v>0.25</v>
      </c>
      <c r="J15840">
        <v>20</v>
      </c>
      <c r="K15840" t="s">
        <v>23</v>
      </c>
      <c r="L15840" t="s">
        <v>32</v>
      </c>
      <c r="M15840" t="s">
        <v>21</v>
      </c>
      <c r="N15840" s="10">
        <f>(Append16[[#This Row],[Revenue]]-(Append16[[#This Row],[Revenue]] * Append16[[#This Row],[MarginPct]]))/Append16[[#This Row],[QuantitySold]]</f>
        <v>79.765000000000001</v>
      </c>
      <c r="O15840" s="10">
        <f>Append16[[#This Row],[UnitCost]]*Append16[[#This Row],[QuantitySold]]</f>
        <v>1754.83</v>
      </c>
      <c r="P15840" t="str">
        <f>TEXT(Append16[[#This Row],[Date]], "mmmm")</f>
        <v>September</v>
      </c>
    </row>
    <row r="15841" spans="1:16">
      <c r="A15841" s="7">
        <v>45195</v>
      </c>
      <c r="B15841" t="s">
        <v>27</v>
      </c>
      <c r="C15841" t="s">
        <v>22</v>
      </c>
      <c r="D15841">
        <v>18</v>
      </c>
      <c r="E15841">
        <v>70.52</v>
      </c>
      <c r="F15841">
        <v>1269.3599999999999</v>
      </c>
      <c r="G15841">
        <v>365.43</v>
      </c>
      <c r="H15841">
        <v>0.28799999999999998</v>
      </c>
      <c r="I15841">
        <v>0.16</v>
      </c>
      <c r="J15841">
        <v>13</v>
      </c>
      <c r="K15841" t="s">
        <v>25</v>
      </c>
      <c r="L15841" t="s">
        <v>32</v>
      </c>
      <c r="M15841" t="s">
        <v>17</v>
      </c>
      <c r="N15841" s="10">
        <f>(Append16[[#This Row],[Revenue]]-(Append16[[#This Row],[Revenue]] * Append16[[#This Row],[MarginPct]]))/Append16[[#This Row],[QuantitySold]]</f>
        <v>50.210239999999999</v>
      </c>
      <c r="O15841" s="10">
        <f>Append16[[#This Row],[UnitCost]]*Append16[[#This Row],[QuantitySold]]</f>
        <v>903.78431999999998</v>
      </c>
      <c r="P15841" t="str">
        <f>TEXT(Append16[[#This Row],[Date]], "mmmm")</f>
        <v>September</v>
      </c>
    </row>
    <row r="15842" spans="1:16">
      <c r="A15842" s="7">
        <v>45195</v>
      </c>
      <c r="B15842" t="s">
        <v>28</v>
      </c>
      <c r="C15842" t="s">
        <v>14</v>
      </c>
      <c r="D15842">
        <v>18</v>
      </c>
      <c r="E15842">
        <v>74.150000000000006</v>
      </c>
      <c r="F15842">
        <v>1334.67</v>
      </c>
      <c r="G15842">
        <v>345.94</v>
      </c>
      <c r="H15842">
        <v>0.25900000000000001</v>
      </c>
      <c r="I15842">
        <v>0.22</v>
      </c>
      <c r="J15842">
        <v>14</v>
      </c>
      <c r="K15842" t="s">
        <v>23</v>
      </c>
      <c r="L15842" t="s">
        <v>32</v>
      </c>
      <c r="M15842" t="s">
        <v>21</v>
      </c>
      <c r="N15842" s="10">
        <f>(Append16[[#This Row],[Revenue]]-(Append16[[#This Row],[Revenue]] * Append16[[#This Row],[MarginPct]]))/Append16[[#This Row],[QuantitySold]]</f>
        <v>54.943914999999997</v>
      </c>
      <c r="O15842" s="10">
        <f>Append16[[#This Row],[UnitCost]]*Append16[[#This Row],[QuantitySold]]</f>
        <v>988.99046999999996</v>
      </c>
      <c r="P15842" t="str">
        <f>TEXT(Append16[[#This Row],[Date]], "mmmm")</f>
        <v>September</v>
      </c>
    </row>
    <row r="15843" spans="1:16">
      <c r="A15843" s="7">
        <v>45195</v>
      </c>
      <c r="B15843" t="s">
        <v>28</v>
      </c>
      <c r="C15843" t="s">
        <v>18</v>
      </c>
      <c r="D15843">
        <v>24</v>
      </c>
      <c r="E15843">
        <v>163.13999999999999</v>
      </c>
      <c r="F15843">
        <v>3915.35</v>
      </c>
      <c r="G15843">
        <v>1183.1099999999999</v>
      </c>
      <c r="H15843">
        <v>0.30199999999999999</v>
      </c>
      <c r="I15843">
        <v>0.27</v>
      </c>
      <c r="J15843">
        <v>13</v>
      </c>
      <c r="K15843" t="s">
        <v>25</v>
      </c>
      <c r="L15843" t="s">
        <v>32</v>
      </c>
      <c r="M15843" t="s">
        <v>17</v>
      </c>
      <c r="N15843" s="10">
        <f>(Append16[[#This Row],[Revenue]]-(Append16[[#This Row],[Revenue]] * Append16[[#This Row],[MarginPct]]))/Append16[[#This Row],[QuantitySold]]</f>
        <v>113.87142916666666</v>
      </c>
      <c r="O15843" s="10">
        <f>Append16[[#This Row],[UnitCost]]*Append16[[#This Row],[QuantitySold]]</f>
        <v>2732.9142999999999</v>
      </c>
      <c r="P15843" t="str">
        <f>TEXT(Append16[[#This Row],[Date]], "mmmm")</f>
        <v>September</v>
      </c>
    </row>
    <row r="15844" spans="1:16">
      <c r="A15844" s="7">
        <v>45195</v>
      </c>
      <c r="B15844" t="s">
        <v>28</v>
      </c>
      <c r="C15844" t="s">
        <v>19</v>
      </c>
      <c r="D15844">
        <v>20</v>
      </c>
      <c r="E15844">
        <v>169.52</v>
      </c>
      <c r="F15844">
        <v>3390.34</v>
      </c>
      <c r="G15844">
        <v>1243.6500000000001</v>
      </c>
      <c r="H15844">
        <v>0.36699999999999999</v>
      </c>
      <c r="I15844">
        <v>0.22</v>
      </c>
      <c r="J15844">
        <v>17</v>
      </c>
      <c r="K15844" t="s">
        <v>25</v>
      </c>
      <c r="L15844" t="s">
        <v>32</v>
      </c>
      <c r="M15844" t="s">
        <v>17</v>
      </c>
      <c r="N15844" s="10">
        <f>(Append16[[#This Row],[Revenue]]-(Append16[[#This Row],[Revenue]] * Append16[[#This Row],[MarginPct]]))/Append16[[#This Row],[QuantitySold]]</f>
        <v>107.304261</v>
      </c>
      <c r="O15844" s="10">
        <f>Append16[[#This Row],[UnitCost]]*Append16[[#This Row],[QuantitySold]]</f>
        <v>2146.0852199999999</v>
      </c>
      <c r="P15844" t="str">
        <f>TEXT(Append16[[#This Row],[Date]], "mmmm")</f>
        <v>September</v>
      </c>
    </row>
    <row r="15845" spans="1:16">
      <c r="A15845" s="7">
        <v>45195</v>
      </c>
      <c r="B15845" t="s">
        <v>28</v>
      </c>
      <c r="C15845" t="s">
        <v>20</v>
      </c>
      <c r="D15845">
        <v>12</v>
      </c>
      <c r="E15845">
        <v>175.96</v>
      </c>
      <c r="F15845">
        <v>2111.4699999999998</v>
      </c>
      <c r="G15845">
        <v>619.98</v>
      </c>
      <c r="H15845">
        <v>0.29399999999999998</v>
      </c>
      <c r="I15845">
        <v>0.13</v>
      </c>
      <c r="J15845">
        <v>12</v>
      </c>
      <c r="K15845" t="s">
        <v>23</v>
      </c>
      <c r="L15845" t="s">
        <v>32</v>
      </c>
      <c r="M15845" t="s">
        <v>21</v>
      </c>
      <c r="N15845" s="10">
        <f>(Append16[[#This Row],[Revenue]]-(Append16[[#This Row],[Revenue]] * Append16[[#This Row],[MarginPct]]))/Append16[[#This Row],[QuantitySold]]</f>
        <v>124.22481833333332</v>
      </c>
      <c r="O15845" s="10">
        <f>Append16[[#This Row],[UnitCost]]*Append16[[#This Row],[QuantitySold]]</f>
        <v>1490.6978199999999</v>
      </c>
      <c r="P15845" t="str">
        <f>TEXT(Append16[[#This Row],[Date]], "mmmm")</f>
        <v>September</v>
      </c>
    </row>
    <row r="15846" spans="1:16">
      <c r="A15846" s="7">
        <v>45195</v>
      </c>
      <c r="B15846" t="s">
        <v>28</v>
      </c>
      <c r="C15846" t="s">
        <v>22</v>
      </c>
      <c r="D15846">
        <v>24</v>
      </c>
      <c r="E15846">
        <v>16.39</v>
      </c>
      <c r="F15846">
        <v>393.38</v>
      </c>
      <c r="G15846">
        <v>108.99</v>
      </c>
      <c r="H15846">
        <v>0.27700000000000002</v>
      </c>
      <c r="I15846">
        <v>0.28999999999999998</v>
      </c>
      <c r="J15846">
        <v>22</v>
      </c>
      <c r="K15846" t="s">
        <v>15</v>
      </c>
      <c r="L15846" t="s">
        <v>32</v>
      </c>
      <c r="M15846" t="s">
        <v>17</v>
      </c>
      <c r="N15846" s="10">
        <f>(Append16[[#This Row],[Revenue]]-(Append16[[#This Row],[Revenue]] * Append16[[#This Row],[MarginPct]]))/Append16[[#This Row],[QuantitySold]]</f>
        <v>11.850572499999998</v>
      </c>
      <c r="O15846" s="10">
        <f>Append16[[#This Row],[UnitCost]]*Append16[[#This Row],[QuantitySold]]</f>
        <v>284.41373999999996</v>
      </c>
      <c r="P15846" t="str">
        <f>TEXT(Append16[[#This Row],[Date]], "mmmm")</f>
        <v>September</v>
      </c>
    </row>
    <row r="15847" spans="1:16">
      <c r="A15847" s="7">
        <v>45195</v>
      </c>
      <c r="B15847" t="s">
        <v>29</v>
      </c>
      <c r="C15847" t="s">
        <v>14</v>
      </c>
      <c r="D15847">
        <v>23</v>
      </c>
      <c r="E15847">
        <v>98.06</v>
      </c>
      <c r="F15847">
        <v>2255.4</v>
      </c>
      <c r="G15847">
        <v>626.9</v>
      </c>
      <c r="H15847">
        <v>0.27800000000000002</v>
      </c>
      <c r="I15847">
        <v>0.24</v>
      </c>
      <c r="J15847">
        <v>14</v>
      </c>
      <c r="K15847" t="s">
        <v>23</v>
      </c>
      <c r="L15847" t="s">
        <v>32</v>
      </c>
      <c r="M15847" t="s">
        <v>17</v>
      </c>
      <c r="N15847" s="10">
        <f>(Append16[[#This Row],[Revenue]]-(Append16[[#This Row],[Revenue]] * Append16[[#This Row],[MarginPct]]))/Append16[[#This Row],[QuantitySold]]</f>
        <v>70.799947826086949</v>
      </c>
      <c r="O15847" s="10">
        <f>Append16[[#This Row],[UnitCost]]*Append16[[#This Row],[QuantitySold]]</f>
        <v>1628.3987999999999</v>
      </c>
      <c r="P15847" t="str">
        <f>TEXT(Append16[[#This Row],[Date]], "mmmm")</f>
        <v>September</v>
      </c>
    </row>
    <row r="15848" spans="1:16">
      <c r="A15848" s="7">
        <v>45195</v>
      </c>
      <c r="B15848" t="s">
        <v>29</v>
      </c>
      <c r="C15848" t="s">
        <v>18</v>
      </c>
      <c r="D15848">
        <v>19</v>
      </c>
      <c r="E15848">
        <v>36.409999999999997</v>
      </c>
      <c r="F15848">
        <v>691.87</v>
      </c>
      <c r="G15848">
        <v>246.05</v>
      </c>
      <c r="H15848">
        <v>0.35599999999999998</v>
      </c>
      <c r="I15848">
        <v>0.16</v>
      </c>
      <c r="J15848">
        <v>14</v>
      </c>
      <c r="K15848" t="s">
        <v>25</v>
      </c>
      <c r="L15848" t="s">
        <v>32</v>
      </c>
      <c r="M15848" t="s">
        <v>21</v>
      </c>
      <c r="N15848" s="10">
        <f>(Append16[[#This Row],[Revenue]]-(Append16[[#This Row],[Revenue]] * Append16[[#This Row],[MarginPct]]))/Append16[[#This Row],[QuantitySold]]</f>
        <v>23.450751578947372</v>
      </c>
      <c r="O15848" s="10">
        <f>Append16[[#This Row],[UnitCost]]*Append16[[#This Row],[QuantitySold]]</f>
        <v>445.56428000000005</v>
      </c>
      <c r="P15848" t="str">
        <f>TEXT(Append16[[#This Row],[Date]], "mmmm")</f>
        <v>September</v>
      </c>
    </row>
    <row r="15849" spans="1:16">
      <c r="A15849" s="7">
        <v>45195</v>
      </c>
      <c r="B15849" t="s">
        <v>29</v>
      </c>
      <c r="C15849" t="s">
        <v>19</v>
      </c>
      <c r="D15849">
        <v>16</v>
      </c>
      <c r="E15849">
        <v>82.63</v>
      </c>
      <c r="F15849">
        <v>1322.09</v>
      </c>
      <c r="G15849">
        <v>405.57</v>
      </c>
      <c r="H15849">
        <v>0.307</v>
      </c>
      <c r="I15849">
        <v>0.12</v>
      </c>
      <c r="J15849">
        <v>16</v>
      </c>
      <c r="K15849" t="s">
        <v>26</v>
      </c>
      <c r="L15849" t="s">
        <v>32</v>
      </c>
      <c r="M15849" t="s">
        <v>21</v>
      </c>
      <c r="N15849" s="10">
        <f>(Append16[[#This Row],[Revenue]]-(Append16[[#This Row],[Revenue]] * Append16[[#This Row],[MarginPct]]))/Append16[[#This Row],[QuantitySold]]</f>
        <v>57.263023124999997</v>
      </c>
      <c r="O15849" s="10">
        <f>Append16[[#This Row],[UnitCost]]*Append16[[#This Row],[QuantitySold]]</f>
        <v>916.20836999999995</v>
      </c>
      <c r="P15849" t="str">
        <f>TEXT(Append16[[#This Row],[Date]], "mmmm")</f>
        <v>September</v>
      </c>
    </row>
    <row r="15850" spans="1:16">
      <c r="A15850" s="7">
        <v>45195</v>
      </c>
      <c r="B15850" t="s">
        <v>29</v>
      </c>
      <c r="C15850" t="s">
        <v>20</v>
      </c>
      <c r="D15850">
        <v>24</v>
      </c>
      <c r="E15850">
        <v>147.9</v>
      </c>
      <c r="F15850">
        <v>3549.5</v>
      </c>
      <c r="G15850">
        <v>923.18</v>
      </c>
      <c r="H15850">
        <v>0.26</v>
      </c>
      <c r="I15850">
        <v>0.05</v>
      </c>
      <c r="J15850">
        <v>28</v>
      </c>
      <c r="K15850" t="s">
        <v>26</v>
      </c>
      <c r="L15850" t="s">
        <v>32</v>
      </c>
      <c r="M15850" t="s">
        <v>21</v>
      </c>
      <c r="N15850" s="10">
        <f>(Append16[[#This Row],[Revenue]]-(Append16[[#This Row],[Revenue]] * Append16[[#This Row],[MarginPct]]))/Append16[[#This Row],[QuantitySold]]</f>
        <v>109.44291666666668</v>
      </c>
      <c r="O15850" s="10">
        <f>Append16[[#This Row],[UnitCost]]*Append16[[#This Row],[QuantitySold]]</f>
        <v>2626.63</v>
      </c>
      <c r="P15850" t="str">
        <f>TEXT(Append16[[#This Row],[Date]], "mmmm")</f>
        <v>September</v>
      </c>
    </row>
    <row r="15851" spans="1:16">
      <c r="A15851" s="7">
        <v>45195</v>
      </c>
      <c r="B15851" t="s">
        <v>29</v>
      </c>
      <c r="C15851" t="s">
        <v>22</v>
      </c>
      <c r="D15851">
        <v>11</v>
      </c>
      <c r="E15851">
        <v>157.6</v>
      </c>
      <c r="F15851">
        <v>1733.59</v>
      </c>
      <c r="G15851">
        <v>740.11</v>
      </c>
      <c r="H15851">
        <v>0.42699999999999999</v>
      </c>
      <c r="I15851">
        <v>0.28000000000000003</v>
      </c>
      <c r="J15851">
        <v>15</v>
      </c>
      <c r="K15851" t="s">
        <v>15</v>
      </c>
      <c r="L15851" t="s">
        <v>32</v>
      </c>
      <c r="M15851" t="s">
        <v>21</v>
      </c>
      <c r="N15851" s="10">
        <f>(Append16[[#This Row],[Revenue]]-(Append16[[#This Row],[Revenue]] * Append16[[#This Row],[MarginPct]]))/Append16[[#This Row],[QuantitySold]]</f>
        <v>90.304279090909077</v>
      </c>
      <c r="O15851" s="10">
        <f>Append16[[#This Row],[UnitCost]]*Append16[[#This Row],[QuantitySold]]</f>
        <v>993.3470699999998</v>
      </c>
      <c r="P15851" t="str">
        <f>TEXT(Append16[[#This Row],[Date]], "mmmm")</f>
        <v>September</v>
      </c>
    </row>
    <row r="15852" spans="1:16">
      <c r="A15852" s="7">
        <v>45196</v>
      </c>
      <c r="B15852" t="s">
        <v>13</v>
      </c>
      <c r="C15852" t="s">
        <v>14</v>
      </c>
      <c r="D15852">
        <v>22</v>
      </c>
      <c r="E15852">
        <v>92.43</v>
      </c>
      <c r="F15852">
        <v>2033.55</v>
      </c>
      <c r="G15852">
        <v>555.61</v>
      </c>
      <c r="H15852">
        <v>0.27300000000000002</v>
      </c>
      <c r="I15852">
        <v>0.21</v>
      </c>
      <c r="J15852">
        <v>22</v>
      </c>
      <c r="K15852" t="s">
        <v>25</v>
      </c>
      <c r="L15852" t="s">
        <v>33</v>
      </c>
      <c r="M15852" t="s">
        <v>21</v>
      </c>
      <c r="N15852" s="10">
        <f>(Append16[[#This Row],[Revenue]]-(Append16[[#This Row],[Revenue]] * Append16[[#This Row],[MarginPct]]))/Append16[[#This Row],[QuantitySold]]</f>
        <v>67.199584090909084</v>
      </c>
      <c r="O15852" s="10">
        <f>Append16[[#This Row],[UnitCost]]*Append16[[#This Row],[QuantitySold]]</f>
        <v>1478.3908499999998</v>
      </c>
      <c r="P15852" t="str">
        <f>TEXT(Append16[[#This Row],[Date]], "mmmm")</f>
        <v>September</v>
      </c>
    </row>
    <row r="15853" spans="1:16">
      <c r="A15853" s="7">
        <v>45196</v>
      </c>
      <c r="B15853" t="s">
        <v>13</v>
      </c>
      <c r="C15853" t="s">
        <v>18</v>
      </c>
      <c r="D15853">
        <v>11</v>
      </c>
      <c r="E15853">
        <v>117.02</v>
      </c>
      <c r="F15853">
        <v>1287.25</v>
      </c>
      <c r="G15853">
        <v>407.51</v>
      </c>
      <c r="H15853">
        <v>0.317</v>
      </c>
      <c r="I15853">
        <v>0.17</v>
      </c>
      <c r="J15853">
        <v>12</v>
      </c>
      <c r="K15853" t="s">
        <v>25</v>
      </c>
      <c r="L15853" t="s">
        <v>33</v>
      </c>
      <c r="M15853" t="s">
        <v>17</v>
      </c>
      <c r="N15853" s="10">
        <f>(Append16[[#This Row],[Revenue]]-(Append16[[#This Row],[Revenue]] * Append16[[#This Row],[MarginPct]]))/Append16[[#This Row],[QuantitySold]]</f>
        <v>79.926522727272726</v>
      </c>
      <c r="O15853" s="10">
        <f>Append16[[#This Row],[UnitCost]]*Append16[[#This Row],[QuantitySold]]</f>
        <v>879.19174999999996</v>
      </c>
      <c r="P15853" t="str">
        <f>TEXT(Append16[[#This Row],[Date]], "mmmm")</f>
        <v>September</v>
      </c>
    </row>
    <row r="15854" spans="1:16">
      <c r="A15854" s="7">
        <v>45196</v>
      </c>
      <c r="B15854" t="s">
        <v>13</v>
      </c>
      <c r="C15854" t="s">
        <v>19</v>
      </c>
      <c r="D15854">
        <v>13</v>
      </c>
      <c r="E15854">
        <v>124.66</v>
      </c>
      <c r="F15854">
        <v>1620.64</v>
      </c>
      <c r="G15854">
        <v>491.33</v>
      </c>
      <c r="H15854">
        <v>0.30299999999999999</v>
      </c>
      <c r="I15854">
        <v>0.16</v>
      </c>
      <c r="J15854">
        <v>21</v>
      </c>
      <c r="K15854" t="s">
        <v>15</v>
      </c>
      <c r="L15854" t="s">
        <v>33</v>
      </c>
      <c r="M15854" t="s">
        <v>21</v>
      </c>
      <c r="N15854" s="10">
        <f>(Append16[[#This Row],[Revenue]]-(Append16[[#This Row],[Revenue]] * Append16[[#This Row],[MarginPct]]))/Append16[[#This Row],[QuantitySold]]</f>
        <v>86.891236923076931</v>
      </c>
      <c r="O15854" s="10">
        <f>Append16[[#This Row],[UnitCost]]*Append16[[#This Row],[QuantitySold]]</f>
        <v>1129.58608</v>
      </c>
      <c r="P15854" t="str">
        <f>TEXT(Append16[[#This Row],[Date]], "mmmm")</f>
        <v>September</v>
      </c>
    </row>
    <row r="15855" spans="1:16">
      <c r="A15855" s="7">
        <v>45196</v>
      </c>
      <c r="B15855" t="s">
        <v>13</v>
      </c>
      <c r="C15855" t="s">
        <v>20</v>
      </c>
      <c r="D15855">
        <v>19</v>
      </c>
      <c r="E15855">
        <v>163.35</v>
      </c>
      <c r="F15855">
        <v>3103.61</v>
      </c>
      <c r="G15855">
        <v>851.97</v>
      </c>
      <c r="H15855">
        <v>0.27500000000000002</v>
      </c>
      <c r="I15855">
        <v>0.04</v>
      </c>
      <c r="J15855">
        <v>17</v>
      </c>
      <c r="K15855" t="s">
        <v>15</v>
      </c>
      <c r="L15855" t="s">
        <v>33</v>
      </c>
      <c r="M15855" t="s">
        <v>17</v>
      </c>
      <c r="N15855" s="10">
        <f>(Append16[[#This Row],[Revenue]]-(Append16[[#This Row],[Revenue]] * Append16[[#This Row],[MarginPct]]))/Append16[[#This Row],[QuantitySold]]</f>
        <v>118.42722368421055</v>
      </c>
      <c r="O15855" s="10">
        <f>Append16[[#This Row],[UnitCost]]*Append16[[#This Row],[QuantitySold]]</f>
        <v>2250.1172500000002</v>
      </c>
      <c r="P15855" t="str">
        <f>TEXT(Append16[[#This Row],[Date]], "mmmm")</f>
        <v>September</v>
      </c>
    </row>
    <row r="15856" spans="1:16">
      <c r="A15856" s="7">
        <v>45196</v>
      </c>
      <c r="B15856" t="s">
        <v>13</v>
      </c>
      <c r="C15856" t="s">
        <v>22</v>
      </c>
      <c r="D15856">
        <v>18</v>
      </c>
      <c r="E15856">
        <v>138.62</v>
      </c>
      <c r="F15856">
        <v>2495.19</v>
      </c>
      <c r="G15856">
        <v>724.42</v>
      </c>
      <c r="H15856">
        <v>0.28999999999999998</v>
      </c>
      <c r="I15856">
        <v>0.05</v>
      </c>
      <c r="J15856">
        <v>19</v>
      </c>
      <c r="K15856" t="s">
        <v>23</v>
      </c>
      <c r="L15856" t="s">
        <v>33</v>
      </c>
      <c r="M15856" t="s">
        <v>17</v>
      </c>
      <c r="N15856" s="10">
        <f>(Append16[[#This Row],[Revenue]]-(Append16[[#This Row],[Revenue]] * Append16[[#This Row],[MarginPct]]))/Append16[[#This Row],[QuantitySold]]</f>
        <v>98.421383333333338</v>
      </c>
      <c r="O15856" s="10">
        <f>Append16[[#This Row],[UnitCost]]*Append16[[#This Row],[QuantitySold]]</f>
        <v>1771.5849000000001</v>
      </c>
      <c r="P15856" t="str">
        <f>TEXT(Append16[[#This Row],[Date]], "mmmm")</f>
        <v>September</v>
      </c>
    </row>
    <row r="15857" spans="1:16">
      <c r="A15857" s="7">
        <v>45196</v>
      </c>
      <c r="B15857" t="s">
        <v>24</v>
      </c>
      <c r="C15857" t="s">
        <v>14</v>
      </c>
      <c r="D15857">
        <v>22</v>
      </c>
      <c r="E15857">
        <v>157.71</v>
      </c>
      <c r="F15857">
        <v>3469.59</v>
      </c>
      <c r="G15857">
        <v>834.39</v>
      </c>
      <c r="H15857">
        <v>0.24</v>
      </c>
      <c r="I15857">
        <v>0.03</v>
      </c>
      <c r="J15857">
        <v>18</v>
      </c>
      <c r="K15857" t="s">
        <v>26</v>
      </c>
      <c r="L15857" t="s">
        <v>33</v>
      </c>
      <c r="M15857" t="s">
        <v>21</v>
      </c>
      <c r="N15857" s="10">
        <f>(Append16[[#This Row],[Revenue]]-(Append16[[#This Row],[Revenue]] * Append16[[#This Row],[MarginPct]]))/Append16[[#This Row],[QuantitySold]]</f>
        <v>119.85856363636366</v>
      </c>
      <c r="O15857" s="10">
        <f>Append16[[#This Row],[UnitCost]]*Append16[[#This Row],[QuantitySold]]</f>
        <v>2636.8884000000003</v>
      </c>
      <c r="P15857" t="str">
        <f>TEXT(Append16[[#This Row],[Date]], "mmmm")</f>
        <v>September</v>
      </c>
    </row>
    <row r="15858" spans="1:16">
      <c r="A15858" s="7">
        <v>45196</v>
      </c>
      <c r="B15858" t="s">
        <v>24</v>
      </c>
      <c r="C15858" t="s">
        <v>18</v>
      </c>
      <c r="D15858">
        <v>19</v>
      </c>
      <c r="E15858">
        <v>92.76</v>
      </c>
      <c r="F15858">
        <v>1762.36</v>
      </c>
      <c r="G15858">
        <v>585.17999999999995</v>
      </c>
      <c r="H15858">
        <v>0.33200000000000002</v>
      </c>
      <c r="I15858">
        <v>0.19</v>
      </c>
      <c r="J15858">
        <v>11</v>
      </c>
      <c r="K15858" t="s">
        <v>15</v>
      </c>
      <c r="L15858" t="s">
        <v>33</v>
      </c>
      <c r="M15858" t="s">
        <v>21</v>
      </c>
      <c r="N15858" s="10">
        <f>(Append16[[#This Row],[Revenue]]-(Append16[[#This Row],[Revenue]] * Append16[[#This Row],[MarginPct]]))/Append16[[#This Row],[QuantitySold]]</f>
        <v>61.960867368421056</v>
      </c>
      <c r="O15858" s="10">
        <f>Append16[[#This Row],[UnitCost]]*Append16[[#This Row],[QuantitySold]]</f>
        <v>1177.25648</v>
      </c>
      <c r="P15858" t="str">
        <f>TEXT(Append16[[#This Row],[Date]], "mmmm")</f>
        <v>September</v>
      </c>
    </row>
    <row r="15859" spans="1:16">
      <c r="A15859" s="7">
        <v>45196</v>
      </c>
      <c r="B15859" t="s">
        <v>24</v>
      </c>
      <c r="C15859" t="s">
        <v>19</v>
      </c>
      <c r="D15859">
        <v>16</v>
      </c>
      <c r="E15859">
        <v>89.34</v>
      </c>
      <c r="F15859">
        <v>1429.44</v>
      </c>
      <c r="G15859">
        <v>426.55</v>
      </c>
      <c r="H15859">
        <v>0.29799999999999999</v>
      </c>
      <c r="I15859">
        <v>0.23</v>
      </c>
      <c r="J15859">
        <v>20</v>
      </c>
      <c r="K15859" t="s">
        <v>25</v>
      </c>
      <c r="L15859" t="s">
        <v>33</v>
      </c>
      <c r="M15859" t="s">
        <v>17</v>
      </c>
      <c r="N15859" s="10">
        <f>(Append16[[#This Row],[Revenue]]-(Append16[[#This Row],[Revenue]] * Append16[[#This Row],[MarginPct]]))/Append16[[#This Row],[QuantitySold]]</f>
        <v>62.716680000000004</v>
      </c>
      <c r="O15859" s="10">
        <f>Append16[[#This Row],[UnitCost]]*Append16[[#This Row],[QuantitySold]]</f>
        <v>1003.4668800000001</v>
      </c>
      <c r="P15859" t="str">
        <f>TEXT(Append16[[#This Row],[Date]], "mmmm")</f>
        <v>September</v>
      </c>
    </row>
    <row r="15860" spans="1:16">
      <c r="A15860" s="7">
        <v>45196</v>
      </c>
      <c r="B15860" t="s">
        <v>24</v>
      </c>
      <c r="C15860" t="s">
        <v>20</v>
      </c>
      <c r="D15860">
        <v>20</v>
      </c>
      <c r="E15860">
        <v>57.33</v>
      </c>
      <c r="F15860">
        <v>1146.58</v>
      </c>
      <c r="G15860">
        <v>382.53</v>
      </c>
      <c r="H15860">
        <v>0.33400000000000002</v>
      </c>
      <c r="I15860">
        <v>0.12</v>
      </c>
      <c r="J15860">
        <v>19</v>
      </c>
      <c r="K15860" t="s">
        <v>23</v>
      </c>
      <c r="L15860" t="s">
        <v>33</v>
      </c>
      <c r="M15860" t="s">
        <v>17</v>
      </c>
      <c r="N15860" s="10">
        <f>(Append16[[#This Row],[Revenue]]-(Append16[[#This Row],[Revenue]] * Append16[[#This Row],[MarginPct]]))/Append16[[#This Row],[QuantitySold]]</f>
        <v>38.181113999999994</v>
      </c>
      <c r="O15860" s="10">
        <f>Append16[[#This Row],[UnitCost]]*Append16[[#This Row],[QuantitySold]]</f>
        <v>763.62227999999982</v>
      </c>
      <c r="P15860" t="str">
        <f>TEXT(Append16[[#This Row],[Date]], "mmmm")</f>
        <v>September</v>
      </c>
    </row>
    <row r="15861" spans="1:16">
      <c r="A15861" s="7">
        <v>45196</v>
      </c>
      <c r="B15861" t="s">
        <v>24</v>
      </c>
      <c r="C15861" t="s">
        <v>22</v>
      </c>
      <c r="D15861">
        <v>22</v>
      </c>
      <c r="E15861">
        <v>130.72</v>
      </c>
      <c r="F15861">
        <v>2875.82</v>
      </c>
      <c r="G15861">
        <v>794.36</v>
      </c>
      <c r="H15861">
        <v>0.27600000000000002</v>
      </c>
      <c r="I15861">
        <v>0.25</v>
      </c>
      <c r="J15861">
        <v>14</v>
      </c>
      <c r="K15861" t="s">
        <v>25</v>
      </c>
      <c r="L15861" t="s">
        <v>33</v>
      </c>
      <c r="M15861" t="s">
        <v>17</v>
      </c>
      <c r="N15861" s="10">
        <f>(Append16[[#This Row],[Revenue]]-(Append16[[#This Row],[Revenue]] * Append16[[#This Row],[MarginPct]]))/Append16[[#This Row],[QuantitySold]]</f>
        <v>94.640621818181813</v>
      </c>
      <c r="O15861" s="10">
        <f>Append16[[#This Row],[UnitCost]]*Append16[[#This Row],[QuantitySold]]</f>
        <v>2082.0936799999999</v>
      </c>
      <c r="P15861" t="str">
        <f>TEXT(Append16[[#This Row],[Date]], "mmmm")</f>
        <v>September</v>
      </c>
    </row>
    <row r="15862" spans="1:16">
      <c r="A15862" s="7">
        <v>45196</v>
      </c>
      <c r="B15862" t="s">
        <v>27</v>
      </c>
      <c r="C15862" t="s">
        <v>14</v>
      </c>
      <c r="D15862">
        <v>21</v>
      </c>
      <c r="E15862">
        <v>67.819999999999993</v>
      </c>
      <c r="F15862">
        <v>1424.18</v>
      </c>
      <c r="G15862">
        <v>456.56</v>
      </c>
      <c r="H15862">
        <v>0.32100000000000001</v>
      </c>
      <c r="I15862">
        <v>0.23</v>
      </c>
      <c r="J15862">
        <v>14</v>
      </c>
      <c r="K15862" t="s">
        <v>23</v>
      </c>
      <c r="L15862" t="s">
        <v>33</v>
      </c>
      <c r="M15862" t="s">
        <v>21</v>
      </c>
      <c r="N15862" s="10">
        <f>(Append16[[#This Row],[Revenue]]-(Append16[[#This Row],[Revenue]] * Append16[[#This Row],[MarginPct]]))/Append16[[#This Row],[QuantitySold]]</f>
        <v>46.048486666666669</v>
      </c>
      <c r="O15862" s="10">
        <f>Append16[[#This Row],[UnitCost]]*Append16[[#This Row],[QuantitySold]]</f>
        <v>967.01822000000004</v>
      </c>
      <c r="P15862" t="str">
        <f>TEXT(Append16[[#This Row],[Date]], "mmmm")</f>
        <v>September</v>
      </c>
    </row>
    <row r="15863" spans="1:16">
      <c r="A15863" s="7">
        <v>45196</v>
      </c>
      <c r="B15863" t="s">
        <v>27</v>
      </c>
      <c r="C15863" t="s">
        <v>18</v>
      </c>
      <c r="D15863">
        <v>15</v>
      </c>
      <c r="E15863">
        <v>44.52</v>
      </c>
      <c r="F15863">
        <v>667.75</v>
      </c>
      <c r="G15863">
        <v>176.78</v>
      </c>
      <c r="H15863">
        <v>0.26500000000000001</v>
      </c>
      <c r="I15863">
        <v>0.12</v>
      </c>
      <c r="J15863">
        <v>14</v>
      </c>
      <c r="K15863" t="s">
        <v>26</v>
      </c>
      <c r="L15863" t="s">
        <v>33</v>
      </c>
      <c r="M15863" t="s">
        <v>21</v>
      </c>
      <c r="N15863" s="10">
        <f>(Append16[[#This Row],[Revenue]]-(Append16[[#This Row],[Revenue]] * Append16[[#This Row],[MarginPct]]))/Append16[[#This Row],[QuantitySold]]</f>
        <v>32.719749999999998</v>
      </c>
      <c r="O15863" s="10">
        <f>Append16[[#This Row],[UnitCost]]*Append16[[#This Row],[QuantitySold]]</f>
        <v>490.79624999999999</v>
      </c>
      <c r="P15863" t="str">
        <f>TEXT(Append16[[#This Row],[Date]], "mmmm")</f>
        <v>September</v>
      </c>
    </row>
    <row r="15864" spans="1:16">
      <c r="A15864" s="7">
        <v>45196</v>
      </c>
      <c r="B15864" t="s">
        <v>27</v>
      </c>
      <c r="C15864" t="s">
        <v>19</v>
      </c>
      <c r="D15864">
        <v>25</v>
      </c>
      <c r="E15864">
        <v>36.72</v>
      </c>
      <c r="F15864">
        <v>918.11</v>
      </c>
      <c r="G15864">
        <v>326.2</v>
      </c>
      <c r="H15864">
        <v>0.35499999999999998</v>
      </c>
      <c r="I15864">
        <v>0.03</v>
      </c>
      <c r="J15864">
        <v>14</v>
      </c>
      <c r="K15864" t="s">
        <v>26</v>
      </c>
      <c r="L15864" t="s">
        <v>33</v>
      </c>
      <c r="M15864" t="s">
        <v>21</v>
      </c>
      <c r="N15864" s="10">
        <f>(Append16[[#This Row],[Revenue]]-(Append16[[#This Row],[Revenue]] * Append16[[#This Row],[MarginPct]]))/Append16[[#This Row],[QuantitySold]]</f>
        <v>23.687238000000001</v>
      </c>
      <c r="O15864" s="10">
        <f>Append16[[#This Row],[UnitCost]]*Append16[[#This Row],[QuantitySold]]</f>
        <v>592.18095000000005</v>
      </c>
      <c r="P15864" t="str">
        <f>TEXT(Append16[[#This Row],[Date]], "mmmm")</f>
        <v>September</v>
      </c>
    </row>
    <row r="15865" spans="1:16">
      <c r="A15865" s="7">
        <v>45196</v>
      </c>
      <c r="B15865" t="s">
        <v>27</v>
      </c>
      <c r="C15865" t="s">
        <v>20</v>
      </c>
      <c r="D15865">
        <v>18</v>
      </c>
      <c r="E15865">
        <v>63.63</v>
      </c>
      <c r="F15865">
        <v>1145.3699999999999</v>
      </c>
      <c r="G15865">
        <v>303.43</v>
      </c>
      <c r="H15865">
        <v>0.26500000000000001</v>
      </c>
      <c r="I15865">
        <v>0.26</v>
      </c>
      <c r="J15865">
        <v>8</v>
      </c>
      <c r="K15865" t="s">
        <v>25</v>
      </c>
      <c r="L15865" t="s">
        <v>33</v>
      </c>
      <c r="M15865" t="s">
        <v>17</v>
      </c>
      <c r="N15865" s="10">
        <f>(Append16[[#This Row],[Revenue]]-(Append16[[#This Row],[Revenue]] * Append16[[#This Row],[MarginPct]]))/Append16[[#This Row],[QuantitySold]]</f>
        <v>46.769274999999993</v>
      </c>
      <c r="O15865" s="10">
        <f>Append16[[#This Row],[UnitCost]]*Append16[[#This Row],[QuantitySold]]</f>
        <v>841.84694999999988</v>
      </c>
      <c r="P15865" t="str">
        <f>TEXT(Append16[[#This Row],[Date]], "mmmm")</f>
        <v>September</v>
      </c>
    </row>
    <row r="15866" spans="1:16">
      <c r="A15866" s="7">
        <v>45196</v>
      </c>
      <c r="B15866" t="s">
        <v>27</v>
      </c>
      <c r="C15866" t="s">
        <v>22</v>
      </c>
      <c r="D15866">
        <v>11</v>
      </c>
      <c r="E15866">
        <v>131.38</v>
      </c>
      <c r="F15866">
        <v>1445.19</v>
      </c>
      <c r="G15866">
        <v>431</v>
      </c>
      <c r="H15866">
        <v>0.29799999999999999</v>
      </c>
      <c r="I15866">
        <v>0.19</v>
      </c>
      <c r="J15866">
        <v>15</v>
      </c>
      <c r="K15866" t="s">
        <v>15</v>
      </c>
      <c r="L15866" t="s">
        <v>33</v>
      </c>
      <c r="M15866" t="s">
        <v>21</v>
      </c>
      <c r="N15866" s="10">
        <f>(Append16[[#This Row],[Revenue]]-(Append16[[#This Row],[Revenue]] * Append16[[#This Row],[MarginPct]]))/Append16[[#This Row],[QuantitySold]]</f>
        <v>92.229398181818183</v>
      </c>
      <c r="O15866" s="10">
        <f>Append16[[#This Row],[UnitCost]]*Append16[[#This Row],[QuantitySold]]</f>
        <v>1014.52338</v>
      </c>
      <c r="P15866" t="str">
        <f>TEXT(Append16[[#This Row],[Date]], "mmmm")</f>
        <v>September</v>
      </c>
    </row>
    <row r="15867" spans="1:16">
      <c r="A15867" s="7">
        <v>45196</v>
      </c>
      <c r="B15867" t="s">
        <v>28</v>
      </c>
      <c r="C15867" t="s">
        <v>14</v>
      </c>
      <c r="D15867">
        <v>23</v>
      </c>
      <c r="E15867">
        <v>180.78</v>
      </c>
      <c r="F15867">
        <v>4157.9799999999996</v>
      </c>
      <c r="G15867">
        <v>1325.42</v>
      </c>
      <c r="H15867">
        <v>0.31900000000000001</v>
      </c>
      <c r="I15867">
        <v>0.26</v>
      </c>
      <c r="J15867">
        <v>18</v>
      </c>
      <c r="K15867" t="s">
        <v>26</v>
      </c>
      <c r="L15867" t="s">
        <v>33</v>
      </c>
      <c r="M15867" t="s">
        <v>21</v>
      </c>
      <c r="N15867" s="10">
        <f>(Append16[[#This Row],[Revenue]]-(Append16[[#This Row],[Revenue]] * Append16[[#This Row],[MarginPct]]))/Append16[[#This Row],[QuantitySold]]</f>
        <v>123.11236434782607</v>
      </c>
      <c r="O15867" s="10">
        <f>Append16[[#This Row],[UnitCost]]*Append16[[#This Row],[QuantitySold]]</f>
        <v>2831.5843799999998</v>
      </c>
      <c r="P15867" t="str">
        <f>TEXT(Append16[[#This Row],[Date]], "mmmm")</f>
        <v>September</v>
      </c>
    </row>
    <row r="15868" spans="1:16">
      <c r="A15868" s="7">
        <v>45196</v>
      </c>
      <c r="B15868" t="s">
        <v>28</v>
      </c>
      <c r="C15868" t="s">
        <v>18</v>
      </c>
      <c r="D15868">
        <v>26</v>
      </c>
      <c r="E15868">
        <v>22.87</v>
      </c>
      <c r="F15868">
        <v>594.62</v>
      </c>
      <c r="G15868">
        <v>194.85</v>
      </c>
      <c r="H15868">
        <v>0.32800000000000001</v>
      </c>
      <c r="I15868">
        <v>0.09</v>
      </c>
      <c r="J15868">
        <v>19</v>
      </c>
      <c r="K15868" t="s">
        <v>15</v>
      </c>
      <c r="L15868" t="s">
        <v>33</v>
      </c>
      <c r="M15868" t="s">
        <v>21</v>
      </c>
      <c r="N15868" s="10">
        <f>(Append16[[#This Row],[Revenue]]-(Append16[[#This Row],[Revenue]] * Append16[[#This Row],[MarginPct]]))/Append16[[#This Row],[QuantitySold]]</f>
        <v>15.368640000000001</v>
      </c>
      <c r="O15868" s="10">
        <f>Append16[[#This Row],[UnitCost]]*Append16[[#This Row],[QuantitySold]]</f>
        <v>399.58464000000004</v>
      </c>
      <c r="P15868" t="str">
        <f>TEXT(Append16[[#This Row],[Date]], "mmmm")</f>
        <v>September</v>
      </c>
    </row>
    <row r="15869" spans="1:16">
      <c r="A15869" s="7">
        <v>45196</v>
      </c>
      <c r="B15869" t="s">
        <v>28</v>
      </c>
      <c r="C15869" t="s">
        <v>19</v>
      </c>
      <c r="D15869">
        <v>19</v>
      </c>
      <c r="E15869">
        <v>101.99</v>
      </c>
      <c r="F15869">
        <v>1937.87</v>
      </c>
      <c r="G15869">
        <v>535.84</v>
      </c>
      <c r="H15869">
        <v>0.27700000000000002</v>
      </c>
      <c r="I15869">
        <v>0.04</v>
      </c>
      <c r="J15869">
        <v>20</v>
      </c>
      <c r="K15869" t="s">
        <v>26</v>
      </c>
      <c r="L15869" t="s">
        <v>33</v>
      </c>
      <c r="M15869" t="s">
        <v>21</v>
      </c>
      <c r="N15869" s="10">
        <f>(Append16[[#This Row],[Revenue]]-(Append16[[#This Row],[Revenue]] * Append16[[#This Row],[MarginPct]]))/Append16[[#This Row],[QuantitySold]]</f>
        <v>73.741053157894726</v>
      </c>
      <c r="O15869" s="10">
        <f>Append16[[#This Row],[UnitCost]]*Append16[[#This Row],[QuantitySold]]</f>
        <v>1401.0800099999997</v>
      </c>
      <c r="P15869" t="str">
        <f>TEXT(Append16[[#This Row],[Date]], "mmmm")</f>
        <v>September</v>
      </c>
    </row>
    <row r="15870" spans="1:16">
      <c r="A15870" s="7">
        <v>45196</v>
      </c>
      <c r="B15870" t="s">
        <v>28</v>
      </c>
      <c r="C15870" t="s">
        <v>20</v>
      </c>
      <c r="D15870">
        <v>17</v>
      </c>
      <c r="E15870">
        <v>37.270000000000003</v>
      </c>
      <c r="F15870">
        <v>633.64</v>
      </c>
      <c r="G15870">
        <v>207.19</v>
      </c>
      <c r="H15870">
        <v>0.32700000000000001</v>
      </c>
      <c r="I15870">
        <v>0.28999999999999998</v>
      </c>
      <c r="J15870">
        <v>20</v>
      </c>
      <c r="K15870" t="s">
        <v>23</v>
      </c>
      <c r="L15870" t="s">
        <v>33</v>
      </c>
      <c r="M15870" t="s">
        <v>21</v>
      </c>
      <c r="N15870" s="10">
        <f>(Append16[[#This Row],[Revenue]]-(Append16[[#This Row],[Revenue]] * Append16[[#This Row],[MarginPct]]))/Append16[[#This Row],[QuantitySold]]</f>
        <v>25.084689411764703</v>
      </c>
      <c r="O15870" s="10">
        <f>Append16[[#This Row],[UnitCost]]*Append16[[#This Row],[QuantitySold]]</f>
        <v>426.43971999999997</v>
      </c>
      <c r="P15870" t="str">
        <f>TEXT(Append16[[#This Row],[Date]], "mmmm")</f>
        <v>September</v>
      </c>
    </row>
    <row r="15871" spans="1:16">
      <c r="A15871" s="7">
        <v>45196</v>
      </c>
      <c r="B15871" t="s">
        <v>28</v>
      </c>
      <c r="C15871" t="s">
        <v>22</v>
      </c>
      <c r="D15871">
        <v>25</v>
      </c>
      <c r="E15871">
        <v>169.36</v>
      </c>
      <c r="F15871">
        <v>4233.95</v>
      </c>
      <c r="G15871">
        <v>1017.56</v>
      </c>
      <c r="H15871">
        <v>0.24</v>
      </c>
      <c r="I15871">
        <v>0.23</v>
      </c>
      <c r="J15871">
        <v>16</v>
      </c>
      <c r="K15871" t="s">
        <v>26</v>
      </c>
      <c r="L15871" t="s">
        <v>33</v>
      </c>
      <c r="M15871" t="s">
        <v>17</v>
      </c>
      <c r="N15871" s="10">
        <f>(Append16[[#This Row],[Revenue]]-(Append16[[#This Row],[Revenue]] * Append16[[#This Row],[MarginPct]]))/Append16[[#This Row],[QuantitySold]]</f>
        <v>128.71207999999999</v>
      </c>
      <c r="O15871" s="10">
        <f>Append16[[#This Row],[UnitCost]]*Append16[[#This Row],[QuantitySold]]</f>
        <v>3217.8019999999997</v>
      </c>
      <c r="P15871" t="str">
        <f>TEXT(Append16[[#This Row],[Date]], "mmmm")</f>
        <v>September</v>
      </c>
    </row>
    <row r="15872" spans="1:16">
      <c r="A15872" s="7">
        <v>45196</v>
      </c>
      <c r="B15872" t="s">
        <v>29</v>
      </c>
      <c r="C15872" t="s">
        <v>14</v>
      </c>
      <c r="D15872">
        <v>19</v>
      </c>
      <c r="E15872">
        <v>92.6</v>
      </c>
      <c r="F15872">
        <v>1759.38</v>
      </c>
      <c r="G15872">
        <v>560.44000000000005</v>
      </c>
      <c r="H15872">
        <v>0.31900000000000001</v>
      </c>
      <c r="I15872">
        <v>0</v>
      </c>
      <c r="J15872">
        <v>14</v>
      </c>
      <c r="K15872" t="s">
        <v>26</v>
      </c>
      <c r="L15872" t="s">
        <v>33</v>
      </c>
      <c r="M15872" t="s">
        <v>21</v>
      </c>
      <c r="N15872" s="10">
        <f>(Append16[[#This Row],[Revenue]]-(Append16[[#This Row],[Revenue]] * Append16[[#This Row],[MarginPct]]))/Append16[[#This Row],[QuantitySold]]</f>
        <v>63.059883157894738</v>
      </c>
      <c r="O15872" s="10">
        <f>Append16[[#This Row],[UnitCost]]*Append16[[#This Row],[QuantitySold]]</f>
        <v>1198.13778</v>
      </c>
      <c r="P15872" t="str">
        <f>TEXT(Append16[[#This Row],[Date]], "mmmm")</f>
        <v>September</v>
      </c>
    </row>
    <row r="15873" spans="1:16">
      <c r="A15873" s="7">
        <v>45196</v>
      </c>
      <c r="B15873" t="s">
        <v>29</v>
      </c>
      <c r="C15873" t="s">
        <v>18</v>
      </c>
      <c r="D15873">
        <v>26</v>
      </c>
      <c r="E15873">
        <v>160.51</v>
      </c>
      <c r="F15873">
        <v>4173.1499999999996</v>
      </c>
      <c r="G15873">
        <v>924.75</v>
      </c>
      <c r="H15873">
        <v>0.222</v>
      </c>
      <c r="I15873">
        <v>0.17</v>
      </c>
      <c r="J15873">
        <v>14</v>
      </c>
      <c r="K15873" t="s">
        <v>15</v>
      </c>
      <c r="L15873" t="s">
        <v>33</v>
      </c>
      <c r="M15873" t="s">
        <v>21</v>
      </c>
      <c r="N15873" s="10">
        <f>(Append16[[#This Row],[Revenue]]-(Append16[[#This Row],[Revenue]] * Append16[[#This Row],[MarginPct]]))/Append16[[#This Row],[QuantitySold]]</f>
        <v>124.87348846153844</v>
      </c>
      <c r="O15873" s="10">
        <f>Append16[[#This Row],[UnitCost]]*Append16[[#This Row],[QuantitySold]]</f>
        <v>3246.7106999999996</v>
      </c>
      <c r="P15873" t="str">
        <f>TEXT(Append16[[#This Row],[Date]], "mmmm")</f>
        <v>September</v>
      </c>
    </row>
    <row r="15874" spans="1:16">
      <c r="A15874" s="7">
        <v>45196</v>
      </c>
      <c r="B15874" t="s">
        <v>29</v>
      </c>
      <c r="C15874" t="s">
        <v>19</v>
      </c>
      <c r="D15874">
        <v>16</v>
      </c>
      <c r="E15874">
        <v>13.94</v>
      </c>
      <c r="F15874">
        <v>223.04</v>
      </c>
      <c r="G15874">
        <v>65.790000000000006</v>
      </c>
      <c r="H15874">
        <v>0.29499999999999998</v>
      </c>
      <c r="I15874">
        <v>0.15</v>
      </c>
      <c r="J15874">
        <v>18</v>
      </c>
      <c r="K15874" t="s">
        <v>26</v>
      </c>
      <c r="L15874" t="s">
        <v>33</v>
      </c>
      <c r="M15874" t="s">
        <v>17</v>
      </c>
      <c r="N15874" s="10">
        <f>(Append16[[#This Row],[Revenue]]-(Append16[[#This Row],[Revenue]] * Append16[[#This Row],[MarginPct]]))/Append16[[#This Row],[QuantitySold]]</f>
        <v>9.8277000000000001</v>
      </c>
      <c r="O15874" s="10">
        <f>Append16[[#This Row],[UnitCost]]*Append16[[#This Row],[QuantitySold]]</f>
        <v>157.2432</v>
      </c>
      <c r="P15874" t="str">
        <f>TEXT(Append16[[#This Row],[Date]], "mmmm")</f>
        <v>September</v>
      </c>
    </row>
    <row r="15875" spans="1:16">
      <c r="A15875" s="7">
        <v>45196</v>
      </c>
      <c r="B15875" t="s">
        <v>29</v>
      </c>
      <c r="C15875" t="s">
        <v>20</v>
      </c>
      <c r="D15875">
        <v>20</v>
      </c>
      <c r="E15875">
        <v>118.05</v>
      </c>
      <c r="F15875">
        <v>2361.09</v>
      </c>
      <c r="G15875">
        <v>836.1</v>
      </c>
      <c r="H15875">
        <v>0.35399999999999998</v>
      </c>
      <c r="I15875">
        <v>0.3</v>
      </c>
      <c r="J15875">
        <v>16</v>
      </c>
      <c r="K15875" t="s">
        <v>26</v>
      </c>
      <c r="L15875" t="s">
        <v>33</v>
      </c>
      <c r="M15875" t="s">
        <v>17</v>
      </c>
      <c r="N15875" s="10">
        <f>(Append16[[#This Row],[Revenue]]-(Append16[[#This Row],[Revenue]] * Append16[[#This Row],[MarginPct]]))/Append16[[#This Row],[QuantitySold]]</f>
        <v>76.263207000000008</v>
      </c>
      <c r="O15875" s="10">
        <f>Append16[[#This Row],[UnitCost]]*Append16[[#This Row],[QuantitySold]]</f>
        <v>1525.2641400000002</v>
      </c>
      <c r="P15875" t="str">
        <f>TEXT(Append16[[#This Row],[Date]], "mmmm")</f>
        <v>September</v>
      </c>
    </row>
    <row r="15876" spans="1:16">
      <c r="A15876" s="7">
        <v>45196</v>
      </c>
      <c r="B15876" t="s">
        <v>29</v>
      </c>
      <c r="C15876" t="s">
        <v>22</v>
      </c>
      <c r="D15876">
        <v>23</v>
      </c>
      <c r="E15876">
        <v>47.13</v>
      </c>
      <c r="F15876">
        <v>1083.9000000000001</v>
      </c>
      <c r="G15876">
        <v>368.78</v>
      </c>
      <c r="H15876">
        <v>0.34</v>
      </c>
      <c r="I15876">
        <v>0.26</v>
      </c>
      <c r="J15876">
        <v>9</v>
      </c>
      <c r="K15876" t="s">
        <v>26</v>
      </c>
      <c r="L15876" t="s">
        <v>33</v>
      </c>
      <c r="M15876" t="s">
        <v>17</v>
      </c>
      <c r="N15876" s="10">
        <f>(Append16[[#This Row],[Revenue]]-(Append16[[#This Row],[Revenue]] * Append16[[#This Row],[MarginPct]]))/Append16[[#This Row],[QuantitySold]]</f>
        <v>31.103217391304348</v>
      </c>
      <c r="O15876" s="10">
        <f>Append16[[#This Row],[UnitCost]]*Append16[[#This Row],[QuantitySold]]</f>
        <v>715.37400000000002</v>
      </c>
      <c r="P15876" t="str">
        <f>TEXT(Append16[[#This Row],[Date]], "mmmm")</f>
        <v>September</v>
      </c>
    </row>
    <row r="15877" spans="1:16">
      <c r="A15877" s="7">
        <v>45197</v>
      </c>
      <c r="B15877" t="s">
        <v>13</v>
      </c>
      <c r="C15877" t="s">
        <v>14</v>
      </c>
      <c r="D15877">
        <v>26</v>
      </c>
      <c r="E15877">
        <v>121.99</v>
      </c>
      <c r="F15877">
        <v>3171.62</v>
      </c>
      <c r="G15877">
        <v>1034.3599999999999</v>
      </c>
      <c r="H15877">
        <v>0.32600000000000001</v>
      </c>
      <c r="I15877">
        <v>0.05</v>
      </c>
      <c r="J15877">
        <v>21</v>
      </c>
      <c r="K15877" t="s">
        <v>26</v>
      </c>
      <c r="L15877" t="s">
        <v>34</v>
      </c>
      <c r="M15877" t="s">
        <v>17</v>
      </c>
      <c r="N15877" s="10">
        <f>(Append16[[#This Row],[Revenue]]-(Append16[[#This Row],[Revenue]] * Append16[[#This Row],[MarginPct]]))/Append16[[#This Row],[QuantitySold]]</f>
        <v>82.218149230769228</v>
      </c>
      <c r="O15877" s="10">
        <f>Append16[[#This Row],[UnitCost]]*Append16[[#This Row],[QuantitySold]]</f>
        <v>2137.6718799999999</v>
      </c>
      <c r="P15877" t="str">
        <f>TEXT(Append16[[#This Row],[Date]], "mmmm")</f>
        <v>September</v>
      </c>
    </row>
    <row r="15878" spans="1:16">
      <c r="A15878" s="7">
        <v>45197</v>
      </c>
      <c r="B15878" t="s">
        <v>13</v>
      </c>
      <c r="C15878" t="s">
        <v>18</v>
      </c>
      <c r="D15878">
        <v>13</v>
      </c>
      <c r="E15878">
        <v>199.28</v>
      </c>
      <c r="F15878">
        <v>2590.62</v>
      </c>
      <c r="G15878">
        <v>982.48</v>
      </c>
      <c r="H15878">
        <v>0.379</v>
      </c>
      <c r="I15878">
        <v>0.22</v>
      </c>
      <c r="J15878">
        <v>19</v>
      </c>
      <c r="K15878" t="s">
        <v>26</v>
      </c>
      <c r="L15878" t="s">
        <v>34</v>
      </c>
      <c r="M15878" t="s">
        <v>17</v>
      </c>
      <c r="N15878" s="10">
        <f>(Append16[[#This Row],[Revenue]]-(Append16[[#This Row],[Revenue]] * Append16[[#This Row],[MarginPct]]))/Append16[[#This Row],[QuantitySold]]</f>
        <v>123.75192461538462</v>
      </c>
      <c r="O15878" s="10">
        <f>Append16[[#This Row],[UnitCost]]*Append16[[#This Row],[QuantitySold]]</f>
        <v>1608.77502</v>
      </c>
      <c r="P15878" t="str">
        <f>TEXT(Append16[[#This Row],[Date]], "mmmm")</f>
        <v>September</v>
      </c>
    </row>
    <row r="15879" spans="1:16">
      <c r="A15879" s="7">
        <v>45197</v>
      </c>
      <c r="B15879" t="s">
        <v>13</v>
      </c>
      <c r="C15879" t="s">
        <v>19</v>
      </c>
      <c r="D15879">
        <v>20</v>
      </c>
      <c r="E15879">
        <v>91.27</v>
      </c>
      <c r="F15879">
        <v>1825.33</v>
      </c>
      <c r="G15879">
        <v>565.96</v>
      </c>
      <c r="H15879">
        <v>0.31</v>
      </c>
      <c r="I15879">
        <v>0.11</v>
      </c>
      <c r="J15879">
        <v>11</v>
      </c>
      <c r="K15879" t="s">
        <v>26</v>
      </c>
      <c r="L15879" t="s">
        <v>34</v>
      </c>
      <c r="M15879" t="s">
        <v>21</v>
      </c>
      <c r="N15879" s="10">
        <f>(Append16[[#This Row],[Revenue]]-(Append16[[#This Row],[Revenue]] * Append16[[#This Row],[MarginPct]]))/Append16[[#This Row],[QuantitySold]]</f>
        <v>62.973884999999996</v>
      </c>
      <c r="O15879" s="10">
        <f>Append16[[#This Row],[UnitCost]]*Append16[[#This Row],[QuantitySold]]</f>
        <v>1259.4776999999999</v>
      </c>
      <c r="P15879" t="str">
        <f>TEXT(Append16[[#This Row],[Date]], "mmmm")</f>
        <v>September</v>
      </c>
    </row>
    <row r="15880" spans="1:16">
      <c r="A15880" s="7">
        <v>45197</v>
      </c>
      <c r="B15880" t="s">
        <v>13</v>
      </c>
      <c r="C15880" t="s">
        <v>20</v>
      </c>
      <c r="D15880">
        <v>25</v>
      </c>
      <c r="E15880">
        <v>171.84</v>
      </c>
      <c r="F15880">
        <v>4295.8900000000003</v>
      </c>
      <c r="G15880">
        <v>1231.0899999999999</v>
      </c>
      <c r="H15880">
        <v>0.28699999999999998</v>
      </c>
      <c r="I15880">
        <v>0.17</v>
      </c>
      <c r="J15880">
        <v>9</v>
      </c>
      <c r="K15880" t="s">
        <v>25</v>
      </c>
      <c r="L15880" t="s">
        <v>34</v>
      </c>
      <c r="M15880" t="s">
        <v>21</v>
      </c>
      <c r="N15880" s="10">
        <f>(Append16[[#This Row],[Revenue]]-(Append16[[#This Row],[Revenue]] * Append16[[#This Row],[MarginPct]]))/Append16[[#This Row],[QuantitySold]]</f>
        <v>122.51878280000001</v>
      </c>
      <c r="O15880" s="10">
        <f>Append16[[#This Row],[UnitCost]]*Append16[[#This Row],[QuantitySold]]</f>
        <v>3062.9695700000002</v>
      </c>
      <c r="P15880" t="str">
        <f>TEXT(Append16[[#This Row],[Date]], "mmmm")</f>
        <v>September</v>
      </c>
    </row>
    <row r="15881" spans="1:16">
      <c r="A15881" s="7">
        <v>45197</v>
      </c>
      <c r="B15881" t="s">
        <v>13</v>
      </c>
      <c r="C15881" t="s">
        <v>22</v>
      </c>
      <c r="D15881">
        <v>19</v>
      </c>
      <c r="E15881">
        <v>54.73</v>
      </c>
      <c r="F15881">
        <v>1039.92</v>
      </c>
      <c r="G15881">
        <v>324.05</v>
      </c>
      <c r="H15881">
        <v>0.312</v>
      </c>
      <c r="I15881">
        <v>0.25</v>
      </c>
      <c r="J15881">
        <v>22</v>
      </c>
      <c r="K15881" t="s">
        <v>25</v>
      </c>
      <c r="L15881" t="s">
        <v>34</v>
      </c>
      <c r="M15881" t="s">
        <v>17</v>
      </c>
      <c r="N15881" s="10">
        <f>(Append16[[#This Row],[Revenue]]-(Append16[[#This Row],[Revenue]] * Append16[[#This Row],[MarginPct]]))/Append16[[#This Row],[QuantitySold]]</f>
        <v>37.656050526315788</v>
      </c>
      <c r="O15881" s="10">
        <f>Append16[[#This Row],[UnitCost]]*Append16[[#This Row],[QuantitySold]]</f>
        <v>715.46496000000002</v>
      </c>
      <c r="P15881" t="str">
        <f>TEXT(Append16[[#This Row],[Date]], "mmmm")</f>
        <v>September</v>
      </c>
    </row>
    <row r="15882" spans="1:16">
      <c r="A15882" s="7">
        <v>45197</v>
      </c>
      <c r="B15882" t="s">
        <v>24</v>
      </c>
      <c r="C15882" t="s">
        <v>14</v>
      </c>
      <c r="D15882">
        <v>17</v>
      </c>
      <c r="E15882">
        <v>193.65</v>
      </c>
      <c r="F15882">
        <v>3292.13</v>
      </c>
      <c r="G15882">
        <v>1218.47</v>
      </c>
      <c r="H15882">
        <v>0.37</v>
      </c>
      <c r="I15882">
        <v>0.12</v>
      </c>
      <c r="J15882">
        <v>15</v>
      </c>
      <c r="K15882" t="s">
        <v>23</v>
      </c>
      <c r="L15882" t="s">
        <v>34</v>
      </c>
      <c r="M15882" t="s">
        <v>21</v>
      </c>
      <c r="N15882" s="10">
        <f>(Append16[[#This Row],[Revenue]]-(Append16[[#This Row],[Revenue]] * Append16[[#This Row],[MarginPct]]))/Append16[[#This Row],[QuantitySold]]</f>
        <v>122.00246470588236</v>
      </c>
      <c r="O15882" s="10">
        <f>Append16[[#This Row],[UnitCost]]*Append16[[#This Row],[QuantitySold]]</f>
        <v>2074.0419000000002</v>
      </c>
      <c r="P15882" t="str">
        <f>TEXT(Append16[[#This Row],[Date]], "mmmm")</f>
        <v>September</v>
      </c>
    </row>
    <row r="15883" spans="1:16">
      <c r="A15883" s="7">
        <v>45197</v>
      </c>
      <c r="B15883" t="s">
        <v>24</v>
      </c>
      <c r="C15883" t="s">
        <v>18</v>
      </c>
      <c r="D15883">
        <v>26</v>
      </c>
      <c r="E15883">
        <v>80.95</v>
      </c>
      <c r="F15883">
        <v>2104.6799999999998</v>
      </c>
      <c r="G15883">
        <v>669.71</v>
      </c>
      <c r="H15883">
        <v>0.318</v>
      </c>
      <c r="I15883">
        <v>0.2</v>
      </c>
      <c r="J15883">
        <v>10</v>
      </c>
      <c r="K15883" t="s">
        <v>25</v>
      </c>
      <c r="L15883" t="s">
        <v>34</v>
      </c>
      <c r="M15883" t="s">
        <v>21</v>
      </c>
      <c r="N15883" s="10">
        <f>(Append16[[#This Row],[Revenue]]-(Append16[[#This Row],[Revenue]] * Append16[[#This Row],[MarginPct]]))/Append16[[#This Row],[QuantitySold]]</f>
        <v>55.207375384615382</v>
      </c>
      <c r="O15883" s="10">
        <f>Append16[[#This Row],[UnitCost]]*Append16[[#This Row],[QuantitySold]]</f>
        <v>1435.39176</v>
      </c>
      <c r="P15883" t="str">
        <f>TEXT(Append16[[#This Row],[Date]], "mmmm")</f>
        <v>September</v>
      </c>
    </row>
    <row r="15884" spans="1:16">
      <c r="A15884" s="7">
        <v>45197</v>
      </c>
      <c r="B15884" t="s">
        <v>24</v>
      </c>
      <c r="C15884" t="s">
        <v>19</v>
      </c>
      <c r="D15884">
        <v>21</v>
      </c>
      <c r="E15884">
        <v>97.22</v>
      </c>
      <c r="F15884">
        <v>2041.59</v>
      </c>
      <c r="G15884">
        <v>645.66</v>
      </c>
      <c r="H15884">
        <v>0.316</v>
      </c>
      <c r="I15884">
        <v>0.05</v>
      </c>
      <c r="J15884">
        <v>10</v>
      </c>
      <c r="K15884" t="s">
        <v>15</v>
      </c>
      <c r="L15884" t="s">
        <v>34</v>
      </c>
      <c r="M15884" t="s">
        <v>17</v>
      </c>
      <c r="N15884" s="10">
        <f>(Append16[[#This Row],[Revenue]]-(Append16[[#This Row],[Revenue]] * Append16[[#This Row],[MarginPct]]))/Append16[[#This Row],[QuantitySold]]</f>
        <v>66.497502857142862</v>
      </c>
      <c r="O15884" s="10">
        <f>Append16[[#This Row],[UnitCost]]*Append16[[#This Row],[QuantitySold]]</f>
        <v>1396.4475600000001</v>
      </c>
      <c r="P15884" t="str">
        <f>TEXT(Append16[[#This Row],[Date]], "mmmm")</f>
        <v>September</v>
      </c>
    </row>
    <row r="15885" spans="1:16">
      <c r="A15885" s="7">
        <v>45197</v>
      </c>
      <c r="B15885" t="s">
        <v>24</v>
      </c>
      <c r="C15885" t="s">
        <v>20</v>
      </c>
      <c r="D15885">
        <v>17</v>
      </c>
      <c r="E15885">
        <v>15.72</v>
      </c>
      <c r="F15885">
        <v>267.32</v>
      </c>
      <c r="G15885">
        <v>101.4</v>
      </c>
      <c r="H15885">
        <v>0.379</v>
      </c>
      <c r="I15885">
        <v>7.0000000000000007E-2</v>
      </c>
      <c r="J15885">
        <v>16</v>
      </c>
      <c r="K15885" t="s">
        <v>26</v>
      </c>
      <c r="L15885" t="s">
        <v>34</v>
      </c>
      <c r="M15885" t="s">
        <v>21</v>
      </c>
      <c r="N15885" s="10">
        <f>(Append16[[#This Row],[Revenue]]-(Append16[[#This Row],[Revenue]] * Append16[[#This Row],[MarginPct]]))/Append16[[#This Row],[QuantitySold]]</f>
        <v>9.7650423529411761</v>
      </c>
      <c r="O15885" s="10">
        <f>Append16[[#This Row],[UnitCost]]*Append16[[#This Row],[QuantitySold]]</f>
        <v>166.00572</v>
      </c>
      <c r="P15885" t="str">
        <f>TEXT(Append16[[#This Row],[Date]], "mmmm")</f>
        <v>September</v>
      </c>
    </row>
    <row r="15886" spans="1:16">
      <c r="A15886" s="7">
        <v>45197</v>
      </c>
      <c r="B15886" t="s">
        <v>24</v>
      </c>
      <c r="C15886" t="s">
        <v>22</v>
      </c>
      <c r="D15886">
        <v>22</v>
      </c>
      <c r="E15886">
        <v>79.42</v>
      </c>
      <c r="F15886">
        <v>1747.26</v>
      </c>
      <c r="G15886">
        <v>486.21</v>
      </c>
      <c r="H15886">
        <v>0.27800000000000002</v>
      </c>
      <c r="I15886">
        <v>0.25</v>
      </c>
      <c r="J15886">
        <v>20</v>
      </c>
      <c r="K15886" t="s">
        <v>15</v>
      </c>
      <c r="L15886" t="s">
        <v>34</v>
      </c>
      <c r="M15886" t="s">
        <v>17</v>
      </c>
      <c r="N15886" s="10">
        <f>(Append16[[#This Row],[Revenue]]-(Append16[[#This Row],[Revenue]] * Append16[[#This Row],[MarginPct]]))/Append16[[#This Row],[QuantitySold]]</f>
        <v>57.341896363636359</v>
      </c>
      <c r="O15886" s="10">
        <f>Append16[[#This Row],[UnitCost]]*Append16[[#This Row],[QuantitySold]]</f>
        <v>1261.52172</v>
      </c>
      <c r="P15886" t="str">
        <f>TEXT(Append16[[#This Row],[Date]], "mmmm")</f>
        <v>September</v>
      </c>
    </row>
    <row r="15887" spans="1:16">
      <c r="A15887" s="7">
        <v>45197</v>
      </c>
      <c r="B15887" t="s">
        <v>27</v>
      </c>
      <c r="C15887" t="s">
        <v>14</v>
      </c>
      <c r="D15887">
        <v>26</v>
      </c>
      <c r="E15887">
        <v>189.55</v>
      </c>
      <c r="F15887">
        <v>4928.26</v>
      </c>
      <c r="G15887">
        <v>1730.75</v>
      </c>
      <c r="H15887">
        <v>0.35099999999999998</v>
      </c>
      <c r="I15887">
        <v>0.15</v>
      </c>
      <c r="J15887">
        <v>14</v>
      </c>
      <c r="K15887" t="s">
        <v>23</v>
      </c>
      <c r="L15887" t="s">
        <v>34</v>
      </c>
      <c r="M15887" t="s">
        <v>21</v>
      </c>
      <c r="N15887" s="10">
        <f>(Append16[[#This Row],[Revenue]]-(Append16[[#This Row],[Revenue]] * Append16[[#This Row],[MarginPct]]))/Append16[[#This Row],[QuantitySold]]</f>
        <v>123.01695153846154</v>
      </c>
      <c r="O15887" s="10">
        <f>Append16[[#This Row],[UnitCost]]*Append16[[#This Row],[QuantitySold]]</f>
        <v>3198.44074</v>
      </c>
      <c r="P15887" t="str">
        <f>TEXT(Append16[[#This Row],[Date]], "mmmm")</f>
        <v>September</v>
      </c>
    </row>
    <row r="15888" spans="1:16">
      <c r="A15888" s="7">
        <v>45197</v>
      </c>
      <c r="B15888" t="s">
        <v>27</v>
      </c>
      <c r="C15888" t="s">
        <v>18</v>
      </c>
      <c r="D15888">
        <v>23</v>
      </c>
      <c r="E15888">
        <v>127.49</v>
      </c>
      <c r="F15888">
        <v>2932.31</v>
      </c>
      <c r="G15888">
        <v>909.92</v>
      </c>
      <c r="H15888">
        <v>0.31</v>
      </c>
      <c r="I15888">
        <v>0.1</v>
      </c>
      <c r="J15888">
        <v>3</v>
      </c>
      <c r="K15888" t="s">
        <v>15</v>
      </c>
      <c r="L15888" t="s">
        <v>34</v>
      </c>
      <c r="M15888" t="s">
        <v>17</v>
      </c>
      <c r="N15888" s="10">
        <f>(Append16[[#This Row],[Revenue]]-(Append16[[#This Row],[Revenue]] * Append16[[#This Row],[MarginPct]]))/Append16[[#This Row],[QuantitySold]]</f>
        <v>87.969300000000004</v>
      </c>
      <c r="O15888" s="10">
        <f>Append16[[#This Row],[UnitCost]]*Append16[[#This Row],[QuantitySold]]</f>
        <v>2023.2939000000001</v>
      </c>
      <c r="P15888" t="str">
        <f>TEXT(Append16[[#This Row],[Date]], "mmmm")</f>
        <v>September</v>
      </c>
    </row>
    <row r="15889" spans="1:16">
      <c r="A15889" s="7">
        <v>45197</v>
      </c>
      <c r="B15889" t="s">
        <v>27</v>
      </c>
      <c r="C15889" t="s">
        <v>19</v>
      </c>
      <c r="D15889">
        <v>19</v>
      </c>
      <c r="E15889">
        <v>41.22</v>
      </c>
      <c r="F15889">
        <v>783.24</v>
      </c>
      <c r="G15889">
        <v>263.42</v>
      </c>
      <c r="H15889">
        <v>0.33600000000000002</v>
      </c>
      <c r="I15889">
        <v>0.28999999999999998</v>
      </c>
      <c r="J15889">
        <v>8</v>
      </c>
      <c r="K15889" t="s">
        <v>25</v>
      </c>
      <c r="L15889" t="s">
        <v>34</v>
      </c>
      <c r="M15889" t="s">
        <v>21</v>
      </c>
      <c r="N15889" s="10">
        <f>(Append16[[#This Row],[Revenue]]-(Append16[[#This Row],[Revenue]] * Append16[[#This Row],[MarginPct]]))/Append16[[#This Row],[QuantitySold]]</f>
        <v>27.372176842105258</v>
      </c>
      <c r="O15889" s="10">
        <f>Append16[[#This Row],[UnitCost]]*Append16[[#This Row],[QuantitySold]]</f>
        <v>520.07135999999991</v>
      </c>
      <c r="P15889" t="str">
        <f>TEXT(Append16[[#This Row],[Date]], "mmmm")</f>
        <v>September</v>
      </c>
    </row>
    <row r="15890" spans="1:16">
      <c r="A15890" s="7">
        <v>45197</v>
      </c>
      <c r="B15890" t="s">
        <v>27</v>
      </c>
      <c r="C15890" t="s">
        <v>20</v>
      </c>
      <c r="D15890">
        <v>26</v>
      </c>
      <c r="E15890">
        <v>192.07</v>
      </c>
      <c r="F15890">
        <v>4993.71</v>
      </c>
      <c r="G15890">
        <v>1137.05</v>
      </c>
      <c r="H15890">
        <v>0.22800000000000001</v>
      </c>
      <c r="I15890">
        <v>0.09</v>
      </c>
      <c r="J15890">
        <v>18</v>
      </c>
      <c r="K15890" t="s">
        <v>25</v>
      </c>
      <c r="L15890" t="s">
        <v>34</v>
      </c>
      <c r="M15890" t="s">
        <v>21</v>
      </c>
      <c r="N15890" s="10">
        <f>(Append16[[#This Row],[Revenue]]-(Append16[[#This Row],[Revenue]] * Append16[[#This Row],[MarginPct]]))/Append16[[#This Row],[QuantitySold]]</f>
        <v>148.27477384615383</v>
      </c>
      <c r="O15890" s="10">
        <f>Append16[[#This Row],[UnitCost]]*Append16[[#This Row],[QuantitySold]]</f>
        <v>3855.1441199999999</v>
      </c>
      <c r="P15890" t="str">
        <f>TEXT(Append16[[#This Row],[Date]], "mmmm")</f>
        <v>September</v>
      </c>
    </row>
    <row r="15891" spans="1:16">
      <c r="A15891" s="7">
        <v>45197</v>
      </c>
      <c r="B15891" t="s">
        <v>27</v>
      </c>
      <c r="C15891" t="s">
        <v>22</v>
      </c>
      <c r="D15891">
        <v>20</v>
      </c>
      <c r="E15891">
        <v>141.04</v>
      </c>
      <c r="F15891">
        <v>2820.82</v>
      </c>
      <c r="G15891">
        <v>874.2</v>
      </c>
      <c r="H15891">
        <v>0.31</v>
      </c>
      <c r="I15891">
        <v>0.08</v>
      </c>
      <c r="J15891">
        <v>12</v>
      </c>
      <c r="K15891" t="s">
        <v>15</v>
      </c>
      <c r="L15891" t="s">
        <v>34</v>
      </c>
      <c r="M15891" t="s">
        <v>17</v>
      </c>
      <c r="N15891" s="10">
        <f>(Append16[[#This Row],[Revenue]]-(Append16[[#This Row],[Revenue]] * Append16[[#This Row],[MarginPct]]))/Append16[[#This Row],[QuantitySold]]</f>
        <v>97.318290000000005</v>
      </c>
      <c r="O15891" s="10">
        <f>Append16[[#This Row],[UnitCost]]*Append16[[#This Row],[QuantitySold]]</f>
        <v>1946.3658</v>
      </c>
      <c r="P15891" t="str">
        <f>TEXT(Append16[[#This Row],[Date]], "mmmm")</f>
        <v>September</v>
      </c>
    </row>
    <row r="15892" spans="1:16">
      <c r="A15892" s="7">
        <v>45197</v>
      </c>
      <c r="B15892" t="s">
        <v>28</v>
      </c>
      <c r="C15892" t="s">
        <v>14</v>
      </c>
      <c r="D15892">
        <v>20</v>
      </c>
      <c r="E15892">
        <v>112.07</v>
      </c>
      <c r="F15892">
        <v>2241.4299999999998</v>
      </c>
      <c r="G15892">
        <v>559.91</v>
      </c>
      <c r="H15892">
        <v>0.25</v>
      </c>
      <c r="I15892">
        <v>0.15</v>
      </c>
      <c r="J15892">
        <v>14</v>
      </c>
      <c r="K15892" t="s">
        <v>25</v>
      </c>
      <c r="L15892" t="s">
        <v>34</v>
      </c>
      <c r="M15892" t="s">
        <v>21</v>
      </c>
      <c r="N15892" s="10">
        <f>(Append16[[#This Row],[Revenue]]-(Append16[[#This Row],[Revenue]] * Append16[[#This Row],[MarginPct]]))/Append16[[#This Row],[QuantitySold]]</f>
        <v>84.053624999999982</v>
      </c>
      <c r="O15892" s="10">
        <f>Append16[[#This Row],[UnitCost]]*Append16[[#This Row],[QuantitySold]]</f>
        <v>1681.0724999999998</v>
      </c>
      <c r="P15892" t="str">
        <f>TEXT(Append16[[#This Row],[Date]], "mmmm")</f>
        <v>September</v>
      </c>
    </row>
    <row r="15893" spans="1:16">
      <c r="A15893" s="7">
        <v>45197</v>
      </c>
      <c r="B15893" t="s">
        <v>28</v>
      </c>
      <c r="C15893" t="s">
        <v>18</v>
      </c>
      <c r="D15893">
        <v>20</v>
      </c>
      <c r="E15893">
        <v>25.99</v>
      </c>
      <c r="F15893">
        <v>519.79999999999995</v>
      </c>
      <c r="G15893">
        <v>136.81</v>
      </c>
      <c r="H15893">
        <v>0.26300000000000001</v>
      </c>
      <c r="I15893">
        <v>0.12</v>
      </c>
      <c r="J15893">
        <v>13</v>
      </c>
      <c r="K15893" t="s">
        <v>23</v>
      </c>
      <c r="L15893" t="s">
        <v>34</v>
      </c>
      <c r="M15893" t="s">
        <v>21</v>
      </c>
      <c r="N15893" s="10">
        <f>(Append16[[#This Row],[Revenue]]-(Append16[[#This Row],[Revenue]] * Append16[[#This Row],[MarginPct]]))/Append16[[#This Row],[QuantitySold]]</f>
        <v>19.154629999999997</v>
      </c>
      <c r="O15893" s="10">
        <f>Append16[[#This Row],[UnitCost]]*Append16[[#This Row],[QuantitySold]]</f>
        <v>383.09259999999995</v>
      </c>
      <c r="P15893" t="str">
        <f>TEXT(Append16[[#This Row],[Date]], "mmmm")</f>
        <v>September</v>
      </c>
    </row>
    <row r="15894" spans="1:16">
      <c r="A15894" s="7">
        <v>45197</v>
      </c>
      <c r="B15894" t="s">
        <v>28</v>
      </c>
      <c r="C15894" t="s">
        <v>19</v>
      </c>
      <c r="D15894">
        <v>21</v>
      </c>
      <c r="E15894">
        <v>142.66999999999999</v>
      </c>
      <c r="F15894">
        <v>2995.99</v>
      </c>
      <c r="G15894">
        <v>812.57</v>
      </c>
      <c r="H15894">
        <v>0.27100000000000002</v>
      </c>
      <c r="I15894">
        <v>0.2</v>
      </c>
      <c r="J15894">
        <v>12</v>
      </c>
      <c r="K15894" t="s">
        <v>15</v>
      </c>
      <c r="L15894" t="s">
        <v>34</v>
      </c>
      <c r="M15894" t="s">
        <v>17</v>
      </c>
      <c r="N15894" s="10">
        <f>(Append16[[#This Row],[Revenue]]-(Append16[[#This Row],[Revenue]] * Append16[[#This Row],[MarginPct]]))/Append16[[#This Row],[QuantitySold]]</f>
        <v>104.00365285714285</v>
      </c>
      <c r="O15894" s="10">
        <f>Append16[[#This Row],[UnitCost]]*Append16[[#This Row],[QuantitySold]]</f>
        <v>2184.0767099999998</v>
      </c>
      <c r="P15894" t="str">
        <f>TEXT(Append16[[#This Row],[Date]], "mmmm")</f>
        <v>September</v>
      </c>
    </row>
    <row r="15895" spans="1:16">
      <c r="A15895" s="7">
        <v>45197</v>
      </c>
      <c r="B15895" t="s">
        <v>28</v>
      </c>
      <c r="C15895" t="s">
        <v>20</v>
      </c>
      <c r="D15895">
        <v>12</v>
      </c>
      <c r="E15895">
        <v>64.2</v>
      </c>
      <c r="F15895">
        <v>770.37</v>
      </c>
      <c r="G15895">
        <v>262.79000000000002</v>
      </c>
      <c r="H15895">
        <v>0.34100000000000003</v>
      </c>
      <c r="I15895">
        <v>0.04</v>
      </c>
      <c r="J15895">
        <v>17</v>
      </c>
      <c r="K15895" t="s">
        <v>25</v>
      </c>
      <c r="L15895" t="s">
        <v>34</v>
      </c>
      <c r="M15895" t="s">
        <v>21</v>
      </c>
      <c r="N15895" s="10">
        <f>(Append16[[#This Row],[Revenue]]-(Append16[[#This Row],[Revenue]] * Append16[[#This Row],[MarginPct]]))/Append16[[#This Row],[QuantitySold]]</f>
        <v>42.306152500000003</v>
      </c>
      <c r="O15895" s="10">
        <f>Append16[[#This Row],[UnitCost]]*Append16[[#This Row],[QuantitySold]]</f>
        <v>507.67383000000007</v>
      </c>
      <c r="P15895" t="str">
        <f>TEXT(Append16[[#This Row],[Date]], "mmmm")</f>
        <v>September</v>
      </c>
    </row>
    <row r="15896" spans="1:16">
      <c r="A15896" s="7">
        <v>45197</v>
      </c>
      <c r="B15896" t="s">
        <v>28</v>
      </c>
      <c r="C15896" t="s">
        <v>22</v>
      </c>
      <c r="D15896">
        <v>23</v>
      </c>
      <c r="E15896">
        <v>133.53</v>
      </c>
      <c r="F15896">
        <v>3071.24</v>
      </c>
      <c r="G15896">
        <v>907.04</v>
      </c>
      <c r="H15896">
        <v>0.29499999999999998</v>
      </c>
      <c r="I15896">
        <v>0.05</v>
      </c>
      <c r="J15896">
        <v>15</v>
      </c>
      <c r="K15896" t="s">
        <v>23</v>
      </c>
      <c r="L15896" t="s">
        <v>34</v>
      </c>
      <c r="M15896" t="s">
        <v>21</v>
      </c>
      <c r="N15896" s="10">
        <f>(Append16[[#This Row],[Revenue]]-(Append16[[#This Row],[Revenue]] * Append16[[#This Row],[MarginPct]]))/Append16[[#This Row],[QuantitySold]]</f>
        <v>94.140182608695639</v>
      </c>
      <c r="O15896" s="10">
        <f>Append16[[#This Row],[UnitCost]]*Append16[[#This Row],[QuantitySold]]</f>
        <v>2165.2241999999997</v>
      </c>
      <c r="P15896" t="str">
        <f>TEXT(Append16[[#This Row],[Date]], "mmmm")</f>
        <v>September</v>
      </c>
    </row>
    <row r="15897" spans="1:16">
      <c r="A15897" s="7">
        <v>45197</v>
      </c>
      <c r="B15897" t="s">
        <v>29</v>
      </c>
      <c r="C15897" t="s">
        <v>14</v>
      </c>
      <c r="D15897">
        <v>17</v>
      </c>
      <c r="E15897">
        <v>148.07</v>
      </c>
      <c r="F15897">
        <v>2517.12</v>
      </c>
      <c r="G15897">
        <v>792.77</v>
      </c>
      <c r="H15897">
        <v>0.315</v>
      </c>
      <c r="I15897">
        <v>0.02</v>
      </c>
      <c r="J15897">
        <v>11</v>
      </c>
      <c r="K15897" t="s">
        <v>25</v>
      </c>
      <c r="L15897" t="s">
        <v>34</v>
      </c>
      <c r="M15897" t="s">
        <v>21</v>
      </c>
      <c r="N15897" s="10">
        <f>(Append16[[#This Row],[Revenue]]-(Append16[[#This Row],[Revenue]] * Append16[[#This Row],[MarginPct]]))/Append16[[#This Row],[QuantitySold]]</f>
        <v>101.4251294117647</v>
      </c>
      <c r="O15897" s="10">
        <f>Append16[[#This Row],[UnitCost]]*Append16[[#This Row],[QuantitySold]]</f>
        <v>1724.2271999999998</v>
      </c>
      <c r="P15897" t="str">
        <f>TEXT(Append16[[#This Row],[Date]], "mmmm")</f>
        <v>September</v>
      </c>
    </row>
    <row r="15898" spans="1:16">
      <c r="A15898" s="7">
        <v>45197</v>
      </c>
      <c r="B15898" t="s">
        <v>29</v>
      </c>
      <c r="C15898" t="s">
        <v>18</v>
      </c>
      <c r="D15898">
        <v>26</v>
      </c>
      <c r="E15898">
        <v>82.75</v>
      </c>
      <c r="F15898">
        <v>2151.5</v>
      </c>
      <c r="G15898">
        <v>605.11</v>
      </c>
      <c r="H15898">
        <v>0.28100000000000003</v>
      </c>
      <c r="I15898">
        <v>0.08</v>
      </c>
      <c r="J15898">
        <v>14</v>
      </c>
      <c r="K15898" t="s">
        <v>15</v>
      </c>
      <c r="L15898" t="s">
        <v>34</v>
      </c>
      <c r="M15898" t="s">
        <v>21</v>
      </c>
      <c r="N15898" s="10">
        <f>(Append16[[#This Row],[Revenue]]-(Append16[[#This Row],[Revenue]] * Append16[[#This Row],[MarginPct]]))/Append16[[#This Row],[QuantitySold]]</f>
        <v>59.497250000000001</v>
      </c>
      <c r="O15898" s="10">
        <f>Append16[[#This Row],[UnitCost]]*Append16[[#This Row],[QuantitySold]]</f>
        <v>1546.9285</v>
      </c>
      <c r="P15898" t="str">
        <f>TEXT(Append16[[#This Row],[Date]], "mmmm")</f>
        <v>September</v>
      </c>
    </row>
    <row r="15899" spans="1:16">
      <c r="A15899" s="7">
        <v>45197</v>
      </c>
      <c r="B15899" t="s">
        <v>29</v>
      </c>
      <c r="C15899" t="s">
        <v>19</v>
      </c>
      <c r="D15899">
        <v>26</v>
      </c>
      <c r="E15899">
        <v>117.66</v>
      </c>
      <c r="F15899">
        <v>3059.21</v>
      </c>
      <c r="G15899">
        <v>837.05</v>
      </c>
      <c r="H15899">
        <v>0.27400000000000002</v>
      </c>
      <c r="I15899">
        <v>0.24</v>
      </c>
      <c r="J15899">
        <v>10</v>
      </c>
      <c r="K15899" t="s">
        <v>25</v>
      </c>
      <c r="L15899" t="s">
        <v>34</v>
      </c>
      <c r="M15899" t="s">
        <v>21</v>
      </c>
      <c r="N15899" s="10">
        <f>(Append16[[#This Row],[Revenue]]-(Append16[[#This Row],[Revenue]] * Append16[[#This Row],[MarginPct]]))/Append16[[#This Row],[QuantitySold]]</f>
        <v>85.422556153846159</v>
      </c>
      <c r="O15899" s="10">
        <f>Append16[[#This Row],[UnitCost]]*Append16[[#This Row],[QuantitySold]]</f>
        <v>2220.9864600000001</v>
      </c>
      <c r="P15899" t="str">
        <f>TEXT(Append16[[#This Row],[Date]], "mmmm")</f>
        <v>September</v>
      </c>
    </row>
    <row r="15900" spans="1:16">
      <c r="A15900" s="7">
        <v>45197</v>
      </c>
      <c r="B15900" t="s">
        <v>29</v>
      </c>
      <c r="C15900" t="s">
        <v>20</v>
      </c>
      <c r="D15900">
        <v>23</v>
      </c>
      <c r="E15900">
        <v>131.13999999999999</v>
      </c>
      <c r="F15900">
        <v>3016.22</v>
      </c>
      <c r="G15900">
        <v>1112.51</v>
      </c>
      <c r="H15900">
        <v>0.36899999999999999</v>
      </c>
      <c r="I15900">
        <v>0.19</v>
      </c>
      <c r="J15900">
        <v>13</v>
      </c>
      <c r="K15900" t="s">
        <v>23</v>
      </c>
      <c r="L15900" t="s">
        <v>34</v>
      </c>
      <c r="M15900" t="s">
        <v>17</v>
      </c>
      <c r="N15900" s="10">
        <f>(Append16[[#This Row],[Revenue]]-(Append16[[#This Row],[Revenue]] * Append16[[#This Row],[MarginPct]]))/Append16[[#This Row],[QuantitySold]]</f>
        <v>82.749339999999989</v>
      </c>
      <c r="O15900" s="10">
        <f>Append16[[#This Row],[UnitCost]]*Append16[[#This Row],[QuantitySold]]</f>
        <v>1903.2348199999997</v>
      </c>
      <c r="P15900" t="str">
        <f>TEXT(Append16[[#This Row],[Date]], "mmmm")</f>
        <v>September</v>
      </c>
    </row>
    <row r="15901" spans="1:16">
      <c r="A15901" s="7">
        <v>45197</v>
      </c>
      <c r="B15901" t="s">
        <v>29</v>
      </c>
      <c r="C15901" t="s">
        <v>22</v>
      </c>
      <c r="D15901">
        <v>18</v>
      </c>
      <c r="E15901">
        <v>73.59</v>
      </c>
      <c r="F15901">
        <v>1324.58</v>
      </c>
      <c r="G15901">
        <v>414.73</v>
      </c>
      <c r="H15901">
        <v>0.313</v>
      </c>
      <c r="I15901">
        <v>0.14000000000000001</v>
      </c>
      <c r="J15901">
        <v>16</v>
      </c>
      <c r="K15901" t="s">
        <v>26</v>
      </c>
      <c r="L15901" t="s">
        <v>34</v>
      </c>
      <c r="M15901" t="s">
        <v>21</v>
      </c>
      <c r="N15901" s="10">
        <f>(Append16[[#This Row],[Revenue]]-(Append16[[#This Row],[Revenue]] * Append16[[#This Row],[MarginPct]]))/Append16[[#This Row],[QuantitySold]]</f>
        <v>50.554803333333332</v>
      </c>
      <c r="O15901" s="10">
        <f>Append16[[#This Row],[UnitCost]]*Append16[[#This Row],[QuantitySold]]</f>
        <v>909.98645999999997</v>
      </c>
      <c r="P15901" t="str">
        <f>TEXT(Append16[[#This Row],[Date]], "mmmm")</f>
        <v>September</v>
      </c>
    </row>
    <row r="15902" spans="1:16">
      <c r="A15902" s="7">
        <v>45198</v>
      </c>
      <c r="B15902" t="s">
        <v>13</v>
      </c>
      <c r="C15902" t="s">
        <v>14</v>
      </c>
      <c r="D15902">
        <v>24</v>
      </c>
      <c r="E15902">
        <v>149.02000000000001</v>
      </c>
      <c r="F15902">
        <v>3576.44</v>
      </c>
      <c r="G15902">
        <v>1119.49</v>
      </c>
      <c r="H15902">
        <v>0.313</v>
      </c>
      <c r="I15902">
        <v>0.04</v>
      </c>
      <c r="J15902">
        <v>17</v>
      </c>
      <c r="K15902" t="s">
        <v>23</v>
      </c>
      <c r="L15902" t="s">
        <v>35</v>
      </c>
      <c r="M15902" t="s">
        <v>21</v>
      </c>
      <c r="N15902" s="10">
        <f>(Append16[[#This Row],[Revenue]]-(Append16[[#This Row],[Revenue]] * Append16[[#This Row],[MarginPct]]))/Append16[[#This Row],[QuantitySold]]</f>
        <v>102.37559500000002</v>
      </c>
      <c r="O15902" s="10">
        <f>Append16[[#This Row],[UnitCost]]*Append16[[#This Row],[QuantitySold]]</f>
        <v>2457.0142800000003</v>
      </c>
      <c r="P15902" t="str">
        <f>TEXT(Append16[[#This Row],[Date]], "mmmm")</f>
        <v>September</v>
      </c>
    </row>
    <row r="15903" spans="1:16">
      <c r="A15903" s="7">
        <v>45198</v>
      </c>
      <c r="B15903" t="s">
        <v>13</v>
      </c>
      <c r="C15903" t="s">
        <v>18</v>
      </c>
      <c r="D15903">
        <v>16</v>
      </c>
      <c r="E15903">
        <v>77.53</v>
      </c>
      <c r="F15903">
        <v>1240.54</v>
      </c>
      <c r="G15903">
        <v>339.02</v>
      </c>
      <c r="H15903">
        <v>0.27300000000000002</v>
      </c>
      <c r="I15903">
        <v>0.21</v>
      </c>
      <c r="J15903">
        <v>19</v>
      </c>
      <c r="K15903" t="s">
        <v>23</v>
      </c>
      <c r="L15903" t="s">
        <v>35</v>
      </c>
      <c r="M15903" t="s">
        <v>21</v>
      </c>
      <c r="N15903" s="10">
        <f>(Append16[[#This Row],[Revenue]]-(Append16[[#This Row],[Revenue]] * Append16[[#This Row],[MarginPct]]))/Append16[[#This Row],[QuantitySold]]</f>
        <v>56.367036249999998</v>
      </c>
      <c r="O15903" s="10">
        <f>Append16[[#This Row],[UnitCost]]*Append16[[#This Row],[QuantitySold]]</f>
        <v>901.87257999999997</v>
      </c>
      <c r="P15903" t="str">
        <f>TEXT(Append16[[#This Row],[Date]], "mmmm")</f>
        <v>September</v>
      </c>
    </row>
    <row r="15904" spans="1:16">
      <c r="A15904" s="7">
        <v>45198</v>
      </c>
      <c r="B15904" t="s">
        <v>13</v>
      </c>
      <c r="C15904" t="s">
        <v>19</v>
      </c>
      <c r="D15904">
        <v>26</v>
      </c>
      <c r="E15904">
        <v>162.37</v>
      </c>
      <c r="F15904">
        <v>4221.6499999999996</v>
      </c>
      <c r="G15904">
        <v>1031.6199999999999</v>
      </c>
      <c r="H15904">
        <v>0.24399999999999999</v>
      </c>
      <c r="I15904">
        <v>0.05</v>
      </c>
      <c r="J15904">
        <v>22</v>
      </c>
      <c r="K15904" t="s">
        <v>25</v>
      </c>
      <c r="L15904" t="s">
        <v>35</v>
      </c>
      <c r="M15904" t="s">
        <v>21</v>
      </c>
      <c r="N15904" s="10">
        <f>(Append16[[#This Row],[Revenue]]-(Append16[[#This Row],[Revenue]] * Append16[[#This Row],[MarginPct]]))/Append16[[#This Row],[QuantitySold]]</f>
        <v>122.75259230769231</v>
      </c>
      <c r="O15904" s="10">
        <f>Append16[[#This Row],[UnitCost]]*Append16[[#This Row],[QuantitySold]]</f>
        <v>3191.5673999999999</v>
      </c>
      <c r="P15904" t="str">
        <f>TEXT(Append16[[#This Row],[Date]], "mmmm")</f>
        <v>September</v>
      </c>
    </row>
    <row r="15905" spans="1:16">
      <c r="A15905" s="7">
        <v>45198</v>
      </c>
      <c r="B15905" t="s">
        <v>13</v>
      </c>
      <c r="C15905" t="s">
        <v>20</v>
      </c>
      <c r="D15905">
        <v>22</v>
      </c>
      <c r="E15905">
        <v>183.56</v>
      </c>
      <c r="F15905">
        <v>4038.36</v>
      </c>
      <c r="G15905">
        <v>1382.62</v>
      </c>
      <c r="H15905">
        <v>0.34200000000000003</v>
      </c>
      <c r="I15905">
        <v>0.1</v>
      </c>
      <c r="J15905">
        <v>13</v>
      </c>
      <c r="K15905" t="s">
        <v>23</v>
      </c>
      <c r="L15905" t="s">
        <v>35</v>
      </c>
      <c r="M15905" t="s">
        <v>17</v>
      </c>
      <c r="N15905" s="10">
        <f>(Append16[[#This Row],[Revenue]]-(Append16[[#This Row],[Revenue]] * Append16[[#This Row],[MarginPct]]))/Append16[[#This Row],[QuantitySold]]</f>
        <v>120.78367636363637</v>
      </c>
      <c r="O15905" s="10">
        <f>Append16[[#This Row],[UnitCost]]*Append16[[#This Row],[QuantitySold]]</f>
        <v>2657.2408800000003</v>
      </c>
      <c r="P15905" t="str">
        <f>TEXT(Append16[[#This Row],[Date]], "mmmm")</f>
        <v>September</v>
      </c>
    </row>
    <row r="15906" spans="1:16">
      <c r="A15906" s="7">
        <v>45198</v>
      </c>
      <c r="B15906" t="s">
        <v>13</v>
      </c>
      <c r="C15906" t="s">
        <v>22</v>
      </c>
      <c r="D15906">
        <v>23</v>
      </c>
      <c r="E15906">
        <v>180.54</v>
      </c>
      <c r="F15906">
        <v>4152.3100000000004</v>
      </c>
      <c r="G15906">
        <v>975.43</v>
      </c>
      <c r="H15906">
        <v>0.23499999999999999</v>
      </c>
      <c r="I15906">
        <v>0.17</v>
      </c>
      <c r="J15906">
        <v>21</v>
      </c>
      <c r="K15906" t="s">
        <v>26</v>
      </c>
      <c r="L15906" t="s">
        <v>35</v>
      </c>
      <c r="M15906" t="s">
        <v>17</v>
      </c>
      <c r="N15906" s="10">
        <f>(Append16[[#This Row],[Revenue]]-(Append16[[#This Row],[Revenue]] * Append16[[#This Row],[MarginPct]]))/Append16[[#This Row],[QuantitySold]]</f>
        <v>138.10944130434785</v>
      </c>
      <c r="O15906" s="10">
        <f>Append16[[#This Row],[UnitCost]]*Append16[[#This Row],[QuantitySold]]</f>
        <v>3176.5171500000006</v>
      </c>
      <c r="P15906" t="str">
        <f>TEXT(Append16[[#This Row],[Date]], "mmmm")</f>
        <v>September</v>
      </c>
    </row>
    <row r="15907" spans="1:16">
      <c r="A15907" s="7">
        <v>45198</v>
      </c>
      <c r="B15907" t="s">
        <v>24</v>
      </c>
      <c r="C15907" t="s">
        <v>14</v>
      </c>
      <c r="D15907">
        <v>17</v>
      </c>
      <c r="E15907">
        <v>182.08</v>
      </c>
      <c r="F15907">
        <v>3095.35</v>
      </c>
      <c r="G15907">
        <v>1059.76</v>
      </c>
      <c r="H15907">
        <v>0.34200000000000003</v>
      </c>
      <c r="I15907">
        <v>0.25</v>
      </c>
      <c r="J15907">
        <v>10</v>
      </c>
      <c r="K15907" t="s">
        <v>26</v>
      </c>
      <c r="L15907" t="s">
        <v>35</v>
      </c>
      <c r="M15907" t="s">
        <v>21</v>
      </c>
      <c r="N15907" s="10">
        <f>(Append16[[#This Row],[Revenue]]-(Append16[[#This Row],[Revenue]] * Append16[[#This Row],[MarginPct]]))/Append16[[#This Row],[QuantitySold]]</f>
        <v>119.80825294117646</v>
      </c>
      <c r="O15907" s="10">
        <f>Append16[[#This Row],[UnitCost]]*Append16[[#This Row],[QuantitySold]]</f>
        <v>2036.7402999999999</v>
      </c>
      <c r="P15907" t="str">
        <f>TEXT(Append16[[#This Row],[Date]], "mmmm")</f>
        <v>September</v>
      </c>
    </row>
    <row r="15908" spans="1:16">
      <c r="A15908" s="7">
        <v>45198</v>
      </c>
      <c r="B15908" t="s">
        <v>24</v>
      </c>
      <c r="C15908" t="s">
        <v>18</v>
      </c>
      <c r="D15908">
        <v>13</v>
      </c>
      <c r="E15908">
        <v>95.1</v>
      </c>
      <c r="F15908">
        <v>1236.27</v>
      </c>
      <c r="G15908">
        <v>456.44</v>
      </c>
      <c r="H15908">
        <v>0.36899999999999999</v>
      </c>
      <c r="I15908">
        <v>0.18</v>
      </c>
      <c r="J15908">
        <v>16</v>
      </c>
      <c r="K15908" t="s">
        <v>23</v>
      </c>
      <c r="L15908" t="s">
        <v>35</v>
      </c>
      <c r="M15908" t="s">
        <v>21</v>
      </c>
      <c r="N15908" s="10">
        <f>(Append16[[#This Row],[Revenue]]-(Append16[[#This Row],[Revenue]] * Append16[[#This Row],[MarginPct]]))/Append16[[#This Row],[QuantitySold]]</f>
        <v>60.006643846153843</v>
      </c>
      <c r="O15908" s="10">
        <f>Append16[[#This Row],[UnitCost]]*Append16[[#This Row],[QuantitySold]]</f>
        <v>780.08636999999999</v>
      </c>
      <c r="P15908" t="str">
        <f>TEXT(Append16[[#This Row],[Date]], "mmmm")</f>
        <v>September</v>
      </c>
    </row>
    <row r="15909" spans="1:16">
      <c r="A15909" s="7">
        <v>45198</v>
      </c>
      <c r="B15909" t="s">
        <v>24</v>
      </c>
      <c r="C15909" t="s">
        <v>19</v>
      </c>
      <c r="D15909">
        <v>21</v>
      </c>
      <c r="E15909">
        <v>123.69</v>
      </c>
      <c r="F15909">
        <v>2597.44</v>
      </c>
      <c r="G15909">
        <v>669.89</v>
      </c>
      <c r="H15909">
        <v>0.25800000000000001</v>
      </c>
      <c r="I15909">
        <v>0.3</v>
      </c>
      <c r="J15909">
        <v>21</v>
      </c>
      <c r="K15909" t="s">
        <v>23</v>
      </c>
      <c r="L15909" t="s">
        <v>35</v>
      </c>
      <c r="M15909" t="s">
        <v>17</v>
      </c>
      <c r="N15909" s="10">
        <f>(Append16[[#This Row],[Revenue]]-(Append16[[#This Row],[Revenue]] * Append16[[#This Row],[MarginPct]]))/Append16[[#This Row],[QuantitySold]]</f>
        <v>91.776213333333331</v>
      </c>
      <c r="O15909" s="10">
        <f>Append16[[#This Row],[UnitCost]]*Append16[[#This Row],[QuantitySold]]</f>
        <v>1927.3004799999999</v>
      </c>
      <c r="P15909" t="str">
        <f>TEXT(Append16[[#This Row],[Date]], "mmmm")</f>
        <v>September</v>
      </c>
    </row>
    <row r="15910" spans="1:16">
      <c r="A15910" s="7">
        <v>45198</v>
      </c>
      <c r="B15910" t="s">
        <v>24</v>
      </c>
      <c r="C15910" t="s">
        <v>20</v>
      </c>
      <c r="D15910">
        <v>18</v>
      </c>
      <c r="E15910">
        <v>38.450000000000003</v>
      </c>
      <c r="F15910">
        <v>692.18</v>
      </c>
      <c r="G15910">
        <v>233.85</v>
      </c>
      <c r="H15910">
        <v>0.33800000000000002</v>
      </c>
      <c r="I15910">
        <v>0.16</v>
      </c>
      <c r="J15910">
        <v>17</v>
      </c>
      <c r="K15910" t="s">
        <v>23</v>
      </c>
      <c r="L15910" t="s">
        <v>35</v>
      </c>
      <c r="M15910" t="s">
        <v>17</v>
      </c>
      <c r="N15910" s="10">
        <f>(Append16[[#This Row],[Revenue]]-(Append16[[#This Row],[Revenue]] * Append16[[#This Row],[MarginPct]]))/Append16[[#This Row],[QuantitySold]]</f>
        <v>25.456842222222221</v>
      </c>
      <c r="O15910" s="10">
        <f>Append16[[#This Row],[UnitCost]]*Append16[[#This Row],[QuantitySold]]</f>
        <v>458.22316000000001</v>
      </c>
      <c r="P15910" t="str">
        <f>TEXT(Append16[[#This Row],[Date]], "mmmm")</f>
        <v>September</v>
      </c>
    </row>
    <row r="15911" spans="1:16">
      <c r="A15911" s="7">
        <v>45198</v>
      </c>
      <c r="B15911" t="s">
        <v>24</v>
      </c>
      <c r="C15911" t="s">
        <v>22</v>
      </c>
      <c r="D15911">
        <v>23</v>
      </c>
      <c r="E15911">
        <v>126.37</v>
      </c>
      <c r="F15911">
        <v>2906.45</v>
      </c>
      <c r="G15911">
        <v>1064.74</v>
      </c>
      <c r="H15911">
        <v>0.36599999999999999</v>
      </c>
      <c r="I15911">
        <v>0.21</v>
      </c>
      <c r="J15911">
        <v>18</v>
      </c>
      <c r="K15911" t="s">
        <v>23</v>
      </c>
      <c r="L15911" t="s">
        <v>35</v>
      </c>
      <c r="M15911" t="s">
        <v>17</v>
      </c>
      <c r="N15911" s="10">
        <f>(Append16[[#This Row],[Revenue]]-(Append16[[#This Row],[Revenue]] * Append16[[#This Row],[MarginPct]]))/Append16[[#This Row],[QuantitySold]]</f>
        <v>80.116926086956525</v>
      </c>
      <c r="O15911" s="10">
        <f>Append16[[#This Row],[UnitCost]]*Append16[[#This Row],[QuantitySold]]</f>
        <v>1842.6893</v>
      </c>
      <c r="P15911" t="str">
        <f>TEXT(Append16[[#This Row],[Date]], "mmmm")</f>
        <v>September</v>
      </c>
    </row>
    <row r="15912" spans="1:16">
      <c r="A15912" s="7">
        <v>45198</v>
      </c>
      <c r="B15912" t="s">
        <v>27</v>
      </c>
      <c r="C15912" t="s">
        <v>14</v>
      </c>
      <c r="D15912">
        <v>24</v>
      </c>
      <c r="E15912">
        <v>185.06</v>
      </c>
      <c r="F15912">
        <v>4441.37</v>
      </c>
      <c r="G15912">
        <v>1268.55</v>
      </c>
      <c r="H15912">
        <v>0.28599999999999998</v>
      </c>
      <c r="I15912">
        <v>0.23</v>
      </c>
      <c r="J15912">
        <v>16</v>
      </c>
      <c r="K15912" t="s">
        <v>23</v>
      </c>
      <c r="L15912" t="s">
        <v>35</v>
      </c>
      <c r="M15912" t="s">
        <v>17</v>
      </c>
      <c r="N15912" s="10">
        <f>(Append16[[#This Row],[Revenue]]-(Append16[[#This Row],[Revenue]] * Append16[[#This Row],[MarginPct]]))/Append16[[#This Row],[QuantitySold]]</f>
        <v>132.13075749999999</v>
      </c>
      <c r="O15912" s="10">
        <f>Append16[[#This Row],[UnitCost]]*Append16[[#This Row],[QuantitySold]]</f>
        <v>3171.1381799999999</v>
      </c>
      <c r="P15912" t="str">
        <f>TEXT(Append16[[#This Row],[Date]], "mmmm")</f>
        <v>September</v>
      </c>
    </row>
    <row r="15913" spans="1:16">
      <c r="A15913" s="7">
        <v>45198</v>
      </c>
      <c r="B15913" t="s">
        <v>27</v>
      </c>
      <c r="C15913" t="s">
        <v>18</v>
      </c>
      <c r="D15913">
        <v>21</v>
      </c>
      <c r="E15913">
        <v>85.44</v>
      </c>
      <c r="F15913">
        <v>1794.3</v>
      </c>
      <c r="G15913">
        <v>564.04</v>
      </c>
      <c r="H15913">
        <v>0.314</v>
      </c>
      <c r="I15913">
        <v>0.22</v>
      </c>
      <c r="J15913">
        <v>15</v>
      </c>
      <c r="K15913" t="s">
        <v>26</v>
      </c>
      <c r="L15913" t="s">
        <v>35</v>
      </c>
      <c r="M15913" t="s">
        <v>17</v>
      </c>
      <c r="N15913" s="10">
        <f>(Append16[[#This Row],[Revenue]]-(Append16[[#This Row],[Revenue]] * Append16[[#This Row],[MarginPct]]))/Append16[[#This Row],[QuantitySold]]</f>
        <v>58.613799999999998</v>
      </c>
      <c r="O15913" s="10">
        <f>Append16[[#This Row],[UnitCost]]*Append16[[#This Row],[QuantitySold]]</f>
        <v>1230.8897999999999</v>
      </c>
      <c r="P15913" t="str">
        <f>TEXT(Append16[[#This Row],[Date]], "mmmm")</f>
        <v>September</v>
      </c>
    </row>
    <row r="15914" spans="1:16">
      <c r="A15914" s="7">
        <v>45198</v>
      </c>
      <c r="B15914" t="s">
        <v>27</v>
      </c>
      <c r="C15914" t="s">
        <v>19</v>
      </c>
      <c r="D15914">
        <v>22</v>
      </c>
      <c r="E15914">
        <v>12.08</v>
      </c>
      <c r="F15914">
        <v>265.8</v>
      </c>
      <c r="G15914">
        <v>54.8</v>
      </c>
      <c r="H15914">
        <v>0.20599999999999999</v>
      </c>
      <c r="I15914">
        <v>0.1</v>
      </c>
      <c r="J15914">
        <v>16</v>
      </c>
      <c r="K15914" t="s">
        <v>25</v>
      </c>
      <c r="L15914" t="s">
        <v>35</v>
      </c>
      <c r="M15914" t="s">
        <v>17</v>
      </c>
      <c r="N15914" s="10">
        <f>(Append16[[#This Row],[Revenue]]-(Append16[[#This Row],[Revenue]] * Append16[[#This Row],[MarginPct]]))/Append16[[#This Row],[QuantitySold]]</f>
        <v>9.5929636363636366</v>
      </c>
      <c r="O15914" s="10">
        <f>Append16[[#This Row],[UnitCost]]*Append16[[#This Row],[QuantitySold]]</f>
        <v>211.04519999999999</v>
      </c>
      <c r="P15914" t="str">
        <f>TEXT(Append16[[#This Row],[Date]], "mmmm")</f>
        <v>September</v>
      </c>
    </row>
    <row r="15915" spans="1:16">
      <c r="A15915" s="7">
        <v>45198</v>
      </c>
      <c r="B15915" t="s">
        <v>27</v>
      </c>
      <c r="C15915" t="s">
        <v>20</v>
      </c>
      <c r="D15915">
        <v>19</v>
      </c>
      <c r="E15915">
        <v>32.76</v>
      </c>
      <c r="F15915">
        <v>622.36</v>
      </c>
      <c r="G15915">
        <v>232.4</v>
      </c>
      <c r="H15915">
        <v>0.373</v>
      </c>
      <c r="I15915">
        <v>0.28999999999999998</v>
      </c>
      <c r="J15915">
        <v>20</v>
      </c>
      <c r="K15915" t="s">
        <v>25</v>
      </c>
      <c r="L15915" t="s">
        <v>35</v>
      </c>
      <c r="M15915" t="s">
        <v>21</v>
      </c>
      <c r="N15915" s="10">
        <f>(Append16[[#This Row],[Revenue]]-(Append16[[#This Row],[Revenue]] * Append16[[#This Row],[MarginPct]]))/Append16[[#This Row],[QuantitySold]]</f>
        <v>20.537880000000001</v>
      </c>
      <c r="O15915" s="10">
        <f>Append16[[#This Row],[UnitCost]]*Append16[[#This Row],[QuantitySold]]</f>
        <v>390.21972000000005</v>
      </c>
      <c r="P15915" t="str">
        <f>TEXT(Append16[[#This Row],[Date]], "mmmm")</f>
        <v>September</v>
      </c>
    </row>
    <row r="15916" spans="1:16">
      <c r="A15916" s="7">
        <v>45198</v>
      </c>
      <c r="B15916" t="s">
        <v>27</v>
      </c>
      <c r="C15916" t="s">
        <v>22</v>
      </c>
      <c r="D15916">
        <v>25</v>
      </c>
      <c r="E15916">
        <v>72.97</v>
      </c>
      <c r="F15916">
        <v>1824.32</v>
      </c>
      <c r="G15916">
        <v>435.4</v>
      </c>
      <c r="H15916">
        <v>0.23899999999999999</v>
      </c>
      <c r="I15916">
        <v>0.25</v>
      </c>
      <c r="J15916">
        <v>11</v>
      </c>
      <c r="K15916" t="s">
        <v>26</v>
      </c>
      <c r="L15916" t="s">
        <v>35</v>
      </c>
      <c r="M15916" t="s">
        <v>21</v>
      </c>
      <c r="N15916" s="10">
        <f>(Append16[[#This Row],[Revenue]]-(Append16[[#This Row],[Revenue]] * Append16[[#This Row],[MarginPct]]))/Append16[[#This Row],[QuantitySold]]</f>
        <v>55.532300799999994</v>
      </c>
      <c r="O15916" s="10">
        <f>Append16[[#This Row],[UnitCost]]*Append16[[#This Row],[QuantitySold]]</f>
        <v>1388.3075199999998</v>
      </c>
      <c r="P15916" t="str">
        <f>TEXT(Append16[[#This Row],[Date]], "mmmm")</f>
        <v>September</v>
      </c>
    </row>
    <row r="15917" spans="1:16">
      <c r="A15917" s="7">
        <v>45198</v>
      </c>
      <c r="B15917" t="s">
        <v>28</v>
      </c>
      <c r="C15917" t="s">
        <v>14</v>
      </c>
      <c r="D15917">
        <v>30</v>
      </c>
      <c r="E15917">
        <v>184.66</v>
      </c>
      <c r="F15917">
        <v>5539.79</v>
      </c>
      <c r="G15917">
        <v>2101.7199999999998</v>
      </c>
      <c r="H15917">
        <v>0.379</v>
      </c>
      <c r="I15917">
        <v>0.27</v>
      </c>
      <c r="J15917">
        <v>16</v>
      </c>
      <c r="K15917" t="s">
        <v>25</v>
      </c>
      <c r="L15917" t="s">
        <v>35</v>
      </c>
      <c r="M15917" t="s">
        <v>21</v>
      </c>
      <c r="N15917" s="10">
        <f>(Append16[[#This Row],[Revenue]]-(Append16[[#This Row],[Revenue]] * Append16[[#This Row],[MarginPct]]))/Append16[[#This Row],[QuantitySold]]</f>
        <v>114.673653</v>
      </c>
      <c r="O15917" s="10">
        <f>Append16[[#This Row],[UnitCost]]*Append16[[#This Row],[QuantitySold]]</f>
        <v>3440.2095899999999</v>
      </c>
      <c r="P15917" t="str">
        <f>TEXT(Append16[[#This Row],[Date]], "mmmm")</f>
        <v>September</v>
      </c>
    </row>
    <row r="15918" spans="1:16">
      <c r="A15918" s="7">
        <v>45198</v>
      </c>
      <c r="B15918" t="s">
        <v>28</v>
      </c>
      <c r="C15918" t="s">
        <v>18</v>
      </c>
      <c r="D15918">
        <v>16</v>
      </c>
      <c r="E15918">
        <v>195.39</v>
      </c>
      <c r="F15918">
        <v>3126.32</v>
      </c>
      <c r="G15918">
        <v>913.43</v>
      </c>
      <c r="H15918">
        <v>0.29199999999999998</v>
      </c>
      <c r="I15918">
        <v>0.15</v>
      </c>
      <c r="J15918">
        <v>11</v>
      </c>
      <c r="K15918" t="s">
        <v>26</v>
      </c>
      <c r="L15918" t="s">
        <v>35</v>
      </c>
      <c r="M15918" t="s">
        <v>17</v>
      </c>
      <c r="N15918" s="10">
        <f>(Append16[[#This Row],[Revenue]]-(Append16[[#This Row],[Revenue]] * Append16[[#This Row],[MarginPct]]))/Append16[[#This Row],[QuantitySold]]</f>
        <v>138.33966000000001</v>
      </c>
      <c r="O15918" s="10">
        <f>Append16[[#This Row],[UnitCost]]*Append16[[#This Row],[QuantitySold]]</f>
        <v>2213.4345600000001</v>
      </c>
      <c r="P15918" t="str">
        <f>TEXT(Append16[[#This Row],[Date]], "mmmm")</f>
        <v>September</v>
      </c>
    </row>
    <row r="15919" spans="1:16">
      <c r="A15919" s="7">
        <v>45198</v>
      </c>
      <c r="B15919" t="s">
        <v>28</v>
      </c>
      <c r="C15919" t="s">
        <v>19</v>
      </c>
      <c r="D15919">
        <v>19</v>
      </c>
      <c r="E15919">
        <v>61.51</v>
      </c>
      <c r="F15919">
        <v>1168.72</v>
      </c>
      <c r="G15919">
        <v>283.77999999999997</v>
      </c>
      <c r="H15919">
        <v>0.24299999999999999</v>
      </c>
      <c r="I15919">
        <v>0.26</v>
      </c>
      <c r="J15919">
        <v>9</v>
      </c>
      <c r="K15919" t="s">
        <v>26</v>
      </c>
      <c r="L15919" t="s">
        <v>35</v>
      </c>
      <c r="M15919" t="s">
        <v>21</v>
      </c>
      <c r="N15919" s="10">
        <f>(Append16[[#This Row],[Revenue]]-(Append16[[#This Row],[Revenue]] * Append16[[#This Row],[MarginPct]]))/Append16[[#This Row],[QuantitySold]]</f>
        <v>46.564265263157893</v>
      </c>
      <c r="O15919" s="10">
        <f>Append16[[#This Row],[UnitCost]]*Append16[[#This Row],[QuantitySold]]</f>
        <v>884.7210399999999</v>
      </c>
      <c r="P15919" t="str">
        <f>TEXT(Append16[[#This Row],[Date]], "mmmm")</f>
        <v>September</v>
      </c>
    </row>
    <row r="15920" spans="1:16">
      <c r="A15920" s="7">
        <v>45198</v>
      </c>
      <c r="B15920" t="s">
        <v>28</v>
      </c>
      <c r="C15920" t="s">
        <v>20</v>
      </c>
      <c r="D15920">
        <v>20</v>
      </c>
      <c r="E15920">
        <v>80.67</v>
      </c>
      <c r="F15920">
        <v>1613.48</v>
      </c>
      <c r="G15920">
        <v>460.87</v>
      </c>
      <c r="H15920">
        <v>0.28599999999999998</v>
      </c>
      <c r="I15920">
        <v>0.05</v>
      </c>
      <c r="J15920">
        <v>12</v>
      </c>
      <c r="K15920" t="s">
        <v>25</v>
      </c>
      <c r="L15920" t="s">
        <v>35</v>
      </c>
      <c r="M15920" t="s">
        <v>21</v>
      </c>
      <c r="N15920" s="10">
        <f>(Append16[[#This Row],[Revenue]]-(Append16[[#This Row],[Revenue]] * Append16[[#This Row],[MarginPct]]))/Append16[[#This Row],[QuantitySold]]</f>
        <v>57.601236000000007</v>
      </c>
      <c r="O15920" s="10">
        <f>Append16[[#This Row],[UnitCost]]*Append16[[#This Row],[QuantitySold]]</f>
        <v>1152.0247200000001</v>
      </c>
      <c r="P15920" t="str">
        <f>TEXT(Append16[[#This Row],[Date]], "mmmm")</f>
        <v>September</v>
      </c>
    </row>
    <row r="15921" spans="1:16">
      <c r="A15921" s="7">
        <v>45198</v>
      </c>
      <c r="B15921" t="s">
        <v>28</v>
      </c>
      <c r="C15921" t="s">
        <v>22</v>
      </c>
      <c r="D15921">
        <v>20</v>
      </c>
      <c r="E15921">
        <v>180.55</v>
      </c>
      <c r="F15921">
        <v>3611.08</v>
      </c>
      <c r="G15921">
        <v>1074.3800000000001</v>
      </c>
      <c r="H15921">
        <v>0.29799999999999999</v>
      </c>
      <c r="I15921">
        <v>0.05</v>
      </c>
      <c r="J15921">
        <v>14</v>
      </c>
      <c r="K15921" t="s">
        <v>23</v>
      </c>
      <c r="L15921" t="s">
        <v>35</v>
      </c>
      <c r="M15921" t="s">
        <v>17</v>
      </c>
      <c r="N15921" s="10">
        <f>(Append16[[#This Row],[Revenue]]-(Append16[[#This Row],[Revenue]] * Append16[[#This Row],[MarginPct]]))/Append16[[#This Row],[QuantitySold]]</f>
        <v>126.74890799999999</v>
      </c>
      <c r="O15921" s="10">
        <f>Append16[[#This Row],[UnitCost]]*Append16[[#This Row],[QuantitySold]]</f>
        <v>2534.9781599999997</v>
      </c>
      <c r="P15921" t="str">
        <f>TEXT(Append16[[#This Row],[Date]], "mmmm")</f>
        <v>September</v>
      </c>
    </row>
    <row r="15922" spans="1:16">
      <c r="A15922" s="7">
        <v>45198</v>
      </c>
      <c r="B15922" t="s">
        <v>29</v>
      </c>
      <c r="C15922" t="s">
        <v>14</v>
      </c>
      <c r="D15922">
        <v>28</v>
      </c>
      <c r="E15922">
        <v>22.24</v>
      </c>
      <c r="F15922">
        <v>622.75</v>
      </c>
      <c r="G15922">
        <v>131.97</v>
      </c>
      <c r="H15922">
        <v>0.21199999999999999</v>
      </c>
      <c r="I15922">
        <v>0.1</v>
      </c>
      <c r="J15922">
        <v>18</v>
      </c>
      <c r="K15922" t="s">
        <v>25</v>
      </c>
      <c r="L15922" t="s">
        <v>35</v>
      </c>
      <c r="M15922" t="s">
        <v>17</v>
      </c>
      <c r="N15922" s="10">
        <f>(Append16[[#This Row],[Revenue]]-(Append16[[#This Row],[Revenue]] * Append16[[#This Row],[MarginPct]]))/Append16[[#This Row],[QuantitySold]]</f>
        <v>17.525964285714284</v>
      </c>
      <c r="O15922" s="10">
        <f>Append16[[#This Row],[UnitCost]]*Append16[[#This Row],[QuantitySold]]</f>
        <v>490.72699999999998</v>
      </c>
      <c r="P15922" t="str">
        <f>TEXT(Append16[[#This Row],[Date]], "mmmm")</f>
        <v>September</v>
      </c>
    </row>
    <row r="15923" spans="1:16">
      <c r="A15923" s="7">
        <v>45198</v>
      </c>
      <c r="B15923" t="s">
        <v>29</v>
      </c>
      <c r="C15923" t="s">
        <v>18</v>
      </c>
      <c r="D15923">
        <v>29</v>
      </c>
      <c r="E15923">
        <v>26.81</v>
      </c>
      <c r="F15923">
        <v>777.54</v>
      </c>
      <c r="G15923">
        <v>242.94</v>
      </c>
      <c r="H15923">
        <v>0.312</v>
      </c>
      <c r="I15923">
        <v>0.22</v>
      </c>
      <c r="J15923">
        <v>22</v>
      </c>
      <c r="K15923" t="s">
        <v>26</v>
      </c>
      <c r="L15923" t="s">
        <v>35</v>
      </c>
      <c r="M15923" t="s">
        <v>17</v>
      </c>
      <c r="N15923" s="10">
        <f>(Append16[[#This Row],[Revenue]]-(Append16[[#This Row],[Revenue]] * Append16[[#This Row],[MarginPct]]))/Append16[[#This Row],[QuantitySold]]</f>
        <v>18.446466206896549</v>
      </c>
      <c r="O15923" s="10">
        <f>Append16[[#This Row],[UnitCost]]*Append16[[#This Row],[QuantitySold]]</f>
        <v>534.94751999999994</v>
      </c>
      <c r="P15923" t="str">
        <f>TEXT(Append16[[#This Row],[Date]], "mmmm")</f>
        <v>September</v>
      </c>
    </row>
    <row r="15924" spans="1:16">
      <c r="A15924" s="7">
        <v>45198</v>
      </c>
      <c r="B15924" t="s">
        <v>29</v>
      </c>
      <c r="C15924" t="s">
        <v>19</v>
      </c>
      <c r="D15924">
        <v>19</v>
      </c>
      <c r="E15924">
        <v>36.380000000000003</v>
      </c>
      <c r="F15924">
        <v>691.2</v>
      </c>
      <c r="G15924">
        <v>199.87</v>
      </c>
      <c r="H15924">
        <v>0.28899999999999998</v>
      </c>
      <c r="I15924">
        <v>0.08</v>
      </c>
      <c r="J15924">
        <v>15</v>
      </c>
      <c r="K15924" t="s">
        <v>25</v>
      </c>
      <c r="L15924" t="s">
        <v>35</v>
      </c>
      <c r="M15924" t="s">
        <v>17</v>
      </c>
      <c r="N15924" s="10">
        <f>(Append16[[#This Row],[Revenue]]-(Append16[[#This Row],[Revenue]] * Append16[[#This Row],[MarginPct]]))/Append16[[#This Row],[QuantitySold]]</f>
        <v>25.865431578947369</v>
      </c>
      <c r="O15924" s="10">
        <f>Append16[[#This Row],[UnitCost]]*Append16[[#This Row],[QuantitySold]]</f>
        <v>491.44319999999999</v>
      </c>
      <c r="P15924" t="str">
        <f>TEXT(Append16[[#This Row],[Date]], "mmmm")</f>
        <v>September</v>
      </c>
    </row>
    <row r="15925" spans="1:16">
      <c r="A15925" s="7">
        <v>45198</v>
      </c>
      <c r="B15925" t="s">
        <v>29</v>
      </c>
      <c r="C15925" t="s">
        <v>20</v>
      </c>
      <c r="D15925">
        <v>19</v>
      </c>
      <c r="E15925">
        <v>127.26</v>
      </c>
      <c r="F15925">
        <v>2417.94</v>
      </c>
      <c r="G15925">
        <v>474.25</v>
      </c>
      <c r="H15925">
        <v>0.19600000000000001</v>
      </c>
      <c r="I15925">
        <v>0</v>
      </c>
      <c r="J15925">
        <v>14</v>
      </c>
      <c r="K15925" t="s">
        <v>15</v>
      </c>
      <c r="L15925" t="s">
        <v>35</v>
      </c>
      <c r="M15925" t="s">
        <v>17</v>
      </c>
      <c r="N15925" s="10">
        <f>(Append16[[#This Row],[Revenue]]-(Append16[[#This Row],[Revenue]] * Append16[[#This Row],[MarginPct]]))/Append16[[#This Row],[QuantitySold]]</f>
        <v>102.31704000000001</v>
      </c>
      <c r="O15925" s="10">
        <f>Append16[[#This Row],[UnitCost]]*Append16[[#This Row],[QuantitySold]]</f>
        <v>1944.02376</v>
      </c>
      <c r="P15925" t="str">
        <f>TEXT(Append16[[#This Row],[Date]], "mmmm")</f>
        <v>September</v>
      </c>
    </row>
    <row r="15926" spans="1:16">
      <c r="A15926" s="7">
        <v>45198</v>
      </c>
      <c r="B15926" t="s">
        <v>29</v>
      </c>
      <c r="C15926" t="s">
        <v>22</v>
      </c>
      <c r="D15926">
        <v>16</v>
      </c>
      <c r="E15926">
        <v>29.32</v>
      </c>
      <c r="F15926">
        <v>469.16</v>
      </c>
      <c r="G15926">
        <v>183.18</v>
      </c>
      <c r="H15926">
        <v>0.39</v>
      </c>
      <c r="I15926">
        <v>0.3</v>
      </c>
      <c r="J15926">
        <v>10</v>
      </c>
      <c r="K15926" t="s">
        <v>15</v>
      </c>
      <c r="L15926" t="s">
        <v>35</v>
      </c>
      <c r="M15926" t="s">
        <v>17</v>
      </c>
      <c r="N15926" s="10">
        <f>(Append16[[#This Row],[Revenue]]-(Append16[[#This Row],[Revenue]] * Append16[[#This Row],[MarginPct]]))/Append16[[#This Row],[QuantitySold]]</f>
        <v>17.886724999999998</v>
      </c>
      <c r="O15926" s="10">
        <f>Append16[[#This Row],[UnitCost]]*Append16[[#This Row],[QuantitySold]]</f>
        <v>286.18759999999997</v>
      </c>
      <c r="P15926" t="str">
        <f>TEXT(Append16[[#This Row],[Date]], "mmmm")</f>
        <v>September</v>
      </c>
    </row>
    <row r="15927" spans="1:16">
      <c r="A15927" s="7">
        <v>45199</v>
      </c>
      <c r="B15927" t="s">
        <v>13</v>
      </c>
      <c r="C15927" t="s">
        <v>14</v>
      </c>
      <c r="D15927">
        <v>26</v>
      </c>
      <c r="E15927">
        <v>69.510000000000005</v>
      </c>
      <c r="F15927">
        <v>1807.18</v>
      </c>
      <c r="G15927">
        <v>559.03</v>
      </c>
      <c r="H15927">
        <v>0.309</v>
      </c>
      <c r="I15927">
        <v>0.28000000000000003</v>
      </c>
      <c r="J15927">
        <v>19</v>
      </c>
      <c r="K15927" t="s">
        <v>15</v>
      </c>
      <c r="L15927" t="s">
        <v>16</v>
      </c>
      <c r="M15927" t="s">
        <v>21</v>
      </c>
      <c r="N15927" s="10">
        <f>(Append16[[#This Row],[Revenue]]-(Append16[[#This Row],[Revenue]] * Append16[[#This Row],[MarginPct]]))/Append16[[#This Row],[QuantitySold]]</f>
        <v>48.029283846153845</v>
      </c>
      <c r="O15927" s="10">
        <f>Append16[[#This Row],[UnitCost]]*Append16[[#This Row],[QuantitySold]]</f>
        <v>1248.7613799999999</v>
      </c>
      <c r="P15927" t="str">
        <f>TEXT(Append16[[#This Row],[Date]], "mmmm")</f>
        <v>September</v>
      </c>
    </row>
    <row r="15928" spans="1:16">
      <c r="A15928" s="7">
        <v>45199</v>
      </c>
      <c r="B15928" t="s">
        <v>13</v>
      </c>
      <c r="C15928" t="s">
        <v>18</v>
      </c>
      <c r="D15928">
        <v>14</v>
      </c>
      <c r="E15928">
        <v>112.34</v>
      </c>
      <c r="F15928">
        <v>1572.82</v>
      </c>
      <c r="G15928">
        <v>414.37</v>
      </c>
      <c r="H15928">
        <v>0.26300000000000001</v>
      </c>
      <c r="I15928">
        <v>7.0000000000000007E-2</v>
      </c>
      <c r="J15928">
        <v>16</v>
      </c>
      <c r="K15928" t="s">
        <v>26</v>
      </c>
      <c r="L15928" t="s">
        <v>16</v>
      </c>
      <c r="M15928" t="s">
        <v>21</v>
      </c>
      <c r="N15928" s="10">
        <f>(Append16[[#This Row],[Revenue]]-(Append16[[#This Row],[Revenue]] * Append16[[#This Row],[MarginPct]]))/Append16[[#This Row],[QuantitySold]]</f>
        <v>82.797738571428567</v>
      </c>
      <c r="O15928" s="10">
        <f>Append16[[#This Row],[UnitCost]]*Append16[[#This Row],[QuantitySold]]</f>
        <v>1159.1683399999999</v>
      </c>
      <c r="P15928" t="str">
        <f>TEXT(Append16[[#This Row],[Date]], "mmmm")</f>
        <v>September</v>
      </c>
    </row>
    <row r="15929" spans="1:16">
      <c r="A15929" s="7">
        <v>45199</v>
      </c>
      <c r="B15929" t="s">
        <v>13</v>
      </c>
      <c r="C15929" t="s">
        <v>19</v>
      </c>
      <c r="D15929">
        <v>23</v>
      </c>
      <c r="E15929">
        <v>112.9</v>
      </c>
      <c r="F15929">
        <v>2596.7399999999998</v>
      </c>
      <c r="G15929">
        <v>645.32000000000005</v>
      </c>
      <c r="H15929">
        <v>0.249</v>
      </c>
      <c r="I15929">
        <v>0.14000000000000001</v>
      </c>
      <c r="J15929">
        <v>13</v>
      </c>
      <c r="K15929" t="s">
        <v>15</v>
      </c>
      <c r="L15929" t="s">
        <v>16</v>
      </c>
      <c r="M15929" t="s">
        <v>17</v>
      </c>
      <c r="N15929" s="10">
        <f>(Append16[[#This Row],[Revenue]]-(Append16[[#This Row],[Revenue]] * Append16[[#This Row],[MarginPct]]))/Append16[[#This Row],[QuantitySold]]</f>
        <v>84.789206086956511</v>
      </c>
      <c r="O15929" s="10">
        <f>Append16[[#This Row],[UnitCost]]*Append16[[#This Row],[QuantitySold]]</f>
        <v>1950.1517399999998</v>
      </c>
      <c r="P15929" t="str">
        <f>TEXT(Append16[[#This Row],[Date]], "mmmm")</f>
        <v>September</v>
      </c>
    </row>
    <row r="15930" spans="1:16">
      <c r="A15930" s="7">
        <v>45199</v>
      </c>
      <c r="B15930" t="s">
        <v>13</v>
      </c>
      <c r="C15930" t="s">
        <v>20</v>
      </c>
      <c r="D15930">
        <v>27</v>
      </c>
      <c r="E15930">
        <v>174.49</v>
      </c>
      <c r="F15930">
        <v>4711.3</v>
      </c>
      <c r="G15930">
        <v>1567.29</v>
      </c>
      <c r="H15930">
        <v>0.33300000000000002</v>
      </c>
      <c r="I15930">
        <v>0.04</v>
      </c>
      <c r="J15930">
        <v>20</v>
      </c>
      <c r="K15930" t="s">
        <v>15</v>
      </c>
      <c r="L15930" t="s">
        <v>16</v>
      </c>
      <c r="M15930" t="s">
        <v>17</v>
      </c>
      <c r="N15930" s="10">
        <f>(Append16[[#This Row],[Revenue]]-(Append16[[#This Row],[Revenue]] * Append16[[#This Row],[MarginPct]]))/Append16[[#This Row],[QuantitySold]]</f>
        <v>116.38655925925926</v>
      </c>
      <c r="O15930" s="10">
        <f>Append16[[#This Row],[UnitCost]]*Append16[[#This Row],[QuantitySold]]</f>
        <v>3142.4371000000001</v>
      </c>
      <c r="P15930" t="str">
        <f>TEXT(Append16[[#This Row],[Date]], "mmmm")</f>
        <v>September</v>
      </c>
    </row>
    <row r="15931" spans="1:16">
      <c r="A15931" s="7">
        <v>45199</v>
      </c>
      <c r="B15931" t="s">
        <v>13</v>
      </c>
      <c r="C15931" t="s">
        <v>22</v>
      </c>
      <c r="D15931">
        <v>16</v>
      </c>
      <c r="E15931">
        <v>23.12</v>
      </c>
      <c r="F15931">
        <v>369.96</v>
      </c>
      <c r="G15931">
        <v>150.6</v>
      </c>
      <c r="H15931">
        <v>0.40699999999999997</v>
      </c>
      <c r="I15931">
        <v>0.26</v>
      </c>
      <c r="J15931">
        <v>13</v>
      </c>
      <c r="K15931" t="s">
        <v>23</v>
      </c>
      <c r="L15931" t="s">
        <v>16</v>
      </c>
      <c r="M15931" t="s">
        <v>21</v>
      </c>
      <c r="N15931" s="10">
        <f>(Append16[[#This Row],[Revenue]]-(Append16[[#This Row],[Revenue]] * Append16[[#This Row],[MarginPct]]))/Append16[[#This Row],[QuantitySold]]</f>
        <v>13.7116425</v>
      </c>
      <c r="O15931" s="10">
        <f>Append16[[#This Row],[UnitCost]]*Append16[[#This Row],[QuantitySold]]</f>
        <v>219.38628</v>
      </c>
      <c r="P15931" t="str">
        <f>TEXT(Append16[[#This Row],[Date]], "mmmm")</f>
        <v>September</v>
      </c>
    </row>
    <row r="15932" spans="1:16">
      <c r="A15932" s="7">
        <v>45199</v>
      </c>
      <c r="B15932" t="s">
        <v>24</v>
      </c>
      <c r="C15932" t="s">
        <v>14</v>
      </c>
      <c r="D15932">
        <v>15</v>
      </c>
      <c r="E15932">
        <v>48.8</v>
      </c>
      <c r="F15932">
        <v>732.02</v>
      </c>
      <c r="G15932">
        <v>285.05</v>
      </c>
      <c r="H15932">
        <v>0.38900000000000001</v>
      </c>
      <c r="I15932">
        <v>0.23</v>
      </c>
      <c r="J15932">
        <v>16</v>
      </c>
      <c r="K15932" t="s">
        <v>23</v>
      </c>
      <c r="L15932" t="s">
        <v>16</v>
      </c>
      <c r="M15932" t="s">
        <v>21</v>
      </c>
      <c r="N15932" s="10">
        <f>(Append16[[#This Row],[Revenue]]-(Append16[[#This Row],[Revenue]] * Append16[[#This Row],[MarginPct]]))/Append16[[#This Row],[QuantitySold]]</f>
        <v>29.817614666666664</v>
      </c>
      <c r="O15932" s="10">
        <f>Append16[[#This Row],[UnitCost]]*Append16[[#This Row],[QuantitySold]]</f>
        <v>447.26421999999997</v>
      </c>
      <c r="P15932" t="str">
        <f>TEXT(Append16[[#This Row],[Date]], "mmmm")</f>
        <v>September</v>
      </c>
    </row>
    <row r="15933" spans="1:16">
      <c r="A15933" s="7">
        <v>45199</v>
      </c>
      <c r="B15933" t="s">
        <v>24</v>
      </c>
      <c r="C15933" t="s">
        <v>18</v>
      </c>
      <c r="D15933">
        <v>26</v>
      </c>
      <c r="E15933">
        <v>101.77</v>
      </c>
      <c r="F15933">
        <v>2646.07</v>
      </c>
      <c r="G15933">
        <v>767.74</v>
      </c>
      <c r="H15933">
        <v>0.28999999999999998</v>
      </c>
      <c r="I15933">
        <v>0.25</v>
      </c>
      <c r="J15933">
        <v>14</v>
      </c>
      <c r="K15933" t="s">
        <v>25</v>
      </c>
      <c r="L15933" t="s">
        <v>16</v>
      </c>
      <c r="M15933" t="s">
        <v>17</v>
      </c>
      <c r="N15933" s="10">
        <f>(Append16[[#This Row],[Revenue]]-(Append16[[#This Row],[Revenue]] * Append16[[#This Row],[MarginPct]]))/Append16[[#This Row],[QuantitySold]]</f>
        <v>72.258065384615392</v>
      </c>
      <c r="O15933" s="10">
        <f>Append16[[#This Row],[UnitCost]]*Append16[[#This Row],[QuantitySold]]</f>
        <v>1878.7097000000001</v>
      </c>
      <c r="P15933" t="str">
        <f>TEXT(Append16[[#This Row],[Date]], "mmmm")</f>
        <v>September</v>
      </c>
    </row>
    <row r="15934" spans="1:16">
      <c r="A15934" s="7">
        <v>45199</v>
      </c>
      <c r="B15934" t="s">
        <v>24</v>
      </c>
      <c r="C15934" t="s">
        <v>19</v>
      </c>
      <c r="D15934">
        <v>24</v>
      </c>
      <c r="E15934">
        <v>187.88</v>
      </c>
      <c r="F15934">
        <v>4509.04</v>
      </c>
      <c r="G15934">
        <v>1795.24</v>
      </c>
      <c r="H15934">
        <v>0.39800000000000002</v>
      </c>
      <c r="I15934">
        <v>0.21</v>
      </c>
      <c r="J15934">
        <v>10</v>
      </c>
      <c r="K15934" t="s">
        <v>26</v>
      </c>
      <c r="L15934" t="s">
        <v>16</v>
      </c>
      <c r="M15934" t="s">
        <v>17</v>
      </c>
      <c r="N15934" s="10">
        <f>(Append16[[#This Row],[Revenue]]-(Append16[[#This Row],[Revenue]] * Append16[[#This Row],[MarginPct]]))/Append16[[#This Row],[QuantitySold]]</f>
        <v>113.10175333333332</v>
      </c>
      <c r="O15934" s="10">
        <f>Append16[[#This Row],[UnitCost]]*Append16[[#This Row],[QuantitySold]]</f>
        <v>2714.4420799999998</v>
      </c>
      <c r="P15934" t="str">
        <f>TEXT(Append16[[#This Row],[Date]], "mmmm")</f>
        <v>September</v>
      </c>
    </row>
    <row r="15935" spans="1:16">
      <c r="A15935" s="7">
        <v>45199</v>
      </c>
      <c r="B15935" t="s">
        <v>24</v>
      </c>
      <c r="C15935" t="s">
        <v>20</v>
      </c>
      <c r="D15935">
        <v>18</v>
      </c>
      <c r="E15935">
        <v>90.52</v>
      </c>
      <c r="F15935">
        <v>1629.36</v>
      </c>
      <c r="G15935">
        <v>527.02</v>
      </c>
      <c r="H15935">
        <v>0.32300000000000001</v>
      </c>
      <c r="I15935">
        <v>0.02</v>
      </c>
      <c r="J15935">
        <v>14</v>
      </c>
      <c r="K15935" t="s">
        <v>23</v>
      </c>
      <c r="L15935" t="s">
        <v>16</v>
      </c>
      <c r="M15935" t="s">
        <v>17</v>
      </c>
      <c r="N15935" s="10">
        <f>(Append16[[#This Row],[Revenue]]-(Append16[[#This Row],[Revenue]] * Append16[[#This Row],[MarginPct]]))/Append16[[#This Row],[QuantitySold]]</f>
        <v>61.282040000000002</v>
      </c>
      <c r="O15935" s="10">
        <f>Append16[[#This Row],[UnitCost]]*Append16[[#This Row],[QuantitySold]]</f>
        <v>1103.07672</v>
      </c>
      <c r="P15935" t="str">
        <f>TEXT(Append16[[#This Row],[Date]], "mmmm")</f>
        <v>September</v>
      </c>
    </row>
    <row r="15936" spans="1:16">
      <c r="A15936" s="7">
        <v>45199</v>
      </c>
      <c r="B15936" t="s">
        <v>24</v>
      </c>
      <c r="C15936" t="s">
        <v>22</v>
      </c>
      <c r="D15936">
        <v>21</v>
      </c>
      <c r="E15936">
        <v>167.66</v>
      </c>
      <c r="F15936">
        <v>3520.76</v>
      </c>
      <c r="G15936">
        <v>1196.1199999999999</v>
      </c>
      <c r="H15936">
        <v>0.34</v>
      </c>
      <c r="I15936">
        <v>0.06</v>
      </c>
      <c r="J15936">
        <v>15</v>
      </c>
      <c r="K15936" t="s">
        <v>23</v>
      </c>
      <c r="L15936" t="s">
        <v>16</v>
      </c>
      <c r="M15936" t="s">
        <v>21</v>
      </c>
      <c r="N15936" s="10">
        <f>(Append16[[#This Row],[Revenue]]-(Append16[[#This Row],[Revenue]] * Append16[[#This Row],[MarginPct]]))/Append16[[#This Row],[QuantitySold]]</f>
        <v>110.65245714285716</v>
      </c>
      <c r="O15936" s="10">
        <f>Append16[[#This Row],[UnitCost]]*Append16[[#This Row],[QuantitySold]]</f>
        <v>2323.7016000000003</v>
      </c>
      <c r="P15936" t="str">
        <f>TEXT(Append16[[#This Row],[Date]], "mmmm")</f>
        <v>September</v>
      </c>
    </row>
    <row r="15937" spans="1:16">
      <c r="A15937" s="7">
        <v>45199</v>
      </c>
      <c r="B15937" t="s">
        <v>27</v>
      </c>
      <c r="C15937" t="s">
        <v>14</v>
      </c>
      <c r="D15937">
        <v>28</v>
      </c>
      <c r="E15937">
        <v>94.94</v>
      </c>
      <c r="F15937">
        <v>2658.29</v>
      </c>
      <c r="G15937">
        <v>899.13</v>
      </c>
      <c r="H15937">
        <v>0.33800000000000002</v>
      </c>
      <c r="I15937">
        <v>7.0000000000000007E-2</v>
      </c>
      <c r="J15937">
        <v>17</v>
      </c>
      <c r="K15937" t="s">
        <v>25</v>
      </c>
      <c r="L15937" t="s">
        <v>16</v>
      </c>
      <c r="M15937" t="s">
        <v>21</v>
      </c>
      <c r="N15937" s="10">
        <f>(Append16[[#This Row],[Revenue]]-(Append16[[#This Row],[Revenue]] * Append16[[#This Row],[MarginPct]]))/Append16[[#This Row],[QuantitySold]]</f>
        <v>62.849570714285719</v>
      </c>
      <c r="O15937" s="10">
        <f>Append16[[#This Row],[UnitCost]]*Append16[[#This Row],[QuantitySold]]</f>
        <v>1759.7879800000001</v>
      </c>
      <c r="P15937" t="str">
        <f>TEXT(Append16[[#This Row],[Date]], "mmmm")</f>
        <v>September</v>
      </c>
    </row>
    <row r="15938" spans="1:16">
      <c r="A15938" s="7">
        <v>45199</v>
      </c>
      <c r="B15938" t="s">
        <v>27</v>
      </c>
      <c r="C15938" t="s">
        <v>18</v>
      </c>
      <c r="D15938">
        <v>20</v>
      </c>
      <c r="E15938">
        <v>100.29</v>
      </c>
      <c r="F15938">
        <v>2005.71</v>
      </c>
      <c r="G15938">
        <v>747.88</v>
      </c>
      <c r="H15938">
        <v>0.373</v>
      </c>
      <c r="I15938">
        <v>0.27</v>
      </c>
      <c r="J15938">
        <v>20</v>
      </c>
      <c r="K15938" t="s">
        <v>23</v>
      </c>
      <c r="L15938" t="s">
        <v>16</v>
      </c>
      <c r="M15938" t="s">
        <v>17</v>
      </c>
      <c r="N15938" s="10">
        <f>(Append16[[#This Row],[Revenue]]-(Append16[[#This Row],[Revenue]] * Append16[[#This Row],[MarginPct]]))/Append16[[#This Row],[QuantitySold]]</f>
        <v>62.879008500000012</v>
      </c>
      <c r="O15938" s="10">
        <f>Append16[[#This Row],[UnitCost]]*Append16[[#This Row],[QuantitySold]]</f>
        <v>1257.5801700000002</v>
      </c>
      <c r="P15938" t="str">
        <f>TEXT(Append16[[#This Row],[Date]], "mmmm")</f>
        <v>September</v>
      </c>
    </row>
    <row r="15939" spans="1:16">
      <c r="A15939" s="7">
        <v>45199</v>
      </c>
      <c r="B15939" t="s">
        <v>27</v>
      </c>
      <c r="C15939" t="s">
        <v>19</v>
      </c>
      <c r="D15939">
        <v>18</v>
      </c>
      <c r="E15939">
        <v>150.6</v>
      </c>
      <c r="F15939">
        <v>2710.74</v>
      </c>
      <c r="G15939">
        <v>866.54</v>
      </c>
      <c r="H15939">
        <v>0.32</v>
      </c>
      <c r="I15939">
        <v>0.2</v>
      </c>
      <c r="J15939">
        <v>26</v>
      </c>
      <c r="K15939" t="s">
        <v>26</v>
      </c>
      <c r="L15939" t="s">
        <v>16</v>
      </c>
      <c r="M15939" t="s">
        <v>21</v>
      </c>
      <c r="N15939" s="10">
        <f>(Append16[[#This Row],[Revenue]]-(Append16[[#This Row],[Revenue]] * Append16[[#This Row],[MarginPct]]))/Append16[[#This Row],[QuantitySold]]</f>
        <v>102.40573333333333</v>
      </c>
      <c r="O15939" s="10">
        <f>Append16[[#This Row],[UnitCost]]*Append16[[#This Row],[QuantitySold]]</f>
        <v>1843.3031999999998</v>
      </c>
      <c r="P15939" t="str">
        <f>TEXT(Append16[[#This Row],[Date]], "mmmm")</f>
        <v>September</v>
      </c>
    </row>
    <row r="15940" spans="1:16">
      <c r="A15940" s="7">
        <v>45199</v>
      </c>
      <c r="B15940" t="s">
        <v>27</v>
      </c>
      <c r="C15940" t="s">
        <v>20</v>
      </c>
      <c r="D15940">
        <v>20</v>
      </c>
      <c r="E15940">
        <v>86.23</v>
      </c>
      <c r="F15940">
        <v>1724.53</v>
      </c>
      <c r="G15940">
        <v>520.49</v>
      </c>
      <c r="H15940">
        <v>0.30199999999999999</v>
      </c>
      <c r="I15940">
        <v>0.28999999999999998</v>
      </c>
      <c r="J15940">
        <v>20</v>
      </c>
      <c r="K15940" t="s">
        <v>15</v>
      </c>
      <c r="L15940" t="s">
        <v>16</v>
      </c>
      <c r="M15940" t="s">
        <v>17</v>
      </c>
      <c r="N15940" s="10">
        <f>(Append16[[#This Row],[Revenue]]-(Append16[[#This Row],[Revenue]] * Append16[[#This Row],[MarginPct]]))/Append16[[#This Row],[QuantitySold]]</f>
        <v>60.186096999999997</v>
      </c>
      <c r="O15940" s="10">
        <f>Append16[[#This Row],[UnitCost]]*Append16[[#This Row],[QuantitySold]]</f>
        <v>1203.7219399999999</v>
      </c>
      <c r="P15940" t="str">
        <f>TEXT(Append16[[#This Row],[Date]], "mmmm")</f>
        <v>September</v>
      </c>
    </row>
    <row r="15941" spans="1:16">
      <c r="A15941" s="7">
        <v>45199</v>
      </c>
      <c r="B15941" t="s">
        <v>27</v>
      </c>
      <c r="C15941" t="s">
        <v>22</v>
      </c>
      <c r="D15941">
        <v>19</v>
      </c>
      <c r="E15941">
        <v>34.29</v>
      </c>
      <c r="F15941">
        <v>651.46</v>
      </c>
      <c r="G15941">
        <v>196.69</v>
      </c>
      <c r="H15941">
        <v>0.30199999999999999</v>
      </c>
      <c r="I15941">
        <v>0.23</v>
      </c>
      <c r="J15941">
        <v>13</v>
      </c>
      <c r="K15941" t="s">
        <v>26</v>
      </c>
      <c r="L15941" t="s">
        <v>16</v>
      </c>
      <c r="M15941" t="s">
        <v>21</v>
      </c>
      <c r="N15941" s="10">
        <f>(Append16[[#This Row],[Revenue]]-(Append16[[#This Row],[Revenue]] * Append16[[#This Row],[MarginPct]]))/Append16[[#This Row],[QuantitySold]]</f>
        <v>23.932583157894737</v>
      </c>
      <c r="O15941" s="10">
        <f>Append16[[#This Row],[UnitCost]]*Append16[[#This Row],[QuantitySold]]</f>
        <v>454.71908000000002</v>
      </c>
      <c r="P15941" t="str">
        <f>TEXT(Append16[[#This Row],[Date]], "mmmm")</f>
        <v>September</v>
      </c>
    </row>
    <row r="15942" spans="1:16">
      <c r="A15942" s="7">
        <v>45199</v>
      </c>
      <c r="B15942" t="s">
        <v>28</v>
      </c>
      <c r="C15942" t="s">
        <v>14</v>
      </c>
      <c r="D15942">
        <v>27</v>
      </c>
      <c r="E15942">
        <v>33.68</v>
      </c>
      <c r="F15942">
        <v>909.26</v>
      </c>
      <c r="G15942">
        <v>233.27</v>
      </c>
      <c r="H15942">
        <v>0.25700000000000001</v>
      </c>
      <c r="I15942">
        <v>0.21</v>
      </c>
      <c r="J15942">
        <v>17</v>
      </c>
      <c r="K15942" t="s">
        <v>26</v>
      </c>
      <c r="L15942" t="s">
        <v>16</v>
      </c>
      <c r="M15942" t="s">
        <v>21</v>
      </c>
      <c r="N15942" s="10">
        <f>(Append16[[#This Row],[Revenue]]-(Append16[[#This Row],[Revenue]] * Append16[[#This Row],[MarginPct]]))/Append16[[#This Row],[QuantitySold]]</f>
        <v>25.021488148148144</v>
      </c>
      <c r="O15942" s="10">
        <f>Append16[[#This Row],[UnitCost]]*Append16[[#This Row],[QuantitySold]]</f>
        <v>675.58017999999993</v>
      </c>
      <c r="P15942" t="str">
        <f>TEXT(Append16[[#This Row],[Date]], "mmmm")</f>
        <v>September</v>
      </c>
    </row>
    <row r="15943" spans="1:16">
      <c r="A15943" s="7">
        <v>45199</v>
      </c>
      <c r="B15943" t="s">
        <v>28</v>
      </c>
      <c r="C15943" t="s">
        <v>18</v>
      </c>
      <c r="D15943">
        <v>19</v>
      </c>
      <c r="E15943">
        <v>43.85</v>
      </c>
      <c r="F15943">
        <v>833.15</v>
      </c>
      <c r="G15943">
        <v>248.61</v>
      </c>
      <c r="H15943">
        <v>0.29799999999999999</v>
      </c>
      <c r="I15943">
        <v>0.2</v>
      </c>
      <c r="J15943">
        <v>16</v>
      </c>
      <c r="K15943" t="s">
        <v>25</v>
      </c>
      <c r="L15943" t="s">
        <v>16</v>
      </c>
      <c r="M15943" t="s">
        <v>21</v>
      </c>
      <c r="N15943" s="10">
        <f>(Append16[[#This Row],[Revenue]]-(Append16[[#This Row],[Revenue]] * Append16[[#This Row],[MarginPct]]))/Append16[[#This Row],[QuantitySold]]</f>
        <v>30.782700000000002</v>
      </c>
      <c r="O15943" s="10">
        <f>Append16[[#This Row],[UnitCost]]*Append16[[#This Row],[QuantitySold]]</f>
        <v>584.87130000000002</v>
      </c>
      <c r="P15943" t="str">
        <f>TEXT(Append16[[#This Row],[Date]], "mmmm")</f>
        <v>September</v>
      </c>
    </row>
    <row r="15944" spans="1:16">
      <c r="A15944" s="7">
        <v>45199</v>
      </c>
      <c r="B15944" t="s">
        <v>28</v>
      </c>
      <c r="C15944" t="s">
        <v>19</v>
      </c>
      <c r="D15944">
        <v>17</v>
      </c>
      <c r="E15944">
        <v>171.04</v>
      </c>
      <c r="F15944">
        <v>2907.71</v>
      </c>
      <c r="G15944">
        <v>738.8</v>
      </c>
      <c r="H15944">
        <v>0.254</v>
      </c>
      <c r="I15944">
        <v>0.28999999999999998</v>
      </c>
      <c r="J15944">
        <v>18</v>
      </c>
      <c r="K15944" t="s">
        <v>23</v>
      </c>
      <c r="L15944" t="s">
        <v>16</v>
      </c>
      <c r="M15944" t="s">
        <v>17</v>
      </c>
      <c r="N15944" s="10">
        <f>(Append16[[#This Row],[Revenue]]-(Append16[[#This Row],[Revenue]] * Append16[[#This Row],[MarginPct]]))/Append16[[#This Row],[QuantitySold]]</f>
        <v>127.59715647058823</v>
      </c>
      <c r="O15944" s="10">
        <f>Append16[[#This Row],[UnitCost]]*Append16[[#This Row],[QuantitySold]]</f>
        <v>2169.15166</v>
      </c>
      <c r="P15944" t="str">
        <f>TEXT(Append16[[#This Row],[Date]], "mmmm")</f>
        <v>September</v>
      </c>
    </row>
    <row r="15945" spans="1:16">
      <c r="A15945" s="7">
        <v>45199</v>
      </c>
      <c r="B15945" t="s">
        <v>28</v>
      </c>
      <c r="C15945" t="s">
        <v>20</v>
      </c>
      <c r="D15945">
        <v>18</v>
      </c>
      <c r="E15945">
        <v>58.17</v>
      </c>
      <c r="F15945">
        <v>1047.1099999999999</v>
      </c>
      <c r="G15945">
        <v>303.89</v>
      </c>
      <c r="H15945">
        <v>0.28999999999999998</v>
      </c>
      <c r="I15945">
        <v>0.01</v>
      </c>
      <c r="J15945">
        <v>20</v>
      </c>
      <c r="K15945" t="s">
        <v>23</v>
      </c>
      <c r="L15945" t="s">
        <v>16</v>
      </c>
      <c r="M15945" t="s">
        <v>21</v>
      </c>
      <c r="N15945" s="10">
        <f>(Append16[[#This Row],[Revenue]]-(Append16[[#This Row],[Revenue]] * Append16[[#This Row],[MarginPct]]))/Append16[[#This Row],[QuantitySold]]</f>
        <v>41.30267222222222</v>
      </c>
      <c r="O15945" s="10">
        <f>Append16[[#This Row],[UnitCost]]*Append16[[#This Row],[QuantitySold]]</f>
        <v>743.44809999999995</v>
      </c>
      <c r="P15945" t="str">
        <f>TEXT(Append16[[#This Row],[Date]], "mmmm")</f>
        <v>September</v>
      </c>
    </row>
    <row r="15946" spans="1:16">
      <c r="A15946" s="7">
        <v>45199</v>
      </c>
      <c r="B15946" t="s">
        <v>28</v>
      </c>
      <c r="C15946" t="s">
        <v>22</v>
      </c>
      <c r="D15946">
        <v>26</v>
      </c>
      <c r="E15946">
        <v>46.99</v>
      </c>
      <c r="F15946">
        <v>1221.73</v>
      </c>
      <c r="G15946">
        <v>374.93</v>
      </c>
      <c r="H15946">
        <v>0.307</v>
      </c>
      <c r="I15946">
        <v>7.0000000000000007E-2</v>
      </c>
      <c r="J15946">
        <v>7</v>
      </c>
      <c r="K15946" t="s">
        <v>25</v>
      </c>
      <c r="L15946" t="s">
        <v>16</v>
      </c>
      <c r="M15946" t="s">
        <v>21</v>
      </c>
      <c r="N15946" s="10">
        <f>(Append16[[#This Row],[Revenue]]-(Append16[[#This Row],[Revenue]] * Append16[[#This Row],[MarginPct]]))/Append16[[#This Row],[QuantitySold]]</f>
        <v>32.563803461538463</v>
      </c>
      <c r="O15946" s="10">
        <f>Append16[[#This Row],[UnitCost]]*Append16[[#This Row],[QuantitySold]]</f>
        <v>846.65889000000004</v>
      </c>
      <c r="P15946" t="str">
        <f>TEXT(Append16[[#This Row],[Date]], "mmmm")</f>
        <v>September</v>
      </c>
    </row>
    <row r="15947" spans="1:16">
      <c r="A15947" s="7">
        <v>45199</v>
      </c>
      <c r="B15947" t="s">
        <v>29</v>
      </c>
      <c r="C15947" t="s">
        <v>14</v>
      </c>
      <c r="D15947">
        <v>20</v>
      </c>
      <c r="E15947">
        <v>183.87</v>
      </c>
      <c r="F15947">
        <v>3677.35</v>
      </c>
      <c r="G15947">
        <v>1380.1</v>
      </c>
      <c r="H15947">
        <v>0.375</v>
      </c>
      <c r="I15947">
        <v>0.05</v>
      </c>
      <c r="J15947">
        <v>16</v>
      </c>
      <c r="K15947" t="s">
        <v>15</v>
      </c>
      <c r="L15947" t="s">
        <v>16</v>
      </c>
      <c r="M15947" t="s">
        <v>17</v>
      </c>
      <c r="N15947" s="10">
        <f>(Append16[[#This Row],[Revenue]]-(Append16[[#This Row],[Revenue]] * Append16[[#This Row],[MarginPct]]))/Append16[[#This Row],[QuantitySold]]</f>
        <v>114.9171875</v>
      </c>
      <c r="O15947" s="10">
        <f>Append16[[#This Row],[UnitCost]]*Append16[[#This Row],[QuantitySold]]</f>
        <v>2298.34375</v>
      </c>
      <c r="P15947" t="str">
        <f>TEXT(Append16[[#This Row],[Date]], "mmmm")</f>
        <v>September</v>
      </c>
    </row>
    <row r="15948" spans="1:16">
      <c r="A15948" s="7">
        <v>45199</v>
      </c>
      <c r="B15948" t="s">
        <v>29</v>
      </c>
      <c r="C15948" t="s">
        <v>18</v>
      </c>
      <c r="D15948">
        <v>24</v>
      </c>
      <c r="E15948">
        <v>62.33</v>
      </c>
      <c r="F15948">
        <v>1495.86</v>
      </c>
      <c r="G15948">
        <v>438.7</v>
      </c>
      <c r="H15948">
        <v>0.29299999999999998</v>
      </c>
      <c r="I15948">
        <v>0</v>
      </c>
      <c r="J15948">
        <v>13</v>
      </c>
      <c r="K15948" t="s">
        <v>15</v>
      </c>
      <c r="L15948" t="s">
        <v>16</v>
      </c>
      <c r="M15948" t="s">
        <v>17</v>
      </c>
      <c r="N15948" s="10">
        <f>(Append16[[#This Row],[Revenue]]-(Append16[[#This Row],[Revenue]] * Append16[[#This Row],[MarginPct]]))/Append16[[#This Row],[QuantitySold]]</f>
        <v>44.065542499999992</v>
      </c>
      <c r="O15948" s="10">
        <f>Append16[[#This Row],[UnitCost]]*Append16[[#This Row],[QuantitySold]]</f>
        <v>1057.5730199999998</v>
      </c>
      <c r="P15948" t="str">
        <f>TEXT(Append16[[#This Row],[Date]], "mmmm")</f>
        <v>September</v>
      </c>
    </row>
    <row r="15949" spans="1:16">
      <c r="A15949" s="7">
        <v>45199</v>
      </c>
      <c r="B15949" t="s">
        <v>29</v>
      </c>
      <c r="C15949" t="s">
        <v>19</v>
      </c>
      <c r="D15949">
        <v>29</v>
      </c>
      <c r="E15949">
        <v>91.31</v>
      </c>
      <c r="F15949">
        <v>2647.98</v>
      </c>
      <c r="G15949">
        <v>968.59</v>
      </c>
      <c r="H15949">
        <v>0.36599999999999999</v>
      </c>
      <c r="I15949">
        <v>0.2</v>
      </c>
      <c r="J15949">
        <v>16</v>
      </c>
      <c r="K15949" t="s">
        <v>25</v>
      </c>
      <c r="L15949" t="s">
        <v>16</v>
      </c>
      <c r="M15949" t="s">
        <v>21</v>
      </c>
      <c r="N15949" s="10">
        <f>(Append16[[#This Row],[Revenue]]-(Append16[[#This Row],[Revenue]] * Append16[[#This Row],[MarginPct]]))/Append16[[#This Row],[QuantitySold]]</f>
        <v>57.89032137931035</v>
      </c>
      <c r="O15949" s="10">
        <f>Append16[[#This Row],[UnitCost]]*Append16[[#This Row],[QuantitySold]]</f>
        <v>1678.8193200000001</v>
      </c>
      <c r="P15949" t="str">
        <f>TEXT(Append16[[#This Row],[Date]], "mmmm")</f>
        <v>September</v>
      </c>
    </row>
    <row r="15950" spans="1:16">
      <c r="A15950" s="7">
        <v>45199</v>
      </c>
      <c r="B15950" t="s">
        <v>29</v>
      </c>
      <c r="C15950" t="s">
        <v>20</v>
      </c>
      <c r="D15950">
        <v>23</v>
      </c>
      <c r="E15950">
        <v>57.11</v>
      </c>
      <c r="F15950">
        <v>1313.56</v>
      </c>
      <c r="G15950">
        <v>512.99</v>
      </c>
      <c r="H15950">
        <v>0.39100000000000001</v>
      </c>
      <c r="I15950">
        <v>0.24</v>
      </c>
      <c r="J15950">
        <v>19</v>
      </c>
      <c r="K15950" t="s">
        <v>26</v>
      </c>
      <c r="L15950" t="s">
        <v>16</v>
      </c>
      <c r="M15950" t="s">
        <v>21</v>
      </c>
      <c r="N15950" s="10">
        <f>(Append16[[#This Row],[Revenue]]-(Append16[[#This Row],[Revenue]] * Append16[[#This Row],[MarginPct]]))/Append16[[#This Row],[QuantitySold]]</f>
        <v>34.780784347826085</v>
      </c>
      <c r="O15950" s="10">
        <f>Append16[[#This Row],[UnitCost]]*Append16[[#This Row],[QuantitySold]]</f>
        <v>799.95803999999998</v>
      </c>
      <c r="P15950" t="str">
        <f>TEXT(Append16[[#This Row],[Date]], "mmmm")</f>
        <v>September</v>
      </c>
    </row>
    <row r="15951" spans="1:16">
      <c r="A15951" s="7">
        <v>45199</v>
      </c>
      <c r="B15951" t="s">
        <v>29</v>
      </c>
      <c r="C15951" t="s">
        <v>22</v>
      </c>
      <c r="D15951">
        <v>24</v>
      </c>
      <c r="E15951">
        <v>22.49</v>
      </c>
      <c r="F15951">
        <v>539.82000000000005</v>
      </c>
      <c r="G15951">
        <v>108.93</v>
      </c>
      <c r="H15951">
        <v>0.20200000000000001</v>
      </c>
      <c r="I15951">
        <v>0.08</v>
      </c>
      <c r="J15951">
        <v>6</v>
      </c>
      <c r="K15951" t="s">
        <v>23</v>
      </c>
      <c r="L15951" t="s">
        <v>16</v>
      </c>
      <c r="M15951" t="s">
        <v>21</v>
      </c>
      <c r="N15951" s="10">
        <f>(Append16[[#This Row],[Revenue]]-(Append16[[#This Row],[Revenue]] * Append16[[#This Row],[MarginPct]]))/Append16[[#This Row],[QuantitySold]]</f>
        <v>17.949015000000003</v>
      </c>
      <c r="O15951" s="10">
        <f>Append16[[#This Row],[UnitCost]]*Append16[[#This Row],[QuantitySold]]</f>
        <v>430.77636000000007</v>
      </c>
      <c r="P15951" t="str">
        <f>TEXT(Append16[[#This Row],[Date]], "mmmm")</f>
        <v>September</v>
      </c>
    </row>
    <row r="15952" spans="1:16">
      <c r="A15952" s="7">
        <v>45200</v>
      </c>
      <c r="B15952" t="s">
        <v>13</v>
      </c>
      <c r="C15952" t="s">
        <v>14</v>
      </c>
      <c r="D15952">
        <v>18</v>
      </c>
      <c r="E15952">
        <v>26.89</v>
      </c>
      <c r="F15952">
        <v>483.99</v>
      </c>
      <c r="G15952">
        <v>170.52</v>
      </c>
      <c r="H15952">
        <v>0.35199999999999998</v>
      </c>
      <c r="I15952">
        <v>0.11</v>
      </c>
      <c r="J15952">
        <v>17</v>
      </c>
      <c r="K15952" t="s">
        <v>15</v>
      </c>
      <c r="L15952" t="s">
        <v>30</v>
      </c>
      <c r="M15952" t="s">
        <v>21</v>
      </c>
      <c r="N15952" s="10">
        <f>(Append16[[#This Row],[Revenue]]-(Append16[[#This Row],[Revenue]] * Append16[[#This Row],[MarginPct]]))/Append16[[#This Row],[QuantitySold]]</f>
        <v>17.423640000000002</v>
      </c>
      <c r="O15952" s="10">
        <f>Append16[[#This Row],[UnitCost]]*Append16[[#This Row],[QuantitySold]]</f>
        <v>313.62552000000005</v>
      </c>
      <c r="P15952" t="str">
        <f>TEXT(Append16[[#This Row],[Date]], "mmmm")</f>
        <v>October</v>
      </c>
    </row>
    <row r="15953" spans="1:16">
      <c r="A15953" s="7">
        <v>45200</v>
      </c>
      <c r="B15953" t="s">
        <v>13</v>
      </c>
      <c r="C15953" t="s">
        <v>18</v>
      </c>
      <c r="D15953">
        <v>24</v>
      </c>
      <c r="E15953">
        <v>160.71</v>
      </c>
      <c r="F15953">
        <v>3857.08</v>
      </c>
      <c r="G15953">
        <v>905.26</v>
      </c>
      <c r="H15953">
        <v>0.23499999999999999</v>
      </c>
      <c r="I15953">
        <v>0.3</v>
      </c>
      <c r="J15953">
        <v>11</v>
      </c>
      <c r="K15953" t="s">
        <v>25</v>
      </c>
      <c r="L15953" t="s">
        <v>30</v>
      </c>
      <c r="M15953" t="s">
        <v>21</v>
      </c>
      <c r="N15953" s="10">
        <f>(Append16[[#This Row],[Revenue]]-(Append16[[#This Row],[Revenue]] * Append16[[#This Row],[MarginPct]]))/Append16[[#This Row],[QuantitySold]]</f>
        <v>122.94442500000001</v>
      </c>
      <c r="O15953" s="10">
        <f>Append16[[#This Row],[UnitCost]]*Append16[[#This Row],[QuantitySold]]</f>
        <v>2950.6662000000001</v>
      </c>
      <c r="P15953" t="str">
        <f>TEXT(Append16[[#This Row],[Date]], "mmmm")</f>
        <v>October</v>
      </c>
    </row>
    <row r="15954" spans="1:16">
      <c r="A15954" s="7">
        <v>45200</v>
      </c>
      <c r="B15954" t="s">
        <v>13</v>
      </c>
      <c r="C15954" t="s">
        <v>19</v>
      </c>
      <c r="D15954">
        <v>16</v>
      </c>
      <c r="E15954">
        <v>124.08</v>
      </c>
      <c r="F15954">
        <v>1985.31</v>
      </c>
      <c r="G15954">
        <v>543.96</v>
      </c>
      <c r="H15954">
        <v>0.27400000000000002</v>
      </c>
      <c r="I15954">
        <v>0.09</v>
      </c>
      <c r="J15954">
        <v>25</v>
      </c>
      <c r="K15954" t="s">
        <v>25</v>
      </c>
      <c r="L15954" t="s">
        <v>30</v>
      </c>
      <c r="M15954" t="s">
        <v>21</v>
      </c>
      <c r="N15954" s="10">
        <f>(Append16[[#This Row],[Revenue]]-(Append16[[#This Row],[Revenue]] * Append16[[#This Row],[MarginPct]]))/Append16[[#This Row],[QuantitySold]]</f>
        <v>90.083441249999993</v>
      </c>
      <c r="O15954" s="10">
        <f>Append16[[#This Row],[UnitCost]]*Append16[[#This Row],[QuantitySold]]</f>
        <v>1441.3350599999999</v>
      </c>
      <c r="P15954" t="str">
        <f>TEXT(Append16[[#This Row],[Date]], "mmmm")</f>
        <v>October</v>
      </c>
    </row>
    <row r="15955" spans="1:16">
      <c r="A15955" s="7">
        <v>45200</v>
      </c>
      <c r="B15955" t="s">
        <v>13</v>
      </c>
      <c r="C15955" t="s">
        <v>20</v>
      </c>
      <c r="D15955">
        <v>14</v>
      </c>
      <c r="E15955">
        <v>168.97</v>
      </c>
      <c r="F15955">
        <v>2365.64</v>
      </c>
      <c r="G15955">
        <v>612.16</v>
      </c>
      <c r="H15955">
        <v>0.25900000000000001</v>
      </c>
      <c r="I15955">
        <v>0.03</v>
      </c>
      <c r="J15955">
        <v>14</v>
      </c>
      <c r="K15955" t="s">
        <v>15</v>
      </c>
      <c r="L15955" t="s">
        <v>30</v>
      </c>
      <c r="M15955" t="s">
        <v>17</v>
      </c>
      <c r="N15955" s="10">
        <f>(Append16[[#This Row],[Revenue]]-(Append16[[#This Row],[Revenue]] * Append16[[#This Row],[MarginPct]]))/Append16[[#This Row],[QuantitySold]]</f>
        <v>125.20994571428571</v>
      </c>
      <c r="O15955" s="10">
        <f>Append16[[#This Row],[UnitCost]]*Append16[[#This Row],[QuantitySold]]</f>
        <v>1752.9392399999999</v>
      </c>
      <c r="P15955" t="str">
        <f>TEXT(Append16[[#This Row],[Date]], "mmmm")</f>
        <v>October</v>
      </c>
    </row>
    <row r="15956" spans="1:16">
      <c r="A15956" s="7">
        <v>45200</v>
      </c>
      <c r="B15956" t="s">
        <v>13</v>
      </c>
      <c r="C15956" t="s">
        <v>22</v>
      </c>
      <c r="D15956">
        <v>19</v>
      </c>
      <c r="E15956">
        <v>29.99</v>
      </c>
      <c r="F15956">
        <v>569.82000000000005</v>
      </c>
      <c r="G15956">
        <v>148.93</v>
      </c>
      <c r="H15956">
        <v>0.26100000000000001</v>
      </c>
      <c r="I15956">
        <v>0.03</v>
      </c>
      <c r="J15956">
        <v>15</v>
      </c>
      <c r="K15956" t="s">
        <v>26</v>
      </c>
      <c r="L15956" t="s">
        <v>30</v>
      </c>
      <c r="M15956" t="s">
        <v>21</v>
      </c>
      <c r="N15956" s="10">
        <f>(Append16[[#This Row],[Revenue]]-(Append16[[#This Row],[Revenue]] * Append16[[#This Row],[MarginPct]]))/Append16[[#This Row],[QuantitySold]]</f>
        <v>22.162998947368422</v>
      </c>
      <c r="O15956" s="10">
        <f>Append16[[#This Row],[UnitCost]]*Append16[[#This Row],[QuantitySold]]</f>
        <v>421.09698000000003</v>
      </c>
      <c r="P15956" t="str">
        <f>TEXT(Append16[[#This Row],[Date]], "mmmm")</f>
        <v>October</v>
      </c>
    </row>
    <row r="15957" spans="1:16">
      <c r="A15957" s="7">
        <v>45200</v>
      </c>
      <c r="B15957" t="s">
        <v>24</v>
      </c>
      <c r="C15957" t="s">
        <v>14</v>
      </c>
      <c r="D15957">
        <v>22</v>
      </c>
      <c r="E15957">
        <v>157.94999999999999</v>
      </c>
      <c r="F15957">
        <v>3474.99</v>
      </c>
      <c r="G15957">
        <v>1068.52</v>
      </c>
      <c r="H15957">
        <v>0.307</v>
      </c>
      <c r="I15957">
        <v>0.09</v>
      </c>
      <c r="J15957">
        <v>17</v>
      </c>
      <c r="K15957" t="s">
        <v>26</v>
      </c>
      <c r="L15957" t="s">
        <v>30</v>
      </c>
      <c r="M15957" t="s">
        <v>21</v>
      </c>
      <c r="N15957" s="10">
        <f>(Append16[[#This Row],[Revenue]]-(Append16[[#This Row],[Revenue]] * Append16[[#This Row],[MarginPct]]))/Append16[[#This Row],[QuantitySold]]</f>
        <v>109.46218499999999</v>
      </c>
      <c r="O15957" s="10">
        <f>Append16[[#This Row],[UnitCost]]*Append16[[#This Row],[QuantitySold]]</f>
        <v>2408.1680699999997</v>
      </c>
      <c r="P15957" t="str">
        <f>TEXT(Append16[[#This Row],[Date]], "mmmm")</f>
        <v>October</v>
      </c>
    </row>
    <row r="15958" spans="1:16">
      <c r="A15958" s="7">
        <v>45200</v>
      </c>
      <c r="B15958" t="s">
        <v>24</v>
      </c>
      <c r="C15958" t="s">
        <v>18</v>
      </c>
      <c r="D15958">
        <v>16</v>
      </c>
      <c r="E15958">
        <v>123.82</v>
      </c>
      <c r="F15958">
        <v>1981.14</v>
      </c>
      <c r="G15958">
        <v>679.47</v>
      </c>
      <c r="H15958">
        <v>0.34300000000000003</v>
      </c>
      <c r="I15958">
        <v>0.01</v>
      </c>
      <c r="J15958">
        <v>19</v>
      </c>
      <c r="K15958" t="s">
        <v>26</v>
      </c>
      <c r="L15958" t="s">
        <v>30</v>
      </c>
      <c r="M15958" t="s">
        <v>21</v>
      </c>
      <c r="N15958" s="10">
        <f>(Append16[[#This Row],[Revenue]]-(Append16[[#This Row],[Revenue]] * Append16[[#This Row],[MarginPct]]))/Append16[[#This Row],[QuantitySold]]</f>
        <v>81.350561249999998</v>
      </c>
      <c r="O15958" s="10">
        <f>Append16[[#This Row],[UnitCost]]*Append16[[#This Row],[QuantitySold]]</f>
        <v>1301.60898</v>
      </c>
      <c r="P15958" t="str">
        <f>TEXT(Append16[[#This Row],[Date]], "mmmm")</f>
        <v>October</v>
      </c>
    </row>
    <row r="15959" spans="1:16">
      <c r="A15959" s="7">
        <v>45200</v>
      </c>
      <c r="B15959" t="s">
        <v>24</v>
      </c>
      <c r="C15959" t="s">
        <v>19</v>
      </c>
      <c r="D15959">
        <v>14</v>
      </c>
      <c r="E15959">
        <v>186.92</v>
      </c>
      <c r="F15959">
        <v>2616.88</v>
      </c>
      <c r="G15959">
        <v>814.41</v>
      </c>
      <c r="H15959">
        <v>0.311</v>
      </c>
      <c r="I15959">
        <v>0.03</v>
      </c>
      <c r="J15959">
        <v>9</v>
      </c>
      <c r="K15959" t="s">
        <v>23</v>
      </c>
      <c r="L15959" t="s">
        <v>30</v>
      </c>
      <c r="M15959" t="s">
        <v>21</v>
      </c>
      <c r="N15959" s="10">
        <f>(Append16[[#This Row],[Revenue]]-(Append16[[#This Row],[Revenue]] * Append16[[#This Row],[MarginPct]]))/Append16[[#This Row],[QuantitySold]]</f>
        <v>128.78788</v>
      </c>
      <c r="O15959" s="10">
        <f>Append16[[#This Row],[UnitCost]]*Append16[[#This Row],[QuantitySold]]</f>
        <v>1803.0303200000001</v>
      </c>
      <c r="P15959" t="str">
        <f>TEXT(Append16[[#This Row],[Date]], "mmmm")</f>
        <v>October</v>
      </c>
    </row>
    <row r="15960" spans="1:16">
      <c r="A15960" s="7">
        <v>45200</v>
      </c>
      <c r="B15960" t="s">
        <v>24</v>
      </c>
      <c r="C15960" t="s">
        <v>20</v>
      </c>
      <c r="D15960">
        <v>15</v>
      </c>
      <c r="E15960">
        <v>109.03</v>
      </c>
      <c r="F15960">
        <v>1635.45</v>
      </c>
      <c r="G15960">
        <v>547.9</v>
      </c>
      <c r="H15960">
        <v>0.33500000000000002</v>
      </c>
      <c r="I15960">
        <v>0.11</v>
      </c>
      <c r="J15960">
        <v>14</v>
      </c>
      <c r="K15960" t="s">
        <v>25</v>
      </c>
      <c r="L15960" t="s">
        <v>30</v>
      </c>
      <c r="M15960" t="s">
        <v>17</v>
      </c>
      <c r="N15960" s="10">
        <f>(Append16[[#This Row],[Revenue]]-(Append16[[#This Row],[Revenue]] * Append16[[#This Row],[MarginPct]]))/Append16[[#This Row],[QuantitySold]]</f>
        <v>72.504950000000008</v>
      </c>
      <c r="O15960" s="10">
        <f>Append16[[#This Row],[UnitCost]]*Append16[[#This Row],[QuantitySold]]</f>
        <v>1087.5742500000001</v>
      </c>
      <c r="P15960" t="str">
        <f>TEXT(Append16[[#This Row],[Date]], "mmmm")</f>
        <v>October</v>
      </c>
    </row>
    <row r="15961" spans="1:16">
      <c r="A15961" s="7">
        <v>45200</v>
      </c>
      <c r="B15961" t="s">
        <v>24</v>
      </c>
      <c r="C15961" t="s">
        <v>22</v>
      </c>
      <c r="D15961">
        <v>22</v>
      </c>
      <c r="E15961">
        <v>118.12</v>
      </c>
      <c r="F15961">
        <v>2598.6799999999998</v>
      </c>
      <c r="G15961">
        <v>654.85</v>
      </c>
      <c r="H15961">
        <v>0.252</v>
      </c>
      <c r="I15961">
        <v>0.11</v>
      </c>
      <c r="J15961">
        <v>14</v>
      </c>
      <c r="K15961" t="s">
        <v>26</v>
      </c>
      <c r="L15961" t="s">
        <v>30</v>
      </c>
      <c r="M15961" t="s">
        <v>21</v>
      </c>
      <c r="N15961" s="10">
        <f>(Append16[[#This Row],[Revenue]]-(Append16[[#This Row],[Revenue]] * Append16[[#This Row],[MarginPct]]))/Append16[[#This Row],[QuantitySold]]</f>
        <v>88.355119999999999</v>
      </c>
      <c r="O15961" s="10">
        <f>Append16[[#This Row],[UnitCost]]*Append16[[#This Row],[QuantitySold]]</f>
        <v>1943.8126400000001</v>
      </c>
      <c r="P15961" t="str">
        <f>TEXT(Append16[[#This Row],[Date]], "mmmm")</f>
        <v>October</v>
      </c>
    </row>
    <row r="15962" spans="1:16">
      <c r="A15962" s="7">
        <v>45200</v>
      </c>
      <c r="B15962" t="s">
        <v>27</v>
      </c>
      <c r="C15962" t="s">
        <v>14</v>
      </c>
      <c r="D15962">
        <v>20</v>
      </c>
      <c r="E15962">
        <v>52.32</v>
      </c>
      <c r="F15962">
        <v>1046.49</v>
      </c>
      <c r="G15962">
        <v>276.39</v>
      </c>
      <c r="H15962">
        <v>0.26400000000000001</v>
      </c>
      <c r="I15962">
        <v>7.0000000000000007E-2</v>
      </c>
      <c r="J15962">
        <v>10</v>
      </c>
      <c r="K15962" t="s">
        <v>23</v>
      </c>
      <c r="L15962" t="s">
        <v>30</v>
      </c>
      <c r="M15962" t="s">
        <v>17</v>
      </c>
      <c r="N15962" s="10">
        <f>(Append16[[#This Row],[Revenue]]-(Append16[[#This Row],[Revenue]] * Append16[[#This Row],[MarginPct]]))/Append16[[#This Row],[QuantitySold]]</f>
        <v>38.510832000000001</v>
      </c>
      <c r="O15962" s="10">
        <f>Append16[[#This Row],[UnitCost]]*Append16[[#This Row],[QuantitySold]]</f>
        <v>770.21663999999998</v>
      </c>
      <c r="P15962" t="str">
        <f>TEXT(Append16[[#This Row],[Date]], "mmmm")</f>
        <v>October</v>
      </c>
    </row>
    <row r="15963" spans="1:16">
      <c r="A15963" s="7">
        <v>45200</v>
      </c>
      <c r="B15963" t="s">
        <v>27</v>
      </c>
      <c r="C15963" t="s">
        <v>18</v>
      </c>
      <c r="D15963">
        <v>24</v>
      </c>
      <c r="E15963">
        <v>93.67</v>
      </c>
      <c r="F15963">
        <v>2248.0300000000002</v>
      </c>
      <c r="G15963">
        <v>893.69</v>
      </c>
      <c r="H15963">
        <v>0.39800000000000002</v>
      </c>
      <c r="I15963">
        <v>0.14000000000000001</v>
      </c>
      <c r="J15963">
        <v>17</v>
      </c>
      <c r="K15963" t="s">
        <v>15</v>
      </c>
      <c r="L15963" t="s">
        <v>30</v>
      </c>
      <c r="M15963" t="s">
        <v>17</v>
      </c>
      <c r="N15963" s="10">
        <f>(Append16[[#This Row],[Revenue]]-(Append16[[#This Row],[Revenue]] * Append16[[#This Row],[MarginPct]]))/Append16[[#This Row],[QuantitySold]]</f>
        <v>56.388085833333342</v>
      </c>
      <c r="O15963" s="10">
        <f>Append16[[#This Row],[UnitCost]]*Append16[[#This Row],[QuantitySold]]</f>
        <v>1353.3140600000002</v>
      </c>
      <c r="P15963" t="str">
        <f>TEXT(Append16[[#This Row],[Date]], "mmmm")</f>
        <v>October</v>
      </c>
    </row>
    <row r="15964" spans="1:16">
      <c r="A15964" s="7">
        <v>45200</v>
      </c>
      <c r="B15964" t="s">
        <v>27</v>
      </c>
      <c r="C15964" t="s">
        <v>19</v>
      </c>
      <c r="D15964">
        <v>19</v>
      </c>
      <c r="E15964">
        <v>193.44</v>
      </c>
      <c r="F15964">
        <v>3675.34</v>
      </c>
      <c r="G15964">
        <v>1289.3</v>
      </c>
      <c r="H15964">
        <v>0.35099999999999998</v>
      </c>
      <c r="I15964">
        <v>0.21</v>
      </c>
      <c r="J15964">
        <v>15</v>
      </c>
      <c r="K15964" t="s">
        <v>26</v>
      </c>
      <c r="L15964" t="s">
        <v>30</v>
      </c>
      <c r="M15964" t="s">
        <v>17</v>
      </c>
      <c r="N15964" s="10">
        <f>(Append16[[#This Row],[Revenue]]-(Append16[[#This Row],[Revenue]] * Append16[[#This Row],[MarginPct]]))/Append16[[#This Row],[QuantitySold]]</f>
        <v>125.54187684210528</v>
      </c>
      <c r="O15964" s="10">
        <f>Append16[[#This Row],[UnitCost]]*Append16[[#This Row],[QuantitySold]]</f>
        <v>2385.2956600000002</v>
      </c>
      <c r="P15964" t="str">
        <f>TEXT(Append16[[#This Row],[Date]], "mmmm")</f>
        <v>October</v>
      </c>
    </row>
    <row r="15965" spans="1:16">
      <c r="A15965" s="7">
        <v>45200</v>
      </c>
      <c r="B15965" t="s">
        <v>27</v>
      </c>
      <c r="C15965" t="s">
        <v>20</v>
      </c>
      <c r="D15965">
        <v>27</v>
      </c>
      <c r="E15965">
        <v>168.39</v>
      </c>
      <c r="F15965">
        <v>4546.6499999999996</v>
      </c>
      <c r="G15965">
        <v>1267.93</v>
      </c>
      <c r="H15965">
        <v>0.27900000000000003</v>
      </c>
      <c r="I15965">
        <v>0.12</v>
      </c>
      <c r="J15965">
        <v>16</v>
      </c>
      <c r="K15965" t="s">
        <v>15</v>
      </c>
      <c r="L15965" t="s">
        <v>30</v>
      </c>
      <c r="M15965" t="s">
        <v>17</v>
      </c>
      <c r="N15965" s="10">
        <f>(Append16[[#This Row],[Revenue]]-(Append16[[#This Row],[Revenue]] * Append16[[#This Row],[MarginPct]]))/Append16[[#This Row],[QuantitySold]]</f>
        <v>121.41239444444443</v>
      </c>
      <c r="O15965" s="10">
        <f>Append16[[#This Row],[UnitCost]]*Append16[[#This Row],[QuantitySold]]</f>
        <v>3278.1346499999995</v>
      </c>
      <c r="P15965" t="str">
        <f>TEXT(Append16[[#This Row],[Date]], "mmmm")</f>
        <v>October</v>
      </c>
    </row>
    <row r="15966" spans="1:16">
      <c r="A15966" s="7">
        <v>45200</v>
      </c>
      <c r="B15966" t="s">
        <v>27</v>
      </c>
      <c r="C15966" t="s">
        <v>22</v>
      </c>
      <c r="D15966">
        <v>23</v>
      </c>
      <c r="E15966">
        <v>18.649999999999999</v>
      </c>
      <c r="F15966">
        <v>428.87</v>
      </c>
      <c r="G15966">
        <v>140.96</v>
      </c>
      <c r="H15966">
        <v>0.32900000000000001</v>
      </c>
      <c r="I15966">
        <v>0.04</v>
      </c>
      <c r="J15966">
        <v>7</v>
      </c>
      <c r="K15966" t="s">
        <v>25</v>
      </c>
      <c r="L15966" t="s">
        <v>30</v>
      </c>
      <c r="M15966" t="s">
        <v>21</v>
      </c>
      <c r="N15966" s="10">
        <f>(Append16[[#This Row],[Revenue]]-(Append16[[#This Row],[Revenue]] * Append16[[#This Row],[MarginPct]]))/Append16[[#This Row],[QuantitySold]]</f>
        <v>12.511816086956522</v>
      </c>
      <c r="O15966" s="10">
        <f>Append16[[#This Row],[UnitCost]]*Append16[[#This Row],[QuantitySold]]</f>
        <v>287.77177</v>
      </c>
      <c r="P15966" t="str">
        <f>TEXT(Append16[[#This Row],[Date]], "mmmm")</f>
        <v>October</v>
      </c>
    </row>
    <row r="15967" spans="1:16">
      <c r="A15967" s="7">
        <v>45200</v>
      </c>
      <c r="B15967" t="s">
        <v>28</v>
      </c>
      <c r="C15967" t="s">
        <v>14</v>
      </c>
      <c r="D15967">
        <v>14</v>
      </c>
      <c r="E15967">
        <v>180.72</v>
      </c>
      <c r="F15967">
        <v>2530.06</v>
      </c>
      <c r="G15967">
        <v>553.62</v>
      </c>
      <c r="H15967">
        <v>0.219</v>
      </c>
      <c r="I15967">
        <v>0.13</v>
      </c>
      <c r="J15967">
        <v>16</v>
      </c>
      <c r="K15967" t="s">
        <v>25</v>
      </c>
      <c r="L15967" t="s">
        <v>30</v>
      </c>
      <c r="M15967" t="s">
        <v>17</v>
      </c>
      <c r="N15967" s="10">
        <f>(Append16[[#This Row],[Revenue]]-(Append16[[#This Row],[Revenue]] * Append16[[#This Row],[MarginPct]]))/Append16[[#This Row],[QuantitySold]]</f>
        <v>141.14120428571428</v>
      </c>
      <c r="O15967" s="10">
        <f>Append16[[#This Row],[UnitCost]]*Append16[[#This Row],[QuantitySold]]</f>
        <v>1975.97686</v>
      </c>
      <c r="P15967" t="str">
        <f>TEXT(Append16[[#This Row],[Date]], "mmmm")</f>
        <v>October</v>
      </c>
    </row>
    <row r="15968" spans="1:16">
      <c r="A15968" s="7">
        <v>45200</v>
      </c>
      <c r="B15968" t="s">
        <v>28</v>
      </c>
      <c r="C15968" t="s">
        <v>18</v>
      </c>
      <c r="D15968">
        <v>28</v>
      </c>
      <c r="E15968">
        <v>108.99</v>
      </c>
      <c r="F15968">
        <v>3051.79</v>
      </c>
      <c r="G15968">
        <v>924.98</v>
      </c>
      <c r="H15968">
        <v>0.30299999999999999</v>
      </c>
      <c r="I15968">
        <v>0.18</v>
      </c>
      <c r="J15968">
        <v>12</v>
      </c>
      <c r="K15968" t="s">
        <v>25</v>
      </c>
      <c r="L15968" t="s">
        <v>30</v>
      </c>
      <c r="M15968" t="s">
        <v>17</v>
      </c>
      <c r="N15968" s="10">
        <f>(Append16[[#This Row],[Revenue]]-(Append16[[#This Row],[Revenue]] * Append16[[#This Row],[MarginPct]]))/Append16[[#This Row],[QuantitySold]]</f>
        <v>75.967772500000009</v>
      </c>
      <c r="O15968" s="10">
        <f>Append16[[#This Row],[UnitCost]]*Append16[[#This Row],[QuantitySold]]</f>
        <v>2127.0976300000002</v>
      </c>
      <c r="P15968" t="str">
        <f>TEXT(Append16[[#This Row],[Date]], "mmmm")</f>
        <v>October</v>
      </c>
    </row>
    <row r="15969" spans="1:16">
      <c r="A15969" s="7">
        <v>45200</v>
      </c>
      <c r="B15969" t="s">
        <v>28</v>
      </c>
      <c r="C15969" t="s">
        <v>19</v>
      </c>
      <c r="D15969">
        <v>22</v>
      </c>
      <c r="E15969">
        <v>92.96</v>
      </c>
      <c r="F15969">
        <v>2045.2</v>
      </c>
      <c r="G15969">
        <v>537.98</v>
      </c>
      <c r="H15969">
        <v>0.26300000000000001</v>
      </c>
      <c r="I15969">
        <v>0.14000000000000001</v>
      </c>
      <c r="J15969">
        <v>7</v>
      </c>
      <c r="K15969" t="s">
        <v>25</v>
      </c>
      <c r="L15969" t="s">
        <v>30</v>
      </c>
      <c r="M15969" t="s">
        <v>17</v>
      </c>
      <c r="N15969" s="10">
        <f>(Append16[[#This Row],[Revenue]]-(Append16[[#This Row],[Revenue]] * Append16[[#This Row],[MarginPct]]))/Append16[[#This Row],[QuantitySold]]</f>
        <v>68.514200000000002</v>
      </c>
      <c r="O15969" s="10">
        <f>Append16[[#This Row],[UnitCost]]*Append16[[#This Row],[QuantitySold]]</f>
        <v>1507.3124</v>
      </c>
      <c r="P15969" t="str">
        <f>TEXT(Append16[[#This Row],[Date]], "mmmm")</f>
        <v>October</v>
      </c>
    </row>
    <row r="15970" spans="1:16">
      <c r="A15970" s="7">
        <v>45200</v>
      </c>
      <c r="B15970" t="s">
        <v>28</v>
      </c>
      <c r="C15970" t="s">
        <v>20</v>
      </c>
      <c r="D15970">
        <v>19</v>
      </c>
      <c r="E15970">
        <v>36.659999999999997</v>
      </c>
      <c r="F15970">
        <v>696.58</v>
      </c>
      <c r="G15970">
        <v>222.86</v>
      </c>
      <c r="H15970">
        <v>0.32</v>
      </c>
      <c r="I15970">
        <v>0.02</v>
      </c>
      <c r="J15970">
        <v>20</v>
      </c>
      <c r="K15970" t="s">
        <v>15</v>
      </c>
      <c r="L15970" t="s">
        <v>30</v>
      </c>
      <c r="M15970" t="s">
        <v>21</v>
      </c>
      <c r="N15970" s="10">
        <f>(Append16[[#This Row],[Revenue]]-(Append16[[#This Row],[Revenue]] * Append16[[#This Row],[MarginPct]]))/Append16[[#This Row],[QuantitySold]]</f>
        <v>24.930231578947367</v>
      </c>
      <c r="O15970" s="10">
        <f>Append16[[#This Row],[UnitCost]]*Append16[[#This Row],[QuantitySold]]</f>
        <v>473.67439999999999</v>
      </c>
      <c r="P15970" t="str">
        <f>TEXT(Append16[[#This Row],[Date]], "mmmm")</f>
        <v>October</v>
      </c>
    </row>
    <row r="15971" spans="1:16">
      <c r="A15971" s="7">
        <v>45200</v>
      </c>
      <c r="B15971" t="s">
        <v>28</v>
      </c>
      <c r="C15971" t="s">
        <v>22</v>
      </c>
      <c r="D15971">
        <v>24</v>
      </c>
      <c r="E15971">
        <v>50.13</v>
      </c>
      <c r="F15971">
        <v>1203.03</v>
      </c>
      <c r="G15971">
        <v>445.54</v>
      </c>
      <c r="H15971">
        <v>0.37</v>
      </c>
      <c r="I15971">
        <v>0.02</v>
      </c>
      <c r="J15971">
        <v>7</v>
      </c>
      <c r="K15971" t="s">
        <v>23</v>
      </c>
      <c r="L15971" t="s">
        <v>30</v>
      </c>
      <c r="M15971" t="s">
        <v>17</v>
      </c>
      <c r="N15971" s="10">
        <f>(Append16[[#This Row],[Revenue]]-(Append16[[#This Row],[Revenue]] * Append16[[#This Row],[MarginPct]]))/Append16[[#This Row],[QuantitySold]]</f>
        <v>31.579537499999997</v>
      </c>
      <c r="O15971" s="10">
        <f>Append16[[#This Row],[UnitCost]]*Append16[[#This Row],[QuantitySold]]</f>
        <v>757.9088999999999</v>
      </c>
      <c r="P15971" t="str">
        <f>TEXT(Append16[[#This Row],[Date]], "mmmm")</f>
        <v>October</v>
      </c>
    </row>
    <row r="15972" spans="1:16">
      <c r="A15972" s="7">
        <v>45200</v>
      </c>
      <c r="B15972" t="s">
        <v>29</v>
      </c>
      <c r="C15972" t="s">
        <v>14</v>
      </c>
      <c r="D15972">
        <v>10</v>
      </c>
      <c r="E15972">
        <v>193.98</v>
      </c>
      <c r="F15972">
        <v>1939.82</v>
      </c>
      <c r="G15972">
        <v>562.5</v>
      </c>
      <c r="H15972">
        <v>0.28999999999999998</v>
      </c>
      <c r="I15972">
        <v>0.01</v>
      </c>
      <c r="J15972">
        <v>13</v>
      </c>
      <c r="K15972" t="s">
        <v>25</v>
      </c>
      <c r="L15972" t="s">
        <v>30</v>
      </c>
      <c r="M15972" t="s">
        <v>21</v>
      </c>
      <c r="N15972" s="10">
        <f>(Append16[[#This Row],[Revenue]]-(Append16[[#This Row],[Revenue]] * Append16[[#This Row],[MarginPct]]))/Append16[[#This Row],[QuantitySold]]</f>
        <v>137.72721999999999</v>
      </c>
      <c r="O15972" s="10">
        <f>Append16[[#This Row],[UnitCost]]*Append16[[#This Row],[QuantitySold]]</f>
        <v>1377.2721999999999</v>
      </c>
      <c r="P15972" t="str">
        <f>TEXT(Append16[[#This Row],[Date]], "mmmm")</f>
        <v>October</v>
      </c>
    </row>
    <row r="15973" spans="1:16">
      <c r="A15973" s="7">
        <v>45200</v>
      </c>
      <c r="B15973" t="s">
        <v>29</v>
      </c>
      <c r="C15973" t="s">
        <v>18</v>
      </c>
      <c r="D15973">
        <v>24</v>
      </c>
      <c r="E15973">
        <v>100.71</v>
      </c>
      <c r="F15973">
        <v>2416.96</v>
      </c>
      <c r="G15973">
        <v>970.19</v>
      </c>
      <c r="H15973">
        <v>0.40100000000000002</v>
      </c>
      <c r="I15973">
        <v>0.3</v>
      </c>
      <c r="J15973">
        <v>18</v>
      </c>
      <c r="K15973" t="s">
        <v>26</v>
      </c>
      <c r="L15973" t="s">
        <v>30</v>
      </c>
      <c r="M15973" t="s">
        <v>17</v>
      </c>
      <c r="N15973" s="10">
        <f>(Append16[[#This Row],[Revenue]]-(Append16[[#This Row],[Revenue]] * Append16[[#This Row],[MarginPct]]))/Append16[[#This Row],[QuantitySold]]</f>
        <v>60.323293333333332</v>
      </c>
      <c r="O15973" s="10">
        <f>Append16[[#This Row],[UnitCost]]*Append16[[#This Row],[QuantitySold]]</f>
        <v>1447.7590399999999</v>
      </c>
      <c r="P15973" t="str">
        <f>TEXT(Append16[[#This Row],[Date]], "mmmm")</f>
        <v>October</v>
      </c>
    </row>
    <row r="15974" spans="1:16">
      <c r="A15974" s="7">
        <v>45200</v>
      </c>
      <c r="B15974" t="s">
        <v>29</v>
      </c>
      <c r="C15974" t="s">
        <v>19</v>
      </c>
      <c r="D15974">
        <v>23</v>
      </c>
      <c r="E15974">
        <v>191.96</v>
      </c>
      <c r="F15974">
        <v>4415.08</v>
      </c>
      <c r="G15974">
        <v>1466.04</v>
      </c>
      <c r="H15974">
        <v>0.33200000000000002</v>
      </c>
      <c r="I15974">
        <v>7.0000000000000007E-2</v>
      </c>
      <c r="J15974">
        <v>14</v>
      </c>
      <c r="K15974" t="s">
        <v>15</v>
      </c>
      <c r="L15974" t="s">
        <v>30</v>
      </c>
      <c r="M15974" t="s">
        <v>17</v>
      </c>
      <c r="N15974" s="10">
        <f>(Append16[[#This Row],[Revenue]]-(Append16[[#This Row],[Revenue]] * Append16[[#This Row],[MarginPct]]))/Append16[[#This Row],[QuantitySold]]</f>
        <v>128.22927999999999</v>
      </c>
      <c r="O15974" s="10">
        <f>Append16[[#This Row],[UnitCost]]*Append16[[#This Row],[QuantitySold]]</f>
        <v>2949.2734399999999</v>
      </c>
      <c r="P15974" t="str">
        <f>TEXT(Append16[[#This Row],[Date]], "mmmm")</f>
        <v>October</v>
      </c>
    </row>
    <row r="15975" spans="1:16">
      <c r="A15975" s="7">
        <v>45200</v>
      </c>
      <c r="B15975" t="s">
        <v>29</v>
      </c>
      <c r="C15975" t="s">
        <v>20</v>
      </c>
      <c r="D15975">
        <v>32</v>
      </c>
      <c r="E15975">
        <v>127.78</v>
      </c>
      <c r="F15975">
        <v>4088.93</v>
      </c>
      <c r="G15975">
        <v>1180.5999999999999</v>
      </c>
      <c r="H15975">
        <v>0.28899999999999998</v>
      </c>
      <c r="I15975">
        <v>0.2</v>
      </c>
      <c r="J15975">
        <v>7</v>
      </c>
      <c r="K15975" t="s">
        <v>23</v>
      </c>
      <c r="L15975" t="s">
        <v>30</v>
      </c>
      <c r="M15975" t="s">
        <v>21</v>
      </c>
      <c r="N15975" s="10">
        <f>(Append16[[#This Row],[Revenue]]-(Append16[[#This Row],[Revenue]] * Append16[[#This Row],[MarginPct]]))/Append16[[#This Row],[QuantitySold]]</f>
        <v>90.850913437499997</v>
      </c>
      <c r="O15975" s="10">
        <f>Append16[[#This Row],[UnitCost]]*Append16[[#This Row],[QuantitySold]]</f>
        <v>2907.2292299999999</v>
      </c>
      <c r="P15975" t="str">
        <f>TEXT(Append16[[#This Row],[Date]], "mmmm")</f>
        <v>October</v>
      </c>
    </row>
    <row r="15976" spans="1:16">
      <c r="A15976" s="7">
        <v>45200</v>
      </c>
      <c r="B15976" t="s">
        <v>29</v>
      </c>
      <c r="C15976" t="s">
        <v>22</v>
      </c>
      <c r="D15976">
        <v>15</v>
      </c>
      <c r="E15976">
        <v>121.96</v>
      </c>
      <c r="F15976">
        <v>1829.46</v>
      </c>
      <c r="G15976">
        <v>439.76</v>
      </c>
      <c r="H15976">
        <v>0.24</v>
      </c>
      <c r="I15976">
        <v>0.2</v>
      </c>
      <c r="J15976">
        <v>13</v>
      </c>
      <c r="K15976" t="s">
        <v>25</v>
      </c>
      <c r="L15976" t="s">
        <v>30</v>
      </c>
      <c r="M15976" t="s">
        <v>21</v>
      </c>
      <c r="N15976" s="10">
        <f>(Append16[[#This Row],[Revenue]]-(Append16[[#This Row],[Revenue]] * Append16[[#This Row],[MarginPct]]))/Append16[[#This Row],[QuantitySold]]</f>
        <v>92.692639999999997</v>
      </c>
      <c r="O15976" s="10">
        <f>Append16[[#This Row],[UnitCost]]*Append16[[#This Row],[QuantitySold]]</f>
        <v>1390.3896</v>
      </c>
      <c r="P15976" t="str">
        <f>TEXT(Append16[[#This Row],[Date]], "mmmm")</f>
        <v>October</v>
      </c>
    </row>
    <row r="15977" spans="1:16">
      <c r="A15977" s="7">
        <v>45201</v>
      </c>
      <c r="B15977" t="s">
        <v>13</v>
      </c>
      <c r="C15977" t="s">
        <v>14</v>
      </c>
      <c r="D15977">
        <v>24</v>
      </c>
      <c r="E15977">
        <v>177.06</v>
      </c>
      <c r="F15977">
        <v>4249.53</v>
      </c>
      <c r="G15977">
        <v>1358.82</v>
      </c>
      <c r="H15977">
        <v>0.32</v>
      </c>
      <c r="I15977">
        <v>0.19</v>
      </c>
      <c r="J15977">
        <v>22</v>
      </c>
      <c r="K15977" t="s">
        <v>15</v>
      </c>
      <c r="L15977" t="s">
        <v>31</v>
      </c>
      <c r="M15977" t="s">
        <v>21</v>
      </c>
      <c r="N15977" s="10">
        <f>(Append16[[#This Row],[Revenue]]-(Append16[[#This Row],[Revenue]] * Append16[[#This Row],[MarginPct]]))/Append16[[#This Row],[QuantitySold]]</f>
        <v>120.40334999999999</v>
      </c>
      <c r="O15977" s="10">
        <f>Append16[[#This Row],[UnitCost]]*Append16[[#This Row],[QuantitySold]]</f>
        <v>2889.6803999999997</v>
      </c>
      <c r="P15977" t="str">
        <f>TEXT(Append16[[#This Row],[Date]], "mmmm")</f>
        <v>October</v>
      </c>
    </row>
    <row r="15978" spans="1:16">
      <c r="A15978" s="7">
        <v>45201</v>
      </c>
      <c r="B15978" t="s">
        <v>13</v>
      </c>
      <c r="C15978" t="s">
        <v>18</v>
      </c>
      <c r="D15978">
        <v>35</v>
      </c>
      <c r="E15978">
        <v>95.49</v>
      </c>
      <c r="F15978">
        <v>3342.21</v>
      </c>
      <c r="G15978">
        <v>981.18</v>
      </c>
      <c r="H15978">
        <v>0.29399999999999998</v>
      </c>
      <c r="I15978">
        <v>0.02</v>
      </c>
      <c r="J15978">
        <v>17</v>
      </c>
      <c r="K15978" t="s">
        <v>23</v>
      </c>
      <c r="L15978" t="s">
        <v>31</v>
      </c>
      <c r="M15978" t="s">
        <v>17</v>
      </c>
      <c r="N15978" s="10">
        <f>(Append16[[#This Row],[Revenue]]-(Append16[[#This Row],[Revenue]] * Append16[[#This Row],[MarginPct]]))/Append16[[#This Row],[QuantitySold]]</f>
        <v>67.417150285714285</v>
      </c>
      <c r="O15978" s="10">
        <f>Append16[[#This Row],[UnitCost]]*Append16[[#This Row],[QuantitySold]]</f>
        <v>2359.6002600000002</v>
      </c>
      <c r="P15978" t="str">
        <f>TEXT(Append16[[#This Row],[Date]], "mmmm")</f>
        <v>October</v>
      </c>
    </row>
    <row r="15979" spans="1:16">
      <c r="A15979" s="7">
        <v>45201</v>
      </c>
      <c r="B15979" t="s">
        <v>13</v>
      </c>
      <c r="C15979" t="s">
        <v>19</v>
      </c>
      <c r="D15979">
        <v>22</v>
      </c>
      <c r="E15979">
        <v>90.39</v>
      </c>
      <c r="F15979">
        <v>1988.64</v>
      </c>
      <c r="G15979">
        <v>577.91</v>
      </c>
      <c r="H15979">
        <v>0.29099999999999998</v>
      </c>
      <c r="I15979">
        <v>0.02</v>
      </c>
      <c r="J15979">
        <v>20</v>
      </c>
      <c r="K15979" t="s">
        <v>25</v>
      </c>
      <c r="L15979" t="s">
        <v>31</v>
      </c>
      <c r="M15979" t="s">
        <v>17</v>
      </c>
      <c r="N15979" s="10">
        <f>(Append16[[#This Row],[Revenue]]-(Append16[[#This Row],[Revenue]] * Append16[[#This Row],[MarginPct]]))/Append16[[#This Row],[QuantitySold]]</f>
        <v>64.088443636363635</v>
      </c>
      <c r="O15979" s="10">
        <f>Append16[[#This Row],[UnitCost]]*Append16[[#This Row],[QuantitySold]]</f>
        <v>1409.9457600000001</v>
      </c>
      <c r="P15979" t="str">
        <f>TEXT(Append16[[#This Row],[Date]], "mmmm")</f>
        <v>October</v>
      </c>
    </row>
    <row r="15980" spans="1:16">
      <c r="A15980" s="7">
        <v>45201</v>
      </c>
      <c r="B15980" t="s">
        <v>13</v>
      </c>
      <c r="C15980" t="s">
        <v>20</v>
      </c>
      <c r="D15980">
        <v>20</v>
      </c>
      <c r="E15980">
        <v>20.16</v>
      </c>
      <c r="F15980">
        <v>403.16</v>
      </c>
      <c r="G15980">
        <v>144.99</v>
      </c>
      <c r="H15980">
        <v>0.36</v>
      </c>
      <c r="I15980">
        <v>0.26</v>
      </c>
      <c r="J15980">
        <v>14</v>
      </c>
      <c r="K15980" t="s">
        <v>23</v>
      </c>
      <c r="L15980" t="s">
        <v>31</v>
      </c>
      <c r="M15980" t="s">
        <v>17</v>
      </c>
      <c r="N15980" s="10">
        <f>(Append16[[#This Row],[Revenue]]-(Append16[[#This Row],[Revenue]] * Append16[[#This Row],[MarginPct]]))/Append16[[#This Row],[QuantitySold]]</f>
        <v>12.901120000000002</v>
      </c>
      <c r="O15980" s="10">
        <f>Append16[[#This Row],[UnitCost]]*Append16[[#This Row],[QuantitySold]]</f>
        <v>258.02240000000006</v>
      </c>
      <c r="P15980" t="str">
        <f>TEXT(Append16[[#This Row],[Date]], "mmmm")</f>
        <v>October</v>
      </c>
    </row>
    <row r="15981" spans="1:16">
      <c r="A15981" s="7">
        <v>45201</v>
      </c>
      <c r="B15981" t="s">
        <v>13</v>
      </c>
      <c r="C15981" t="s">
        <v>22</v>
      </c>
      <c r="D15981">
        <v>18</v>
      </c>
      <c r="E15981">
        <v>30.02</v>
      </c>
      <c r="F15981">
        <v>540.37</v>
      </c>
      <c r="G15981">
        <v>156.77000000000001</v>
      </c>
      <c r="H15981">
        <v>0.28999999999999998</v>
      </c>
      <c r="I15981">
        <v>0.03</v>
      </c>
      <c r="J15981">
        <v>13</v>
      </c>
      <c r="K15981" t="s">
        <v>25</v>
      </c>
      <c r="L15981" t="s">
        <v>31</v>
      </c>
      <c r="M15981" t="s">
        <v>17</v>
      </c>
      <c r="N15981" s="10">
        <f>(Append16[[#This Row],[Revenue]]-(Append16[[#This Row],[Revenue]] * Append16[[#This Row],[MarginPct]]))/Append16[[#This Row],[QuantitySold]]</f>
        <v>21.314594444444442</v>
      </c>
      <c r="O15981" s="10">
        <f>Append16[[#This Row],[UnitCost]]*Append16[[#This Row],[QuantitySold]]</f>
        <v>383.66269999999997</v>
      </c>
      <c r="P15981" t="str">
        <f>TEXT(Append16[[#This Row],[Date]], "mmmm")</f>
        <v>October</v>
      </c>
    </row>
    <row r="15982" spans="1:16">
      <c r="A15982" s="7">
        <v>45201</v>
      </c>
      <c r="B15982" t="s">
        <v>24</v>
      </c>
      <c r="C15982" t="s">
        <v>14</v>
      </c>
      <c r="D15982">
        <v>25</v>
      </c>
      <c r="E15982">
        <v>152.66999999999999</v>
      </c>
      <c r="F15982">
        <v>3816.7</v>
      </c>
      <c r="G15982">
        <v>1292.0899999999999</v>
      </c>
      <c r="H15982">
        <v>0.33900000000000002</v>
      </c>
      <c r="I15982">
        <v>0.06</v>
      </c>
      <c r="J15982">
        <v>26</v>
      </c>
      <c r="K15982" t="s">
        <v>23</v>
      </c>
      <c r="L15982" t="s">
        <v>31</v>
      </c>
      <c r="M15982" t="s">
        <v>21</v>
      </c>
      <c r="N15982" s="10">
        <f>(Append16[[#This Row],[Revenue]]-(Append16[[#This Row],[Revenue]] * Append16[[#This Row],[MarginPct]]))/Append16[[#This Row],[QuantitySold]]</f>
        <v>100.91354799999999</v>
      </c>
      <c r="O15982" s="10">
        <f>Append16[[#This Row],[UnitCost]]*Append16[[#This Row],[QuantitySold]]</f>
        <v>2522.8386999999998</v>
      </c>
      <c r="P15982" t="str">
        <f>TEXT(Append16[[#This Row],[Date]], "mmmm")</f>
        <v>October</v>
      </c>
    </row>
    <row r="15983" spans="1:16">
      <c r="A15983" s="7">
        <v>45201</v>
      </c>
      <c r="B15983" t="s">
        <v>24</v>
      </c>
      <c r="C15983" t="s">
        <v>18</v>
      </c>
      <c r="D15983">
        <v>17</v>
      </c>
      <c r="E15983">
        <v>17.850000000000001</v>
      </c>
      <c r="F15983">
        <v>303.52999999999997</v>
      </c>
      <c r="G15983">
        <v>110.9</v>
      </c>
      <c r="H15983">
        <v>0.36499999999999999</v>
      </c>
      <c r="I15983">
        <v>0.01</v>
      </c>
      <c r="J15983">
        <v>8</v>
      </c>
      <c r="K15983" t="s">
        <v>25</v>
      </c>
      <c r="L15983" t="s">
        <v>31</v>
      </c>
      <c r="M15983" t="s">
        <v>21</v>
      </c>
      <c r="N15983" s="10">
        <f>(Append16[[#This Row],[Revenue]]-(Append16[[#This Row],[Revenue]] * Append16[[#This Row],[MarginPct]]))/Append16[[#This Row],[QuantitySold]]</f>
        <v>11.337738235294117</v>
      </c>
      <c r="O15983" s="10">
        <f>Append16[[#This Row],[UnitCost]]*Append16[[#This Row],[QuantitySold]]</f>
        <v>192.74154999999999</v>
      </c>
      <c r="P15983" t="str">
        <f>TEXT(Append16[[#This Row],[Date]], "mmmm")</f>
        <v>October</v>
      </c>
    </row>
    <row r="15984" spans="1:16">
      <c r="A15984" s="7">
        <v>45201</v>
      </c>
      <c r="B15984" t="s">
        <v>24</v>
      </c>
      <c r="C15984" t="s">
        <v>19</v>
      </c>
      <c r="D15984">
        <v>15</v>
      </c>
      <c r="E15984">
        <v>186.94</v>
      </c>
      <c r="F15984">
        <v>2804.14</v>
      </c>
      <c r="G15984">
        <v>763.93</v>
      </c>
      <c r="H15984">
        <v>0.27200000000000002</v>
      </c>
      <c r="I15984">
        <v>0.2</v>
      </c>
      <c r="J15984">
        <v>10</v>
      </c>
      <c r="K15984" t="s">
        <v>23</v>
      </c>
      <c r="L15984" t="s">
        <v>31</v>
      </c>
      <c r="M15984" t="s">
        <v>21</v>
      </c>
      <c r="N15984" s="10">
        <f>(Append16[[#This Row],[Revenue]]-(Append16[[#This Row],[Revenue]] * Append16[[#This Row],[MarginPct]]))/Append16[[#This Row],[QuantitySold]]</f>
        <v>136.09426133333332</v>
      </c>
      <c r="O15984" s="10">
        <f>Append16[[#This Row],[UnitCost]]*Append16[[#This Row],[QuantitySold]]</f>
        <v>2041.4139199999997</v>
      </c>
      <c r="P15984" t="str">
        <f>TEXT(Append16[[#This Row],[Date]], "mmmm")</f>
        <v>October</v>
      </c>
    </row>
    <row r="15985" spans="1:16">
      <c r="A15985" s="7">
        <v>45201</v>
      </c>
      <c r="B15985" t="s">
        <v>24</v>
      </c>
      <c r="C15985" t="s">
        <v>20</v>
      </c>
      <c r="D15985">
        <v>17</v>
      </c>
      <c r="E15985">
        <v>118.98</v>
      </c>
      <c r="F15985">
        <v>2022.71</v>
      </c>
      <c r="G15985">
        <v>488.29</v>
      </c>
      <c r="H15985">
        <v>0.24099999999999999</v>
      </c>
      <c r="I15985">
        <v>0.26</v>
      </c>
      <c r="J15985">
        <v>15</v>
      </c>
      <c r="K15985" t="s">
        <v>25</v>
      </c>
      <c r="L15985" t="s">
        <v>31</v>
      </c>
      <c r="M15985" t="s">
        <v>17</v>
      </c>
      <c r="N15985" s="10">
        <f>(Append16[[#This Row],[Revenue]]-(Append16[[#This Row],[Revenue]] * Append16[[#This Row],[MarginPct]]))/Append16[[#This Row],[QuantitySold]]</f>
        <v>90.308052352941189</v>
      </c>
      <c r="O15985" s="10">
        <f>Append16[[#This Row],[UnitCost]]*Append16[[#This Row],[QuantitySold]]</f>
        <v>1535.2368900000001</v>
      </c>
      <c r="P15985" t="str">
        <f>TEXT(Append16[[#This Row],[Date]], "mmmm")</f>
        <v>October</v>
      </c>
    </row>
    <row r="15986" spans="1:16">
      <c r="A15986" s="7">
        <v>45201</v>
      </c>
      <c r="B15986" t="s">
        <v>24</v>
      </c>
      <c r="C15986" t="s">
        <v>22</v>
      </c>
      <c r="D15986">
        <v>17</v>
      </c>
      <c r="E15986">
        <v>25.7</v>
      </c>
      <c r="F15986">
        <v>436.89</v>
      </c>
      <c r="G15986">
        <v>134.27000000000001</v>
      </c>
      <c r="H15986">
        <v>0.307</v>
      </c>
      <c r="I15986">
        <v>0.28000000000000003</v>
      </c>
      <c r="J15986">
        <v>17</v>
      </c>
      <c r="K15986" t="s">
        <v>26</v>
      </c>
      <c r="L15986" t="s">
        <v>31</v>
      </c>
      <c r="M15986" t="s">
        <v>21</v>
      </c>
      <c r="N15986" s="10">
        <f>(Append16[[#This Row],[Revenue]]-(Append16[[#This Row],[Revenue]] * Append16[[#This Row],[MarginPct]]))/Append16[[#This Row],[QuantitySold]]</f>
        <v>17.809692352941177</v>
      </c>
      <c r="O15986" s="10">
        <f>Append16[[#This Row],[UnitCost]]*Append16[[#This Row],[QuantitySold]]</f>
        <v>302.76477</v>
      </c>
      <c r="P15986" t="str">
        <f>TEXT(Append16[[#This Row],[Date]], "mmmm")</f>
        <v>October</v>
      </c>
    </row>
    <row r="15987" spans="1:16">
      <c r="A15987" s="7">
        <v>45201</v>
      </c>
      <c r="B15987" t="s">
        <v>27</v>
      </c>
      <c r="C15987" t="s">
        <v>14</v>
      </c>
      <c r="D15987">
        <v>16</v>
      </c>
      <c r="E15987">
        <v>121.13</v>
      </c>
      <c r="F15987">
        <v>1938.14</v>
      </c>
      <c r="G15987">
        <v>560.64</v>
      </c>
      <c r="H15987">
        <v>0.28899999999999998</v>
      </c>
      <c r="I15987">
        <v>0.05</v>
      </c>
      <c r="J15987">
        <v>18</v>
      </c>
      <c r="K15987" t="s">
        <v>15</v>
      </c>
      <c r="L15987" t="s">
        <v>31</v>
      </c>
      <c r="M15987" t="s">
        <v>17</v>
      </c>
      <c r="N15987" s="10">
        <f>(Append16[[#This Row],[Revenue]]-(Append16[[#This Row],[Revenue]] * Append16[[#This Row],[MarginPct]]))/Append16[[#This Row],[QuantitySold]]</f>
        <v>86.126096250000018</v>
      </c>
      <c r="O15987" s="10">
        <f>Append16[[#This Row],[UnitCost]]*Append16[[#This Row],[QuantitySold]]</f>
        <v>1378.0175400000003</v>
      </c>
      <c r="P15987" t="str">
        <f>TEXT(Append16[[#This Row],[Date]], "mmmm")</f>
        <v>October</v>
      </c>
    </row>
    <row r="15988" spans="1:16">
      <c r="A15988" s="7">
        <v>45201</v>
      </c>
      <c r="B15988" t="s">
        <v>27</v>
      </c>
      <c r="C15988" t="s">
        <v>18</v>
      </c>
      <c r="D15988">
        <v>23</v>
      </c>
      <c r="E15988">
        <v>143.46</v>
      </c>
      <c r="F15988">
        <v>3299.61</v>
      </c>
      <c r="G15988">
        <v>994.31</v>
      </c>
      <c r="H15988">
        <v>0.30099999999999999</v>
      </c>
      <c r="I15988">
        <v>0.05</v>
      </c>
      <c r="J15988">
        <v>7</v>
      </c>
      <c r="K15988" t="s">
        <v>23</v>
      </c>
      <c r="L15988" t="s">
        <v>31</v>
      </c>
      <c r="M15988" t="s">
        <v>17</v>
      </c>
      <c r="N15988" s="10">
        <f>(Append16[[#This Row],[Revenue]]-(Append16[[#This Row],[Revenue]] * Append16[[#This Row],[MarginPct]]))/Append16[[#This Row],[QuantitySold]]</f>
        <v>100.27945173913045</v>
      </c>
      <c r="O15988" s="10">
        <f>Append16[[#This Row],[UnitCost]]*Append16[[#This Row],[QuantitySold]]</f>
        <v>2306.4273900000003</v>
      </c>
      <c r="P15988" t="str">
        <f>TEXT(Append16[[#This Row],[Date]], "mmmm")</f>
        <v>October</v>
      </c>
    </row>
    <row r="15989" spans="1:16">
      <c r="A15989" s="7">
        <v>45201</v>
      </c>
      <c r="B15989" t="s">
        <v>27</v>
      </c>
      <c r="C15989" t="s">
        <v>19</v>
      </c>
      <c r="D15989">
        <v>19</v>
      </c>
      <c r="E15989">
        <v>44.51</v>
      </c>
      <c r="F15989">
        <v>845.73</v>
      </c>
      <c r="G15989">
        <v>279.95999999999998</v>
      </c>
      <c r="H15989">
        <v>0.33100000000000002</v>
      </c>
      <c r="I15989">
        <v>0.06</v>
      </c>
      <c r="J15989">
        <v>17</v>
      </c>
      <c r="K15989" t="s">
        <v>15</v>
      </c>
      <c r="L15989" t="s">
        <v>31</v>
      </c>
      <c r="M15989" t="s">
        <v>17</v>
      </c>
      <c r="N15989" s="10">
        <f>(Append16[[#This Row],[Revenue]]-(Append16[[#This Row],[Revenue]] * Append16[[#This Row],[MarginPct]]))/Append16[[#This Row],[QuantitySold]]</f>
        <v>29.778598421052632</v>
      </c>
      <c r="O15989" s="10">
        <f>Append16[[#This Row],[UnitCost]]*Append16[[#This Row],[QuantitySold]]</f>
        <v>565.79336999999998</v>
      </c>
      <c r="P15989" t="str">
        <f>TEXT(Append16[[#This Row],[Date]], "mmmm")</f>
        <v>October</v>
      </c>
    </row>
    <row r="15990" spans="1:16">
      <c r="A15990" s="7">
        <v>45201</v>
      </c>
      <c r="B15990" t="s">
        <v>27</v>
      </c>
      <c r="C15990" t="s">
        <v>20</v>
      </c>
      <c r="D15990">
        <v>20</v>
      </c>
      <c r="E15990">
        <v>106.34</v>
      </c>
      <c r="F15990">
        <v>2126.9</v>
      </c>
      <c r="G15990">
        <v>544.64</v>
      </c>
      <c r="H15990">
        <v>0.25600000000000001</v>
      </c>
      <c r="I15990">
        <v>0.14000000000000001</v>
      </c>
      <c r="J15990">
        <v>17</v>
      </c>
      <c r="K15990" t="s">
        <v>26</v>
      </c>
      <c r="L15990" t="s">
        <v>31</v>
      </c>
      <c r="M15990" t="s">
        <v>21</v>
      </c>
      <c r="N15990" s="10">
        <f>(Append16[[#This Row],[Revenue]]-(Append16[[#This Row],[Revenue]] * Append16[[#This Row],[MarginPct]]))/Append16[[#This Row],[QuantitySold]]</f>
        <v>79.120680000000007</v>
      </c>
      <c r="O15990" s="10">
        <f>Append16[[#This Row],[UnitCost]]*Append16[[#This Row],[QuantitySold]]</f>
        <v>1582.4136000000001</v>
      </c>
      <c r="P15990" t="str">
        <f>TEXT(Append16[[#This Row],[Date]], "mmmm")</f>
        <v>October</v>
      </c>
    </row>
    <row r="15991" spans="1:16">
      <c r="A15991" s="7">
        <v>45201</v>
      </c>
      <c r="B15991" t="s">
        <v>27</v>
      </c>
      <c r="C15991" t="s">
        <v>22</v>
      </c>
      <c r="D15991">
        <v>19</v>
      </c>
      <c r="E15991">
        <v>65.58</v>
      </c>
      <c r="F15991">
        <v>1246.06</v>
      </c>
      <c r="G15991">
        <v>278.52</v>
      </c>
      <c r="H15991">
        <v>0.224</v>
      </c>
      <c r="I15991">
        <v>0.01</v>
      </c>
      <c r="J15991">
        <v>22</v>
      </c>
      <c r="K15991" t="s">
        <v>26</v>
      </c>
      <c r="L15991" t="s">
        <v>31</v>
      </c>
      <c r="M15991" t="s">
        <v>21</v>
      </c>
      <c r="N15991" s="10">
        <f>(Append16[[#This Row],[Revenue]]-(Append16[[#This Row],[Revenue]] * Append16[[#This Row],[MarginPct]]))/Append16[[#This Row],[QuantitySold]]</f>
        <v>50.891713684210522</v>
      </c>
      <c r="O15991" s="10">
        <f>Append16[[#This Row],[UnitCost]]*Append16[[#This Row],[QuantitySold]]</f>
        <v>966.94255999999996</v>
      </c>
      <c r="P15991" t="str">
        <f>TEXT(Append16[[#This Row],[Date]], "mmmm")</f>
        <v>October</v>
      </c>
    </row>
    <row r="15992" spans="1:16">
      <c r="A15992" s="7">
        <v>45201</v>
      </c>
      <c r="B15992" t="s">
        <v>28</v>
      </c>
      <c r="C15992" t="s">
        <v>14</v>
      </c>
      <c r="D15992">
        <v>27</v>
      </c>
      <c r="E15992">
        <v>42.11</v>
      </c>
      <c r="F15992">
        <v>1137.0999999999999</v>
      </c>
      <c r="G15992">
        <v>291.58</v>
      </c>
      <c r="H15992">
        <v>0.25600000000000001</v>
      </c>
      <c r="I15992">
        <v>0.26</v>
      </c>
      <c r="J15992">
        <v>15</v>
      </c>
      <c r="K15992" t="s">
        <v>26</v>
      </c>
      <c r="L15992" t="s">
        <v>31</v>
      </c>
      <c r="M15992" t="s">
        <v>21</v>
      </c>
      <c r="N15992" s="10">
        <f>(Append16[[#This Row],[Revenue]]-(Append16[[#This Row],[Revenue]] * Append16[[#This Row],[MarginPct]]))/Append16[[#This Row],[QuantitySold]]</f>
        <v>31.333422222222218</v>
      </c>
      <c r="O15992" s="10">
        <f>Append16[[#This Row],[UnitCost]]*Append16[[#This Row],[QuantitySold]]</f>
        <v>846.00239999999985</v>
      </c>
      <c r="P15992" t="str">
        <f>TEXT(Append16[[#This Row],[Date]], "mmmm")</f>
        <v>October</v>
      </c>
    </row>
    <row r="15993" spans="1:16">
      <c r="A15993" s="7">
        <v>45201</v>
      </c>
      <c r="B15993" t="s">
        <v>28</v>
      </c>
      <c r="C15993" t="s">
        <v>18</v>
      </c>
      <c r="D15993">
        <v>23</v>
      </c>
      <c r="E15993">
        <v>57.36</v>
      </c>
      <c r="F15993">
        <v>1319.26</v>
      </c>
      <c r="G15993">
        <v>400.56</v>
      </c>
      <c r="H15993">
        <v>0.30399999999999999</v>
      </c>
      <c r="I15993">
        <v>0.26</v>
      </c>
      <c r="J15993">
        <v>15</v>
      </c>
      <c r="K15993" t="s">
        <v>23</v>
      </c>
      <c r="L15993" t="s">
        <v>31</v>
      </c>
      <c r="M15993" t="s">
        <v>17</v>
      </c>
      <c r="N15993" s="10">
        <f>(Append16[[#This Row],[Revenue]]-(Append16[[#This Row],[Revenue]] * Append16[[#This Row],[MarginPct]]))/Append16[[#This Row],[QuantitySold]]</f>
        <v>39.921954782608694</v>
      </c>
      <c r="O15993" s="10">
        <f>Append16[[#This Row],[UnitCost]]*Append16[[#This Row],[QuantitySold]]</f>
        <v>918.20495999999991</v>
      </c>
      <c r="P15993" t="str">
        <f>TEXT(Append16[[#This Row],[Date]], "mmmm")</f>
        <v>October</v>
      </c>
    </row>
    <row r="15994" spans="1:16">
      <c r="A15994" s="7">
        <v>45201</v>
      </c>
      <c r="B15994" t="s">
        <v>28</v>
      </c>
      <c r="C15994" t="s">
        <v>19</v>
      </c>
      <c r="D15994">
        <v>10</v>
      </c>
      <c r="E15994">
        <v>171.49</v>
      </c>
      <c r="F15994">
        <v>1714.86</v>
      </c>
      <c r="G15994">
        <v>441.13</v>
      </c>
      <c r="H15994">
        <v>0.25700000000000001</v>
      </c>
      <c r="I15994">
        <v>0.06</v>
      </c>
      <c r="J15994">
        <v>12</v>
      </c>
      <c r="K15994" t="s">
        <v>15</v>
      </c>
      <c r="L15994" t="s">
        <v>31</v>
      </c>
      <c r="M15994" t="s">
        <v>21</v>
      </c>
      <c r="N15994" s="10">
        <f>(Append16[[#This Row],[Revenue]]-(Append16[[#This Row],[Revenue]] * Append16[[#This Row],[MarginPct]]))/Append16[[#This Row],[QuantitySold]]</f>
        <v>127.414098</v>
      </c>
      <c r="O15994" s="10">
        <f>Append16[[#This Row],[UnitCost]]*Append16[[#This Row],[QuantitySold]]</f>
        <v>1274.1409799999999</v>
      </c>
      <c r="P15994" t="str">
        <f>TEXT(Append16[[#This Row],[Date]], "mmmm")</f>
        <v>October</v>
      </c>
    </row>
    <row r="15995" spans="1:16">
      <c r="A15995" s="7">
        <v>45201</v>
      </c>
      <c r="B15995" t="s">
        <v>28</v>
      </c>
      <c r="C15995" t="s">
        <v>20</v>
      </c>
      <c r="D15995">
        <v>16</v>
      </c>
      <c r="E15995">
        <v>161.5</v>
      </c>
      <c r="F15995">
        <v>2583.96</v>
      </c>
      <c r="G15995">
        <v>714.24</v>
      </c>
      <c r="H15995">
        <v>0.27600000000000002</v>
      </c>
      <c r="I15995">
        <v>0.28000000000000003</v>
      </c>
      <c r="J15995">
        <v>15</v>
      </c>
      <c r="K15995" t="s">
        <v>23</v>
      </c>
      <c r="L15995" t="s">
        <v>31</v>
      </c>
      <c r="M15995" t="s">
        <v>21</v>
      </c>
      <c r="N15995" s="10">
        <f>(Append16[[#This Row],[Revenue]]-(Append16[[#This Row],[Revenue]] * Append16[[#This Row],[MarginPct]]))/Append16[[#This Row],[QuantitySold]]</f>
        <v>116.92419</v>
      </c>
      <c r="O15995" s="10">
        <f>Append16[[#This Row],[UnitCost]]*Append16[[#This Row],[QuantitySold]]</f>
        <v>1870.7870399999999</v>
      </c>
      <c r="P15995" t="str">
        <f>TEXT(Append16[[#This Row],[Date]], "mmmm")</f>
        <v>October</v>
      </c>
    </row>
    <row r="15996" spans="1:16">
      <c r="A15996" s="7">
        <v>45201</v>
      </c>
      <c r="B15996" t="s">
        <v>28</v>
      </c>
      <c r="C15996" t="s">
        <v>22</v>
      </c>
      <c r="D15996">
        <v>19</v>
      </c>
      <c r="E15996">
        <v>25.37</v>
      </c>
      <c r="F15996">
        <v>482.06</v>
      </c>
      <c r="G15996">
        <v>128.97</v>
      </c>
      <c r="H15996">
        <v>0.26800000000000002</v>
      </c>
      <c r="I15996">
        <v>0.25</v>
      </c>
      <c r="J15996">
        <v>18</v>
      </c>
      <c r="K15996" t="s">
        <v>26</v>
      </c>
      <c r="L15996" t="s">
        <v>31</v>
      </c>
      <c r="M15996" t="s">
        <v>21</v>
      </c>
      <c r="N15996" s="10">
        <f>(Append16[[#This Row],[Revenue]]-(Append16[[#This Row],[Revenue]] * Append16[[#This Row],[MarginPct]]))/Append16[[#This Row],[QuantitySold]]</f>
        <v>18.571995789473686</v>
      </c>
      <c r="O15996" s="10">
        <f>Append16[[#This Row],[UnitCost]]*Append16[[#This Row],[QuantitySold]]</f>
        <v>352.86792000000003</v>
      </c>
      <c r="P15996" t="str">
        <f>TEXT(Append16[[#This Row],[Date]], "mmmm")</f>
        <v>October</v>
      </c>
    </row>
    <row r="15997" spans="1:16">
      <c r="A15997" s="7">
        <v>45201</v>
      </c>
      <c r="B15997" t="s">
        <v>29</v>
      </c>
      <c r="C15997" t="s">
        <v>14</v>
      </c>
      <c r="D15997">
        <v>27</v>
      </c>
      <c r="E15997">
        <v>198.38</v>
      </c>
      <c r="F15997">
        <v>5356.39</v>
      </c>
      <c r="G15997">
        <v>1496.83</v>
      </c>
      <c r="H15997">
        <v>0.27900000000000003</v>
      </c>
      <c r="I15997">
        <v>0.16</v>
      </c>
      <c r="J15997">
        <v>20</v>
      </c>
      <c r="K15997" t="s">
        <v>15</v>
      </c>
      <c r="L15997" t="s">
        <v>31</v>
      </c>
      <c r="M15997" t="s">
        <v>21</v>
      </c>
      <c r="N15997" s="10">
        <f>(Append16[[#This Row],[Revenue]]-(Append16[[#This Row],[Revenue]] * Append16[[#This Row],[MarginPct]]))/Append16[[#This Row],[QuantitySold]]</f>
        <v>143.03545148148149</v>
      </c>
      <c r="O15997" s="10">
        <f>Append16[[#This Row],[UnitCost]]*Append16[[#This Row],[QuantitySold]]</f>
        <v>3861.9571900000001</v>
      </c>
      <c r="P15997" t="str">
        <f>TEXT(Append16[[#This Row],[Date]], "mmmm")</f>
        <v>October</v>
      </c>
    </row>
    <row r="15998" spans="1:16">
      <c r="A15998" s="7">
        <v>45201</v>
      </c>
      <c r="B15998" t="s">
        <v>29</v>
      </c>
      <c r="C15998" t="s">
        <v>18</v>
      </c>
      <c r="D15998">
        <v>23</v>
      </c>
      <c r="E15998">
        <v>154.61000000000001</v>
      </c>
      <c r="F15998">
        <v>3556.02</v>
      </c>
      <c r="G15998">
        <v>805.88</v>
      </c>
      <c r="H15998">
        <v>0.22700000000000001</v>
      </c>
      <c r="I15998">
        <v>0.27</v>
      </c>
      <c r="J15998">
        <v>16</v>
      </c>
      <c r="K15998" t="s">
        <v>23</v>
      </c>
      <c r="L15998" t="s">
        <v>31</v>
      </c>
      <c r="M15998" t="s">
        <v>17</v>
      </c>
      <c r="N15998" s="10">
        <f>(Append16[[#This Row],[Revenue]]-(Append16[[#This Row],[Revenue]] * Append16[[#This Row],[MarginPct]]))/Append16[[#This Row],[QuantitySold]]</f>
        <v>119.51319391304348</v>
      </c>
      <c r="O15998" s="10">
        <f>Append16[[#This Row],[UnitCost]]*Append16[[#This Row],[QuantitySold]]</f>
        <v>2748.8034600000001</v>
      </c>
      <c r="P15998" t="str">
        <f>TEXT(Append16[[#This Row],[Date]], "mmmm")</f>
        <v>October</v>
      </c>
    </row>
    <row r="15999" spans="1:16">
      <c r="A15999" s="7">
        <v>45201</v>
      </c>
      <c r="B15999" t="s">
        <v>29</v>
      </c>
      <c r="C15999" t="s">
        <v>19</v>
      </c>
      <c r="D15999">
        <v>21</v>
      </c>
      <c r="E15999">
        <v>174.33</v>
      </c>
      <c r="F15999">
        <v>3660.94</v>
      </c>
      <c r="G15999">
        <v>1279.58</v>
      </c>
      <c r="H15999">
        <v>0.35</v>
      </c>
      <c r="I15999">
        <v>7.0000000000000007E-2</v>
      </c>
      <c r="J15999">
        <v>11</v>
      </c>
      <c r="K15999" t="s">
        <v>25</v>
      </c>
      <c r="L15999" t="s">
        <v>31</v>
      </c>
      <c r="M15999" t="s">
        <v>21</v>
      </c>
      <c r="N15999" s="10">
        <f>(Append16[[#This Row],[Revenue]]-(Append16[[#This Row],[Revenue]] * Append16[[#This Row],[MarginPct]]))/Append16[[#This Row],[QuantitySold]]</f>
        <v>113.31480952380952</v>
      </c>
      <c r="O15999" s="10">
        <f>Append16[[#This Row],[UnitCost]]*Append16[[#This Row],[QuantitySold]]</f>
        <v>2379.6109999999999</v>
      </c>
      <c r="P15999" t="str">
        <f>TEXT(Append16[[#This Row],[Date]], "mmmm")</f>
        <v>October</v>
      </c>
    </row>
    <row r="16000" spans="1:16">
      <c r="A16000" s="7">
        <v>45201</v>
      </c>
      <c r="B16000" t="s">
        <v>29</v>
      </c>
      <c r="C16000" t="s">
        <v>20</v>
      </c>
      <c r="D16000">
        <v>18</v>
      </c>
      <c r="E16000">
        <v>145.78</v>
      </c>
      <c r="F16000">
        <v>2623.95</v>
      </c>
      <c r="G16000">
        <v>916.5</v>
      </c>
      <c r="H16000">
        <v>0.34899999999999998</v>
      </c>
      <c r="I16000">
        <v>0.16</v>
      </c>
      <c r="J16000">
        <v>12</v>
      </c>
      <c r="K16000" t="s">
        <v>15</v>
      </c>
      <c r="L16000" t="s">
        <v>31</v>
      </c>
      <c r="M16000" t="s">
        <v>21</v>
      </c>
      <c r="N16000" s="10">
        <f>(Append16[[#This Row],[Revenue]]-(Append16[[#This Row],[Revenue]] * Append16[[#This Row],[MarginPct]]))/Append16[[#This Row],[QuantitySold]]</f>
        <v>94.899524999999983</v>
      </c>
      <c r="O16000" s="10">
        <f>Append16[[#This Row],[UnitCost]]*Append16[[#This Row],[QuantitySold]]</f>
        <v>1708.1914499999998</v>
      </c>
      <c r="P16000" t="str">
        <f>TEXT(Append16[[#This Row],[Date]], "mmmm")</f>
        <v>October</v>
      </c>
    </row>
    <row r="16001" spans="1:16">
      <c r="A16001" s="7">
        <v>45201</v>
      </c>
      <c r="B16001" t="s">
        <v>29</v>
      </c>
      <c r="C16001" t="s">
        <v>22</v>
      </c>
      <c r="D16001">
        <v>19</v>
      </c>
      <c r="E16001">
        <v>126.72</v>
      </c>
      <c r="F16001">
        <v>2407.7399999999998</v>
      </c>
      <c r="G16001">
        <v>763.64</v>
      </c>
      <c r="H16001">
        <v>0.317</v>
      </c>
      <c r="I16001">
        <v>0.17</v>
      </c>
      <c r="J16001">
        <v>11</v>
      </c>
      <c r="K16001" t="s">
        <v>15</v>
      </c>
      <c r="L16001" t="s">
        <v>31</v>
      </c>
      <c r="M16001" t="s">
        <v>17</v>
      </c>
      <c r="N16001" s="10">
        <f>(Append16[[#This Row],[Revenue]]-(Append16[[#This Row],[Revenue]] * Append16[[#This Row],[MarginPct]]))/Append16[[#This Row],[QuantitySold]]</f>
        <v>86.551916842105243</v>
      </c>
      <c r="O16001" s="10">
        <f>Append16[[#This Row],[UnitCost]]*Append16[[#This Row],[QuantitySold]]</f>
        <v>1644.4864199999997</v>
      </c>
      <c r="P16001" t="str">
        <f>TEXT(Append16[[#This Row],[Date]], "mmmm")</f>
        <v>October</v>
      </c>
    </row>
    <row r="16002" spans="1:16">
      <c r="A16002" s="7">
        <v>45202</v>
      </c>
      <c r="B16002" t="s">
        <v>13</v>
      </c>
      <c r="C16002" t="s">
        <v>14</v>
      </c>
      <c r="D16002">
        <v>13</v>
      </c>
      <c r="E16002">
        <v>136.82</v>
      </c>
      <c r="F16002">
        <v>1778.63</v>
      </c>
      <c r="G16002">
        <v>631.86</v>
      </c>
      <c r="H16002">
        <v>0.35499999999999998</v>
      </c>
      <c r="I16002">
        <v>0.24</v>
      </c>
      <c r="J16002">
        <v>16</v>
      </c>
      <c r="K16002" t="s">
        <v>23</v>
      </c>
      <c r="L16002" t="s">
        <v>32</v>
      </c>
      <c r="M16002" t="s">
        <v>21</v>
      </c>
      <c r="N16002" s="10">
        <f>(Append16[[#This Row],[Revenue]]-(Append16[[#This Row],[Revenue]] * Append16[[#This Row],[MarginPct]]))/Append16[[#This Row],[QuantitySold]]</f>
        <v>88.247411538461549</v>
      </c>
      <c r="O16002" s="10">
        <f>Append16[[#This Row],[UnitCost]]*Append16[[#This Row],[QuantitySold]]</f>
        <v>1147.2163500000001</v>
      </c>
      <c r="P16002" t="str">
        <f>TEXT(Append16[[#This Row],[Date]], "mmmm")</f>
        <v>October</v>
      </c>
    </row>
    <row r="16003" spans="1:16">
      <c r="A16003" s="7">
        <v>45202</v>
      </c>
      <c r="B16003" t="s">
        <v>13</v>
      </c>
      <c r="C16003" t="s">
        <v>18</v>
      </c>
      <c r="D16003">
        <v>19</v>
      </c>
      <c r="E16003">
        <v>197.47</v>
      </c>
      <c r="F16003">
        <v>3751.87</v>
      </c>
      <c r="G16003">
        <v>1295.06</v>
      </c>
      <c r="H16003">
        <v>0.34499999999999997</v>
      </c>
      <c r="I16003">
        <v>0.11</v>
      </c>
      <c r="J16003">
        <v>11</v>
      </c>
      <c r="K16003" t="s">
        <v>26</v>
      </c>
      <c r="L16003" t="s">
        <v>32</v>
      </c>
      <c r="M16003" t="s">
        <v>17</v>
      </c>
      <c r="N16003" s="10">
        <f>(Append16[[#This Row],[Revenue]]-(Append16[[#This Row],[Revenue]] * Append16[[#This Row],[MarginPct]]))/Append16[[#This Row],[QuantitySold]]</f>
        <v>129.34078157894737</v>
      </c>
      <c r="O16003" s="10">
        <f>Append16[[#This Row],[UnitCost]]*Append16[[#This Row],[QuantitySold]]</f>
        <v>2457.4748500000001</v>
      </c>
      <c r="P16003" t="str">
        <f>TEXT(Append16[[#This Row],[Date]], "mmmm")</f>
        <v>October</v>
      </c>
    </row>
    <row r="16004" spans="1:16">
      <c r="A16004" s="7">
        <v>45202</v>
      </c>
      <c r="B16004" t="s">
        <v>13</v>
      </c>
      <c r="C16004" t="s">
        <v>19</v>
      </c>
      <c r="D16004">
        <v>16</v>
      </c>
      <c r="E16004">
        <v>115.11</v>
      </c>
      <c r="F16004">
        <v>1841.71</v>
      </c>
      <c r="G16004">
        <v>730.72</v>
      </c>
      <c r="H16004">
        <v>0.39700000000000002</v>
      </c>
      <c r="I16004">
        <v>0.25</v>
      </c>
      <c r="J16004">
        <v>22</v>
      </c>
      <c r="K16004" t="s">
        <v>26</v>
      </c>
      <c r="L16004" t="s">
        <v>32</v>
      </c>
      <c r="M16004" t="s">
        <v>17</v>
      </c>
      <c r="N16004" s="10">
        <f>(Append16[[#This Row],[Revenue]]-(Append16[[#This Row],[Revenue]] * Append16[[#This Row],[MarginPct]]))/Append16[[#This Row],[QuantitySold]]</f>
        <v>69.409445624999989</v>
      </c>
      <c r="O16004" s="10">
        <f>Append16[[#This Row],[UnitCost]]*Append16[[#This Row],[QuantitySold]]</f>
        <v>1110.5511299999998</v>
      </c>
      <c r="P16004" t="str">
        <f>TEXT(Append16[[#This Row],[Date]], "mmmm")</f>
        <v>October</v>
      </c>
    </row>
    <row r="16005" spans="1:16">
      <c r="A16005" s="7">
        <v>45202</v>
      </c>
      <c r="B16005" t="s">
        <v>13</v>
      </c>
      <c r="C16005" t="s">
        <v>20</v>
      </c>
      <c r="D16005">
        <v>18</v>
      </c>
      <c r="E16005">
        <v>190.53</v>
      </c>
      <c r="F16005">
        <v>3429.56</v>
      </c>
      <c r="G16005">
        <v>1050.81</v>
      </c>
      <c r="H16005">
        <v>0.30599999999999999</v>
      </c>
      <c r="I16005">
        <v>0.12</v>
      </c>
      <c r="J16005">
        <v>13</v>
      </c>
      <c r="K16005" t="s">
        <v>25</v>
      </c>
      <c r="L16005" t="s">
        <v>32</v>
      </c>
      <c r="M16005" t="s">
        <v>21</v>
      </c>
      <c r="N16005" s="10">
        <f>(Append16[[#This Row],[Revenue]]-(Append16[[#This Row],[Revenue]] * Append16[[#This Row],[MarginPct]]))/Append16[[#This Row],[QuantitySold]]</f>
        <v>132.22859111111109</v>
      </c>
      <c r="O16005" s="10">
        <f>Append16[[#This Row],[UnitCost]]*Append16[[#This Row],[QuantitySold]]</f>
        <v>2380.1146399999998</v>
      </c>
      <c r="P16005" t="str">
        <f>TEXT(Append16[[#This Row],[Date]], "mmmm")</f>
        <v>October</v>
      </c>
    </row>
    <row r="16006" spans="1:16">
      <c r="A16006" s="7">
        <v>45202</v>
      </c>
      <c r="B16006" t="s">
        <v>13</v>
      </c>
      <c r="C16006" t="s">
        <v>22</v>
      </c>
      <c r="D16006">
        <v>22</v>
      </c>
      <c r="E16006">
        <v>110.3</v>
      </c>
      <c r="F16006">
        <v>2426.64</v>
      </c>
      <c r="G16006">
        <v>616.04999999999995</v>
      </c>
      <c r="H16006">
        <v>0.254</v>
      </c>
      <c r="I16006">
        <v>0.17</v>
      </c>
      <c r="J16006">
        <v>7</v>
      </c>
      <c r="K16006" t="s">
        <v>26</v>
      </c>
      <c r="L16006" t="s">
        <v>32</v>
      </c>
      <c r="M16006" t="s">
        <v>21</v>
      </c>
      <c r="N16006" s="10">
        <f>(Append16[[#This Row],[Revenue]]-(Append16[[#This Row],[Revenue]] * Append16[[#This Row],[MarginPct]]))/Append16[[#This Row],[QuantitySold]]</f>
        <v>82.285156363636361</v>
      </c>
      <c r="O16006" s="10">
        <f>Append16[[#This Row],[UnitCost]]*Append16[[#This Row],[QuantitySold]]</f>
        <v>1810.2734399999999</v>
      </c>
      <c r="P16006" t="str">
        <f>TEXT(Append16[[#This Row],[Date]], "mmmm")</f>
        <v>October</v>
      </c>
    </row>
    <row r="16007" spans="1:16">
      <c r="A16007" s="7">
        <v>45202</v>
      </c>
      <c r="B16007" t="s">
        <v>24</v>
      </c>
      <c r="C16007" t="s">
        <v>14</v>
      </c>
      <c r="D16007">
        <v>29</v>
      </c>
      <c r="E16007">
        <v>91.04</v>
      </c>
      <c r="F16007">
        <v>2640.06</v>
      </c>
      <c r="G16007">
        <v>857.65</v>
      </c>
      <c r="H16007">
        <v>0.32500000000000001</v>
      </c>
      <c r="I16007">
        <v>0.27</v>
      </c>
      <c r="J16007">
        <v>19</v>
      </c>
      <c r="K16007" t="s">
        <v>26</v>
      </c>
      <c r="L16007" t="s">
        <v>32</v>
      </c>
      <c r="M16007" t="s">
        <v>21</v>
      </c>
      <c r="N16007" s="10">
        <f>(Append16[[#This Row],[Revenue]]-(Append16[[#This Row],[Revenue]] * Append16[[#This Row],[MarginPct]]))/Append16[[#This Row],[QuantitySold]]</f>
        <v>61.449672413793103</v>
      </c>
      <c r="O16007" s="10">
        <f>Append16[[#This Row],[UnitCost]]*Append16[[#This Row],[QuantitySold]]</f>
        <v>1782.0405000000001</v>
      </c>
      <c r="P16007" t="str">
        <f>TEXT(Append16[[#This Row],[Date]], "mmmm")</f>
        <v>October</v>
      </c>
    </row>
    <row r="16008" spans="1:16">
      <c r="A16008" s="7">
        <v>45202</v>
      </c>
      <c r="B16008" t="s">
        <v>24</v>
      </c>
      <c r="C16008" t="s">
        <v>18</v>
      </c>
      <c r="D16008">
        <v>28</v>
      </c>
      <c r="E16008">
        <v>189.37</v>
      </c>
      <c r="F16008">
        <v>5302.43</v>
      </c>
      <c r="G16008">
        <v>1375.05</v>
      </c>
      <c r="H16008">
        <v>0.25900000000000001</v>
      </c>
      <c r="I16008">
        <v>0.21</v>
      </c>
      <c r="J16008">
        <v>22</v>
      </c>
      <c r="K16008" t="s">
        <v>15</v>
      </c>
      <c r="L16008" t="s">
        <v>32</v>
      </c>
      <c r="M16008" t="s">
        <v>21</v>
      </c>
      <c r="N16008" s="10">
        <f>(Append16[[#This Row],[Revenue]]-(Append16[[#This Row],[Revenue]] * Append16[[#This Row],[MarginPct]]))/Append16[[#This Row],[QuantitySold]]</f>
        <v>140.32502249999999</v>
      </c>
      <c r="O16008" s="10">
        <f>Append16[[#This Row],[UnitCost]]*Append16[[#This Row],[QuantitySold]]</f>
        <v>3929.1006299999999</v>
      </c>
      <c r="P16008" t="str">
        <f>TEXT(Append16[[#This Row],[Date]], "mmmm")</f>
        <v>October</v>
      </c>
    </row>
    <row r="16009" spans="1:16">
      <c r="A16009" s="7">
        <v>45202</v>
      </c>
      <c r="B16009" t="s">
        <v>24</v>
      </c>
      <c r="C16009" t="s">
        <v>19</v>
      </c>
      <c r="D16009">
        <v>12</v>
      </c>
      <c r="E16009">
        <v>102.05</v>
      </c>
      <c r="F16009">
        <v>1224.5899999999999</v>
      </c>
      <c r="G16009">
        <v>391.74</v>
      </c>
      <c r="H16009">
        <v>0.32</v>
      </c>
      <c r="I16009">
        <v>0.12</v>
      </c>
      <c r="J16009">
        <v>15</v>
      </c>
      <c r="K16009" t="s">
        <v>26</v>
      </c>
      <c r="L16009" t="s">
        <v>32</v>
      </c>
      <c r="M16009" t="s">
        <v>21</v>
      </c>
      <c r="N16009" s="10">
        <f>(Append16[[#This Row],[Revenue]]-(Append16[[#This Row],[Revenue]] * Append16[[#This Row],[MarginPct]]))/Append16[[#This Row],[QuantitySold]]</f>
        <v>69.393433333333334</v>
      </c>
      <c r="O16009" s="10">
        <f>Append16[[#This Row],[UnitCost]]*Append16[[#This Row],[QuantitySold]]</f>
        <v>832.72119999999995</v>
      </c>
      <c r="P16009" t="str">
        <f>TEXT(Append16[[#This Row],[Date]], "mmmm")</f>
        <v>October</v>
      </c>
    </row>
    <row r="16010" spans="1:16">
      <c r="A16010" s="7">
        <v>45202</v>
      </c>
      <c r="B16010" t="s">
        <v>24</v>
      </c>
      <c r="C16010" t="s">
        <v>20</v>
      </c>
      <c r="D16010">
        <v>21</v>
      </c>
      <c r="E16010">
        <v>171.04</v>
      </c>
      <c r="F16010">
        <v>3591.83</v>
      </c>
      <c r="G16010">
        <v>1285.8399999999999</v>
      </c>
      <c r="H16010">
        <v>0.35799999999999998</v>
      </c>
      <c r="I16010">
        <v>0.05</v>
      </c>
      <c r="J16010">
        <v>9</v>
      </c>
      <c r="K16010" t="s">
        <v>15</v>
      </c>
      <c r="L16010" t="s">
        <v>32</v>
      </c>
      <c r="M16010" t="s">
        <v>17</v>
      </c>
      <c r="N16010" s="10">
        <f>(Append16[[#This Row],[Revenue]]-(Append16[[#This Row],[Revenue]] * Append16[[#This Row],[MarginPct]]))/Append16[[#This Row],[QuantitySold]]</f>
        <v>109.80737428571427</v>
      </c>
      <c r="O16010" s="10">
        <f>Append16[[#This Row],[UnitCost]]*Append16[[#This Row],[QuantitySold]]</f>
        <v>2305.9548599999998</v>
      </c>
      <c r="P16010" t="str">
        <f>TEXT(Append16[[#This Row],[Date]], "mmmm")</f>
        <v>October</v>
      </c>
    </row>
    <row r="16011" spans="1:16">
      <c r="A16011" s="7">
        <v>45202</v>
      </c>
      <c r="B16011" t="s">
        <v>24</v>
      </c>
      <c r="C16011" t="s">
        <v>22</v>
      </c>
      <c r="D16011">
        <v>22</v>
      </c>
      <c r="E16011">
        <v>185.69</v>
      </c>
      <c r="F16011">
        <v>4085.27</v>
      </c>
      <c r="G16011">
        <v>1335.48</v>
      </c>
      <c r="H16011">
        <v>0.32700000000000001</v>
      </c>
      <c r="I16011">
        <v>0.03</v>
      </c>
      <c r="J16011">
        <v>18</v>
      </c>
      <c r="K16011" t="s">
        <v>23</v>
      </c>
      <c r="L16011" t="s">
        <v>32</v>
      </c>
      <c r="M16011" t="s">
        <v>21</v>
      </c>
      <c r="N16011" s="10">
        <f>(Append16[[#This Row],[Revenue]]-(Append16[[#This Row],[Revenue]] * Append16[[#This Row],[MarginPct]]))/Append16[[#This Row],[QuantitySold]]</f>
        <v>124.97212318181818</v>
      </c>
      <c r="O16011" s="10">
        <f>Append16[[#This Row],[UnitCost]]*Append16[[#This Row],[QuantitySold]]</f>
        <v>2749.3867099999998</v>
      </c>
      <c r="P16011" t="str">
        <f>TEXT(Append16[[#This Row],[Date]], "mmmm")</f>
        <v>October</v>
      </c>
    </row>
    <row r="16012" spans="1:16">
      <c r="A16012" s="7">
        <v>45202</v>
      </c>
      <c r="B16012" t="s">
        <v>27</v>
      </c>
      <c r="C16012" t="s">
        <v>14</v>
      </c>
      <c r="D16012">
        <v>18</v>
      </c>
      <c r="E16012">
        <v>184.42</v>
      </c>
      <c r="F16012">
        <v>3319.52</v>
      </c>
      <c r="G16012">
        <v>766.38</v>
      </c>
      <c r="H16012">
        <v>0.23100000000000001</v>
      </c>
      <c r="I16012">
        <v>0.28999999999999998</v>
      </c>
      <c r="J16012">
        <v>22</v>
      </c>
      <c r="K16012" t="s">
        <v>25</v>
      </c>
      <c r="L16012" t="s">
        <v>32</v>
      </c>
      <c r="M16012" t="s">
        <v>17</v>
      </c>
      <c r="N16012" s="10">
        <f>(Append16[[#This Row],[Revenue]]-(Append16[[#This Row],[Revenue]] * Append16[[#This Row],[MarginPct]]))/Append16[[#This Row],[QuantitySold]]</f>
        <v>141.81727111111113</v>
      </c>
      <c r="O16012" s="10">
        <f>Append16[[#This Row],[UnitCost]]*Append16[[#This Row],[QuantitySold]]</f>
        <v>2552.7108800000001</v>
      </c>
      <c r="P16012" t="str">
        <f>TEXT(Append16[[#This Row],[Date]], "mmmm")</f>
        <v>October</v>
      </c>
    </row>
    <row r="16013" spans="1:16">
      <c r="A16013" s="7">
        <v>45202</v>
      </c>
      <c r="B16013" t="s">
        <v>27</v>
      </c>
      <c r="C16013" t="s">
        <v>18</v>
      </c>
      <c r="D16013">
        <v>25</v>
      </c>
      <c r="E16013">
        <v>134.43</v>
      </c>
      <c r="F16013">
        <v>3360.7</v>
      </c>
      <c r="G16013">
        <v>1284.21</v>
      </c>
      <c r="H16013">
        <v>0.38200000000000001</v>
      </c>
      <c r="I16013">
        <v>0.09</v>
      </c>
      <c r="J16013">
        <v>25</v>
      </c>
      <c r="K16013" t="s">
        <v>15</v>
      </c>
      <c r="L16013" t="s">
        <v>32</v>
      </c>
      <c r="M16013" t="s">
        <v>21</v>
      </c>
      <c r="N16013" s="10">
        <f>(Append16[[#This Row],[Revenue]]-(Append16[[#This Row],[Revenue]] * Append16[[#This Row],[MarginPct]]))/Append16[[#This Row],[QuantitySold]]</f>
        <v>83.076503999999986</v>
      </c>
      <c r="O16013" s="10">
        <f>Append16[[#This Row],[UnitCost]]*Append16[[#This Row],[QuantitySold]]</f>
        <v>2076.9125999999997</v>
      </c>
      <c r="P16013" t="str">
        <f>TEXT(Append16[[#This Row],[Date]], "mmmm")</f>
        <v>October</v>
      </c>
    </row>
    <row r="16014" spans="1:16">
      <c r="A16014" s="7">
        <v>45202</v>
      </c>
      <c r="B16014" t="s">
        <v>27</v>
      </c>
      <c r="C16014" t="s">
        <v>19</v>
      </c>
      <c r="D16014">
        <v>21</v>
      </c>
      <c r="E16014">
        <v>179.06</v>
      </c>
      <c r="F16014">
        <v>3760.2</v>
      </c>
      <c r="G16014">
        <v>1255.77</v>
      </c>
      <c r="H16014">
        <v>0.33400000000000002</v>
      </c>
      <c r="I16014">
        <v>0.13</v>
      </c>
      <c r="J16014">
        <v>19</v>
      </c>
      <c r="K16014" t="s">
        <v>25</v>
      </c>
      <c r="L16014" t="s">
        <v>32</v>
      </c>
      <c r="M16014" t="s">
        <v>21</v>
      </c>
      <c r="N16014" s="10">
        <f>(Append16[[#This Row],[Revenue]]-(Append16[[#This Row],[Revenue]] * Append16[[#This Row],[MarginPct]]))/Append16[[#This Row],[QuantitySold]]</f>
        <v>119.25205714285714</v>
      </c>
      <c r="O16014" s="10">
        <f>Append16[[#This Row],[UnitCost]]*Append16[[#This Row],[QuantitySold]]</f>
        <v>2504.2932000000001</v>
      </c>
      <c r="P16014" t="str">
        <f>TEXT(Append16[[#This Row],[Date]], "mmmm")</f>
        <v>October</v>
      </c>
    </row>
    <row r="16015" spans="1:16">
      <c r="A16015" s="7">
        <v>45202</v>
      </c>
      <c r="B16015" t="s">
        <v>27</v>
      </c>
      <c r="C16015" t="s">
        <v>20</v>
      </c>
      <c r="D16015">
        <v>28</v>
      </c>
      <c r="E16015">
        <v>77.69</v>
      </c>
      <c r="F16015">
        <v>2175.41</v>
      </c>
      <c r="G16015">
        <v>792.22</v>
      </c>
      <c r="H16015">
        <v>0.36399999999999999</v>
      </c>
      <c r="I16015">
        <v>0.28000000000000003</v>
      </c>
      <c r="J16015">
        <v>17</v>
      </c>
      <c r="K16015" t="s">
        <v>23</v>
      </c>
      <c r="L16015" t="s">
        <v>32</v>
      </c>
      <c r="M16015" t="s">
        <v>21</v>
      </c>
      <c r="N16015" s="10">
        <f>(Append16[[#This Row],[Revenue]]-(Append16[[#This Row],[Revenue]] * Append16[[#This Row],[MarginPct]]))/Append16[[#This Row],[QuantitySold]]</f>
        <v>49.412884285714277</v>
      </c>
      <c r="O16015" s="10">
        <f>Append16[[#This Row],[UnitCost]]*Append16[[#This Row],[QuantitySold]]</f>
        <v>1383.5607599999998</v>
      </c>
      <c r="P16015" t="str">
        <f>TEXT(Append16[[#This Row],[Date]], "mmmm")</f>
        <v>October</v>
      </c>
    </row>
    <row r="16016" spans="1:16">
      <c r="A16016" s="7">
        <v>45202</v>
      </c>
      <c r="B16016" t="s">
        <v>27</v>
      </c>
      <c r="C16016" t="s">
        <v>22</v>
      </c>
      <c r="D16016">
        <v>20</v>
      </c>
      <c r="E16016">
        <v>98.13</v>
      </c>
      <c r="F16016">
        <v>1962.6</v>
      </c>
      <c r="G16016">
        <v>489.48</v>
      </c>
      <c r="H16016">
        <v>0.249</v>
      </c>
      <c r="I16016">
        <v>0.16</v>
      </c>
      <c r="J16016">
        <v>7</v>
      </c>
      <c r="K16016" t="s">
        <v>23</v>
      </c>
      <c r="L16016" t="s">
        <v>32</v>
      </c>
      <c r="M16016" t="s">
        <v>21</v>
      </c>
      <c r="N16016" s="10">
        <f>(Append16[[#This Row],[Revenue]]-(Append16[[#This Row],[Revenue]] * Append16[[#This Row],[MarginPct]]))/Append16[[#This Row],[QuantitySold]]</f>
        <v>73.695629999999994</v>
      </c>
      <c r="O16016" s="10">
        <f>Append16[[#This Row],[UnitCost]]*Append16[[#This Row],[QuantitySold]]</f>
        <v>1473.9125999999999</v>
      </c>
      <c r="P16016" t="str">
        <f>TEXT(Append16[[#This Row],[Date]], "mmmm")</f>
        <v>October</v>
      </c>
    </row>
    <row r="16017" spans="1:16">
      <c r="A16017" s="7">
        <v>45202</v>
      </c>
      <c r="B16017" t="s">
        <v>28</v>
      </c>
      <c r="C16017" t="s">
        <v>14</v>
      </c>
      <c r="D16017">
        <v>19</v>
      </c>
      <c r="E16017">
        <v>94.89</v>
      </c>
      <c r="F16017">
        <v>1802.91</v>
      </c>
      <c r="G16017">
        <v>311.33999999999997</v>
      </c>
      <c r="H16017">
        <v>0.17299999999999999</v>
      </c>
      <c r="I16017">
        <v>0.18</v>
      </c>
      <c r="J16017">
        <v>26</v>
      </c>
      <c r="K16017" t="s">
        <v>26</v>
      </c>
      <c r="L16017" t="s">
        <v>32</v>
      </c>
      <c r="M16017" t="s">
        <v>17</v>
      </c>
      <c r="N16017" s="10">
        <f>(Append16[[#This Row],[Revenue]]-(Append16[[#This Row],[Revenue]] * Append16[[#This Row],[MarginPct]]))/Append16[[#This Row],[QuantitySold]]</f>
        <v>78.474029999999999</v>
      </c>
      <c r="O16017" s="10">
        <f>Append16[[#This Row],[UnitCost]]*Append16[[#This Row],[QuantitySold]]</f>
        <v>1491.00657</v>
      </c>
      <c r="P16017" t="str">
        <f>TEXT(Append16[[#This Row],[Date]], "mmmm")</f>
        <v>October</v>
      </c>
    </row>
    <row r="16018" spans="1:16">
      <c r="A16018" s="7">
        <v>45202</v>
      </c>
      <c r="B16018" t="s">
        <v>28</v>
      </c>
      <c r="C16018" t="s">
        <v>18</v>
      </c>
      <c r="D16018">
        <v>19</v>
      </c>
      <c r="E16018">
        <v>84.52</v>
      </c>
      <c r="F16018">
        <v>1605.82</v>
      </c>
      <c r="G16018">
        <v>553.47</v>
      </c>
      <c r="H16018">
        <v>0.34499999999999997</v>
      </c>
      <c r="I16018">
        <v>0.12</v>
      </c>
      <c r="J16018">
        <v>16</v>
      </c>
      <c r="K16018" t="s">
        <v>23</v>
      </c>
      <c r="L16018" t="s">
        <v>32</v>
      </c>
      <c r="M16018" t="s">
        <v>17</v>
      </c>
      <c r="N16018" s="10">
        <f>(Append16[[#This Row],[Revenue]]-(Append16[[#This Row],[Revenue]] * Append16[[#This Row],[MarginPct]]))/Append16[[#This Row],[QuantitySold]]</f>
        <v>55.358531578947371</v>
      </c>
      <c r="O16018" s="10">
        <f>Append16[[#This Row],[UnitCost]]*Append16[[#This Row],[QuantitySold]]</f>
        <v>1051.8121000000001</v>
      </c>
      <c r="P16018" t="str">
        <f>TEXT(Append16[[#This Row],[Date]], "mmmm")</f>
        <v>October</v>
      </c>
    </row>
    <row r="16019" spans="1:16">
      <c r="A16019" s="7">
        <v>45202</v>
      </c>
      <c r="B16019" t="s">
        <v>28</v>
      </c>
      <c r="C16019" t="s">
        <v>19</v>
      </c>
      <c r="D16019">
        <v>23</v>
      </c>
      <c r="E16019">
        <v>30.29</v>
      </c>
      <c r="F16019">
        <v>696.62</v>
      </c>
      <c r="G16019">
        <v>181.62</v>
      </c>
      <c r="H16019">
        <v>0.26100000000000001</v>
      </c>
      <c r="I16019">
        <v>0.03</v>
      </c>
      <c r="J16019">
        <v>11</v>
      </c>
      <c r="K16019" t="s">
        <v>23</v>
      </c>
      <c r="L16019" t="s">
        <v>32</v>
      </c>
      <c r="M16019" t="s">
        <v>21</v>
      </c>
      <c r="N16019" s="10">
        <f>(Append16[[#This Row],[Revenue]]-(Append16[[#This Row],[Revenue]] * Append16[[#This Row],[MarginPct]]))/Append16[[#This Row],[QuantitySold]]</f>
        <v>22.382703478260872</v>
      </c>
      <c r="O16019" s="10">
        <f>Append16[[#This Row],[UnitCost]]*Append16[[#This Row],[QuantitySold]]</f>
        <v>514.80218000000002</v>
      </c>
      <c r="P16019" t="str">
        <f>TEXT(Append16[[#This Row],[Date]], "mmmm")</f>
        <v>October</v>
      </c>
    </row>
    <row r="16020" spans="1:16">
      <c r="A16020" s="7">
        <v>45202</v>
      </c>
      <c r="B16020" t="s">
        <v>28</v>
      </c>
      <c r="C16020" t="s">
        <v>20</v>
      </c>
      <c r="D16020">
        <v>13</v>
      </c>
      <c r="E16020">
        <v>23.33</v>
      </c>
      <c r="F16020">
        <v>303.25</v>
      </c>
      <c r="G16020">
        <v>106.37</v>
      </c>
      <c r="H16020">
        <v>0.35099999999999998</v>
      </c>
      <c r="I16020">
        <v>0.11</v>
      </c>
      <c r="J16020">
        <v>14</v>
      </c>
      <c r="K16020" t="s">
        <v>15</v>
      </c>
      <c r="L16020" t="s">
        <v>32</v>
      </c>
      <c r="M16020" t="s">
        <v>17</v>
      </c>
      <c r="N16020" s="10">
        <f>(Append16[[#This Row],[Revenue]]-(Append16[[#This Row],[Revenue]] * Append16[[#This Row],[MarginPct]]))/Append16[[#This Row],[QuantitySold]]</f>
        <v>15.139173076923079</v>
      </c>
      <c r="O16020" s="10">
        <f>Append16[[#This Row],[UnitCost]]*Append16[[#This Row],[QuantitySold]]</f>
        <v>196.80925000000002</v>
      </c>
      <c r="P16020" t="str">
        <f>TEXT(Append16[[#This Row],[Date]], "mmmm")</f>
        <v>October</v>
      </c>
    </row>
    <row r="16021" spans="1:16">
      <c r="A16021" s="7">
        <v>45202</v>
      </c>
      <c r="B16021" t="s">
        <v>28</v>
      </c>
      <c r="C16021" t="s">
        <v>22</v>
      </c>
      <c r="D16021">
        <v>21</v>
      </c>
      <c r="E16021">
        <v>33.950000000000003</v>
      </c>
      <c r="F16021">
        <v>712.88</v>
      </c>
      <c r="G16021">
        <v>220.81</v>
      </c>
      <c r="H16021">
        <v>0.31</v>
      </c>
      <c r="I16021">
        <v>0.15</v>
      </c>
      <c r="J16021">
        <v>18</v>
      </c>
      <c r="K16021" t="s">
        <v>23</v>
      </c>
      <c r="L16021" t="s">
        <v>32</v>
      </c>
      <c r="M16021" t="s">
        <v>17</v>
      </c>
      <c r="N16021" s="10">
        <f>(Append16[[#This Row],[Revenue]]-(Append16[[#This Row],[Revenue]] * Append16[[#This Row],[MarginPct]]))/Append16[[#This Row],[QuantitySold]]</f>
        <v>23.423200000000001</v>
      </c>
      <c r="O16021" s="10">
        <f>Append16[[#This Row],[UnitCost]]*Append16[[#This Row],[QuantitySold]]</f>
        <v>491.88720000000001</v>
      </c>
      <c r="P16021" t="str">
        <f>TEXT(Append16[[#This Row],[Date]], "mmmm")</f>
        <v>October</v>
      </c>
    </row>
    <row r="16022" spans="1:16">
      <c r="A16022" s="7">
        <v>45202</v>
      </c>
      <c r="B16022" t="s">
        <v>29</v>
      </c>
      <c r="C16022" t="s">
        <v>14</v>
      </c>
      <c r="D16022">
        <v>23</v>
      </c>
      <c r="E16022">
        <v>108.75</v>
      </c>
      <c r="F16022">
        <v>2501.14</v>
      </c>
      <c r="G16022">
        <v>796.85</v>
      </c>
      <c r="H16022">
        <v>0.31900000000000001</v>
      </c>
      <c r="I16022">
        <v>0.28999999999999998</v>
      </c>
      <c r="J16022">
        <v>12</v>
      </c>
      <c r="K16022" t="s">
        <v>26</v>
      </c>
      <c r="L16022" t="s">
        <v>32</v>
      </c>
      <c r="M16022" t="s">
        <v>17</v>
      </c>
      <c r="N16022" s="10">
        <f>(Append16[[#This Row],[Revenue]]-(Append16[[#This Row],[Revenue]] * Append16[[#This Row],[MarginPct]]))/Append16[[#This Row],[QuantitySold]]</f>
        <v>74.055493043478251</v>
      </c>
      <c r="O16022" s="10">
        <f>Append16[[#This Row],[UnitCost]]*Append16[[#This Row],[QuantitySold]]</f>
        <v>1703.2763399999997</v>
      </c>
      <c r="P16022" t="str">
        <f>TEXT(Append16[[#This Row],[Date]], "mmmm")</f>
        <v>October</v>
      </c>
    </row>
    <row r="16023" spans="1:16">
      <c r="A16023" s="7">
        <v>45202</v>
      </c>
      <c r="B16023" t="s">
        <v>29</v>
      </c>
      <c r="C16023" t="s">
        <v>18</v>
      </c>
      <c r="D16023">
        <v>21</v>
      </c>
      <c r="E16023">
        <v>91.84</v>
      </c>
      <c r="F16023">
        <v>1928.58</v>
      </c>
      <c r="G16023">
        <v>695.73</v>
      </c>
      <c r="H16023">
        <v>0.36099999999999999</v>
      </c>
      <c r="I16023">
        <v>0.21</v>
      </c>
      <c r="J16023">
        <v>18</v>
      </c>
      <c r="K16023" t="s">
        <v>23</v>
      </c>
      <c r="L16023" t="s">
        <v>32</v>
      </c>
      <c r="M16023" t="s">
        <v>21</v>
      </c>
      <c r="N16023" s="10">
        <f>(Append16[[#This Row],[Revenue]]-(Append16[[#This Row],[Revenue]] * Append16[[#This Row],[MarginPct]]))/Append16[[#This Row],[QuantitySold]]</f>
        <v>58.68393428571428</v>
      </c>
      <c r="O16023" s="10">
        <f>Append16[[#This Row],[UnitCost]]*Append16[[#This Row],[QuantitySold]]</f>
        <v>1232.3626199999999</v>
      </c>
      <c r="P16023" t="str">
        <f>TEXT(Append16[[#This Row],[Date]], "mmmm")</f>
        <v>October</v>
      </c>
    </row>
    <row r="16024" spans="1:16">
      <c r="A16024" s="7">
        <v>45202</v>
      </c>
      <c r="B16024" t="s">
        <v>29</v>
      </c>
      <c r="C16024" t="s">
        <v>19</v>
      </c>
      <c r="D16024">
        <v>22</v>
      </c>
      <c r="E16024">
        <v>188.43</v>
      </c>
      <c r="F16024">
        <v>4145.38</v>
      </c>
      <c r="G16024">
        <v>1048.6199999999999</v>
      </c>
      <c r="H16024">
        <v>0.253</v>
      </c>
      <c r="I16024">
        <v>0.2</v>
      </c>
      <c r="J16024">
        <v>11</v>
      </c>
      <c r="K16024" t="s">
        <v>26</v>
      </c>
      <c r="L16024" t="s">
        <v>32</v>
      </c>
      <c r="M16024" t="s">
        <v>17</v>
      </c>
      <c r="N16024" s="10">
        <f>(Append16[[#This Row],[Revenue]]-(Append16[[#This Row],[Revenue]] * Append16[[#This Row],[MarginPct]]))/Append16[[#This Row],[QuantitySold]]</f>
        <v>140.75449363636363</v>
      </c>
      <c r="O16024" s="10">
        <f>Append16[[#This Row],[UnitCost]]*Append16[[#This Row],[QuantitySold]]</f>
        <v>3096.5988600000001</v>
      </c>
      <c r="P16024" t="str">
        <f>TEXT(Append16[[#This Row],[Date]], "mmmm")</f>
        <v>October</v>
      </c>
    </row>
    <row r="16025" spans="1:16">
      <c r="A16025" s="7">
        <v>45202</v>
      </c>
      <c r="B16025" t="s">
        <v>29</v>
      </c>
      <c r="C16025" t="s">
        <v>20</v>
      </c>
      <c r="D16025">
        <v>27</v>
      </c>
      <c r="E16025">
        <v>192.05</v>
      </c>
      <c r="F16025">
        <v>5185.2299999999996</v>
      </c>
      <c r="G16025">
        <v>1598.49</v>
      </c>
      <c r="H16025">
        <v>0.308</v>
      </c>
      <c r="I16025">
        <v>0.16</v>
      </c>
      <c r="J16025">
        <v>17</v>
      </c>
      <c r="K16025" t="s">
        <v>23</v>
      </c>
      <c r="L16025" t="s">
        <v>32</v>
      </c>
      <c r="M16025" t="s">
        <v>17</v>
      </c>
      <c r="N16025" s="10">
        <f>(Append16[[#This Row],[Revenue]]-(Append16[[#This Row],[Revenue]] * Append16[[#This Row],[MarginPct]]))/Append16[[#This Row],[QuantitySold]]</f>
        <v>132.89552444444442</v>
      </c>
      <c r="O16025" s="10">
        <f>Append16[[#This Row],[UnitCost]]*Append16[[#This Row],[QuantitySold]]</f>
        <v>3588.1791599999992</v>
      </c>
      <c r="P16025" t="str">
        <f>TEXT(Append16[[#This Row],[Date]], "mmmm")</f>
        <v>October</v>
      </c>
    </row>
    <row r="16026" spans="1:16">
      <c r="A16026" s="7">
        <v>45202</v>
      </c>
      <c r="B16026" t="s">
        <v>29</v>
      </c>
      <c r="C16026" t="s">
        <v>22</v>
      </c>
      <c r="D16026">
        <v>12</v>
      </c>
      <c r="E16026">
        <v>97.11</v>
      </c>
      <c r="F16026">
        <v>1165.3399999999999</v>
      </c>
      <c r="G16026">
        <v>315.89</v>
      </c>
      <c r="H16026">
        <v>0.27100000000000002</v>
      </c>
      <c r="I16026">
        <v>0.11</v>
      </c>
      <c r="J16026">
        <v>22</v>
      </c>
      <c r="K16026" t="s">
        <v>15</v>
      </c>
      <c r="L16026" t="s">
        <v>32</v>
      </c>
      <c r="M16026" t="s">
        <v>17</v>
      </c>
      <c r="N16026" s="10">
        <f>(Append16[[#This Row],[Revenue]]-(Append16[[#This Row],[Revenue]] * Append16[[#This Row],[MarginPct]]))/Append16[[#This Row],[QuantitySold]]</f>
        <v>70.794404999999998</v>
      </c>
      <c r="O16026" s="10">
        <f>Append16[[#This Row],[UnitCost]]*Append16[[#This Row],[QuantitySold]]</f>
        <v>849.53286000000003</v>
      </c>
      <c r="P16026" t="str">
        <f>TEXT(Append16[[#This Row],[Date]], "mmmm")</f>
        <v>October</v>
      </c>
    </row>
    <row r="16027" spans="1:16">
      <c r="A16027" s="7">
        <v>45203</v>
      </c>
      <c r="B16027" t="s">
        <v>13</v>
      </c>
      <c r="C16027" t="s">
        <v>14</v>
      </c>
      <c r="D16027">
        <v>16</v>
      </c>
      <c r="E16027">
        <v>61.18</v>
      </c>
      <c r="F16027">
        <v>978.81</v>
      </c>
      <c r="G16027">
        <v>265.98</v>
      </c>
      <c r="H16027">
        <v>0.27200000000000002</v>
      </c>
      <c r="I16027">
        <v>0.05</v>
      </c>
      <c r="J16027">
        <v>17</v>
      </c>
      <c r="K16027" t="s">
        <v>25</v>
      </c>
      <c r="L16027" t="s">
        <v>33</v>
      </c>
      <c r="M16027" t="s">
        <v>21</v>
      </c>
      <c r="N16027" s="10">
        <f>(Append16[[#This Row],[Revenue]]-(Append16[[#This Row],[Revenue]] * Append16[[#This Row],[MarginPct]]))/Append16[[#This Row],[QuantitySold]]</f>
        <v>44.535854999999998</v>
      </c>
      <c r="O16027" s="10">
        <f>Append16[[#This Row],[UnitCost]]*Append16[[#This Row],[QuantitySold]]</f>
        <v>712.57367999999997</v>
      </c>
      <c r="P16027" t="str">
        <f>TEXT(Append16[[#This Row],[Date]], "mmmm")</f>
        <v>October</v>
      </c>
    </row>
    <row r="16028" spans="1:16">
      <c r="A16028" s="7">
        <v>45203</v>
      </c>
      <c r="B16028" t="s">
        <v>13</v>
      </c>
      <c r="C16028" t="s">
        <v>18</v>
      </c>
      <c r="D16028">
        <v>11</v>
      </c>
      <c r="E16028">
        <v>20.5</v>
      </c>
      <c r="F16028">
        <v>225.55</v>
      </c>
      <c r="G16028">
        <v>70.849999999999994</v>
      </c>
      <c r="H16028">
        <v>0.314</v>
      </c>
      <c r="I16028">
        <v>0.27</v>
      </c>
      <c r="J16028">
        <v>17</v>
      </c>
      <c r="K16028" t="s">
        <v>23</v>
      </c>
      <c r="L16028" t="s">
        <v>33</v>
      </c>
      <c r="M16028" t="s">
        <v>17</v>
      </c>
      <c r="N16028" s="10">
        <f>(Append16[[#This Row],[Revenue]]-(Append16[[#This Row],[Revenue]] * Append16[[#This Row],[MarginPct]]))/Append16[[#This Row],[QuantitySold]]</f>
        <v>14.066118181818183</v>
      </c>
      <c r="O16028" s="10">
        <f>Append16[[#This Row],[UnitCost]]*Append16[[#This Row],[QuantitySold]]</f>
        <v>154.72730000000001</v>
      </c>
      <c r="P16028" t="str">
        <f>TEXT(Append16[[#This Row],[Date]], "mmmm")</f>
        <v>October</v>
      </c>
    </row>
    <row r="16029" spans="1:16">
      <c r="A16029" s="7">
        <v>45203</v>
      </c>
      <c r="B16029" t="s">
        <v>13</v>
      </c>
      <c r="C16029" t="s">
        <v>19</v>
      </c>
      <c r="D16029">
        <v>14</v>
      </c>
      <c r="E16029">
        <v>75.819999999999993</v>
      </c>
      <c r="F16029">
        <v>1061.52</v>
      </c>
      <c r="G16029">
        <v>253.67</v>
      </c>
      <c r="H16029">
        <v>0.23899999999999999</v>
      </c>
      <c r="I16029">
        <v>0.14000000000000001</v>
      </c>
      <c r="J16029">
        <v>21</v>
      </c>
      <c r="K16029" t="s">
        <v>23</v>
      </c>
      <c r="L16029" t="s">
        <v>33</v>
      </c>
      <c r="M16029" t="s">
        <v>21</v>
      </c>
      <c r="N16029" s="10">
        <f>(Append16[[#This Row],[Revenue]]-(Append16[[#This Row],[Revenue]] * Append16[[#This Row],[MarginPct]]))/Append16[[#This Row],[QuantitySold]]</f>
        <v>57.701194285714287</v>
      </c>
      <c r="O16029" s="10">
        <f>Append16[[#This Row],[UnitCost]]*Append16[[#This Row],[QuantitySold]]</f>
        <v>807.81672000000003</v>
      </c>
      <c r="P16029" t="str">
        <f>TEXT(Append16[[#This Row],[Date]], "mmmm")</f>
        <v>October</v>
      </c>
    </row>
    <row r="16030" spans="1:16">
      <c r="A16030" s="7">
        <v>45203</v>
      </c>
      <c r="B16030" t="s">
        <v>13</v>
      </c>
      <c r="C16030" t="s">
        <v>20</v>
      </c>
      <c r="D16030">
        <v>21</v>
      </c>
      <c r="E16030">
        <v>51.05</v>
      </c>
      <c r="F16030">
        <v>1072.01</v>
      </c>
      <c r="G16030">
        <v>257.33999999999997</v>
      </c>
      <c r="H16030">
        <v>0.24</v>
      </c>
      <c r="I16030">
        <v>0.11</v>
      </c>
      <c r="J16030">
        <v>20</v>
      </c>
      <c r="K16030" t="s">
        <v>23</v>
      </c>
      <c r="L16030" t="s">
        <v>33</v>
      </c>
      <c r="M16030" t="s">
        <v>17</v>
      </c>
      <c r="N16030" s="10">
        <f>(Append16[[#This Row],[Revenue]]-(Append16[[#This Row],[Revenue]] * Append16[[#This Row],[MarginPct]]))/Append16[[#This Row],[QuantitySold]]</f>
        <v>38.796552380952377</v>
      </c>
      <c r="O16030" s="10">
        <f>Append16[[#This Row],[UnitCost]]*Append16[[#This Row],[QuantitySold]]</f>
        <v>814.72759999999994</v>
      </c>
      <c r="P16030" t="str">
        <f>TEXT(Append16[[#This Row],[Date]], "mmmm")</f>
        <v>October</v>
      </c>
    </row>
    <row r="16031" spans="1:16">
      <c r="A16031" s="7">
        <v>45203</v>
      </c>
      <c r="B16031" t="s">
        <v>13</v>
      </c>
      <c r="C16031" t="s">
        <v>22</v>
      </c>
      <c r="D16031">
        <v>24</v>
      </c>
      <c r="E16031">
        <v>170.25</v>
      </c>
      <c r="F16031">
        <v>4086</v>
      </c>
      <c r="G16031">
        <v>1468.96</v>
      </c>
      <c r="H16031">
        <v>0.36</v>
      </c>
      <c r="I16031">
        <v>0.1</v>
      </c>
      <c r="J16031">
        <v>13</v>
      </c>
      <c r="K16031" t="s">
        <v>26</v>
      </c>
      <c r="L16031" t="s">
        <v>33</v>
      </c>
      <c r="M16031" t="s">
        <v>21</v>
      </c>
      <c r="N16031" s="10">
        <f>(Append16[[#This Row],[Revenue]]-(Append16[[#This Row],[Revenue]] * Append16[[#This Row],[MarginPct]]))/Append16[[#This Row],[QuantitySold]]</f>
        <v>108.96</v>
      </c>
      <c r="O16031" s="10">
        <f>Append16[[#This Row],[UnitCost]]*Append16[[#This Row],[QuantitySold]]</f>
        <v>2615.04</v>
      </c>
      <c r="P16031" t="str">
        <f>TEXT(Append16[[#This Row],[Date]], "mmmm")</f>
        <v>October</v>
      </c>
    </row>
    <row r="16032" spans="1:16">
      <c r="A16032" s="7">
        <v>45203</v>
      </c>
      <c r="B16032" t="s">
        <v>24</v>
      </c>
      <c r="C16032" t="s">
        <v>14</v>
      </c>
      <c r="D16032">
        <v>11</v>
      </c>
      <c r="E16032">
        <v>141.09</v>
      </c>
      <c r="F16032">
        <v>1552.04</v>
      </c>
      <c r="G16032">
        <v>513.80999999999995</v>
      </c>
      <c r="H16032">
        <v>0.33100000000000002</v>
      </c>
      <c r="I16032">
        <v>0.25</v>
      </c>
      <c r="J16032">
        <v>12</v>
      </c>
      <c r="K16032" t="s">
        <v>15</v>
      </c>
      <c r="L16032" t="s">
        <v>33</v>
      </c>
      <c r="M16032" t="s">
        <v>21</v>
      </c>
      <c r="N16032" s="10">
        <f>(Append16[[#This Row],[Revenue]]-(Append16[[#This Row],[Revenue]] * Append16[[#This Row],[MarginPct]]))/Append16[[#This Row],[QuantitySold]]</f>
        <v>94.392250909090905</v>
      </c>
      <c r="O16032" s="10">
        <f>Append16[[#This Row],[UnitCost]]*Append16[[#This Row],[QuantitySold]]</f>
        <v>1038.31476</v>
      </c>
      <c r="P16032" t="str">
        <f>TEXT(Append16[[#This Row],[Date]], "mmmm")</f>
        <v>October</v>
      </c>
    </row>
    <row r="16033" spans="1:16">
      <c r="A16033" s="7">
        <v>45203</v>
      </c>
      <c r="B16033" t="s">
        <v>24</v>
      </c>
      <c r="C16033" t="s">
        <v>18</v>
      </c>
      <c r="D16033">
        <v>19</v>
      </c>
      <c r="E16033">
        <v>167.99</v>
      </c>
      <c r="F16033">
        <v>3191.77</v>
      </c>
      <c r="G16033">
        <v>861.56</v>
      </c>
      <c r="H16033">
        <v>0.27</v>
      </c>
      <c r="I16033">
        <v>0.23</v>
      </c>
      <c r="J16033">
        <v>17</v>
      </c>
      <c r="K16033" t="s">
        <v>26</v>
      </c>
      <c r="L16033" t="s">
        <v>33</v>
      </c>
      <c r="M16033" t="s">
        <v>21</v>
      </c>
      <c r="N16033" s="10">
        <f>(Append16[[#This Row],[Revenue]]-(Append16[[#This Row],[Revenue]] * Append16[[#This Row],[MarginPct]]))/Append16[[#This Row],[QuantitySold]]</f>
        <v>122.63116315789473</v>
      </c>
      <c r="O16033" s="10">
        <f>Append16[[#This Row],[UnitCost]]*Append16[[#This Row],[QuantitySold]]</f>
        <v>2329.9920999999999</v>
      </c>
      <c r="P16033" t="str">
        <f>TEXT(Append16[[#This Row],[Date]], "mmmm")</f>
        <v>October</v>
      </c>
    </row>
    <row r="16034" spans="1:16">
      <c r="A16034" s="7">
        <v>45203</v>
      </c>
      <c r="B16034" t="s">
        <v>24</v>
      </c>
      <c r="C16034" t="s">
        <v>19</v>
      </c>
      <c r="D16034">
        <v>19</v>
      </c>
      <c r="E16034">
        <v>53.76</v>
      </c>
      <c r="F16034">
        <v>1021.48</v>
      </c>
      <c r="G16034">
        <v>223.96</v>
      </c>
      <c r="H16034">
        <v>0.219</v>
      </c>
      <c r="I16034">
        <v>0.21</v>
      </c>
      <c r="J16034">
        <v>16</v>
      </c>
      <c r="K16034" t="s">
        <v>25</v>
      </c>
      <c r="L16034" t="s">
        <v>33</v>
      </c>
      <c r="M16034" t="s">
        <v>21</v>
      </c>
      <c r="N16034" s="10">
        <f>(Append16[[#This Row],[Revenue]]-(Append16[[#This Row],[Revenue]] * Append16[[#This Row],[MarginPct]]))/Append16[[#This Row],[QuantitySold]]</f>
        <v>41.98820421052632</v>
      </c>
      <c r="O16034" s="10">
        <f>Append16[[#This Row],[UnitCost]]*Append16[[#This Row],[QuantitySold]]</f>
        <v>797.77588000000003</v>
      </c>
      <c r="P16034" t="str">
        <f>TEXT(Append16[[#This Row],[Date]], "mmmm")</f>
        <v>October</v>
      </c>
    </row>
    <row r="16035" spans="1:16">
      <c r="A16035" s="7">
        <v>45203</v>
      </c>
      <c r="B16035" t="s">
        <v>24</v>
      </c>
      <c r="C16035" t="s">
        <v>20</v>
      </c>
      <c r="D16035">
        <v>18</v>
      </c>
      <c r="E16035">
        <v>181.94</v>
      </c>
      <c r="F16035">
        <v>3274.91</v>
      </c>
      <c r="G16035">
        <v>797.98</v>
      </c>
      <c r="H16035">
        <v>0.24399999999999999</v>
      </c>
      <c r="I16035">
        <v>0.01</v>
      </c>
      <c r="J16035">
        <v>17</v>
      </c>
      <c r="K16035" t="s">
        <v>23</v>
      </c>
      <c r="L16035" t="s">
        <v>33</v>
      </c>
      <c r="M16035" t="s">
        <v>21</v>
      </c>
      <c r="N16035" s="10">
        <f>(Append16[[#This Row],[Revenue]]-(Append16[[#This Row],[Revenue]] * Append16[[#This Row],[MarginPct]]))/Append16[[#This Row],[QuantitySold]]</f>
        <v>137.54622000000001</v>
      </c>
      <c r="O16035" s="10">
        <f>Append16[[#This Row],[UnitCost]]*Append16[[#This Row],[QuantitySold]]</f>
        <v>2475.83196</v>
      </c>
      <c r="P16035" t="str">
        <f>TEXT(Append16[[#This Row],[Date]], "mmmm")</f>
        <v>October</v>
      </c>
    </row>
    <row r="16036" spans="1:16">
      <c r="A16036" s="7">
        <v>45203</v>
      </c>
      <c r="B16036" t="s">
        <v>24</v>
      </c>
      <c r="C16036" t="s">
        <v>22</v>
      </c>
      <c r="D16036">
        <v>14</v>
      </c>
      <c r="E16036">
        <v>18.61</v>
      </c>
      <c r="F16036">
        <v>260.55</v>
      </c>
      <c r="G16036">
        <v>54.96</v>
      </c>
      <c r="H16036">
        <v>0.21099999999999999</v>
      </c>
      <c r="I16036">
        <v>0.3</v>
      </c>
      <c r="J16036">
        <v>18</v>
      </c>
      <c r="K16036" t="s">
        <v>15</v>
      </c>
      <c r="L16036" t="s">
        <v>33</v>
      </c>
      <c r="M16036" t="s">
        <v>17</v>
      </c>
      <c r="N16036" s="10">
        <f>(Append16[[#This Row],[Revenue]]-(Append16[[#This Row],[Revenue]] * Append16[[#This Row],[MarginPct]]))/Append16[[#This Row],[QuantitySold]]</f>
        <v>14.683853571428573</v>
      </c>
      <c r="O16036" s="10">
        <f>Append16[[#This Row],[UnitCost]]*Append16[[#This Row],[QuantitySold]]</f>
        <v>205.57395000000002</v>
      </c>
      <c r="P16036" t="str">
        <f>TEXT(Append16[[#This Row],[Date]], "mmmm")</f>
        <v>October</v>
      </c>
    </row>
    <row r="16037" spans="1:16">
      <c r="A16037" s="7">
        <v>45203</v>
      </c>
      <c r="B16037" t="s">
        <v>27</v>
      </c>
      <c r="C16037" t="s">
        <v>14</v>
      </c>
      <c r="D16037">
        <v>32</v>
      </c>
      <c r="E16037">
        <v>196.83</v>
      </c>
      <c r="F16037">
        <v>6298.65</v>
      </c>
      <c r="G16037">
        <v>1901.86</v>
      </c>
      <c r="H16037">
        <v>0.30199999999999999</v>
      </c>
      <c r="I16037">
        <v>0.17</v>
      </c>
      <c r="J16037">
        <v>22</v>
      </c>
      <c r="K16037" t="s">
        <v>23</v>
      </c>
      <c r="L16037" t="s">
        <v>33</v>
      </c>
      <c r="M16037" t="s">
        <v>17</v>
      </c>
      <c r="N16037" s="10">
        <f>(Append16[[#This Row],[Revenue]]-(Append16[[#This Row],[Revenue]] * Append16[[#This Row],[MarginPct]]))/Append16[[#This Row],[QuantitySold]]</f>
        <v>137.389303125</v>
      </c>
      <c r="O16037" s="10">
        <f>Append16[[#This Row],[UnitCost]]*Append16[[#This Row],[QuantitySold]]</f>
        <v>4396.4576999999999</v>
      </c>
      <c r="P16037" t="str">
        <f>TEXT(Append16[[#This Row],[Date]], "mmmm")</f>
        <v>October</v>
      </c>
    </row>
    <row r="16038" spans="1:16">
      <c r="A16038" s="7">
        <v>45203</v>
      </c>
      <c r="B16038" t="s">
        <v>27</v>
      </c>
      <c r="C16038" t="s">
        <v>18</v>
      </c>
      <c r="D16038">
        <v>19</v>
      </c>
      <c r="E16038">
        <v>124.81</v>
      </c>
      <c r="F16038">
        <v>2371.3200000000002</v>
      </c>
      <c r="G16038">
        <v>655.87</v>
      </c>
      <c r="H16038">
        <v>0.27700000000000002</v>
      </c>
      <c r="I16038">
        <v>0.08</v>
      </c>
      <c r="J16038">
        <v>13</v>
      </c>
      <c r="K16038" t="s">
        <v>26</v>
      </c>
      <c r="L16038" t="s">
        <v>33</v>
      </c>
      <c r="M16038" t="s">
        <v>17</v>
      </c>
      <c r="N16038" s="10">
        <f>(Append16[[#This Row],[Revenue]]-(Append16[[#This Row],[Revenue]] * Append16[[#This Row],[MarginPct]]))/Append16[[#This Row],[QuantitySold]]</f>
        <v>90.234966315789464</v>
      </c>
      <c r="O16038" s="10">
        <f>Append16[[#This Row],[UnitCost]]*Append16[[#This Row],[QuantitySold]]</f>
        <v>1714.4643599999997</v>
      </c>
      <c r="P16038" t="str">
        <f>TEXT(Append16[[#This Row],[Date]], "mmmm")</f>
        <v>October</v>
      </c>
    </row>
    <row r="16039" spans="1:16">
      <c r="A16039" s="7">
        <v>45203</v>
      </c>
      <c r="B16039" t="s">
        <v>27</v>
      </c>
      <c r="C16039" t="s">
        <v>19</v>
      </c>
      <c r="D16039">
        <v>15</v>
      </c>
      <c r="E16039">
        <v>86.97</v>
      </c>
      <c r="F16039">
        <v>1304.58</v>
      </c>
      <c r="G16039">
        <v>395.08</v>
      </c>
      <c r="H16039">
        <v>0.30299999999999999</v>
      </c>
      <c r="I16039">
        <v>0.15</v>
      </c>
      <c r="J16039">
        <v>17</v>
      </c>
      <c r="K16039" t="s">
        <v>15</v>
      </c>
      <c r="L16039" t="s">
        <v>33</v>
      </c>
      <c r="M16039" t="s">
        <v>17</v>
      </c>
      <c r="N16039" s="10">
        <f>(Append16[[#This Row],[Revenue]]-(Append16[[#This Row],[Revenue]] * Append16[[#This Row],[MarginPct]]))/Append16[[#This Row],[QuantitySold]]</f>
        <v>60.619483999999993</v>
      </c>
      <c r="O16039" s="10">
        <f>Append16[[#This Row],[UnitCost]]*Append16[[#This Row],[QuantitySold]]</f>
        <v>909.29225999999994</v>
      </c>
      <c r="P16039" t="str">
        <f>TEXT(Append16[[#This Row],[Date]], "mmmm")</f>
        <v>October</v>
      </c>
    </row>
    <row r="16040" spans="1:16">
      <c r="A16040" s="7">
        <v>45203</v>
      </c>
      <c r="B16040" t="s">
        <v>27</v>
      </c>
      <c r="C16040" t="s">
        <v>20</v>
      </c>
      <c r="D16040">
        <v>16</v>
      </c>
      <c r="E16040">
        <v>98.01</v>
      </c>
      <c r="F16040">
        <v>1568.15</v>
      </c>
      <c r="G16040">
        <v>483.3</v>
      </c>
      <c r="H16040">
        <v>0.308</v>
      </c>
      <c r="I16040">
        <v>0.06</v>
      </c>
      <c r="J16040">
        <v>15</v>
      </c>
      <c r="K16040" t="s">
        <v>15</v>
      </c>
      <c r="L16040" t="s">
        <v>33</v>
      </c>
      <c r="M16040" t="s">
        <v>17</v>
      </c>
      <c r="N16040" s="10">
        <f>(Append16[[#This Row],[Revenue]]-(Append16[[#This Row],[Revenue]] * Append16[[#This Row],[MarginPct]]))/Append16[[#This Row],[QuantitySold]]</f>
        <v>67.822487500000008</v>
      </c>
      <c r="O16040" s="10">
        <f>Append16[[#This Row],[UnitCost]]*Append16[[#This Row],[QuantitySold]]</f>
        <v>1085.1598000000001</v>
      </c>
      <c r="P16040" t="str">
        <f>TEXT(Append16[[#This Row],[Date]], "mmmm")</f>
        <v>October</v>
      </c>
    </row>
    <row r="16041" spans="1:16">
      <c r="A16041" s="7">
        <v>45203</v>
      </c>
      <c r="B16041" t="s">
        <v>27</v>
      </c>
      <c r="C16041" t="s">
        <v>22</v>
      </c>
      <c r="D16041">
        <v>18</v>
      </c>
      <c r="E16041">
        <v>145.38999999999999</v>
      </c>
      <c r="F16041">
        <v>2617.0700000000002</v>
      </c>
      <c r="G16041">
        <v>848.01</v>
      </c>
      <c r="H16041">
        <v>0.32400000000000001</v>
      </c>
      <c r="I16041">
        <v>0.13</v>
      </c>
      <c r="J16041">
        <v>15</v>
      </c>
      <c r="K16041" t="s">
        <v>15</v>
      </c>
      <c r="L16041" t="s">
        <v>33</v>
      </c>
      <c r="M16041" t="s">
        <v>21</v>
      </c>
      <c r="N16041" s="10">
        <f>(Append16[[#This Row],[Revenue]]-(Append16[[#This Row],[Revenue]] * Append16[[#This Row],[MarginPct]]))/Append16[[#This Row],[QuantitySold]]</f>
        <v>98.285517777777784</v>
      </c>
      <c r="O16041" s="10">
        <f>Append16[[#This Row],[UnitCost]]*Append16[[#This Row],[QuantitySold]]</f>
        <v>1769.1393200000002</v>
      </c>
      <c r="P16041" t="str">
        <f>TEXT(Append16[[#This Row],[Date]], "mmmm")</f>
        <v>October</v>
      </c>
    </row>
    <row r="16042" spans="1:16">
      <c r="A16042" s="7">
        <v>45203</v>
      </c>
      <c r="B16042" t="s">
        <v>28</v>
      </c>
      <c r="C16042" t="s">
        <v>14</v>
      </c>
      <c r="D16042">
        <v>21</v>
      </c>
      <c r="E16042">
        <v>91.96</v>
      </c>
      <c r="F16042">
        <v>1931.16</v>
      </c>
      <c r="G16042">
        <v>668.98</v>
      </c>
      <c r="H16042">
        <v>0.34599999999999997</v>
      </c>
      <c r="I16042">
        <v>0.27</v>
      </c>
      <c r="J16042">
        <v>16</v>
      </c>
      <c r="K16042" t="s">
        <v>15</v>
      </c>
      <c r="L16042" t="s">
        <v>33</v>
      </c>
      <c r="M16042" t="s">
        <v>21</v>
      </c>
      <c r="N16042" s="10">
        <f>(Append16[[#This Row],[Revenue]]-(Append16[[#This Row],[Revenue]] * Append16[[#This Row],[MarginPct]]))/Append16[[#This Row],[QuantitySold]]</f>
        <v>60.141840000000016</v>
      </c>
      <c r="O16042" s="10">
        <f>Append16[[#This Row],[UnitCost]]*Append16[[#This Row],[QuantitySold]]</f>
        <v>1262.9786400000003</v>
      </c>
      <c r="P16042" t="str">
        <f>TEXT(Append16[[#This Row],[Date]], "mmmm")</f>
        <v>October</v>
      </c>
    </row>
    <row r="16043" spans="1:16">
      <c r="A16043" s="7">
        <v>45203</v>
      </c>
      <c r="B16043" t="s">
        <v>28</v>
      </c>
      <c r="C16043" t="s">
        <v>18</v>
      </c>
      <c r="D16043">
        <v>22</v>
      </c>
      <c r="E16043">
        <v>94.45</v>
      </c>
      <c r="F16043">
        <v>2077.98</v>
      </c>
      <c r="G16043">
        <v>760.32</v>
      </c>
      <c r="H16043">
        <v>0.36599999999999999</v>
      </c>
      <c r="I16043">
        <v>0.1</v>
      </c>
      <c r="J16043">
        <v>17</v>
      </c>
      <c r="K16043" t="s">
        <v>26</v>
      </c>
      <c r="L16043" t="s">
        <v>33</v>
      </c>
      <c r="M16043" t="s">
        <v>21</v>
      </c>
      <c r="N16043" s="10">
        <f>(Append16[[#This Row],[Revenue]]-(Append16[[#This Row],[Revenue]] * Append16[[#This Row],[MarginPct]]))/Append16[[#This Row],[QuantitySold]]</f>
        <v>59.883605454545453</v>
      </c>
      <c r="O16043" s="10">
        <f>Append16[[#This Row],[UnitCost]]*Append16[[#This Row],[QuantitySold]]</f>
        <v>1317.43932</v>
      </c>
      <c r="P16043" t="str">
        <f>TEXT(Append16[[#This Row],[Date]], "mmmm")</f>
        <v>October</v>
      </c>
    </row>
    <row r="16044" spans="1:16">
      <c r="A16044" s="7">
        <v>45203</v>
      </c>
      <c r="B16044" t="s">
        <v>28</v>
      </c>
      <c r="C16044" t="s">
        <v>19</v>
      </c>
      <c r="D16044">
        <v>22</v>
      </c>
      <c r="E16044">
        <v>152.33000000000001</v>
      </c>
      <c r="F16044">
        <v>3351.16</v>
      </c>
      <c r="G16044">
        <v>1202.99</v>
      </c>
      <c r="H16044">
        <v>0.35899999999999999</v>
      </c>
      <c r="I16044">
        <v>7.0000000000000007E-2</v>
      </c>
      <c r="J16044">
        <v>15</v>
      </c>
      <c r="K16044" t="s">
        <v>25</v>
      </c>
      <c r="L16044" t="s">
        <v>33</v>
      </c>
      <c r="M16044" t="s">
        <v>17</v>
      </c>
      <c r="N16044" s="10">
        <f>(Append16[[#This Row],[Revenue]]-(Append16[[#This Row],[Revenue]] * Append16[[#This Row],[MarginPct]]))/Append16[[#This Row],[QuantitySold]]</f>
        <v>97.640616363636369</v>
      </c>
      <c r="O16044" s="10">
        <f>Append16[[#This Row],[UnitCost]]*Append16[[#This Row],[QuantitySold]]</f>
        <v>2148.0935600000003</v>
      </c>
      <c r="P16044" t="str">
        <f>TEXT(Append16[[#This Row],[Date]], "mmmm")</f>
        <v>October</v>
      </c>
    </row>
    <row r="16045" spans="1:16">
      <c r="A16045" s="7">
        <v>45203</v>
      </c>
      <c r="B16045" t="s">
        <v>28</v>
      </c>
      <c r="C16045" t="s">
        <v>20</v>
      </c>
      <c r="D16045">
        <v>20</v>
      </c>
      <c r="E16045">
        <v>130.34</v>
      </c>
      <c r="F16045">
        <v>2606.77</v>
      </c>
      <c r="G16045">
        <v>832.3</v>
      </c>
      <c r="H16045">
        <v>0.31900000000000001</v>
      </c>
      <c r="I16045">
        <v>0.01</v>
      </c>
      <c r="J16045">
        <v>15</v>
      </c>
      <c r="K16045" t="s">
        <v>23</v>
      </c>
      <c r="L16045" t="s">
        <v>33</v>
      </c>
      <c r="M16045" t="s">
        <v>21</v>
      </c>
      <c r="N16045" s="10">
        <f>(Append16[[#This Row],[Revenue]]-(Append16[[#This Row],[Revenue]] * Append16[[#This Row],[MarginPct]]))/Append16[[#This Row],[QuantitySold]]</f>
        <v>88.760518500000003</v>
      </c>
      <c r="O16045" s="10">
        <f>Append16[[#This Row],[UnitCost]]*Append16[[#This Row],[QuantitySold]]</f>
        <v>1775.21037</v>
      </c>
      <c r="P16045" t="str">
        <f>TEXT(Append16[[#This Row],[Date]], "mmmm")</f>
        <v>October</v>
      </c>
    </row>
    <row r="16046" spans="1:16">
      <c r="A16046" s="7">
        <v>45203</v>
      </c>
      <c r="B16046" t="s">
        <v>28</v>
      </c>
      <c r="C16046" t="s">
        <v>22</v>
      </c>
      <c r="D16046">
        <v>21</v>
      </c>
      <c r="E16046">
        <v>93.87</v>
      </c>
      <c r="F16046">
        <v>1971.31</v>
      </c>
      <c r="G16046">
        <v>499.25</v>
      </c>
      <c r="H16046">
        <v>0.253</v>
      </c>
      <c r="I16046">
        <v>0.14000000000000001</v>
      </c>
      <c r="J16046">
        <v>13</v>
      </c>
      <c r="K16046" t="s">
        <v>25</v>
      </c>
      <c r="L16046" t="s">
        <v>33</v>
      </c>
      <c r="M16046" t="s">
        <v>17</v>
      </c>
      <c r="N16046" s="10">
        <f>(Append16[[#This Row],[Revenue]]-(Append16[[#This Row],[Revenue]] * Append16[[#This Row],[MarginPct]]))/Append16[[#This Row],[QuantitySold]]</f>
        <v>70.122312857142859</v>
      </c>
      <c r="O16046" s="10">
        <f>Append16[[#This Row],[UnitCost]]*Append16[[#This Row],[QuantitySold]]</f>
        <v>1472.5685700000001</v>
      </c>
      <c r="P16046" t="str">
        <f>TEXT(Append16[[#This Row],[Date]], "mmmm")</f>
        <v>October</v>
      </c>
    </row>
    <row r="16047" spans="1:16">
      <c r="A16047" s="7">
        <v>45203</v>
      </c>
      <c r="B16047" t="s">
        <v>29</v>
      </c>
      <c r="C16047" t="s">
        <v>14</v>
      </c>
      <c r="D16047">
        <v>14</v>
      </c>
      <c r="E16047">
        <v>39.979999999999997</v>
      </c>
      <c r="F16047">
        <v>559.71</v>
      </c>
      <c r="G16047">
        <v>214.89</v>
      </c>
      <c r="H16047">
        <v>0.38400000000000001</v>
      </c>
      <c r="I16047">
        <v>0.16</v>
      </c>
      <c r="J16047">
        <v>15</v>
      </c>
      <c r="K16047" t="s">
        <v>15</v>
      </c>
      <c r="L16047" t="s">
        <v>33</v>
      </c>
      <c r="M16047" t="s">
        <v>21</v>
      </c>
      <c r="N16047" s="10">
        <f>(Append16[[#This Row],[Revenue]]-(Append16[[#This Row],[Revenue]] * Append16[[#This Row],[MarginPct]]))/Append16[[#This Row],[QuantitySold]]</f>
        <v>24.62724</v>
      </c>
      <c r="O16047" s="10">
        <f>Append16[[#This Row],[UnitCost]]*Append16[[#This Row],[QuantitySold]]</f>
        <v>344.78136000000001</v>
      </c>
      <c r="P16047" t="str">
        <f>TEXT(Append16[[#This Row],[Date]], "mmmm")</f>
        <v>October</v>
      </c>
    </row>
    <row r="16048" spans="1:16">
      <c r="A16048" s="7">
        <v>45203</v>
      </c>
      <c r="B16048" t="s">
        <v>29</v>
      </c>
      <c r="C16048" t="s">
        <v>18</v>
      </c>
      <c r="D16048">
        <v>20</v>
      </c>
      <c r="E16048">
        <v>38.909999999999997</v>
      </c>
      <c r="F16048">
        <v>778.2</v>
      </c>
      <c r="G16048">
        <v>209.51</v>
      </c>
      <c r="H16048">
        <v>0.26900000000000002</v>
      </c>
      <c r="I16048">
        <v>0.26</v>
      </c>
      <c r="J16048">
        <v>17</v>
      </c>
      <c r="K16048" t="s">
        <v>23</v>
      </c>
      <c r="L16048" t="s">
        <v>33</v>
      </c>
      <c r="M16048" t="s">
        <v>17</v>
      </c>
      <c r="N16048" s="10">
        <f>(Append16[[#This Row],[Revenue]]-(Append16[[#This Row],[Revenue]] * Append16[[#This Row],[MarginPct]]))/Append16[[#This Row],[QuantitySold]]</f>
        <v>28.443210000000001</v>
      </c>
      <c r="O16048" s="10">
        <f>Append16[[#This Row],[UnitCost]]*Append16[[#This Row],[QuantitySold]]</f>
        <v>568.86419999999998</v>
      </c>
      <c r="P16048" t="str">
        <f>TEXT(Append16[[#This Row],[Date]], "mmmm")</f>
        <v>October</v>
      </c>
    </row>
    <row r="16049" spans="1:16">
      <c r="A16049" s="7">
        <v>45203</v>
      </c>
      <c r="B16049" t="s">
        <v>29</v>
      </c>
      <c r="C16049" t="s">
        <v>19</v>
      </c>
      <c r="D16049">
        <v>18</v>
      </c>
      <c r="E16049">
        <v>68.84</v>
      </c>
      <c r="F16049">
        <v>1239.0899999999999</v>
      </c>
      <c r="G16049">
        <v>370.37</v>
      </c>
      <c r="H16049">
        <v>0.29899999999999999</v>
      </c>
      <c r="I16049">
        <v>0.12</v>
      </c>
      <c r="J16049">
        <v>17</v>
      </c>
      <c r="K16049" t="s">
        <v>26</v>
      </c>
      <c r="L16049" t="s">
        <v>33</v>
      </c>
      <c r="M16049" t="s">
        <v>21</v>
      </c>
      <c r="N16049" s="10">
        <f>(Append16[[#This Row],[Revenue]]-(Append16[[#This Row],[Revenue]] * Append16[[#This Row],[MarginPct]]))/Append16[[#This Row],[QuantitySold]]</f>
        <v>48.255671666666665</v>
      </c>
      <c r="O16049" s="10">
        <f>Append16[[#This Row],[UnitCost]]*Append16[[#This Row],[QuantitySold]]</f>
        <v>868.60208999999998</v>
      </c>
      <c r="P16049" t="str">
        <f>TEXT(Append16[[#This Row],[Date]], "mmmm")</f>
        <v>October</v>
      </c>
    </row>
    <row r="16050" spans="1:16">
      <c r="A16050" s="7">
        <v>45203</v>
      </c>
      <c r="B16050" t="s">
        <v>29</v>
      </c>
      <c r="C16050" t="s">
        <v>20</v>
      </c>
      <c r="D16050">
        <v>16</v>
      </c>
      <c r="E16050">
        <v>140.25</v>
      </c>
      <c r="F16050">
        <v>2244.02</v>
      </c>
      <c r="G16050">
        <v>548.03</v>
      </c>
      <c r="H16050">
        <v>0.24399999999999999</v>
      </c>
      <c r="I16050">
        <v>0.23</v>
      </c>
      <c r="J16050">
        <v>20</v>
      </c>
      <c r="K16050" t="s">
        <v>23</v>
      </c>
      <c r="L16050" t="s">
        <v>33</v>
      </c>
      <c r="M16050" t="s">
        <v>17</v>
      </c>
      <c r="N16050" s="10">
        <f>(Append16[[#This Row],[Revenue]]-(Append16[[#This Row],[Revenue]] * Append16[[#This Row],[MarginPct]]))/Append16[[#This Row],[QuantitySold]]</f>
        <v>106.029945</v>
      </c>
      <c r="O16050" s="10">
        <f>Append16[[#This Row],[UnitCost]]*Append16[[#This Row],[QuantitySold]]</f>
        <v>1696.47912</v>
      </c>
      <c r="P16050" t="str">
        <f>TEXT(Append16[[#This Row],[Date]], "mmmm")</f>
        <v>October</v>
      </c>
    </row>
    <row r="16051" spans="1:16">
      <c r="A16051" s="7">
        <v>45203</v>
      </c>
      <c r="B16051" t="s">
        <v>29</v>
      </c>
      <c r="C16051" t="s">
        <v>22</v>
      </c>
      <c r="D16051">
        <v>19</v>
      </c>
      <c r="E16051">
        <v>158.63999999999999</v>
      </c>
      <c r="F16051">
        <v>3014.16</v>
      </c>
      <c r="G16051">
        <v>707.71</v>
      </c>
      <c r="H16051">
        <v>0.23499999999999999</v>
      </c>
      <c r="I16051">
        <v>0.23</v>
      </c>
      <c r="J16051">
        <v>10</v>
      </c>
      <c r="K16051" t="s">
        <v>26</v>
      </c>
      <c r="L16051" t="s">
        <v>33</v>
      </c>
      <c r="M16051" t="s">
        <v>17</v>
      </c>
      <c r="N16051" s="10">
        <f>(Append16[[#This Row],[Revenue]]-(Append16[[#This Row],[Revenue]] * Append16[[#This Row],[MarginPct]]))/Append16[[#This Row],[QuantitySold]]</f>
        <v>121.35959999999999</v>
      </c>
      <c r="O16051" s="10">
        <f>Append16[[#This Row],[UnitCost]]*Append16[[#This Row],[QuantitySold]]</f>
        <v>2305.8323999999998</v>
      </c>
      <c r="P16051" t="str">
        <f>TEXT(Append16[[#This Row],[Date]], "mmmm")</f>
        <v>October</v>
      </c>
    </row>
    <row r="16052" spans="1:16">
      <c r="A16052" s="7">
        <v>45204</v>
      </c>
      <c r="B16052" t="s">
        <v>13</v>
      </c>
      <c r="C16052" t="s">
        <v>14</v>
      </c>
      <c r="D16052">
        <v>19</v>
      </c>
      <c r="E16052">
        <v>189.64</v>
      </c>
      <c r="F16052">
        <v>3603.22</v>
      </c>
      <c r="G16052">
        <v>1284.52</v>
      </c>
      <c r="H16052">
        <v>0.35599999999999998</v>
      </c>
      <c r="I16052">
        <v>0.16</v>
      </c>
      <c r="J16052">
        <v>13</v>
      </c>
      <c r="K16052" t="s">
        <v>23</v>
      </c>
      <c r="L16052" t="s">
        <v>34</v>
      </c>
      <c r="M16052" t="s">
        <v>21</v>
      </c>
      <c r="N16052" s="10">
        <f>(Append16[[#This Row],[Revenue]]-(Append16[[#This Row],[Revenue]] * Append16[[#This Row],[MarginPct]]))/Append16[[#This Row],[QuantitySold]]</f>
        <v>122.13019368421052</v>
      </c>
      <c r="O16052" s="10">
        <f>Append16[[#This Row],[UnitCost]]*Append16[[#This Row],[QuantitySold]]</f>
        <v>2320.4736800000001</v>
      </c>
      <c r="P16052" t="str">
        <f>TEXT(Append16[[#This Row],[Date]], "mmmm")</f>
        <v>October</v>
      </c>
    </row>
    <row r="16053" spans="1:16">
      <c r="A16053" s="7">
        <v>45204</v>
      </c>
      <c r="B16053" t="s">
        <v>13</v>
      </c>
      <c r="C16053" t="s">
        <v>18</v>
      </c>
      <c r="D16053">
        <v>18</v>
      </c>
      <c r="E16053">
        <v>22.54</v>
      </c>
      <c r="F16053">
        <v>405.68</v>
      </c>
      <c r="G16053">
        <v>133.08000000000001</v>
      </c>
      <c r="H16053">
        <v>0.32800000000000001</v>
      </c>
      <c r="I16053">
        <v>0.08</v>
      </c>
      <c r="J16053">
        <v>20</v>
      </c>
      <c r="K16053" t="s">
        <v>25</v>
      </c>
      <c r="L16053" t="s">
        <v>34</v>
      </c>
      <c r="M16053" t="s">
        <v>21</v>
      </c>
      <c r="N16053" s="10">
        <f>(Append16[[#This Row],[Revenue]]-(Append16[[#This Row],[Revenue]] * Append16[[#This Row],[MarginPct]]))/Append16[[#This Row],[QuantitySold]]</f>
        <v>15.145386666666667</v>
      </c>
      <c r="O16053" s="10">
        <f>Append16[[#This Row],[UnitCost]]*Append16[[#This Row],[QuantitySold]]</f>
        <v>272.61696000000001</v>
      </c>
      <c r="P16053" t="str">
        <f>TEXT(Append16[[#This Row],[Date]], "mmmm")</f>
        <v>October</v>
      </c>
    </row>
    <row r="16054" spans="1:16">
      <c r="A16054" s="7">
        <v>45204</v>
      </c>
      <c r="B16054" t="s">
        <v>13</v>
      </c>
      <c r="C16054" t="s">
        <v>19</v>
      </c>
      <c r="D16054">
        <v>13</v>
      </c>
      <c r="E16054">
        <v>24.66</v>
      </c>
      <c r="F16054">
        <v>320.64</v>
      </c>
      <c r="G16054">
        <v>78.34</v>
      </c>
      <c r="H16054">
        <v>0.24399999999999999</v>
      </c>
      <c r="I16054">
        <v>0.18</v>
      </c>
      <c r="J16054">
        <v>16</v>
      </c>
      <c r="K16054" t="s">
        <v>15</v>
      </c>
      <c r="L16054" t="s">
        <v>34</v>
      </c>
      <c r="M16054" t="s">
        <v>21</v>
      </c>
      <c r="N16054" s="10">
        <f>(Append16[[#This Row],[Revenue]]-(Append16[[#This Row],[Revenue]] * Append16[[#This Row],[MarginPct]]))/Append16[[#This Row],[QuantitySold]]</f>
        <v>18.646449230769232</v>
      </c>
      <c r="O16054" s="10">
        <f>Append16[[#This Row],[UnitCost]]*Append16[[#This Row],[QuantitySold]]</f>
        <v>242.40384</v>
      </c>
      <c r="P16054" t="str">
        <f>TEXT(Append16[[#This Row],[Date]], "mmmm")</f>
        <v>October</v>
      </c>
    </row>
    <row r="16055" spans="1:16">
      <c r="A16055" s="7">
        <v>45204</v>
      </c>
      <c r="B16055" t="s">
        <v>13</v>
      </c>
      <c r="C16055" t="s">
        <v>20</v>
      </c>
      <c r="D16055">
        <v>24</v>
      </c>
      <c r="E16055">
        <v>171.9</v>
      </c>
      <c r="F16055">
        <v>4125.66</v>
      </c>
      <c r="G16055">
        <v>1086.54</v>
      </c>
      <c r="H16055">
        <v>0.26300000000000001</v>
      </c>
      <c r="I16055">
        <v>0.18</v>
      </c>
      <c r="J16055">
        <v>15</v>
      </c>
      <c r="K16055" t="s">
        <v>25</v>
      </c>
      <c r="L16055" t="s">
        <v>34</v>
      </c>
      <c r="M16055" t="s">
        <v>17</v>
      </c>
      <c r="N16055" s="10">
        <f>(Append16[[#This Row],[Revenue]]-(Append16[[#This Row],[Revenue]] * Append16[[#This Row],[MarginPct]]))/Append16[[#This Row],[QuantitySold]]</f>
        <v>126.6921425</v>
      </c>
      <c r="O16055" s="10">
        <f>Append16[[#This Row],[UnitCost]]*Append16[[#This Row],[QuantitySold]]</f>
        <v>3040.6114200000002</v>
      </c>
      <c r="P16055" t="str">
        <f>TEXT(Append16[[#This Row],[Date]], "mmmm")</f>
        <v>October</v>
      </c>
    </row>
    <row r="16056" spans="1:16">
      <c r="A16056" s="7">
        <v>45204</v>
      </c>
      <c r="B16056" t="s">
        <v>13</v>
      </c>
      <c r="C16056" t="s">
        <v>22</v>
      </c>
      <c r="D16056">
        <v>24</v>
      </c>
      <c r="E16056">
        <v>49.86</v>
      </c>
      <c r="F16056">
        <v>1196.69</v>
      </c>
      <c r="G16056">
        <v>377.23</v>
      </c>
      <c r="H16056">
        <v>0.315</v>
      </c>
      <c r="I16056">
        <v>0.13</v>
      </c>
      <c r="J16056">
        <v>13</v>
      </c>
      <c r="K16056" t="s">
        <v>26</v>
      </c>
      <c r="L16056" t="s">
        <v>34</v>
      </c>
      <c r="M16056" t="s">
        <v>21</v>
      </c>
      <c r="N16056" s="10">
        <f>(Append16[[#This Row],[Revenue]]-(Append16[[#This Row],[Revenue]] * Append16[[#This Row],[MarginPct]]))/Append16[[#This Row],[QuantitySold]]</f>
        <v>34.155527083333332</v>
      </c>
      <c r="O16056" s="10">
        <f>Append16[[#This Row],[UnitCost]]*Append16[[#This Row],[QuantitySold]]</f>
        <v>819.73264999999992</v>
      </c>
      <c r="P16056" t="str">
        <f>TEXT(Append16[[#This Row],[Date]], "mmmm")</f>
        <v>October</v>
      </c>
    </row>
    <row r="16057" spans="1:16">
      <c r="A16057" s="7">
        <v>45204</v>
      </c>
      <c r="B16057" t="s">
        <v>24</v>
      </c>
      <c r="C16057" t="s">
        <v>14</v>
      </c>
      <c r="D16057">
        <v>21</v>
      </c>
      <c r="E16057">
        <v>68.69</v>
      </c>
      <c r="F16057">
        <v>1442.49</v>
      </c>
      <c r="G16057">
        <v>490.57</v>
      </c>
      <c r="H16057">
        <v>0.34</v>
      </c>
      <c r="I16057">
        <v>0.05</v>
      </c>
      <c r="J16057">
        <v>16</v>
      </c>
      <c r="K16057" t="s">
        <v>15</v>
      </c>
      <c r="L16057" t="s">
        <v>34</v>
      </c>
      <c r="M16057" t="s">
        <v>21</v>
      </c>
      <c r="N16057" s="10">
        <f>(Append16[[#This Row],[Revenue]]-(Append16[[#This Row],[Revenue]] * Append16[[#This Row],[MarginPct]]))/Append16[[#This Row],[QuantitySold]]</f>
        <v>45.3354</v>
      </c>
      <c r="O16057" s="10">
        <f>Append16[[#This Row],[UnitCost]]*Append16[[#This Row],[QuantitySold]]</f>
        <v>952.04340000000002</v>
      </c>
      <c r="P16057" t="str">
        <f>TEXT(Append16[[#This Row],[Date]], "mmmm")</f>
        <v>October</v>
      </c>
    </row>
    <row r="16058" spans="1:16">
      <c r="A16058" s="7">
        <v>45204</v>
      </c>
      <c r="B16058" t="s">
        <v>24</v>
      </c>
      <c r="C16058" t="s">
        <v>18</v>
      </c>
      <c r="D16058">
        <v>16</v>
      </c>
      <c r="E16058">
        <v>71.58</v>
      </c>
      <c r="F16058">
        <v>1145.24</v>
      </c>
      <c r="G16058">
        <v>339.52</v>
      </c>
      <c r="H16058">
        <v>0.29599999999999999</v>
      </c>
      <c r="I16058">
        <v>0.14000000000000001</v>
      </c>
      <c r="J16058">
        <v>11</v>
      </c>
      <c r="K16058" t="s">
        <v>15</v>
      </c>
      <c r="L16058" t="s">
        <v>34</v>
      </c>
      <c r="M16058" t="s">
        <v>17</v>
      </c>
      <c r="N16058" s="10">
        <f>(Append16[[#This Row],[Revenue]]-(Append16[[#This Row],[Revenue]] * Append16[[#This Row],[MarginPct]]))/Append16[[#This Row],[QuantitySold]]</f>
        <v>50.390560000000001</v>
      </c>
      <c r="O16058" s="10">
        <f>Append16[[#This Row],[UnitCost]]*Append16[[#This Row],[QuantitySold]]</f>
        <v>806.24896000000001</v>
      </c>
      <c r="P16058" t="str">
        <f>TEXT(Append16[[#This Row],[Date]], "mmmm")</f>
        <v>October</v>
      </c>
    </row>
    <row r="16059" spans="1:16">
      <c r="A16059" s="7">
        <v>45204</v>
      </c>
      <c r="B16059" t="s">
        <v>24</v>
      </c>
      <c r="C16059" t="s">
        <v>19</v>
      </c>
      <c r="D16059">
        <v>22</v>
      </c>
      <c r="E16059">
        <v>144.29</v>
      </c>
      <c r="F16059">
        <v>3174.46</v>
      </c>
      <c r="G16059">
        <v>963.79</v>
      </c>
      <c r="H16059">
        <v>0.30399999999999999</v>
      </c>
      <c r="I16059">
        <v>0.22</v>
      </c>
      <c r="J16059">
        <v>13</v>
      </c>
      <c r="K16059" t="s">
        <v>15</v>
      </c>
      <c r="L16059" t="s">
        <v>34</v>
      </c>
      <c r="M16059" t="s">
        <v>17</v>
      </c>
      <c r="N16059" s="10">
        <f>(Append16[[#This Row],[Revenue]]-(Append16[[#This Row],[Revenue]] * Append16[[#This Row],[MarginPct]]))/Append16[[#This Row],[QuantitySold]]</f>
        <v>100.42837090909092</v>
      </c>
      <c r="O16059" s="10">
        <f>Append16[[#This Row],[UnitCost]]*Append16[[#This Row],[QuantitySold]]</f>
        <v>2209.42416</v>
      </c>
      <c r="P16059" t="str">
        <f>TEXT(Append16[[#This Row],[Date]], "mmmm")</f>
        <v>October</v>
      </c>
    </row>
    <row r="16060" spans="1:16">
      <c r="A16060" s="7">
        <v>45204</v>
      </c>
      <c r="B16060" t="s">
        <v>24</v>
      </c>
      <c r="C16060" t="s">
        <v>20</v>
      </c>
      <c r="D16060">
        <v>17</v>
      </c>
      <c r="E16060">
        <v>194.73</v>
      </c>
      <c r="F16060">
        <v>3310.48</v>
      </c>
      <c r="G16060">
        <v>874.94</v>
      </c>
      <c r="H16060">
        <v>0.26400000000000001</v>
      </c>
      <c r="I16060">
        <v>0.23</v>
      </c>
      <c r="J16060">
        <v>8</v>
      </c>
      <c r="K16060" t="s">
        <v>26</v>
      </c>
      <c r="L16060" t="s">
        <v>34</v>
      </c>
      <c r="M16060" t="s">
        <v>17</v>
      </c>
      <c r="N16060" s="10">
        <f>(Append16[[#This Row],[Revenue]]-(Append16[[#This Row],[Revenue]] * Append16[[#This Row],[MarginPct]]))/Append16[[#This Row],[QuantitySold]]</f>
        <v>143.32431058823531</v>
      </c>
      <c r="O16060" s="10">
        <f>Append16[[#This Row],[UnitCost]]*Append16[[#This Row],[QuantitySold]]</f>
        <v>2436.5132800000001</v>
      </c>
      <c r="P16060" t="str">
        <f>TEXT(Append16[[#This Row],[Date]], "mmmm")</f>
        <v>October</v>
      </c>
    </row>
    <row r="16061" spans="1:16">
      <c r="A16061" s="7">
        <v>45204</v>
      </c>
      <c r="B16061" t="s">
        <v>24</v>
      </c>
      <c r="C16061" t="s">
        <v>22</v>
      </c>
      <c r="D16061">
        <v>23</v>
      </c>
      <c r="E16061">
        <v>154.54</v>
      </c>
      <c r="F16061">
        <v>3554.36</v>
      </c>
      <c r="G16061">
        <v>1234.97</v>
      </c>
      <c r="H16061">
        <v>0.34699999999999998</v>
      </c>
      <c r="I16061">
        <v>0.28999999999999998</v>
      </c>
      <c r="J16061">
        <v>15</v>
      </c>
      <c r="K16061" t="s">
        <v>25</v>
      </c>
      <c r="L16061" t="s">
        <v>34</v>
      </c>
      <c r="M16061" t="s">
        <v>17</v>
      </c>
      <c r="N16061" s="10">
        <f>(Append16[[#This Row],[Revenue]]-(Append16[[#This Row],[Revenue]] * Append16[[#This Row],[MarginPct]]))/Append16[[#This Row],[QuantitySold]]</f>
        <v>100.91291652173913</v>
      </c>
      <c r="O16061" s="10">
        <f>Append16[[#This Row],[UnitCost]]*Append16[[#This Row],[QuantitySold]]</f>
        <v>2320.9970800000001</v>
      </c>
      <c r="P16061" t="str">
        <f>TEXT(Append16[[#This Row],[Date]], "mmmm")</f>
        <v>October</v>
      </c>
    </row>
    <row r="16062" spans="1:16">
      <c r="A16062" s="7">
        <v>45204</v>
      </c>
      <c r="B16062" t="s">
        <v>27</v>
      </c>
      <c r="C16062" t="s">
        <v>14</v>
      </c>
      <c r="D16062">
        <v>16</v>
      </c>
      <c r="E16062">
        <v>86.15</v>
      </c>
      <c r="F16062">
        <v>1378.34</v>
      </c>
      <c r="G16062">
        <v>530.29</v>
      </c>
      <c r="H16062">
        <v>0.38500000000000001</v>
      </c>
      <c r="I16062">
        <v>0.28999999999999998</v>
      </c>
      <c r="J16062">
        <v>17</v>
      </c>
      <c r="K16062" t="s">
        <v>15</v>
      </c>
      <c r="L16062" t="s">
        <v>34</v>
      </c>
      <c r="M16062" t="s">
        <v>21</v>
      </c>
      <c r="N16062" s="10">
        <f>(Append16[[#This Row],[Revenue]]-(Append16[[#This Row],[Revenue]] * Append16[[#This Row],[MarginPct]]))/Append16[[#This Row],[QuantitySold]]</f>
        <v>52.979943749999997</v>
      </c>
      <c r="O16062" s="10">
        <f>Append16[[#This Row],[UnitCost]]*Append16[[#This Row],[QuantitySold]]</f>
        <v>847.67909999999995</v>
      </c>
      <c r="P16062" t="str">
        <f>TEXT(Append16[[#This Row],[Date]], "mmmm")</f>
        <v>October</v>
      </c>
    </row>
    <row r="16063" spans="1:16">
      <c r="A16063" s="7">
        <v>45204</v>
      </c>
      <c r="B16063" t="s">
        <v>27</v>
      </c>
      <c r="C16063" t="s">
        <v>18</v>
      </c>
      <c r="D16063">
        <v>25</v>
      </c>
      <c r="E16063">
        <v>169.59</v>
      </c>
      <c r="F16063">
        <v>4239.7700000000004</v>
      </c>
      <c r="G16063">
        <v>1350.66</v>
      </c>
      <c r="H16063">
        <v>0.31900000000000001</v>
      </c>
      <c r="I16063">
        <v>0.16</v>
      </c>
      <c r="J16063">
        <v>14</v>
      </c>
      <c r="K16063" t="s">
        <v>26</v>
      </c>
      <c r="L16063" t="s">
        <v>34</v>
      </c>
      <c r="M16063" t="s">
        <v>17</v>
      </c>
      <c r="N16063" s="10">
        <f>(Append16[[#This Row],[Revenue]]-(Append16[[#This Row],[Revenue]] * Append16[[#This Row],[MarginPct]]))/Append16[[#This Row],[QuantitySold]]</f>
        <v>115.4913348</v>
      </c>
      <c r="O16063" s="10">
        <f>Append16[[#This Row],[UnitCost]]*Append16[[#This Row],[QuantitySold]]</f>
        <v>2887.2833700000001</v>
      </c>
      <c r="P16063" t="str">
        <f>TEXT(Append16[[#This Row],[Date]], "mmmm")</f>
        <v>October</v>
      </c>
    </row>
    <row r="16064" spans="1:16">
      <c r="A16064" s="7">
        <v>45204</v>
      </c>
      <c r="B16064" t="s">
        <v>27</v>
      </c>
      <c r="C16064" t="s">
        <v>19</v>
      </c>
      <c r="D16064">
        <v>23</v>
      </c>
      <c r="E16064">
        <v>32.43</v>
      </c>
      <c r="F16064">
        <v>746</v>
      </c>
      <c r="G16064">
        <v>249.8</v>
      </c>
      <c r="H16064">
        <v>0.33500000000000002</v>
      </c>
      <c r="I16064">
        <v>0.19</v>
      </c>
      <c r="J16064">
        <v>13</v>
      </c>
      <c r="K16064" t="s">
        <v>23</v>
      </c>
      <c r="L16064" t="s">
        <v>34</v>
      </c>
      <c r="M16064" t="s">
        <v>17</v>
      </c>
      <c r="N16064" s="10">
        <f>(Append16[[#This Row],[Revenue]]-(Append16[[#This Row],[Revenue]] * Append16[[#This Row],[MarginPct]]))/Append16[[#This Row],[QuantitySold]]</f>
        <v>21.569130434782608</v>
      </c>
      <c r="O16064" s="10">
        <f>Append16[[#This Row],[UnitCost]]*Append16[[#This Row],[QuantitySold]]</f>
        <v>496.09</v>
      </c>
      <c r="P16064" t="str">
        <f>TEXT(Append16[[#This Row],[Date]], "mmmm")</f>
        <v>October</v>
      </c>
    </row>
    <row r="16065" spans="1:16">
      <c r="A16065" s="7">
        <v>45204</v>
      </c>
      <c r="B16065" t="s">
        <v>27</v>
      </c>
      <c r="C16065" t="s">
        <v>20</v>
      </c>
      <c r="D16065">
        <v>15</v>
      </c>
      <c r="E16065">
        <v>181.47</v>
      </c>
      <c r="F16065">
        <v>2722.03</v>
      </c>
      <c r="G16065">
        <v>582.47</v>
      </c>
      <c r="H16065">
        <v>0.214</v>
      </c>
      <c r="I16065">
        <v>0.17</v>
      </c>
      <c r="J16065">
        <v>11</v>
      </c>
      <c r="K16065" t="s">
        <v>15</v>
      </c>
      <c r="L16065" t="s">
        <v>34</v>
      </c>
      <c r="M16065" t="s">
        <v>21</v>
      </c>
      <c r="N16065" s="10">
        <f>(Append16[[#This Row],[Revenue]]-(Append16[[#This Row],[Revenue]] * Append16[[#This Row],[MarginPct]]))/Append16[[#This Row],[QuantitySold]]</f>
        <v>142.63437200000001</v>
      </c>
      <c r="O16065" s="10">
        <f>Append16[[#This Row],[UnitCost]]*Append16[[#This Row],[QuantitySold]]</f>
        <v>2139.5155800000002</v>
      </c>
      <c r="P16065" t="str">
        <f>TEXT(Append16[[#This Row],[Date]], "mmmm")</f>
        <v>October</v>
      </c>
    </row>
    <row r="16066" spans="1:16">
      <c r="A16066" s="7">
        <v>45204</v>
      </c>
      <c r="B16066" t="s">
        <v>27</v>
      </c>
      <c r="C16066" t="s">
        <v>22</v>
      </c>
      <c r="D16066">
        <v>25</v>
      </c>
      <c r="E16066">
        <v>37.409999999999997</v>
      </c>
      <c r="F16066">
        <v>935.18</v>
      </c>
      <c r="G16066">
        <v>292.38</v>
      </c>
      <c r="H16066">
        <v>0.313</v>
      </c>
      <c r="I16066">
        <v>0.23</v>
      </c>
      <c r="J16066">
        <v>10</v>
      </c>
      <c r="K16066" t="s">
        <v>26</v>
      </c>
      <c r="L16066" t="s">
        <v>34</v>
      </c>
      <c r="M16066" t="s">
        <v>17</v>
      </c>
      <c r="N16066" s="10">
        <f>(Append16[[#This Row],[Revenue]]-(Append16[[#This Row],[Revenue]] * Append16[[#This Row],[MarginPct]]))/Append16[[#This Row],[QuantitySold]]</f>
        <v>25.698746400000001</v>
      </c>
      <c r="O16066" s="10">
        <f>Append16[[#This Row],[UnitCost]]*Append16[[#This Row],[QuantitySold]]</f>
        <v>642.46866</v>
      </c>
      <c r="P16066" t="str">
        <f>TEXT(Append16[[#This Row],[Date]], "mmmm")</f>
        <v>October</v>
      </c>
    </row>
    <row r="16067" spans="1:16">
      <c r="A16067" s="7">
        <v>45204</v>
      </c>
      <c r="B16067" t="s">
        <v>28</v>
      </c>
      <c r="C16067" t="s">
        <v>14</v>
      </c>
      <c r="D16067">
        <v>19</v>
      </c>
      <c r="E16067">
        <v>32.159999999999997</v>
      </c>
      <c r="F16067">
        <v>611.04999999999995</v>
      </c>
      <c r="G16067">
        <v>190.94</v>
      </c>
      <c r="H16067">
        <v>0.312</v>
      </c>
      <c r="I16067">
        <v>0.28000000000000003</v>
      </c>
      <c r="J16067">
        <v>16</v>
      </c>
      <c r="K16067" t="s">
        <v>26</v>
      </c>
      <c r="L16067" t="s">
        <v>34</v>
      </c>
      <c r="M16067" t="s">
        <v>21</v>
      </c>
      <c r="N16067" s="10">
        <f>(Append16[[#This Row],[Revenue]]-(Append16[[#This Row],[Revenue]] * Append16[[#This Row],[MarginPct]]))/Append16[[#This Row],[QuantitySold]]</f>
        <v>22.126442105263155</v>
      </c>
      <c r="O16067" s="10">
        <f>Append16[[#This Row],[UnitCost]]*Append16[[#This Row],[QuantitySold]]</f>
        <v>420.40239999999994</v>
      </c>
      <c r="P16067" t="str">
        <f>TEXT(Append16[[#This Row],[Date]], "mmmm")</f>
        <v>October</v>
      </c>
    </row>
    <row r="16068" spans="1:16">
      <c r="A16068" s="7">
        <v>45204</v>
      </c>
      <c r="B16068" t="s">
        <v>28</v>
      </c>
      <c r="C16068" t="s">
        <v>18</v>
      </c>
      <c r="D16068">
        <v>28</v>
      </c>
      <c r="E16068">
        <v>191.7</v>
      </c>
      <c r="F16068">
        <v>5367.62</v>
      </c>
      <c r="G16068">
        <v>1775.55</v>
      </c>
      <c r="H16068">
        <v>0.33100000000000002</v>
      </c>
      <c r="I16068">
        <v>0.27</v>
      </c>
      <c r="J16068">
        <v>13</v>
      </c>
      <c r="K16068" t="s">
        <v>26</v>
      </c>
      <c r="L16068" t="s">
        <v>34</v>
      </c>
      <c r="M16068" t="s">
        <v>21</v>
      </c>
      <c r="N16068" s="10">
        <f>(Append16[[#This Row],[Revenue]]-(Append16[[#This Row],[Revenue]] * Append16[[#This Row],[MarginPct]]))/Append16[[#This Row],[QuantitySold]]</f>
        <v>128.24777785714284</v>
      </c>
      <c r="O16068" s="10">
        <f>Append16[[#This Row],[UnitCost]]*Append16[[#This Row],[QuantitySold]]</f>
        <v>3590.9377799999993</v>
      </c>
      <c r="P16068" t="str">
        <f>TEXT(Append16[[#This Row],[Date]], "mmmm")</f>
        <v>October</v>
      </c>
    </row>
    <row r="16069" spans="1:16">
      <c r="A16069" s="7">
        <v>45204</v>
      </c>
      <c r="B16069" t="s">
        <v>28</v>
      </c>
      <c r="C16069" t="s">
        <v>19</v>
      </c>
      <c r="D16069">
        <v>31</v>
      </c>
      <c r="E16069">
        <v>24.29</v>
      </c>
      <c r="F16069">
        <v>752.88</v>
      </c>
      <c r="G16069">
        <v>189.76</v>
      </c>
      <c r="H16069">
        <v>0.252</v>
      </c>
      <c r="I16069">
        <v>0.09</v>
      </c>
      <c r="J16069">
        <v>14</v>
      </c>
      <c r="K16069" t="s">
        <v>25</v>
      </c>
      <c r="L16069" t="s">
        <v>34</v>
      </c>
      <c r="M16069" t="s">
        <v>21</v>
      </c>
      <c r="N16069" s="10">
        <f>(Append16[[#This Row],[Revenue]]-(Append16[[#This Row],[Revenue]] * Append16[[#This Row],[MarginPct]]))/Append16[[#This Row],[QuantitySold]]</f>
        <v>18.166265806451612</v>
      </c>
      <c r="O16069" s="10">
        <f>Append16[[#This Row],[UnitCost]]*Append16[[#This Row],[QuantitySold]]</f>
        <v>563.15423999999996</v>
      </c>
      <c r="P16069" t="str">
        <f>TEXT(Append16[[#This Row],[Date]], "mmmm")</f>
        <v>October</v>
      </c>
    </row>
    <row r="16070" spans="1:16">
      <c r="A16070" s="7">
        <v>45204</v>
      </c>
      <c r="B16070" t="s">
        <v>28</v>
      </c>
      <c r="C16070" t="s">
        <v>20</v>
      </c>
      <c r="D16070">
        <v>18</v>
      </c>
      <c r="E16070">
        <v>25.25</v>
      </c>
      <c r="F16070">
        <v>454.43</v>
      </c>
      <c r="G16070">
        <v>146.83000000000001</v>
      </c>
      <c r="H16070">
        <v>0.32300000000000001</v>
      </c>
      <c r="I16070">
        <v>0.03</v>
      </c>
      <c r="J16070">
        <v>6</v>
      </c>
      <c r="K16070" t="s">
        <v>15</v>
      </c>
      <c r="L16070" t="s">
        <v>34</v>
      </c>
      <c r="M16070" t="s">
        <v>17</v>
      </c>
      <c r="N16070" s="10">
        <f>(Append16[[#This Row],[Revenue]]-(Append16[[#This Row],[Revenue]] * Append16[[#This Row],[MarginPct]]))/Append16[[#This Row],[QuantitySold]]</f>
        <v>17.091617222222222</v>
      </c>
      <c r="O16070" s="10">
        <f>Append16[[#This Row],[UnitCost]]*Append16[[#This Row],[QuantitySold]]</f>
        <v>307.64911000000001</v>
      </c>
      <c r="P16070" t="str">
        <f>TEXT(Append16[[#This Row],[Date]], "mmmm")</f>
        <v>October</v>
      </c>
    </row>
    <row r="16071" spans="1:16">
      <c r="A16071" s="7">
        <v>45204</v>
      </c>
      <c r="B16071" t="s">
        <v>28</v>
      </c>
      <c r="C16071" t="s">
        <v>22</v>
      </c>
      <c r="D16071">
        <v>20</v>
      </c>
      <c r="E16071">
        <v>196.06</v>
      </c>
      <c r="F16071">
        <v>3921.19</v>
      </c>
      <c r="G16071">
        <v>1134.0899999999999</v>
      </c>
      <c r="H16071">
        <v>0.28899999999999998</v>
      </c>
      <c r="I16071">
        <v>0.09</v>
      </c>
      <c r="J16071">
        <v>16</v>
      </c>
      <c r="K16071" t="s">
        <v>23</v>
      </c>
      <c r="L16071" t="s">
        <v>34</v>
      </c>
      <c r="M16071" t="s">
        <v>17</v>
      </c>
      <c r="N16071" s="10">
        <f>(Append16[[#This Row],[Revenue]]-(Append16[[#This Row],[Revenue]] * Append16[[#This Row],[MarginPct]]))/Append16[[#This Row],[QuantitySold]]</f>
        <v>139.39830449999999</v>
      </c>
      <c r="O16071" s="10">
        <f>Append16[[#This Row],[UnitCost]]*Append16[[#This Row],[QuantitySold]]</f>
        <v>2787.9660899999999</v>
      </c>
      <c r="P16071" t="str">
        <f>TEXT(Append16[[#This Row],[Date]], "mmmm")</f>
        <v>October</v>
      </c>
    </row>
    <row r="16072" spans="1:16">
      <c r="A16072" s="7">
        <v>45204</v>
      </c>
      <c r="B16072" t="s">
        <v>29</v>
      </c>
      <c r="C16072" t="s">
        <v>14</v>
      </c>
      <c r="D16072">
        <v>27</v>
      </c>
      <c r="E16072">
        <v>35.700000000000003</v>
      </c>
      <c r="F16072">
        <v>963.95</v>
      </c>
      <c r="G16072">
        <v>346.35</v>
      </c>
      <c r="H16072">
        <v>0.35899999999999999</v>
      </c>
      <c r="I16072">
        <v>0.11</v>
      </c>
      <c r="J16072">
        <v>13</v>
      </c>
      <c r="K16072" t="s">
        <v>25</v>
      </c>
      <c r="L16072" t="s">
        <v>34</v>
      </c>
      <c r="M16072" t="s">
        <v>17</v>
      </c>
      <c r="N16072" s="10">
        <f>(Append16[[#This Row],[Revenue]]-(Append16[[#This Row],[Revenue]] * Append16[[#This Row],[MarginPct]]))/Append16[[#This Row],[QuantitySold]]</f>
        <v>22.884887037037039</v>
      </c>
      <c r="O16072" s="10">
        <f>Append16[[#This Row],[UnitCost]]*Append16[[#This Row],[QuantitySold]]</f>
        <v>617.89195000000007</v>
      </c>
      <c r="P16072" t="str">
        <f>TEXT(Append16[[#This Row],[Date]], "mmmm")</f>
        <v>October</v>
      </c>
    </row>
    <row r="16073" spans="1:16">
      <c r="A16073" s="7">
        <v>45204</v>
      </c>
      <c r="B16073" t="s">
        <v>29</v>
      </c>
      <c r="C16073" t="s">
        <v>18</v>
      </c>
      <c r="D16073">
        <v>14</v>
      </c>
      <c r="E16073">
        <v>155.41</v>
      </c>
      <c r="F16073">
        <v>2175.69</v>
      </c>
      <c r="G16073">
        <v>829.35</v>
      </c>
      <c r="H16073">
        <v>0.38100000000000001</v>
      </c>
      <c r="I16073">
        <v>0.22</v>
      </c>
      <c r="J16073">
        <v>11</v>
      </c>
      <c r="K16073" t="s">
        <v>25</v>
      </c>
      <c r="L16073" t="s">
        <v>34</v>
      </c>
      <c r="M16073" t="s">
        <v>21</v>
      </c>
      <c r="N16073" s="10">
        <f>(Append16[[#This Row],[Revenue]]-(Append16[[#This Row],[Revenue]] * Append16[[#This Row],[MarginPct]]))/Append16[[#This Row],[QuantitySold]]</f>
        <v>96.196579285714279</v>
      </c>
      <c r="O16073" s="10">
        <f>Append16[[#This Row],[UnitCost]]*Append16[[#This Row],[QuantitySold]]</f>
        <v>1346.7521099999999</v>
      </c>
      <c r="P16073" t="str">
        <f>TEXT(Append16[[#This Row],[Date]], "mmmm")</f>
        <v>October</v>
      </c>
    </row>
    <row r="16074" spans="1:16">
      <c r="A16074" s="7">
        <v>45204</v>
      </c>
      <c r="B16074" t="s">
        <v>29</v>
      </c>
      <c r="C16074" t="s">
        <v>19</v>
      </c>
      <c r="D16074">
        <v>26</v>
      </c>
      <c r="E16074">
        <v>20.74</v>
      </c>
      <c r="F16074">
        <v>539.34</v>
      </c>
      <c r="G16074">
        <v>135.72</v>
      </c>
      <c r="H16074">
        <v>0.252</v>
      </c>
      <c r="I16074">
        <v>0.27</v>
      </c>
      <c r="J16074">
        <v>12</v>
      </c>
      <c r="K16074" t="s">
        <v>26</v>
      </c>
      <c r="L16074" t="s">
        <v>34</v>
      </c>
      <c r="M16074" t="s">
        <v>17</v>
      </c>
      <c r="N16074" s="10">
        <f>(Append16[[#This Row],[Revenue]]-(Append16[[#This Row],[Revenue]] * Append16[[#This Row],[MarginPct]]))/Append16[[#This Row],[QuantitySold]]</f>
        <v>15.516396923076924</v>
      </c>
      <c r="O16074" s="10">
        <f>Append16[[#This Row],[UnitCost]]*Append16[[#This Row],[QuantitySold]]</f>
        <v>403.42632000000003</v>
      </c>
      <c r="P16074" t="str">
        <f>TEXT(Append16[[#This Row],[Date]], "mmmm")</f>
        <v>October</v>
      </c>
    </row>
    <row r="16075" spans="1:16">
      <c r="A16075" s="7">
        <v>45204</v>
      </c>
      <c r="B16075" t="s">
        <v>29</v>
      </c>
      <c r="C16075" t="s">
        <v>20</v>
      </c>
      <c r="D16075">
        <v>17</v>
      </c>
      <c r="E16075">
        <v>63.01</v>
      </c>
      <c r="F16075">
        <v>1071.23</v>
      </c>
      <c r="G16075">
        <v>283.89999999999998</v>
      </c>
      <c r="H16075">
        <v>0.26500000000000001</v>
      </c>
      <c r="I16075">
        <v>0</v>
      </c>
      <c r="J16075">
        <v>12</v>
      </c>
      <c r="K16075" t="s">
        <v>15</v>
      </c>
      <c r="L16075" t="s">
        <v>34</v>
      </c>
      <c r="M16075" t="s">
        <v>17</v>
      </c>
      <c r="N16075" s="10">
        <f>(Append16[[#This Row],[Revenue]]-(Append16[[#This Row],[Revenue]] * Append16[[#This Row],[MarginPct]]))/Append16[[#This Row],[QuantitySold]]</f>
        <v>46.314944117647052</v>
      </c>
      <c r="O16075" s="10">
        <f>Append16[[#This Row],[UnitCost]]*Append16[[#This Row],[QuantitySold]]</f>
        <v>787.35404999999992</v>
      </c>
      <c r="P16075" t="str">
        <f>TEXT(Append16[[#This Row],[Date]], "mmmm")</f>
        <v>October</v>
      </c>
    </row>
    <row r="16076" spans="1:16">
      <c r="A16076" s="7">
        <v>45204</v>
      </c>
      <c r="B16076" t="s">
        <v>29</v>
      </c>
      <c r="C16076" t="s">
        <v>22</v>
      </c>
      <c r="D16076">
        <v>15</v>
      </c>
      <c r="E16076">
        <v>126.32</v>
      </c>
      <c r="F16076">
        <v>1894.8</v>
      </c>
      <c r="G16076">
        <v>620.07000000000005</v>
      </c>
      <c r="H16076">
        <v>0.32700000000000001</v>
      </c>
      <c r="I16076">
        <v>0.09</v>
      </c>
      <c r="J16076">
        <v>17</v>
      </c>
      <c r="K16076" t="s">
        <v>26</v>
      </c>
      <c r="L16076" t="s">
        <v>34</v>
      </c>
      <c r="M16076" t="s">
        <v>21</v>
      </c>
      <c r="N16076" s="10">
        <f>(Append16[[#This Row],[Revenue]]-(Append16[[#This Row],[Revenue]] * Append16[[#This Row],[MarginPct]]))/Append16[[#This Row],[QuantitySold]]</f>
        <v>85.013359999999992</v>
      </c>
      <c r="O16076" s="10">
        <f>Append16[[#This Row],[UnitCost]]*Append16[[#This Row],[QuantitySold]]</f>
        <v>1275.2003999999999</v>
      </c>
      <c r="P16076" t="str">
        <f>TEXT(Append16[[#This Row],[Date]], "mmmm")</f>
        <v>October</v>
      </c>
    </row>
    <row r="16077" spans="1:16">
      <c r="A16077" s="7">
        <v>45205</v>
      </c>
      <c r="B16077" t="s">
        <v>13</v>
      </c>
      <c r="C16077" t="s">
        <v>14</v>
      </c>
      <c r="D16077">
        <v>15</v>
      </c>
      <c r="E16077">
        <v>159.01</v>
      </c>
      <c r="F16077">
        <v>2385.13</v>
      </c>
      <c r="G16077">
        <v>871.85</v>
      </c>
      <c r="H16077">
        <v>0.36599999999999999</v>
      </c>
      <c r="I16077">
        <v>0.12</v>
      </c>
      <c r="J16077">
        <v>20</v>
      </c>
      <c r="K16077" t="s">
        <v>15</v>
      </c>
      <c r="L16077" t="s">
        <v>35</v>
      </c>
      <c r="M16077" t="s">
        <v>17</v>
      </c>
      <c r="N16077" s="10">
        <f>(Append16[[#This Row],[Revenue]]-(Append16[[#This Row],[Revenue]] * Append16[[#This Row],[MarginPct]]))/Append16[[#This Row],[QuantitySold]]</f>
        <v>100.81149466666668</v>
      </c>
      <c r="O16077" s="10">
        <f>Append16[[#This Row],[UnitCost]]*Append16[[#This Row],[QuantitySold]]</f>
        <v>1512.1724200000001</v>
      </c>
      <c r="P16077" t="str">
        <f>TEXT(Append16[[#This Row],[Date]], "mmmm")</f>
        <v>October</v>
      </c>
    </row>
    <row r="16078" spans="1:16">
      <c r="A16078" s="7">
        <v>45205</v>
      </c>
      <c r="B16078" t="s">
        <v>13</v>
      </c>
      <c r="C16078" t="s">
        <v>18</v>
      </c>
      <c r="D16078">
        <v>15</v>
      </c>
      <c r="E16078">
        <v>142.93</v>
      </c>
      <c r="F16078">
        <v>2143.9299999999998</v>
      </c>
      <c r="G16078">
        <v>587.94000000000005</v>
      </c>
      <c r="H16078">
        <v>0.27400000000000002</v>
      </c>
      <c r="I16078">
        <v>0.11</v>
      </c>
      <c r="J16078">
        <v>17</v>
      </c>
      <c r="K16078" t="s">
        <v>25</v>
      </c>
      <c r="L16078" t="s">
        <v>35</v>
      </c>
      <c r="M16078" t="s">
        <v>17</v>
      </c>
      <c r="N16078" s="10">
        <f>(Append16[[#This Row],[Revenue]]-(Append16[[#This Row],[Revenue]] * Append16[[#This Row],[MarginPct]]))/Append16[[#This Row],[QuantitySold]]</f>
        <v>103.766212</v>
      </c>
      <c r="O16078" s="10">
        <f>Append16[[#This Row],[UnitCost]]*Append16[[#This Row],[QuantitySold]]</f>
        <v>1556.4931799999999</v>
      </c>
      <c r="P16078" t="str">
        <f>TEXT(Append16[[#This Row],[Date]], "mmmm")</f>
        <v>October</v>
      </c>
    </row>
    <row r="16079" spans="1:16">
      <c r="A16079" s="7">
        <v>45205</v>
      </c>
      <c r="B16079" t="s">
        <v>13</v>
      </c>
      <c r="C16079" t="s">
        <v>19</v>
      </c>
      <c r="D16079">
        <v>29</v>
      </c>
      <c r="E16079">
        <v>171.01</v>
      </c>
      <c r="F16079">
        <v>4959.3</v>
      </c>
      <c r="G16079">
        <v>1338.16</v>
      </c>
      <c r="H16079">
        <v>0.27</v>
      </c>
      <c r="I16079">
        <v>0.11</v>
      </c>
      <c r="J16079">
        <v>11</v>
      </c>
      <c r="K16079" t="s">
        <v>23</v>
      </c>
      <c r="L16079" t="s">
        <v>35</v>
      </c>
      <c r="M16079" t="s">
        <v>17</v>
      </c>
      <c r="N16079" s="10">
        <f>(Append16[[#This Row],[Revenue]]-(Append16[[#This Row],[Revenue]] * Append16[[#This Row],[MarginPct]]))/Append16[[#This Row],[QuantitySold]]</f>
        <v>124.83755172413792</v>
      </c>
      <c r="O16079" s="10">
        <f>Append16[[#This Row],[UnitCost]]*Append16[[#This Row],[QuantitySold]]</f>
        <v>3620.2889999999998</v>
      </c>
      <c r="P16079" t="str">
        <f>TEXT(Append16[[#This Row],[Date]], "mmmm")</f>
        <v>October</v>
      </c>
    </row>
    <row r="16080" spans="1:16">
      <c r="A16080" s="7">
        <v>45205</v>
      </c>
      <c r="B16080" t="s">
        <v>13</v>
      </c>
      <c r="C16080" t="s">
        <v>20</v>
      </c>
      <c r="D16080">
        <v>32</v>
      </c>
      <c r="E16080">
        <v>177.42</v>
      </c>
      <c r="F16080">
        <v>5677.45</v>
      </c>
      <c r="G16080">
        <v>1622.46</v>
      </c>
      <c r="H16080">
        <v>0.28599999999999998</v>
      </c>
      <c r="I16080">
        <v>0.22</v>
      </c>
      <c r="J16080">
        <v>15</v>
      </c>
      <c r="K16080" t="s">
        <v>25</v>
      </c>
      <c r="L16080" t="s">
        <v>35</v>
      </c>
      <c r="M16080" t="s">
        <v>21</v>
      </c>
      <c r="N16080" s="10">
        <f>(Append16[[#This Row],[Revenue]]-(Append16[[#This Row],[Revenue]] * Append16[[#This Row],[MarginPct]]))/Append16[[#This Row],[QuantitySold]]</f>
        <v>126.67810312500001</v>
      </c>
      <c r="O16080" s="10">
        <f>Append16[[#This Row],[UnitCost]]*Append16[[#This Row],[QuantitySold]]</f>
        <v>4053.6993000000002</v>
      </c>
      <c r="P16080" t="str">
        <f>TEXT(Append16[[#This Row],[Date]], "mmmm")</f>
        <v>October</v>
      </c>
    </row>
    <row r="16081" spans="1:16">
      <c r="A16081" s="7">
        <v>45205</v>
      </c>
      <c r="B16081" t="s">
        <v>13</v>
      </c>
      <c r="C16081" t="s">
        <v>22</v>
      </c>
      <c r="D16081">
        <v>16</v>
      </c>
      <c r="E16081">
        <v>78.209999999999994</v>
      </c>
      <c r="F16081">
        <v>1251.3399999999999</v>
      </c>
      <c r="G16081">
        <v>397.52</v>
      </c>
      <c r="H16081">
        <v>0.318</v>
      </c>
      <c r="I16081">
        <v>0.19</v>
      </c>
      <c r="J16081">
        <v>14</v>
      </c>
      <c r="K16081" t="s">
        <v>25</v>
      </c>
      <c r="L16081" t="s">
        <v>35</v>
      </c>
      <c r="M16081" t="s">
        <v>17</v>
      </c>
      <c r="N16081" s="10">
        <f>(Append16[[#This Row],[Revenue]]-(Append16[[#This Row],[Revenue]] * Append16[[#This Row],[MarginPct]]))/Append16[[#This Row],[QuantitySold]]</f>
        <v>53.338367499999997</v>
      </c>
      <c r="O16081" s="10">
        <f>Append16[[#This Row],[UnitCost]]*Append16[[#This Row],[QuantitySold]]</f>
        <v>853.41387999999995</v>
      </c>
      <c r="P16081" t="str">
        <f>TEXT(Append16[[#This Row],[Date]], "mmmm")</f>
        <v>October</v>
      </c>
    </row>
    <row r="16082" spans="1:16">
      <c r="A16082" s="7">
        <v>45205</v>
      </c>
      <c r="B16082" t="s">
        <v>24</v>
      </c>
      <c r="C16082" t="s">
        <v>14</v>
      </c>
      <c r="D16082">
        <v>24</v>
      </c>
      <c r="E16082">
        <v>111.46</v>
      </c>
      <c r="F16082">
        <v>2675.12</v>
      </c>
      <c r="G16082">
        <v>744.36</v>
      </c>
      <c r="H16082">
        <v>0.27800000000000002</v>
      </c>
      <c r="I16082">
        <v>0.1</v>
      </c>
      <c r="J16082">
        <v>20</v>
      </c>
      <c r="K16082" t="s">
        <v>26</v>
      </c>
      <c r="L16082" t="s">
        <v>35</v>
      </c>
      <c r="M16082" t="s">
        <v>17</v>
      </c>
      <c r="N16082" s="10">
        <f>(Append16[[#This Row],[Revenue]]-(Append16[[#This Row],[Revenue]] * Append16[[#This Row],[MarginPct]]))/Append16[[#This Row],[QuantitySold]]</f>
        <v>80.476526666666658</v>
      </c>
      <c r="O16082" s="10">
        <f>Append16[[#This Row],[UnitCost]]*Append16[[#This Row],[QuantitySold]]</f>
        <v>1931.4366399999999</v>
      </c>
      <c r="P16082" t="str">
        <f>TEXT(Append16[[#This Row],[Date]], "mmmm")</f>
        <v>October</v>
      </c>
    </row>
    <row r="16083" spans="1:16">
      <c r="A16083" s="7">
        <v>45205</v>
      </c>
      <c r="B16083" t="s">
        <v>24</v>
      </c>
      <c r="C16083" t="s">
        <v>18</v>
      </c>
      <c r="D16083">
        <v>23</v>
      </c>
      <c r="E16083">
        <v>49.15</v>
      </c>
      <c r="F16083">
        <v>1130.3399999999999</v>
      </c>
      <c r="G16083">
        <v>260.69</v>
      </c>
      <c r="H16083">
        <v>0.23100000000000001</v>
      </c>
      <c r="I16083">
        <v>0.06</v>
      </c>
      <c r="J16083">
        <v>11</v>
      </c>
      <c r="K16083" t="s">
        <v>26</v>
      </c>
      <c r="L16083" t="s">
        <v>35</v>
      </c>
      <c r="M16083" t="s">
        <v>17</v>
      </c>
      <c r="N16083" s="10">
        <f>(Append16[[#This Row],[Revenue]]-(Append16[[#This Row],[Revenue]] * Append16[[#This Row],[MarginPct]]))/Append16[[#This Row],[QuantitySold]]</f>
        <v>37.79267217391304</v>
      </c>
      <c r="O16083" s="10">
        <f>Append16[[#This Row],[UnitCost]]*Append16[[#This Row],[QuantitySold]]</f>
        <v>869.23145999999997</v>
      </c>
      <c r="P16083" t="str">
        <f>TEXT(Append16[[#This Row],[Date]], "mmmm")</f>
        <v>October</v>
      </c>
    </row>
    <row r="16084" spans="1:16">
      <c r="A16084" s="7">
        <v>45205</v>
      </c>
      <c r="B16084" t="s">
        <v>24</v>
      </c>
      <c r="C16084" t="s">
        <v>19</v>
      </c>
      <c r="D16084">
        <v>12</v>
      </c>
      <c r="E16084">
        <v>84.15</v>
      </c>
      <c r="F16084">
        <v>1009.78</v>
      </c>
      <c r="G16084">
        <v>242.18</v>
      </c>
      <c r="H16084">
        <v>0.24</v>
      </c>
      <c r="I16084">
        <v>0.28000000000000003</v>
      </c>
      <c r="J16084">
        <v>16</v>
      </c>
      <c r="K16084" t="s">
        <v>15</v>
      </c>
      <c r="L16084" t="s">
        <v>35</v>
      </c>
      <c r="M16084" t="s">
        <v>17</v>
      </c>
      <c r="N16084" s="10">
        <f>(Append16[[#This Row],[Revenue]]-(Append16[[#This Row],[Revenue]] * Append16[[#This Row],[MarginPct]]))/Append16[[#This Row],[QuantitySold]]</f>
        <v>63.952733333333335</v>
      </c>
      <c r="O16084" s="10">
        <f>Append16[[#This Row],[UnitCost]]*Append16[[#This Row],[QuantitySold]]</f>
        <v>767.43280000000004</v>
      </c>
      <c r="P16084" t="str">
        <f>TEXT(Append16[[#This Row],[Date]], "mmmm")</f>
        <v>October</v>
      </c>
    </row>
    <row r="16085" spans="1:16">
      <c r="A16085" s="7">
        <v>45205</v>
      </c>
      <c r="B16085" t="s">
        <v>24</v>
      </c>
      <c r="C16085" t="s">
        <v>20</v>
      </c>
      <c r="D16085">
        <v>26</v>
      </c>
      <c r="E16085">
        <v>24.52</v>
      </c>
      <c r="F16085">
        <v>637.47</v>
      </c>
      <c r="G16085">
        <v>195.5</v>
      </c>
      <c r="H16085">
        <v>0.307</v>
      </c>
      <c r="I16085">
        <v>0.17</v>
      </c>
      <c r="J16085">
        <v>15</v>
      </c>
      <c r="K16085" t="s">
        <v>25</v>
      </c>
      <c r="L16085" t="s">
        <v>35</v>
      </c>
      <c r="M16085" t="s">
        <v>21</v>
      </c>
      <c r="N16085" s="10">
        <f>(Append16[[#This Row],[Revenue]]-(Append16[[#This Row],[Revenue]] * Append16[[#This Row],[MarginPct]]))/Append16[[#This Row],[QuantitySold]]</f>
        <v>16.991027307692306</v>
      </c>
      <c r="O16085" s="10">
        <f>Append16[[#This Row],[UnitCost]]*Append16[[#This Row],[QuantitySold]]</f>
        <v>441.76670999999999</v>
      </c>
      <c r="P16085" t="str">
        <f>TEXT(Append16[[#This Row],[Date]], "mmmm")</f>
        <v>October</v>
      </c>
    </row>
    <row r="16086" spans="1:16">
      <c r="A16086" s="7">
        <v>45205</v>
      </c>
      <c r="B16086" t="s">
        <v>24</v>
      </c>
      <c r="C16086" t="s">
        <v>22</v>
      </c>
      <c r="D16086">
        <v>18</v>
      </c>
      <c r="E16086">
        <v>81.52</v>
      </c>
      <c r="F16086">
        <v>1467.32</v>
      </c>
      <c r="G16086">
        <v>576.52</v>
      </c>
      <c r="H16086">
        <v>0.39300000000000002</v>
      </c>
      <c r="I16086">
        <v>0.25</v>
      </c>
      <c r="J16086">
        <v>15</v>
      </c>
      <c r="K16086" t="s">
        <v>26</v>
      </c>
      <c r="L16086" t="s">
        <v>35</v>
      </c>
      <c r="M16086" t="s">
        <v>21</v>
      </c>
      <c r="N16086" s="10">
        <f>(Append16[[#This Row],[Revenue]]-(Append16[[#This Row],[Revenue]] * Append16[[#This Row],[MarginPct]]))/Append16[[#This Row],[QuantitySold]]</f>
        <v>49.481291111111112</v>
      </c>
      <c r="O16086" s="10">
        <f>Append16[[#This Row],[UnitCost]]*Append16[[#This Row],[QuantitySold]]</f>
        <v>890.66323999999997</v>
      </c>
      <c r="P16086" t="str">
        <f>TEXT(Append16[[#This Row],[Date]], "mmmm")</f>
        <v>October</v>
      </c>
    </row>
    <row r="16087" spans="1:16">
      <c r="A16087" s="7">
        <v>45205</v>
      </c>
      <c r="B16087" t="s">
        <v>27</v>
      </c>
      <c r="C16087" t="s">
        <v>14</v>
      </c>
      <c r="D16087">
        <v>15</v>
      </c>
      <c r="E16087">
        <v>64.010000000000005</v>
      </c>
      <c r="F16087">
        <v>960.08</v>
      </c>
      <c r="G16087">
        <v>273.24</v>
      </c>
      <c r="H16087">
        <v>0.28499999999999998</v>
      </c>
      <c r="I16087">
        <v>0.14000000000000001</v>
      </c>
      <c r="J16087">
        <v>23</v>
      </c>
      <c r="K16087" t="s">
        <v>15</v>
      </c>
      <c r="L16087" t="s">
        <v>35</v>
      </c>
      <c r="M16087" t="s">
        <v>17</v>
      </c>
      <c r="N16087" s="10">
        <f>(Append16[[#This Row],[Revenue]]-(Append16[[#This Row],[Revenue]] * Append16[[#This Row],[MarginPct]]))/Append16[[#This Row],[QuantitySold]]</f>
        <v>45.763813333333339</v>
      </c>
      <c r="O16087" s="10">
        <f>Append16[[#This Row],[UnitCost]]*Append16[[#This Row],[QuantitySold]]</f>
        <v>686.45720000000006</v>
      </c>
      <c r="P16087" t="str">
        <f>TEXT(Append16[[#This Row],[Date]], "mmmm")</f>
        <v>October</v>
      </c>
    </row>
    <row r="16088" spans="1:16">
      <c r="A16088" s="7">
        <v>45205</v>
      </c>
      <c r="B16088" t="s">
        <v>27</v>
      </c>
      <c r="C16088" t="s">
        <v>18</v>
      </c>
      <c r="D16088">
        <v>11</v>
      </c>
      <c r="E16088">
        <v>192.79</v>
      </c>
      <c r="F16088">
        <v>2120.7399999999998</v>
      </c>
      <c r="G16088">
        <v>771.27</v>
      </c>
      <c r="H16088">
        <v>0.36399999999999999</v>
      </c>
      <c r="I16088">
        <v>0.28999999999999998</v>
      </c>
      <c r="J16088">
        <v>11</v>
      </c>
      <c r="K16088" t="s">
        <v>25</v>
      </c>
      <c r="L16088" t="s">
        <v>35</v>
      </c>
      <c r="M16088" t="s">
        <v>17</v>
      </c>
      <c r="N16088" s="10">
        <f>(Append16[[#This Row],[Revenue]]-(Append16[[#This Row],[Revenue]] * Append16[[#This Row],[MarginPct]]))/Append16[[#This Row],[QuantitySold]]</f>
        <v>122.61733090909088</v>
      </c>
      <c r="O16088" s="10">
        <f>Append16[[#This Row],[UnitCost]]*Append16[[#This Row],[QuantitySold]]</f>
        <v>1348.7906399999997</v>
      </c>
      <c r="P16088" t="str">
        <f>TEXT(Append16[[#This Row],[Date]], "mmmm")</f>
        <v>October</v>
      </c>
    </row>
    <row r="16089" spans="1:16">
      <c r="A16089" s="7">
        <v>45205</v>
      </c>
      <c r="B16089" t="s">
        <v>27</v>
      </c>
      <c r="C16089" t="s">
        <v>19</v>
      </c>
      <c r="D16089">
        <v>24</v>
      </c>
      <c r="E16089">
        <v>88.84</v>
      </c>
      <c r="F16089">
        <v>2132.13</v>
      </c>
      <c r="G16089">
        <v>798.1</v>
      </c>
      <c r="H16089">
        <v>0.374</v>
      </c>
      <c r="I16089">
        <v>0.19</v>
      </c>
      <c r="J16089">
        <v>8</v>
      </c>
      <c r="K16089" t="s">
        <v>15</v>
      </c>
      <c r="L16089" t="s">
        <v>35</v>
      </c>
      <c r="M16089" t="s">
        <v>21</v>
      </c>
      <c r="N16089" s="10">
        <f>(Append16[[#This Row],[Revenue]]-(Append16[[#This Row],[Revenue]] * Append16[[#This Row],[MarginPct]]))/Append16[[#This Row],[QuantitySold]]</f>
        <v>55.613057500000004</v>
      </c>
      <c r="O16089" s="10">
        <f>Append16[[#This Row],[UnitCost]]*Append16[[#This Row],[QuantitySold]]</f>
        <v>1334.7133800000001</v>
      </c>
      <c r="P16089" t="str">
        <f>TEXT(Append16[[#This Row],[Date]], "mmmm")</f>
        <v>October</v>
      </c>
    </row>
    <row r="16090" spans="1:16">
      <c r="A16090" s="7">
        <v>45205</v>
      </c>
      <c r="B16090" t="s">
        <v>27</v>
      </c>
      <c r="C16090" t="s">
        <v>20</v>
      </c>
      <c r="D16090">
        <v>9</v>
      </c>
      <c r="E16090">
        <v>184.02</v>
      </c>
      <c r="F16090">
        <v>1656.19</v>
      </c>
      <c r="G16090">
        <v>484.75</v>
      </c>
      <c r="H16090">
        <v>0.29299999999999998</v>
      </c>
      <c r="I16090">
        <v>0.12</v>
      </c>
      <c r="J16090">
        <v>12</v>
      </c>
      <c r="K16090" t="s">
        <v>26</v>
      </c>
      <c r="L16090" t="s">
        <v>35</v>
      </c>
      <c r="M16090" t="s">
        <v>21</v>
      </c>
      <c r="N16090" s="10">
        <f>(Append16[[#This Row],[Revenue]]-(Append16[[#This Row],[Revenue]] * Append16[[#This Row],[MarginPct]]))/Append16[[#This Row],[QuantitySold]]</f>
        <v>130.10292555555554</v>
      </c>
      <c r="O16090" s="10">
        <f>Append16[[#This Row],[UnitCost]]*Append16[[#This Row],[QuantitySold]]</f>
        <v>1170.9263299999998</v>
      </c>
      <c r="P16090" t="str">
        <f>TEXT(Append16[[#This Row],[Date]], "mmmm")</f>
        <v>October</v>
      </c>
    </row>
    <row r="16091" spans="1:16">
      <c r="A16091" s="7">
        <v>45205</v>
      </c>
      <c r="B16091" t="s">
        <v>27</v>
      </c>
      <c r="C16091" t="s">
        <v>22</v>
      </c>
      <c r="D16091">
        <v>16</v>
      </c>
      <c r="E16091">
        <v>120.61</v>
      </c>
      <c r="F16091">
        <v>1929.73</v>
      </c>
      <c r="G16091">
        <v>626.62</v>
      </c>
      <c r="H16091">
        <v>0.32500000000000001</v>
      </c>
      <c r="I16091">
        <v>0.2</v>
      </c>
      <c r="J16091">
        <v>19</v>
      </c>
      <c r="K16091" t="s">
        <v>25</v>
      </c>
      <c r="L16091" t="s">
        <v>35</v>
      </c>
      <c r="M16091" t="s">
        <v>21</v>
      </c>
      <c r="N16091" s="10">
        <f>(Append16[[#This Row],[Revenue]]-(Append16[[#This Row],[Revenue]] * Append16[[#This Row],[MarginPct]]))/Append16[[#This Row],[QuantitySold]]</f>
        <v>81.41048437500001</v>
      </c>
      <c r="O16091" s="10">
        <f>Append16[[#This Row],[UnitCost]]*Append16[[#This Row],[QuantitySold]]</f>
        <v>1302.5677500000002</v>
      </c>
      <c r="P16091" t="str">
        <f>TEXT(Append16[[#This Row],[Date]], "mmmm")</f>
        <v>October</v>
      </c>
    </row>
    <row r="16092" spans="1:16">
      <c r="A16092" s="7">
        <v>45205</v>
      </c>
      <c r="B16092" t="s">
        <v>28</v>
      </c>
      <c r="C16092" t="s">
        <v>14</v>
      </c>
      <c r="D16092">
        <v>18</v>
      </c>
      <c r="E16092">
        <v>59.11</v>
      </c>
      <c r="F16092">
        <v>1063.93</v>
      </c>
      <c r="G16092">
        <v>298.08999999999997</v>
      </c>
      <c r="H16092">
        <v>0.28000000000000003</v>
      </c>
      <c r="I16092">
        <v>0.24</v>
      </c>
      <c r="J16092">
        <v>8</v>
      </c>
      <c r="K16092" t="s">
        <v>25</v>
      </c>
      <c r="L16092" t="s">
        <v>35</v>
      </c>
      <c r="M16092" t="s">
        <v>17</v>
      </c>
      <c r="N16092" s="10">
        <f>(Append16[[#This Row],[Revenue]]-(Append16[[#This Row],[Revenue]] * Append16[[#This Row],[MarginPct]]))/Append16[[#This Row],[QuantitySold]]</f>
        <v>42.557200000000002</v>
      </c>
      <c r="O16092" s="10">
        <f>Append16[[#This Row],[UnitCost]]*Append16[[#This Row],[QuantitySold]]</f>
        <v>766.02960000000007</v>
      </c>
      <c r="P16092" t="str">
        <f>TEXT(Append16[[#This Row],[Date]], "mmmm")</f>
        <v>October</v>
      </c>
    </row>
    <row r="16093" spans="1:16">
      <c r="A16093" s="7">
        <v>45205</v>
      </c>
      <c r="B16093" t="s">
        <v>28</v>
      </c>
      <c r="C16093" t="s">
        <v>18</v>
      </c>
      <c r="D16093">
        <v>34</v>
      </c>
      <c r="E16093">
        <v>101.07</v>
      </c>
      <c r="F16093">
        <v>3436.46</v>
      </c>
      <c r="G16093">
        <v>1094.1400000000001</v>
      </c>
      <c r="H16093">
        <v>0.318</v>
      </c>
      <c r="I16093">
        <v>0.16</v>
      </c>
      <c r="J16093">
        <v>15</v>
      </c>
      <c r="K16093" t="s">
        <v>25</v>
      </c>
      <c r="L16093" t="s">
        <v>35</v>
      </c>
      <c r="M16093" t="s">
        <v>21</v>
      </c>
      <c r="N16093" s="10">
        <f>(Append16[[#This Row],[Revenue]]-(Append16[[#This Row],[Revenue]] * Append16[[#This Row],[MarginPct]]))/Append16[[#This Row],[QuantitySold]]</f>
        <v>68.931344705882353</v>
      </c>
      <c r="O16093" s="10">
        <f>Append16[[#This Row],[UnitCost]]*Append16[[#This Row],[QuantitySold]]</f>
        <v>2343.66572</v>
      </c>
      <c r="P16093" t="str">
        <f>TEXT(Append16[[#This Row],[Date]], "mmmm")</f>
        <v>October</v>
      </c>
    </row>
    <row r="16094" spans="1:16">
      <c r="A16094" s="7">
        <v>45205</v>
      </c>
      <c r="B16094" t="s">
        <v>28</v>
      </c>
      <c r="C16094" t="s">
        <v>19</v>
      </c>
      <c r="D16094">
        <v>24</v>
      </c>
      <c r="E16094">
        <v>123.59</v>
      </c>
      <c r="F16094">
        <v>2966.16</v>
      </c>
      <c r="G16094">
        <v>807.63</v>
      </c>
      <c r="H16094">
        <v>0.27200000000000002</v>
      </c>
      <c r="I16094">
        <v>0.08</v>
      </c>
      <c r="J16094">
        <v>12</v>
      </c>
      <c r="K16094" t="s">
        <v>15</v>
      </c>
      <c r="L16094" t="s">
        <v>35</v>
      </c>
      <c r="M16094" t="s">
        <v>17</v>
      </c>
      <c r="N16094" s="10">
        <f>(Append16[[#This Row],[Revenue]]-(Append16[[#This Row],[Revenue]] * Append16[[#This Row],[MarginPct]]))/Append16[[#This Row],[QuantitySold]]</f>
        <v>89.973519999999994</v>
      </c>
      <c r="O16094" s="10">
        <f>Append16[[#This Row],[UnitCost]]*Append16[[#This Row],[QuantitySold]]</f>
        <v>2159.3644799999997</v>
      </c>
      <c r="P16094" t="str">
        <f>TEXT(Append16[[#This Row],[Date]], "mmmm")</f>
        <v>October</v>
      </c>
    </row>
    <row r="16095" spans="1:16">
      <c r="A16095" s="7">
        <v>45205</v>
      </c>
      <c r="B16095" t="s">
        <v>28</v>
      </c>
      <c r="C16095" t="s">
        <v>20</v>
      </c>
      <c r="D16095">
        <v>16</v>
      </c>
      <c r="E16095">
        <v>16.02</v>
      </c>
      <c r="F16095">
        <v>256.32</v>
      </c>
      <c r="G16095">
        <v>77.05</v>
      </c>
      <c r="H16095">
        <v>0.30099999999999999</v>
      </c>
      <c r="I16095">
        <v>0.3</v>
      </c>
      <c r="J16095">
        <v>16</v>
      </c>
      <c r="K16095" t="s">
        <v>26</v>
      </c>
      <c r="L16095" t="s">
        <v>35</v>
      </c>
      <c r="M16095" t="s">
        <v>17</v>
      </c>
      <c r="N16095" s="10">
        <f>(Append16[[#This Row],[Revenue]]-(Append16[[#This Row],[Revenue]] * Append16[[#This Row],[MarginPct]]))/Append16[[#This Row],[QuantitySold]]</f>
        <v>11.197980000000001</v>
      </c>
      <c r="O16095" s="10">
        <f>Append16[[#This Row],[UnitCost]]*Append16[[#This Row],[QuantitySold]]</f>
        <v>179.16768000000002</v>
      </c>
      <c r="P16095" t="str">
        <f>TEXT(Append16[[#This Row],[Date]], "mmmm")</f>
        <v>October</v>
      </c>
    </row>
    <row r="16096" spans="1:16">
      <c r="A16096" s="7">
        <v>45205</v>
      </c>
      <c r="B16096" t="s">
        <v>28</v>
      </c>
      <c r="C16096" t="s">
        <v>22</v>
      </c>
      <c r="D16096">
        <v>26</v>
      </c>
      <c r="E16096">
        <v>106.7</v>
      </c>
      <c r="F16096">
        <v>2774.25</v>
      </c>
      <c r="G16096">
        <v>1003.78</v>
      </c>
      <c r="H16096">
        <v>0.36199999999999999</v>
      </c>
      <c r="I16096">
        <v>0.28999999999999998</v>
      </c>
      <c r="J16096">
        <v>27</v>
      </c>
      <c r="K16096" t="s">
        <v>23</v>
      </c>
      <c r="L16096" t="s">
        <v>35</v>
      </c>
      <c r="M16096" t="s">
        <v>21</v>
      </c>
      <c r="N16096" s="10">
        <f>(Append16[[#This Row],[Revenue]]-(Append16[[#This Row],[Revenue]] * Append16[[#This Row],[MarginPct]]))/Append16[[#This Row],[QuantitySold]]</f>
        <v>68.075826923076932</v>
      </c>
      <c r="O16096" s="10">
        <f>Append16[[#This Row],[UnitCost]]*Append16[[#This Row],[QuantitySold]]</f>
        <v>1769.9715000000001</v>
      </c>
      <c r="P16096" t="str">
        <f>TEXT(Append16[[#This Row],[Date]], "mmmm")</f>
        <v>October</v>
      </c>
    </row>
    <row r="16097" spans="1:16">
      <c r="A16097" s="7">
        <v>45205</v>
      </c>
      <c r="B16097" t="s">
        <v>29</v>
      </c>
      <c r="C16097" t="s">
        <v>14</v>
      </c>
      <c r="D16097">
        <v>15</v>
      </c>
      <c r="E16097">
        <v>161.74</v>
      </c>
      <c r="F16097">
        <v>2426.0300000000002</v>
      </c>
      <c r="G16097">
        <v>723.95</v>
      </c>
      <c r="H16097">
        <v>0.29799999999999999</v>
      </c>
      <c r="I16097">
        <v>0.05</v>
      </c>
      <c r="J16097">
        <v>13</v>
      </c>
      <c r="K16097" t="s">
        <v>23</v>
      </c>
      <c r="L16097" t="s">
        <v>35</v>
      </c>
      <c r="M16097" t="s">
        <v>17</v>
      </c>
      <c r="N16097" s="10">
        <f>(Append16[[#This Row],[Revenue]]-(Append16[[#This Row],[Revenue]] * Append16[[#This Row],[MarginPct]]))/Append16[[#This Row],[QuantitySold]]</f>
        <v>113.53820400000001</v>
      </c>
      <c r="O16097" s="10">
        <f>Append16[[#This Row],[UnitCost]]*Append16[[#This Row],[QuantitySold]]</f>
        <v>1703.0730600000002</v>
      </c>
      <c r="P16097" t="str">
        <f>TEXT(Append16[[#This Row],[Date]], "mmmm")</f>
        <v>October</v>
      </c>
    </row>
    <row r="16098" spans="1:16">
      <c r="A16098" s="7">
        <v>45205</v>
      </c>
      <c r="B16098" t="s">
        <v>29</v>
      </c>
      <c r="C16098" t="s">
        <v>18</v>
      </c>
      <c r="D16098">
        <v>15</v>
      </c>
      <c r="E16098">
        <v>80.42</v>
      </c>
      <c r="F16098">
        <v>1206.3599999999999</v>
      </c>
      <c r="G16098">
        <v>357.31</v>
      </c>
      <c r="H16098">
        <v>0.29599999999999999</v>
      </c>
      <c r="I16098">
        <v>0.26</v>
      </c>
      <c r="J16098">
        <v>17</v>
      </c>
      <c r="K16098" t="s">
        <v>15</v>
      </c>
      <c r="L16098" t="s">
        <v>35</v>
      </c>
      <c r="M16098" t="s">
        <v>17</v>
      </c>
      <c r="N16098" s="10">
        <f>(Append16[[#This Row],[Revenue]]-(Append16[[#This Row],[Revenue]] * Append16[[#This Row],[MarginPct]]))/Append16[[#This Row],[QuantitySold]]</f>
        <v>56.618496</v>
      </c>
      <c r="O16098" s="10">
        <f>Append16[[#This Row],[UnitCost]]*Append16[[#This Row],[QuantitySold]]</f>
        <v>849.27743999999996</v>
      </c>
      <c r="P16098" t="str">
        <f>TEXT(Append16[[#This Row],[Date]], "mmmm")</f>
        <v>October</v>
      </c>
    </row>
    <row r="16099" spans="1:16">
      <c r="A16099" s="7">
        <v>45205</v>
      </c>
      <c r="B16099" t="s">
        <v>29</v>
      </c>
      <c r="C16099" t="s">
        <v>19</v>
      </c>
      <c r="D16099">
        <v>21</v>
      </c>
      <c r="E16099">
        <v>12.72</v>
      </c>
      <c r="F16099">
        <v>267.06</v>
      </c>
      <c r="G16099">
        <v>74.06</v>
      </c>
      <c r="H16099">
        <v>0.27700000000000002</v>
      </c>
      <c r="I16099">
        <v>0.04</v>
      </c>
      <c r="J16099">
        <v>19</v>
      </c>
      <c r="K16099" t="s">
        <v>23</v>
      </c>
      <c r="L16099" t="s">
        <v>35</v>
      </c>
      <c r="M16099" t="s">
        <v>17</v>
      </c>
      <c r="N16099" s="10">
        <f>(Append16[[#This Row],[Revenue]]-(Append16[[#This Row],[Revenue]] * Append16[[#This Row],[MarginPct]]))/Append16[[#This Row],[QuantitySold]]</f>
        <v>9.1944942857142866</v>
      </c>
      <c r="O16099" s="10">
        <f>Append16[[#This Row],[UnitCost]]*Append16[[#This Row],[QuantitySold]]</f>
        <v>193.08438000000001</v>
      </c>
      <c r="P16099" t="str">
        <f>TEXT(Append16[[#This Row],[Date]], "mmmm")</f>
        <v>October</v>
      </c>
    </row>
    <row r="16100" spans="1:16">
      <c r="A16100" s="7">
        <v>45205</v>
      </c>
      <c r="B16100" t="s">
        <v>29</v>
      </c>
      <c r="C16100" t="s">
        <v>20</v>
      </c>
      <c r="D16100">
        <v>19</v>
      </c>
      <c r="E16100">
        <v>155.88999999999999</v>
      </c>
      <c r="F16100">
        <v>2961.99</v>
      </c>
      <c r="G16100">
        <v>775.29</v>
      </c>
      <c r="H16100">
        <v>0.26200000000000001</v>
      </c>
      <c r="I16100">
        <v>0.28999999999999998</v>
      </c>
      <c r="J16100">
        <v>18</v>
      </c>
      <c r="K16100" t="s">
        <v>23</v>
      </c>
      <c r="L16100" t="s">
        <v>35</v>
      </c>
      <c r="M16100" t="s">
        <v>21</v>
      </c>
      <c r="N16100" s="10">
        <f>(Append16[[#This Row],[Revenue]]-(Append16[[#This Row],[Revenue]] * Append16[[#This Row],[MarginPct]]))/Append16[[#This Row],[QuantitySold]]</f>
        <v>115.04992736842104</v>
      </c>
      <c r="O16100" s="10">
        <f>Append16[[#This Row],[UnitCost]]*Append16[[#This Row],[QuantitySold]]</f>
        <v>2185.9486199999997</v>
      </c>
      <c r="P16100" t="str">
        <f>TEXT(Append16[[#This Row],[Date]], "mmmm")</f>
        <v>October</v>
      </c>
    </row>
    <row r="16101" spans="1:16">
      <c r="A16101" s="7">
        <v>45205</v>
      </c>
      <c r="B16101" t="s">
        <v>29</v>
      </c>
      <c r="C16101" t="s">
        <v>22</v>
      </c>
      <c r="D16101">
        <v>20</v>
      </c>
      <c r="E16101">
        <v>47.1</v>
      </c>
      <c r="F16101">
        <v>942.06</v>
      </c>
      <c r="G16101">
        <v>245.79</v>
      </c>
      <c r="H16101">
        <v>0.26100000000000001</v>
      </c>
      <c r="I16101">
        <v>0.08</v>
      </c>
      <c r="J16101">
        <v>14</v>
      </c>
      <c r="K16101" t="s">
        <v>15</v>
      </c>
      <c r="L16101" t="s">
        <v>35</v>
      </c>
      <c r="M16101" t="s">
        <v>17</v>
      </c>
      <c r="N16101" s="10">
        <f>(Append16[[#This Row],[Revenue]]-(Append16[[#This Row],[Revenue]] * Append16[[#This Row],[MarginPct]]))/Append16[[#This Row],[QuantitySold]]</f>
        <v>34.809117000000001</v>
      </c>
      <c r="O16101" s="10">
        <f>Append16[[#This Row],[UnitCost]]*Append16[[#This Row],[QuantitySold]]</f>
        <v>696.18234000000007</v>
      </c>
      <c r="P16101" t="str">
        <f>TEXT(Append16[[#This Row],[Date]], "mmmm")</f>
        <v>October</v>
      </c>
    </row>
    <row r="16102" spans="1:16">
      <c r="A16102" s="7">
        <v>45206</v>
      </c>
      <c r="B16102" t="s">
        <v>13</v>
      </c>
      <c r="C16102" t="s">
        <v>14</v>
      </c>
      <c r="D16102">
        <v>24</v>
      </c>
      <c r="E16102">
        <v>149.88999999999999</v>
      </c>
      <c r="F16102">
        <v>3597.25</v>
      </c>
      <c r="G16102">
        <v>1188.8599999999999</v>
      </c>
      <c r="H16102">
        <v>0.33</v>
      </c>
      <c r="I16102">
        <v>0.1</v>
      </c>
      <c r="J16102">
        <v>15</v>
      </c>
      <c r="K16102" t="s">
        <v>26</v>
      </c>
      <c r="L16102" t="s">
        <v>16</v>
      </c>
      <c r="M16102" t="s">
        <v>21</v>
      </c>
      <c r="N16102" s="10">
        <f>(Append16[[#This Row],[Revenue]]-(Append16[[#This Row],[Revenue]] * Append16[[#This Row],[MarginPct]]))/Append16[[#This Row],[QuantitySold]]</f>
        <v>100.42322916666667</v>
      </c>
      <c r="O16102" s="10">
        <f>Append16[[#This Row],[UnitCost]]*Append16[[#This Row],[QuantitySold]]</f>
        <v>2410.1575000000003</v>
      </c>
      <c r="P16102" t="str">
        <f>TEXT(Append16[[#This Row],[Date]], "mmmm")</f>
        <v>October</v>
      </c>
    </row>
    <row r="16103" spans="1:16">
      <c r="A16103" s="7">
        <v>45206</v>
      </c>
      <c r="B16103" t="s">
        <v>13</v>
      </c>
      <c r="C16103" t="s">
        <v>18</v>
      </c>
      <c r="D16103">
        <v>15</v>
      </c>
      <c r="E16103">
        <v>137.65</v>
      </c>
      <c r="F16103">
        <v>2064.8200000000002</v>
      </c>
      <c r="G16103">
        <v>758.02</v>
      </c>
      <c r="H16103">
        <v>0.36699999999999999</v>
      </c>
      <c r="I16103">
        <v>0.04</v>
      </c>
      <c r="J16103">
        <v>16</v>
      </c>
      <c r="K16103" t="s">
        <v>15</v>
      </c>
      <c r="L16103" t="s">
        <v>16</v>
      </c>
      <c r="M16103" t="s">
        <v>17</v>
      </c>
      <c r="N16103" s="10">
        <f>(Append16[[#This Row],[Revenue]]-(Append16[[#This Row],[Revenue]] * Append16[[#This Row],[MarginPct]]))/Append16[[#This Row],[QuantitySold]]</f>
        <v>87.135404000000023</v>
      </c>
      <c r="O16103" s="10">
        <f>Append16[[#This Row],[UnitCost]]*Append16[[#This Row],[QuantitySold]]</f>
        <v>1307.0310600000003</v>
      </c>
      <c r="P16103" t="str">
        <f>TEXT(Append16[[#This Row],[Date]], "mmmm")</f>
        <v>October</v>
      </c>
    </row>
    <row r="16104" spans="1:16">
      <c r="A16104" s="7">
        <v>45206</v>
      </c>
      <c r="B16104" t="s">
        <v>13</v>
      </c>
      <c r="C16104" t="s">
        <v>19</v>
      </c>
      <c r="D16104">
        <v>23</v>
      </c>
      <c r="E16104">
        <v>190.32</v>
      </c>
      <c r="F16104">
        <v>4377.3500000000004</v>
      </c>
      <c r="G16104">
        <v>1412.08</v>
      </c>
      <c r="H16104">
        <v>0.32300000000000001</v>
      </c>
      <c r="I16104">
        <v>0.2</v>
      </c>
      <c r="J16104">
        <v>12</v>
      </c>
      <c r="K16104" t="s">
        <v>23</v>
      </c>
      <c r="L16104" t="s">
        <v>16</v>
      </c>
      <c r="M16104" t="s">
        <v>21</v>
      </c>
      <c r="N16104" s="10">
        <f>(Append16[[#This Row],[Revenue]]-(Append16[[#This Row],[Revenue]] * Append16[[#This Row],[MarginPct]]))/Append16[[#This Row],[QuantitySold]]</f>
        <v>128.84634565217394</v>
      </c>
      <c r="O16104" s="10">
        <f>Append16[[#This Row],[UnitCost]]*Append16[[#This Row],[QuantitySold]]</f>
        <v>2963.4659500000007</v>
      </c>
      <c r="P16104" t="str">
        <f>TEXT(Append16[[#This Row],[Date]], "mmmm")</f>
        <v>October</v>
      </c>
    </row>
    <row r="16105" spans="1:16">
      <c r="A16105" s="7">
        <v>45206</v>
      </c>
      <c r="B16105" t="s">
        <v>13</v>
      </c>
      <c r="C16105" t="s">
        <v>20</v>
      </c>
      <c r="D16105">
        <v>14</v>
      </c>
      <c r="E16105">
        <v>36.090000000000003</v>
      </c>
      <c r="F16105">
        <v>505.19</v>
      </c>
      <c r="G16105">
        <v>154.96</v>
      </c>
      <c r="H16105">
        <v>0.307</v>
      </c>
      <c r="I16105">
        <v>0.12</v>
      </c>
      <c r="J16105">
        <v>20</v>
      </c>
      <c r="K16105" t="s">
        <v>23</v>
      </c>
      <c r="L16105" t="s">
        <v>16</v>
      </c>
      <c r="M16105" t="s">
        <v>17</v>
      </c>
      <c r="N16105" s="10">
        <f>(Append16[[#This Row],[Revenue]]-(Append16[[#This Row],[Revenue]] * Append16[[#This Row],[MarginPct]]))/Append16[[#This Row],[QuantitySold]]</f>
        <v>25.006905</v>
      </c>
      <c r="O16105" s="10">
        <f>Append16[[#This Row],[UnitCost]]*Append16[[#This Row],[QuantitySold]]</f>
        <v>350.09667000000002</v>
      </c>
      <c r="P16105" t="str">
        <f>TEXT(Append16[[#This Row],[Date]], "mmmm")</f>
        <v>October</v>
      </c>
    </row>
    <row r="16106" spans="1:16">
      <c r="A16106" s="7">
        <v>45206</v>
      </c>
      <c r="B16106" t="s">
        <v>13</v>
      </c>
      <c r="C16106" t="s">
        <v>22</v>
      </c>
      <c r="D16106">
        <v>22</v>
      </c>
      <c r="E16106">
        <v>144.68</v>
      </c>
      <c r="F16106">
        <v>3182.92</v>
      </c>
      <c r="G16106">
        <v>709.76</v>
      </c>
      <c r="H16106">
        <v>0.223</v>
      </c>
      <c r="I16106">
        <v>0.24</v>
      </c>
      <c r="J16106">
        <v>10</v>
      </c>
      <c r="K16106" t="s">
        <v>15</v>
      </c>
      <c r="L16106" t="s">
        <v>16</v>
      </c>
      <c r="M16106" t="s">
        <v>17</v>
      </c>
      <c r="N16106" s="10">
        <f>(Append16[[#This Row],[Revenue]]-(Append16[[#This Row],[Revenue]] * Append16[[#This Row],[MarginPct]]))/Append16[[#This Row],[QuantitySold]]</f>
        <v>112.41494727272729</v>
      </c>
      <c r="O16106" s="10">
        <f>Append16[[#This Row],[UnitCost]]*Append16[[#This Row],[QuantitySold]]</f>
        <v>2473.1288400000003</v>
      </c>
      <c r="P16106" t="str">
        <f>TEXT(Append16[[#This Row],[Date]], "mmmm")</f>
        <v>October</v>
      </c>
    </row>
    <row r="16107" spans="1:16">
      <c r="A16107" s="7">
        <v>45206</v>
      </c>
      <c r="B16107" t="s">
        <v>24</v>
      </c>
      <c r="C16107" t="s">
        <v>14</v>
      </c>
      <c r="D16107">
        <v>27</v>
      </c>
      <c r="E16107">
        <v>64.64</v>
      </c>
      <c r="F16107">
        <v>1745.18</v>
      </c>
      <c r="G16107">
        <v>518.6</v>
      </c>
      <c r="H16107">
        <v>0.29699999999999999</v>
      </c>
      <c r="I16107">
        <v>0.11</v>
      </c>
      <c r="J16107">
        <v>14</v>
      </c>
      <c r="K16107" t="s">
        <v>25</v>
      </c>
      <c r="L16107" t="s">
        <v>16</v>
      </c>
      <c r="M16107" t="s">
        <v>21</v>
      </c>
      <c r="N16107" s="10">
        <f>(Append16[[#This Row],[Revenue]]-(Append16[[#This Row],[Revenue]] * Append16[[#This Row],[MarginPct]]))/Append16[[#This Row],[QuantitySold]]</f>
        <v>45.439316296296298</v>
      </c>
      <c r="O16107" s="10">
        <f>Append16[[#This Row],[UnitCost]]*Append16[[#This Row],[QuantitySold]]</f>
        <v>1226.8615400000001</v>
      </c>
      <c r="P16107" t="str">
        <f>TEXT(Append16[[#This Row],[Date]], "mmmm")</f>
        <v>October</v>
      </c>
    </row>
    <row r="16108" spans="1:16">
      <c r="A16108" s="7">
        <v>45206</v>
      </c>
      <c r="B16108" t="s">
        <v>24</v>
      </c>
      <c r="C16108" t="s">
        <v>18</v>
      </c>
      <c r="D16108">
        <v>20</v>
      </c>
      <c r="E16108">
        <v>197.71</v>
      </c>
      <c r="F16108">
        <v>3954.26</v>
      </c>
      <c r="G16108">
        <v>1399.99</v>
      </c>
      <c r="H16108">
        <v>0.35399999999999998</v>
      </c>
      <c r="I16108">
        <v>0.09</v>
      </c>
      <c r="J16108">
        <v>20</v>
      </c>
      <c r="K16108" t="s">
        <v>15</v>
      </c>
      <c r="L16108" t="s">
        <v>16</v>
      </c>
      <c r="M16108" t="s">
        <v>17</v>
      </c>
      <c r="N16108" s="10">
        <f>(Append16[[#This Row],[Revenue]]-(Append16[[#This Row],[Revenue]] * Append16[[#This Row],[MarginPct]]))/Append16[[#This Row],[QuantitySold]]</f>
        <v>127.72259800000002</v>
      </c>
      <c r="O16108" s="10">
        <f>Append16[[#This Row],[UnitCost]]*Append16[[#This Row],[QuantitySold]]</f>
        <v>2554.4519600000003</v>
      </c>
      <c r="P16108" t="str">
        <f>TEXT(Append16[[#This Row],[Date]], "mmmm")</f>
        <v>October</v>
      </c>
    </row>
    <row r="16109" spans="1:16">
      <c r="A16109" s="7">
        <v>45206</v>
      </c>
      <c r="B16109" t="s">
        <v>24</v>
      </c>
      <c r="C16109" t="s">
        <v>19</v>
      </c>
      <c r="D16109">
        <v>15</v>
      </c>
      <c r="E16109">
        <v>187.64</v>
      </c>
      <c r="F16109">
        <v>2814.67</v>
      </c>
      <c r="G16109">
        <v>851.2</v>
      </c>
      <c r="H16109">
        <v>0.30199999999999999</v>
      </c>
      <c r="I16109">
        <v>0.14000000000000001</v>
      </c>
      <c r="J16109">
        <v>18</v>
      </c>
      <c r="K16109" t="s">
        <v>23</v>
      </c>
      <c r="L16109" t="s">
        <v>16</v>
      </c>
      <c r="M16109" t="s">
        <v>17</v>
      </c>
      <c r="N16109" s="10">
        <f>(Append16[[#This Row],[Revenue]]-(Append16[[#This Row],[Revenue]] * Append16[[#This Row],[MarginPct]]))/Append16[[#This Row],[QuantitySold]]</f>
        <v>130.97597733333333</v>
      </c>
      <c r="O16109" s="10">
        <f>Append16[[#This Row],[UnitCost]]*Append16[[#This Row],[QuantitySold]]</f>
        <v>1964.63966</v>
      </c>
      <c r="P16109" t="str">
        <f>TEXT(Append16[[#This Row],[Date]], "mmmm")</f>
        <v>October</v>
      </c>
    </row>
    <row r="16110" spans="1:16">
      <c r="A16110" s="7">
        <v>45206</v>
      </c>
      <c r="B16110" t="s">
        <v>24</v>
      </c>
      <c r="C16110" t="s">
        <v>20</v>
      </c>
      <c r="D16110">
        <v>26</v>
      </c>
      <c r="E16110">
        <v>179.15</v>
      </c>
      <c r="F16110">
        <v>4657.82</v>
      </c>
      <c r="G16110">
        <v>1565.73</v>
      </c>
      <c r="H16110">
        <v>0.33600000000000002</v>
      </c>
      <c r="I16110">
        <v>0.13</v>
      </c>
      <c r="J16110">
        <v>19</v>
      </c>
      <c r="K16110" t="s">
        <v>25</v>
      </c>
      <c r="L16110" t="s">
        <v>16</v>
      </c>
      <c r="M16110" t="s">
        <v>17</v>
      </c>
      <c r="N16110" s="10">
        <f>(Append16[[#This Row],[Revenue]]-(Append16[[#This Row],[Revenue]] * Append16[[#This Row],[MarginPct]]))/Append16[[#This Row],[QuantitySold]]</f>
        <v>118.9535569230769</v>
      </c>
      <c r="O16110" s="10">
        <f>Append16[[#This Row],[UnitCost]]*Append16[[#This Row],[QuantitySold]]</f>
        <v>3092.7924799999996</v>
      </c>
      <c r="P16110" t="str">
        <f>TEXT(Append16[[#This Row],[Date]], "mmmm")</f>
        <v>October</v>
      </c>
    </row>
    <row r="16111" spans="1:16">
      <c r="A16111" s="7">
        <v>45206</v>
      </c>
      <c r="B16111" t="s">
        <v>24</v>
      </c>
      <c r="C16111" t="s">
        <v>22</v>
      </c>
      <c r="D16111">
        <v>17</v>
      </c>
      <c r="E16111">
        <v>142.62</v>
      </c>
      <c r="F16111">
        <v>2424.46</v>
      </c>
      <c r="G16111">
        <v>604.45000000000005</v>
      </c>
      <c r="H16111">
        <v>0.249</v>
      </c>
      <c r="I16111">
        <v>0.11</v>
      </c>
      <c r="J16111">
        <v>21</v>
      </c>
      <c r="K16111" t="s">
        <v>23</v>
      </c>
      <c r="L16111" t="s">
        <v>16</v>
      </c>
      <c r="M16111" t="s">
        <v>21</v>
      </c>
      <c r="N16111" s="10">
        <f>(Append16[[#This Row],[Revenue]]-(Append16[[#This Row],[Revenue]] * Append16[[#This Row],[MarginPct]]))/Append16[[#This Row],[QuantitySold]]</f>
        <v>107.10408588235293</v>
      </c>
      <c r="O16111" s="10">
        <f>Append16[[#This Row],[UnitCost]]*Append16[[#This Row],[QuantitySold]]</f>
        <v>1820.76946</v>
      </c>
      <c r="P16111" t="str">
        <f>TEXT(Append16[[#This Row],[Date]], "mmmm")</f>
        <v>October</v>
      </c>
    </row>
    <row r="16112" spans="1:16">
      <c r="A16112" s="7">
        <v>45206</v>
      </c>
      <c r="B16112" t="s">
        <v>27</v>
      </c>
      <c r="C16112" t="s">
        <v>14</v>
      </c>
      <c r="D16112">
        <v>20</v>
      </c>
      <c r="E16112">
        <v>20.11</v>
      </c>
      <c r="F16112">
        <v>402.29</v>
      </c>
      <c r="G16112">
        <v>137.12</v>
      </c>
      <c r="H16112">
        <v>0.34100000000000003</v>
      </c>
      <c r="I16112">
        <v>0.24</v>
      </c>
      <c r="J16112">
        <v>11</v>
      </c>
      <c r="K16112" t="s">
        <v>26</v>
      </c>
      <c r="L16112" t="s">
        <v>16</v>
      </c>
      <c r="M16112" t="s">
        <v>21</v>
      </c>
      <c r="N16112" s="10">
        <f>(Append16[[#This Row],[Revenue]]-(Append16[[#This Row],[Revenue]] * Append16[[#This Row],[MarginPct]]))/Append16[[#This Row],[QuantitySold]]</f>
        <v>13.2554555</v>
      </c>
      <c r="O16112" s="10">
        <f>Append16[[#This Row],[UnitCost]]*Append16[[#This Row],[QuantitySold]]</f>
        <v>265.10910999999999</v>
      </c>
      <c r="P16112" t="str">
        <f>TEXT(Append16[[#This Row],[Date]], "mmmm")</f>
        <v>October</v>
      </c>
    </row>
    <row r="16113" spans="1:16">
      <c r="A16113" s="7">
        <v>45206</v>
      </c>
      <c r="B16113" t="s">
        <v>27</v>
      </c>
      <c r="C16113" t="s">
        <v>18</v>
      </c>
      <c r="D16113">
        <v>21</v>
      </c>
      <c r="E16113">
        <v>118.87</v>
      </c>
      <c r="F16113">
        <v>2496.31</v>
      </c>
      <c r="G16113">
        <v>552.76</v>
      </c>
      <c r="H16113">
        <v>0.221</v>
      </c>
      <c r="I16113">
        <v>0.02</v>
      </c>
      <c r="J16113">
        <v>13</v>
      </c>
      <c r="K16113" t="s">
        <v>26</v>
      </c>
      <c r="L16113" t="s">
        <v>16</v>
      </c>
      <c r="M16113" t="s">
        <v>21</v>
      </c>
      <c r="N16113" s="10">
        <f>(Append16[[#This Row],[Revenue]]-(Append16[[#This Row],[Revenue]] * Append16[[#This Row],[MarginPct]]))/Append16[[#This Row],[QuantitySold]]</f>
        <v>92.601213809523799</v>
      </c>
      <c r="O16113" s="10">
        <f>Append16[[#This Row],[UnitCost]]*Append16[[#This Row],[QuantitySold]]</f>
        <v>1944.6254899999997</v>
      </c>
      <c r="P16113" t="str">
        <f>TEXT(Append16[[#This Row],[Date]], "mmmm")</f>
        <v>October</v>
      </c>
    </row>
    <row r="16114" spans="1:16">
      <c r="A16114" s="7">
        <v>45206</v>
      </c>
      <c r="B16114" t="s">
        <v>27</v>
      </c>
      <c r="C16114" t="s">
        <v>19</v>
      </c>
      <c r="D16114">
        <v>24</v>
      </c>
      <c r="E16114">
        <v>56.92</v>
      </c>
      <c r="F16114">
        <v>1365.98</v>
      </c>
      <c r="G16114">
        <v>441.97</v>
      </c>
      <c r="H16114">
        <v>0.32400000000000001</v>
      </c>
      <c r="I16114">
        <v>0.12</v>
      </c>
      <c r="J16114">
        <v>15</v>
      </c>
      <c r="K16114" t="s">
        <v>26</v>
      </c>
      <c r="L16114" t="s">
        <v>16</v>
      </c>
      <c r="M16114" t="s">
        <v>21</v>
      </c>
      <c r="N16114" s="10">
        <f>(Append16[[#This Row],[Revenue]]-(Append16[[#This Row],[Revenue]] * Append16[[#This Row],[MarginPct]]))/Append16[[#This Row],[QuantitySold]]</f>
        <v>38.47510333333333</v>
      </c>
      <c r="O16114" s="10">
        <f>Append16[[#This Row],[UnitCost]]*Append16[[#This Row],[QuantitySold]]</f>
        <v>923.40247999999997</v>
      </c>
      <c r="P16114" t="str">
        <f>TEXT(Append16[[#This Row],[Date]], "mmmm")</f>
        <v>October</v>
      </c>
    </row>
    <row r="16115" spans="1:16">
      <c r="A16115" s="7">
        <v>45206</v>
      </c>
      <c r="B16115" t="s">
        <v>27</v>
      </c>
      <c r="C16115" t="s">
        <v>20</v>
      </c>
      <c r="D16115">
        <v>20</v>
      </c>
      <c r="E16115">
        <v>11.27</v>
      </c>
      <c r="F16115">
        <v>225.49</v>
      </c>
      <c r="G16115">
        <v>66.34</v>
      </c>
      <c r="H16115">
        <v>0.29399999999999998</v>
      </c>
      <c r="I16115">
        <v>0.23</v>
      </c>
      <c r="J16115">
        <v>18</v>
      </c>
      <c r="K16115" t="s">
        <v>15</v>
      </c>
      <c r="L16115" t="s">
        <v>16</v>
      </c>
      <c r="M16115" t="s">
        <v>21</v>
      </c>
      <c r="N16115" s="10">
        <f>(Append16[[#This Row],[Revenue]]-(Append16[[#This Row],[Revenue]] * Append16[[#This Row],[MarginPct]]))/Append16[[#This Row],[QuantitySold]]</f>
        <v>7.959797</v>
      </c>
      <c r="O16115" s="10">
        <f>Append16[[#This Row],[UnitCost]]*Append16[[#This Row],[QuantitySold]]</f>
        <v>159.19594000000001</v>
      </c>
      <c r="P16115" t="str">
        <f>TEXT(Append16[[#This Row],[Date]], "mmmm")</f>
        <v>October</v>
      </c>
    </row>
    <row r="16116" spans="1:16">
      <c r="A16116" s="7">
        <v>45206</v>
      </c>
      <c r="B16116" t="s">
        <v>27</v>
      </c>
      <c r="C16116" t="s">
        <v>22</v>
      </c>
      <c r="D16116">
        <v>13</v>
      </c>
      <c r="E16116">
        <v>160.38</v>
      </c>
      <c r="F16116">
        <v>2084.9899999999998</v>
      </c>
      <c r="G16116">
        <v>601.57000000000005</v>
      </c>
      <c r="H16116">
        <v>0.28899999999999998</v>
      </c>
      <c r="I16116">
        <v>0.14000000000000001</v>
      </c>
      <c r="J16116">
        <v>11</v>
      </c>
      <c r="K16116" t="s">
        <v>15</v>
      </c>
      <c r="L16116" t="s">
        <v>16</v>
      </c>
      <c r="M16116" t="s">
        <v>21</v>
      </c>
      <c r="N16116" s="10">
        <f>(Append16[[#This Row],[Revenue]]-(Append16[[#This Row],[Revenue]] * Append16[[#This Row],[MarginPct]]))/Append16[[#This Row],[QuantitySold]]</f>
        <v>114.03291461538461</v>
      </c>
      <c r="O16116" s="10">
        <f>Append16[[#This Row],[UnitCost]]*Append16[[#This Row],[QuantitySold]]</f>
        <v>1482.4278899999999</v>
      </c>
      <c r="P16116" t="str">
        <f>TEXT(Append16[[#This Row],[Date]], "mmmm")</f>
        <v>October</v>
      </c>
    </row>
    <row r="16117" spans="1:16">
      <c r="A16117" s="7">
        <v>45206</v>
      </c>
      <c r="B16117" t="s">
        <v>28</v>
      </c>
      <c r="C16117" t="s">
        <v>14</v>
      </c>
      <c r="D16117">
        <v>20</v>
      </c>
      <c r="E16117">
        <v>137.27000000000001</v>
      </c>
      <c r="F16117">
        <v>2745.48</v>
      </c>
      <c r="G16117">
        <v>810.8</v>
      </c>
      <c r="H16117">
        <v>0.29499999999999998</v>
      </c>
      <c r="I16117">
        <v>0.09</v>
      </c>
      <c r="J16117">
        <v>15</v>
      </c>
      <c r="K16117" t="s">
        <v>25</v>
      </c>
      <c r="L16117" t="s">
        <v>16</v>
      </c>
      <c r="M16117" t="s">
        <v>21</v>
      </c>
      <c r="N16117" s="10">
        <f>(Append16[[#This Row],[Revenue]]-(Append16[[#This Row],[Revenue]] * Append16[[#This Row],[MarginPct]]))/Append16[[#This Row],[QuantitySold]]</f>
        <v>96.778170000000003</v>
      </c>
      <c r="O16117" s="10">
        <f>Append16[[#This Row],[UnitCost]]*Append16[[#This Row],[QuantitySold]]</f>
        <v>1935.5634</v>
      </c>
      <c r="P16117" t="str">
        <f>TEXT(Append16[[#This Row],[Date]], "mmmm")</f>
        <v>October</v>
      </c>
    </row>
    <row r="16118" spans="1:16">
      <c r="A16118" s="7">
        <v>45206</v>
      </c>
      <c r="B16118" t="s">
        <v>28</v>
      </c>
      <c r="C16118" t="s">
        <v>18</v>
      </c>
      <c r="D16118">
        <v>23</v>
      </c>
      <c r="E16118">
        <v>115.7</v>
      </c>
      <c r="F16118">
        <v>2661.14</v>
      </c>
      <c r="G16118">
        <v>914.41</v>
      </c>
      <c r="H16118">
        <v>0.34399999999999997</v>
      </c>
      <c r="I16118">
        <v>0.13</v>
      </c>
      <c r="J16118">
        <v>15</v>
      </c>
      <c r="K16118" t="s">
        <v>15</v>
      </c>
      <c r="L16118" t="s">
        <v>16</v>
      </c>
      <c r="M16118" t="s">
        <v>17</v>
      </c>
      <c r="N16118" s="10">
        <f>(Append16[[#This Row],[Revenue]]-(Append16[[#This Row],[Revenue]] * Append16[[#This Row],[MarginPct]]))/Append16[[#This Row],[QuantitySold]]</f>
        <v>75.900340869565213</v>
      </c>
      <c r="O16118" s="10">
        <f>Append16[[#This Row],[UnitCost]]*Append16[[#This Row],[QuantitySold]]</f>
        <v>1745.7078399999998</v>
      </c>
      <c r="P16118" t="str">
        <f>TEXT(Append16[[#This Row],[Date]], "mmmm")</f>
        <v>October</v>
      </c>
    </row>
    <row r="16119" spans="1:16">
      <c r="A16119" s="7">
        <v>45206</v>
      </c>
      <c r="B16119" t="s">
        <v>28</v>
      </c>
      <c r="C16119" t="s">
        <v>19</v>
      </c>
      <c r="D16119">
        <v>18</v>
      </c>
      <c r="E16119">
        <v>149.38999999999999</v>
      </c>
      <c r="F16119">
        <v>2689.03</v>
      </c>
      <c r="G16119">
        <v>821.96</v>
      </c>
      <c r="H16119">
        <v>0.30599999999999999</v>
      </c>
      <c r="I16119">
        <v>0.24</v>
      </c>
      <c r="J16119">
        <v>13</v>
      </c>
      <c r="K16119" t="s">
        <v>25</v>
      </c>
      <c r="L16119" t="s">
        <v>16</v>
      </c>
      <c r="M16119" t="s">
        <v>17</v>
      </c>
      <c r="N16119" s="10">
        <f>(Append16[[#This Row],[Revenue]]-(Append16[[#This Row],[Revenue]] * Append16[[#This Row],[MarginPct]]))/Append16[[#This Row],[QuantitySold]]</f>
        <v>103.67704555555557</v>
      </c>
      <c r="O16119" s="10">
        <f>Append16[[#This Row],[UnitCost]]*Append16[[#This Row],[QuantitySold]]</f>
        <v>1866.1868200000001</v>
      </c>
      <c r="P16119" t="str">
        <f>TEXT(Append16[[#This Row],[Date]], "mmmm")</f>
        <v>October</v>
      </c>
    </row>
    <row r="16120" spans="1:16">
      <c r="A16120" s="7">
        <v>45206</v>
      </c>
      <c r="B16120" t="s">
        <v>28</v>
      </c>
      <c r="C16120" t="s">
        <v>20</v>
      </c>
      <c r="D16120">
        <v>20</v>
      </c>
      <c r="E16120">
        <v>90.56</v>
      </c>
      <c r="F16120">
        <v>1811.23</v>
      </c>
      <c r="G16120">
        <v>457.88</v>
      </c>
      <c r="H16120">
        <v>0.253</v>
      </c>
      <c r="I16120">
        <v>0.03</v>
      </c>
      <c r="J16120">
        <v>25</v>
      </c>
      <c r="K16120" t="s">
        <v>15</v>
      </c>
      <c r="L16120" t="s">
        <v>16</v>
      </c>
      <c r="M16120" t="s">
        <v>17</v>
      </c>
      <c r="N16120" s="10">
        <f>(Append16[[#This Row],[Revenue]]-(Append16[[#This Row],[Revenue]] * Append16[[#This Row],[MarginPct]]))/Append16[[#This Row],[QuantitySold]]</f>
        <v>67.649440499999997</v>
      </c>
      <c r="O16120" s="10">
        <f>Append16[[#This Row],[UnitCost]]*Append16[[#This Row],[QuantitySold]]</f>
        <v>1352.9888099999998</v>
      </c>
      <c r="P16120" t="str">
        <f>TEXT(Append16[[#This Row],[Date]], "mmmm")</f>
        <v>October</v>
      </c>
    </row>
    <row r="16121" spans="1:16">
      <c r="A16121" s="7">
        <v>45206</v>
      </c>
      <c r="B16121" t="s">
        <v>28</v>
      </c>
      <c r="C16121" t="s">
        <v>22</v>
      </c>
      <c r="D16121">
        <v>21</v>
      </c>
      <c r="E16121">
        <v>144.63999999999999</v>
      </c>
      <c r="F16121">
        <v>3037.42</v>
      </c>
      <c r="G16121">
        <v>805.67</v>
      </c>
      <c r="H16121">
        <v>0.26500000000000001</v>
      </c>
      <c r="I16121">
        <v>0.12</v>
      </c>
      <c r="J16121">
        <v>19</v>
      </c>
      <c r="K16121" t="s">
        <v>23</v>
      </c>
      <c r="L16121" t="s">
        <v>16</v>
      </c>
      <c r="M16121" t="s">
        <v>21</v>
      </c>
      <c r="N16121" s="10">
        <f>(Append16[[#This Row],[Revenue]]-(Append16[[#This Row],[Revenue]] * Append16[[#This Row],[MarginPct]]))/Append16[[#This Row],[QuantitySold]]</f>
        <v>106.30970000000001</v>
      </c>
      <c r="O16121" s="10">
        <f>Append16[[#This Row],[UnitCost]]*Append16[[#This Row],[QuantitySold]]</f>
        <v>2232.5037000000002</v>
      </c>
      <c r="P16121" t="str">
        <f>TEXT(Append16[[#This Row],[Date]], "mmmm")</f>
        <v>October</v>
      </c>
    </row>
    <row r="16122" spans="1:16">
      <c r="A16122" s="7">
        <v>45206</v>
      </c>
      <c r="B16122" t="s">
        <v>29</v>
      </c>
      <c r="C16122" t="s">
        <v>14</v>
      </c>
      <c r="D16122">
        <v>25</v>
      </c>
      <c r="E16122">
        <v>112.36</v>
      </c>
      <c r="F16122">
        <v>2808.89</v>
      </c>
      <c r="G16122">
        <v>1066.27</v>
      </c>
      <c r="H16122">
        <v>0.38</v>
      </c>
      <c r="I16122">
        <v>0.13</v>
      </c>
      <c r="J16122">
        <v>18</v>
      </c>
      <c r="K16122" t="s">
        <v>26</v>
      </c>
      <c r="L16122" t="s">
        <v>16</v>
      </c>
      <c r="M16122" t="s">
        <v>17</v>
      </c>
      <c r="N16122" s="10">
        <f>(Append16[[#This Row],[Revenue]]-(Append16[[#This Row],[Revenue]] * Append16[[#This Row],[MarginPct]]))/Append16[[#This Row],[QuantitySold]]</f>
        <v>69.660471999999999</v>
      </c>
      <c r="O16122" s="10">
        <f>Append16[[#This Row],[UnitCost]]*Append16[[#This Row],[QuantitySold]]</f>
        <v>1741.5118</v>
      </c>
      <c r="P16122" t="str">
        <f>TEXT(Append16[[#This Row],[Date]], "mmmm")</f>
        <v>October</v>
      </c>
    </row>
    <row r="16123" spans="1:16">
      <c r="A16123" s="7">
        <v>45206</v>
      </c>
      <c r="B16123" t="s">
        <v>29</v>
      </c>
      <c r="C16123" t="s">
        <v>18</v>
      </c>
      <c r="D16123">
        <v>27</v>
      </c>
      <c r="E16123">
        <v>33.25</v>
      </c>
      <c r="F16123">
        <v>897.65</v>
      </c>
      <c r="G16123">
        <v>212.25</v>
      </c>
      <c r="H16123">
        <v>0.23599999999999999</v>
      </c>
      <c r="I16123">
        <v>0.24</v>
      </c>
      <c r="J16123">
        <v>14</v>
      </c>
      <c r="K16123" t="s">
        <v>26</v>
      </c>
      <c r="L16123" t="s">
        <v>16</v>
      </c>
      <c r="M16123" t="s">
        <v>17</v>
      </c>
      <c r="N16123" s="10">
        <f>(Append16[[#This Row],[Revenue]]-(Append16[[#This Row],[Revenue]] * Append16[[#This Row],[MarginPct]]))/Append16[[#This Row],[QuantitySold]]</f>
        <v>25.400170370370368</v>
      </c>
      <c r="O16123" s="10">
        <f>Append16[[#This Row],[UnitCost]]*Append16[[#This Row],[QuantitySold]]</f>
        <v>685.80459999999994</v>
      </c>
      <c r="P16123" t="str">
        <f>TEXT(Append16[[#This Row],[Date]], "mmmm")</f>
        <v>October</v>
      </c>
    </row>
    <row r="16124" spans="1:16">
      <c r="A16124" s="7">
        <v>45206</v>
      </c>
      <c r="B16124" t="s">
        <v>29</v>
      </c>
      <c r="C16124" t="s">
        <v>19</v>
      </c>
      <c r="D16124">
        <v>16</v>
      </c>
      <c r="E16124">
        <v>68.61</v>
      </c>
      <c r="F16124">
        <v>1097.78</v>
      </c>
      <c r="G16124">
        <v>437.49</v>
      </c>
      <c r="H16124">
        <v>0.39900000000000002</v>
      </c>
      <c r="I16124">
        <v>0.16</v>
      </c>
      <c r="J16124">
        <v>16</v>
      </c>
      <c r="K16124" t="s">
        <v>25</v>
      </c>
      <c r="L16124" t="s">
        <v>16</v>
      </c>
      <c r="M16124" t="s">
        <v>17</v>
      </c>
      <c r="N16124" s="10">
        <f>(Append16[[#This Row],[Revenue]]-(Append16[[#This Row],[Revenue]] * Append16[[#This Row],[MarginPct]]))/Append16[[#This Row],[QuantitySold]]</f>
        <v>41.235361249999997</v>
      </c>
      <c r="O16124" s="10">
        <f>Append16[[#This Row],[UnitCost]]*Append16[[#This Row],[QuantitySold]]</f>
        <v>659.76577999999995</v>
      </c>
      <c r="P16124" t="str">
        <f>TEXT(Append16[[#This Row],[Date]], "mmmm")</f>
        <v>October</v>
      </c>
    </row>
    <row r="16125" spans="1:16">
      <c r="A16125" s="7">
        <v>45206</v>
      </c>
      <c r="B16125" t="s">
        <v>29</v>
      </c>
      <c r="C16125" t="s">
        <v>20</v>
      </c>
      <c r="D16125">
        <v>14</v>
      </c>
      <c r="E16125">
        <v>134.76</v>
      </c>
      <c r="F16125">
        <v>1886.7</v>
      </c>
      <c r="G16125">
        <v>486.07</v>
      </c>
      <c r="H16125">
        <v>0.25800000000000001</v>
      </c>
      <c r="I16125">
        <v>0.22</v>
      </c>
      <c r="J16125">
        <v>25</v>
      </c>
      <c r="K16125" t="s">
        <v>26</v>
      </c>
      <c r="L16125" t="s">
        <v>16</v>
      </c>
      <c r="M16125" t="s">
        <v>17</v>
      </c>
      <c r="N16125" s="10">
        <f>(Append16[[#This Row],[Revenue]]-(Append16[[#This Row],[Revenue]] * Append16[[#This Row],[MarginPct]]))/Append16[[#This Row],[QuantitySold]]</f>
        <v>99.995099999999994</v>
      </c>
      <c r="O16125" s="10">
        <f>Append16[[#This Row],[UnitCost]]*Append16[[#This Row],[QuantitySold]]</f>
        <v>1399.9313999999999</v>
      </c>
      <c r="P16125" t="str">
        <f>TEXT(Append16[[#This Row],[Date]], "mmmm")</f>
        <v>October</v>
      </c>
    </row>
    <row r="16126" spans="1:16">
      <c r="A16126" s="7">
        <v>45206</v>
      </c>
      <c r="B16126" t="s">
        <v>29</v>
      </c>
      <c r="C16126" t="s">
        <v>22</v>
      </c>
      <c r="D16126">
        <v>19</v>
      </c>
      <c r="E16126">
        <v>179.92</v>
      </c>
      <c r="F16126">
        <v>3418.51</v>
      </c>
      <c r="G16126">
        <v>1231.24</v>
      </c>
      <c r="H16126">
        <v>0.36</v>
      </c>
      <c r="I16126">
        <v>0.13</v>
      </c>
      <c r="J16126">
        <v>23</v>
      </c>
      <c r="K16126" t="s">
        <v>26</v>
      </c>
      <c r="L16126" t="s">
        <v>16</v>
      </c>
      <c r="M16126" t="s">
        <v>21</v>
      </c>
      <c r="N16126" s="10">
        <f>(Append16[[#This Row],[Revenue]]-(Append16[[#This Row],[Revenue]] * Append16[[#This Row],[MarginPct]]))/Append16[[#This Row],[QuantitySold]]</f>
        <v>115.1498105263158</v>
      </c>
      <c r="O16126" s="10">
        <f>Append16[[#This Row],[UnitCost]]*Append16[[#This Row],[QuantitySold]]</f>
        <v>2187.8464000000004</v>
      </c>
      <c r="P16126" t="str">
        <f>TEXT(Append16[[#This Row],[Date]], "mmmm")</f>
        <v>October</v>
      </c>
    </row>
    <row r="16127" spans="1:16">
      <c r="A16127" s="7">
        <v>45207</v>
      </c>
      <c r="B16127" t="s">
        <v>13</v>
      </c>
      <c r="C16127" t="s">
        <v>14</v>
      </c>
      <c r="D16127">
        <v>18</v>
      </c>
      <c r="E16127">
        <v>164.54</v>
      </c>
      <c r="F16127">
        <v>2961.71</v>
      </c>
      <c r="G16127">
        <v>986.18</v>
      </c>
      <c r="H16127">
        <v>0.33300000000000002</v>
      </c>
      <c r="I16127">
        <v>0.16</v>
      </c>
      <c r="J16127">
        <v>9</v>
      </c>
      <c r="K16127" t="s">
        <v>15</v>
      </c>
      <c r="L16127" t="s">
        <v>30</v>
      </c>
      <c r="M16127" t="s">
        <v>21</v>
      </c>
      <c r="N16127" s="10">
        <f>(Append16[[#This Row],[Revenue]]-(Append16[[#This Row],[Revenue]] * Append16[[#This Row],[MarginPct]]))/Append16[[#This Row],[QuantitySold]]</f>
        <v>109.74780944444444</v>
      </c>
      <c r="O16127" s="10">
        <f>Append16[[#This Row],[UnitCost]]*Append16[[#This Row],[QuantitySold]]</f>
        <v>1975.46057</v>
      </c>
      <c r="P16127" t="str">
        <f>TEXT(Append16[[#This Row],[Date]], "mmmm")</f>
        <v>October</v>
      </c>
    </row>
    <row r="16128" spans="1:16">
      <c r="A16128" s="7">
        <v>45207</v>
      </c>
      <c r="B16128" t="s">
        <v>13</v>
      </c>
      <c r="C16128" t="s">
        <v>18</v>
      </c>
      <c r="D16128">
        <v>10</v>
      </c>
      <c r="E16128">
        <v>61.72</v>
      </c>
      <c r="F16128">
        <v>617.23</v>
      </c>
      <c r="G16128">
        <v>185.85</v>
      </c>
      <c r="H16128">
        <v>0.30099999999999999</v>
      </c>
      <c r="I16128">
        <v>0.12</v>
      </c>
      <c r="J16128">
        <v>14</v>
      </c>
      <c r="K16128" t="s">
        <v>23</v>
      </c>
      <c r="L16128" t="s">
        <v>30</v>
      </c>
      <c r="M16128" t="s">
        <v>17</v>
      </c>
      <c r="N16128" s="10">
        <f>(Append16[[#This Row],[Revenue]]-(Append16[[#This Row],[Revenue]] * Append16[[#This Row],[MarginPct]]))/Append16[[#This Row],[QuantitySold]]</f>
        <v>43.144377000000006</v>
      </c>
      <c r="O16128" s="10">
        <f>Append16[[#This Row],[UnitCost]]*Append16[[#This Row],[QuantitySold]]</f>
        <v>431.44377000000009</v>
      </c>
      <c r="P16128" t="str">
        <f>TEXT(Append16[[#This Row],[Date]], "mmmm")</f>
        <v>October</v>
      </c>
    </row>
    <row r="16129" spans="1:16">
      <c r="A16129" s="7">
        <v>45207</v>
      </c>
      <c r="B16129" t="s">
        <v>13</v>
      </c>
      <c r="C16129" t="s">
        <v>19</v>
      </c>
      <c r="D16129">
        <v>11</v>
      </c>
      <c r="E16129">
        <v>73.209999999999994</v>
      </c>
      <c r="F16129">
        <v>805.32</v>
      </c>
      <c r="G16129">
        <v>251.86</v>
      </c>
      <c r="H16129">
        <v>0.313</v>
      </c>
      <c r="I16129">
        <v>0.03</v>
      </c>
      <c r="J16129">
        <v>16</v>
      </c>
      <c r="K16129" t="s">
        <v>23</v>
      </c>
      <c r="L16129" t="s">
        <v>30</v>
      </c>
      <c r="M16129" t="s">
        <v>17</v>
      </c>
      <c r="N16129" s="10">
        <f>(Append16[[#This Row],[Revenue]]-(Append16[[#This Row],[Revenue]] * Append16[[#This Row],[MarginPct]]))/Append16[[#This Row],[QuantitySold]]</f>
        <v>50.295894545454551</v>
      </c>
      <c r="O16129" s="10">
        <f>Append16[[#This Row],[UnitCost]]*Append16[[#This Row],[QuantitySold]]</f>
        <v>553.25484000000006</v>
      </c>
      <c r="P16129" t="str">
        <f>TEXT(Append16[[#This Row],[Date]], "mmmm")</f>
        <v>October</v>
      </c>
    </row>
    <row r="16130" spans="1:16">
      <c r="A16130" s="7">
        <v>45207</v>
      </c>
      <c r="B16130" t="s">
        <v>13</v>
      </c>
      <c r="C16130" t="s">
        <v>20</v>
      </c>
      <c r="D16130">
        <v>25</v>
      </c>
      <c r="E16130">
        <v>181.21</v>
      </c>
      <c r="F16130">
        <v>4530.37</v>
      </c>
      <c r="G16130">
        <v>1267.77</v>
      </c>
      <c r="H16130">
        <v>0.28000000000000003</v>
      </c>
      <c r="I16130">
        <v>0.16</v>
      </c>
      <c r="J16130">
        <v>21</v>
      </c>
      <c r="K16130" t="s">
        <v>26</v>
      </c>
      <c r="L16130" t="s">
        <v>30</v>
      </c>
      <c r="M16130" t="s">
        <v>21</v>
      </c>
      <c r="N16130" s="10">
        <f>(Append16[[#This Row],[Revenue]]-(Append16[[#This Row],[Revenue]] * Append16[[#This Row],[MarginPct]]))/Append16[[#This Row],[QuantitySold]]</f>
        <v>130.47465599999998</v>
      </c>
      <c r="O16130" s="10">
        <f>Append16[[#This Row],[UnitCost]]*Append16[[#This Row],[QuantitySold]]</f>
        <v>3261.8663999999994</v>
      </c>
      <c r="P16130" t="str">
        <f>TEXT(Append16[[#This Row],[Date]], "mmmm")</f>
        <v>October</v>
      </c>
    </row>
    <row r="16131" spans="1:16">
      <c r="A16131" s="7">
        <v>45207</v>
      </c>
      <c r="B16131" t="s">
        <v>13</v>
      </c>
      <c r="C16131" t="s">
        <v>22</v>
      </c>
      <c r="D16131">
        <v>17</v>
      </c>
      <c r="E16131">
        <v>160.65</v>
      </c>
      <c r="F16131">
        <v>2731.03</v>
      </c>
      <c r="G16131">
        <v>669.57</v>
      </c>
      <c r="H16131">
        <v>0.245</v>
      </c>
      <c r="I16131">
        <v>0.16</v>
      </c>
      <c r="J16131">
        <v>21</v>
      </c>
      <c r="K16131" t="s">
        <v>25</v>
      </c>
      <c r="L16131" t="s">
        <v>30</v>
      </c>
      <c r="M16131" t="s">
        <v>17</v>
      </c>
      <c r="N16131" s="10">
        <f>(Append16[[#This Row],[Revenue]]-(Append16[[#This Row],[Revenue]] * Append16[[#This Row],[MarginPct]]))/Append16[[#This Row],[QuantitySold]]</f>
        <v>121.28986176470589</v>
      </c>
      <c r="O16131" s="10">
        <f>Append16[[#This Row],[UnitCost]]*Append16[[#This Row],[QuantitySold]]</f>
        <v>2061.9276500000001</v>
      </c>
      <c r="P16131" t="str">
        <f>TEXT(Append16[[#This Row],[Date]], "mmmm")</f>
        <v>October</v>
      </c>
    </row>
    <row r="16132" spans="1:16">
      <c r="A16132" s="7">
        <v>45207</v>
      </c>
      <c r="B16132" t="s">
        <v>24</v>
      </c>
      <c r="C16132" t="s">
        <v>14</v>
      </c>
      <c r="D16132">
        <v>10</v>
      </c>
      <c r="E16132">
        <v>195.88</v>
      </c>
      <c r="F16132">
        <v>1958.79</v>
      </c>
      <c r="G16132">
        <v>538.26</v>
      </c>
      <c r="H16132">
        <v>0.27500000000000002</v>
      </c>
      <c r="I16132">
        <v>0.11</v>
      </c>
      <c r="J16132">
        <v>22</v>
      </c>
      <c r="K16132" t="s">
        <v>26</v>
      </c>
      <c r="L16132" t="s">
        <v>30</v>
      </c>
      <c r="M16132" t="s">
        <v>21</v>
      </c>
      <c r="N16132" s="10">
        <f>(Append16[[#This Row],[Revenue]]-(Append16[[#This Row],[Revenue]] * Append16[[#This Row],[MarginPct]]))/Append16[[#This Row],[QuantitySold]]</f>
        <v>142.01227499999999</v>
      </c>
      <c r="O16132" s="10">
        <f>Append16[[#This Row],[UnitCost]]*Append16[[#This Row],[QuantitySold]]</f>
        <v>1420.12275</v>
      </c>
      <c r="P16132" t="str">
        <f>TEXT(Append16[[#This Row],[Date]], "mmmm")</f>
        <v>October</v>
      </c>
    </row>
    <row r="16133" spans="1:16">
      <c r="A16133" s="7">
        <v>45207</v>
      </c>
      <c r="B16133" t="s">
        <v>24</v>
      </c>
      <c r="C16133" t="s">
        <v>18</v>
      </c>
      <c r="D16133">
        <v>19</v>
      </c>
      <c r="E16133">
        <v>56.66</v>
      </c>
      <c r="F16133">
        <v>1076.46</v>
      </c>
      <c r="G16133">
        <v>217.22</v>
      </c>
      <c r="H16133">
        <v>0.20200000000000001</v>
      </c>
      <c r="I16133">
        <v>0.12</v>
      </c>
      <c r="J16133">
        <v>10</v>
      </c>
      <c r="K16133" t="s">
        <v>25</v>
      </c>
      <c r="L16133" t="s">
        <v>30</v>
      </c>
      <c r="M16133" t="s">
        <v>21</v>
      </c>
      <c r="N16133" s="10">
        <f>(Append16[[#This Row],[Revenue]]-(Append16[[#This Row],[Revenue]] * Append16[[#This Row],[MarginPct]]))/Append16[[#This Row],[QuantitySold]]</f>
        <v>45.211320000000001</v>
      </c>
      <c r="O16133" s="10">
        <f>Append16[[#This Row],[UnitCost]]*Append16[[#This Row],[QuantitySold]]</f>
        <v>859.01508000000001</v>
      </c>
      <c r="P16133" t="str">
        <f>TEXT(Append16[[#This Row],[Date]], "mmmm")</f>
        <v>October</v>
      </c>
    </row>
    <row r="16134" spans="1:16">
      <c r="A16134" s="7">
        <v>45207</v>
      </c>
      <c r="B16134" t="s">
        <v>24</v>
      </c>
      <c r="C16134" t="s">
        <v>19</v>
      </c>
      <c r="D16134">
        <v>16</v>
      </c>
      <c r="E16134">
        <v>185.13</v>
      </c>
      <c r="F16134">
        <v>2962.14</v>
      </c>
      <c r="G16134">
        <v>844.54</v>
      </c>
      <c r="H16134">
        <v>0.28499999999999998</v>
      </c>
      <c r="I16134">
        <v>0.03</v>
      </c>
      <c r="J16134">
        <v>16</v>
      </c>
      <c r="K16134" t="s">
        <v>23</v>
      </c>
      <c r="L16134" t="s">
        <v>30</v>
      </c>
      <c r="M16134" t="s">
        <v>17</v>
      </c>
      <c r="N16134" s="10">
        <f>(Append16[[#This Row],[Revenue]]-(Append16[[#This Row],[Revenue]] * Append16[[#This Row],[MarginPct]]))/Append16[[#This Row],[QuantitySold]]</f>
        <v>132.37063125</v>
      </c>
      <c r="O16134" s="10">
        <f>Append16[[#This Row],[UnitCost]]*Append16[[#This Row],[QuantitySold]]</f>
        <v>2117.9301</v>
      </c>
      <c r="P16134" t="str">
        <f>TEXT(Append16[[#This Row],[Date]], "mmmm")</f>
        <v>October</v>
      </c>
    </row>
    <row r="16135" spans="1:16">
      <c r="A16135" s="7">
        <v>45207</v>
      </c>
      <c r="B16135" t="s">
        <v>24</v>
      </c>
      <c r="C16135" t="s">
        <v>20</v>
      </c>
      <c r="D16135">
        <v>26</v>
      </c>
      <c r="E16135">
        <v>77.36</v>
      </c>
      <c r="F16135">
        <v>2011.34</v>
      </c>
      <c r="G16135">
        <v>494.82</v>
      </c>
      <c r="H16135">
        <v>0.246</v>
      </c>
      <c r="I16135">
        <v>0.23</v>
      </c>
      <c r="J16135">
        <v>17</v>
      </c>
      <c r="K16135" t="s">
        <v>23</v>
      </c>
      <c r="L16135" t="s">
        <v>30</v>
      </c>
      <c r="M16135" t="s">
        <v>21</v>
      </c>
      <c r="N16135" s="10">
        <f>(Append16[[#This Row],[Revenue]]-(Append16[[#This Row],[Revenue]] * Append16[[#This Row],[MarginPct]]))/Append16[[#This Row],[QuantitySold]]</f>
        <v>58.328859999999999</v>
      </c>
      <c r="O16135" s="10">
        <f>Append16[[#This Row],[UnitCost]]*Append16[[#This Row],[QuantitySold]]</f>
        <v>1516.55036</v>
      </c>
      <c r="P16135" t="str">
        <f>TEXT(Append16[[#This Row],[Date]], "mmmm")</f>
        <v>October</v>
      </c>
    </row>
    <row r="16136" spans="1:16">
      <c r="A16136" s="7">
        <v>45207</v>
      </c>
      <c r="B16136" t="s">
        <v>24</v>
      </c>
      <c r="C16136" t="s">
        <v>22</v>
      </c>
      <c r="D16136">
        <v>19</v>
      </c>
      <c r="E16136">
        <v>14.14</v>
      </c>
      <c r="F16136">
        <v>268.57</v>
      </c>
      <c r="G16136">
        <v>81.99</v>
      </c>
      <c r="H16136">
        <v>0.30499999999999999</v>
      </c>
      <c r="I16136">
        <v>0.05</v>
      </c>
      <c r="J16136">
        <v>20</v>
      </c>
      <c r="K16136" t="s">
        <v>26</v>
      </c>
      <c r="L16136" t="s">
        <v>30</v>
      </c>
      <c r="M16136" t="s">
        <v>17</v>
      </c>
      <c r="N16136" s="10">
        <f>(Append16[[#This Row],[Revenue]]-(Append16[[#This Row],[Revenue]] * Append16[[#This Row],[MarginPct]]))/Append16[[#This Row],[QuantitySold]]</f>
        <v>9.8240078947368428</v>
      </c>
      <c r="O16136" s="10">
        <f>Append16[[#This Row],[UnitCost]]*Append16[[#This Row],[QuantitySold]]</f>
        <v>186.65615000000003</v>
      </c>
      <c r="P16136" t="str">
        <f>TEXT(Append16[[#This Row],[Date]], "mmmm")</f>
        <v>October</v>
      </c>
    </row>
    <row r="16137" spans="1:16">
      <c r="A16137" s="7">
        <v>45207</v>
      </c>
      <c r="B16137" t="s">
        <v>27</v>
      </c>
      <c r="C16137" t="s">
        <v>14</v>
      </c>
      <c r="D16137">
        <v>26</v>
      </c>
      <c r="E16137">
        <v>116.34</v>
      </c>
      <c r="F16137">
        <v>3024.82</v>
      </c>
      <c r="G16137">
        <v>902.62</v>
      </c>
      <c r="H16137">
        <v>0.29799999999999999</v>
      </c>
      <c r="I16137">
        <v>0.21</v>
      </c>
      <c r="J16137">
        <v>19</v>
      </c>
      <c r="K16137" t="s">
        <v>23</v>
      </c>
      <c r="L16137" t="s">
        <v>30</v>
      </c>
      <c r="M16137" t="s">
        <v>17</v>
      </c>
      <c r="N16137" s="10">
        <f>(Append16[[#This Row],[Revenue]]-(Append16[[#This Row],[Revenue]] * Append16[[#This Row],[MarginPct]]))/Append16[[#This Row],[QuantitySold]]</f>
        <v>81.670140000000004</v>
      </c>
      <c r="O16137" s="10">
        <f>Append16[[#This Row],[UnitCost]]*Append16[[#This Row],[QuantitySold]]</f>
        <v>2123.42364</v>
      </c>
      <c r="P16137" t="str">
        <f>TEXT(Append16[[#This Row],[Date]], "mmmm")</f>
        <v>October</v>
      </c>
    </row>
    <row r="16138" spans="1:16">
      <c r="A16138" s="7">
        <v>45207</v>
      </c>
      <c r="B16138" t="s">
        <v>27</v>
      </c>
      <c r="C16138" t="s">
        <v>18</v>
      </c>
      <c r="D16138">
        <v>21</v>
      </c>
      <c r="E16138">
        <v>117.63</v>
      </c>
      <c r="F16138">
        <v>2470.25</v>
      </c>
      <c r="G16138">
        <v>809.76</v>
      </c>
      <c r="H16138">
        <v>0.32800000000000001</v>
      </c>
      <c r="I16138">
        <v>0.11</v>
      </c>
      <c r="J16138">
        <v>10</v>
      </c>
      <c r="K16138" t="s">
        <v>23</v>
      </c>
      <c r="L16138" t="s">
        <v>30</v>
      </c>
      <c r="M16138" t="s">
        <v>17</v>
      </c>
      <c r="N16138" s="10">
        <f>(Append16[[#This Row],[Revenue]]-(Append16[[#This Row],[Revenue]] * Append16[[#This Row],[MarginPct]]))/Append16[[#This Row],[QuantitySold]]</f>
        <v>79.047999999999988</v>
      </c>
      <c r="O16138" s="10">
        <f>Append16[[#This Row],[UnitCost]]*Append16[[#This Row],[QuantitySold]]</f>
        <v>1660.0079999999998</v>
      </c>
      <c r="P16138" t="str">
        <f>TEXT(Append16[[#This Row],[Date]], "mmmm")</f>
        <v>October</v>
      </c>
    </row>
    <row r="16139" spans="1:16">
      <c r="A16139" s="7">
        <v>45207</v>
      </c>
      <c r="B16139" t="s">
        <v>27</v>
      </c>
      <c r="C16139" t="s">
        <v>19</v>
      </c>
      <c r="D16139">
        <v>19</v>
      </c>
      <c r="E16139">
        <v>186.04</v>
      </c>
      <c r="F16139">
        <v>3534.78</v>
      </c>
      <c r="G16139">
        <v>1297.75</v>
      </c>
      <c r="H16139">
        <v>0.36699999999999999</v>
      </c>
      <c r="I16139">
        <v>0.09</v>
      </c>
      <c r="J16139">
        <v>20</v>
      </c>
      <c r="K16139" t="s">
        <v>15</v>
      </c>
      <c r="L16139" t="s">
        <v>30</v>
      </c>
      <c r="M16139" t="s">
        <v>21</v>
      </c>
      <c r="N16139" s="10">
        <f>(Append16[[#This Row],[Revenue]]-(Append16[[#This Row],[Revenue]] * Append16[[#This Row],[MarginPct]]))/Append16[[#This Row],[QuantitySold]]</f>
        <v>117.76398631578947</v>
      </c>
      <c r="O16139" s="10">
        <f>Append16[[#This Row],[UnitCost]]*Append16[[#This Row],[QuantitySold]]</f>
        <v>2237.5157399999998</v>
      </c>
      <c r="P16139" t="str">
        <f>TEXT(Append16[[#This Row],[Date]], "mmmm")</f>
        <v>October</v>
      </c>
    </row>
    <row r="16140" spans="1:16">
      <c r="A16140" s="7">
        <v>45207</v>
      </c>
      <c r="B16140" t="s">
        <v>27</v>
      </c>
      <c r="C16140" t="s">
        <v>20</v>
      </c>
      <c r="D16140">
        <v>22</v>
      </c>
      <c r="E16140">
        <v>35.81</v>
      </c>
      <c r="F16140">
        <v>787.73</v>
      </c>
      <c r="G16140">
        <v>162.93</v>
      </c>
      <c r="H16140">
        <v>0.20699999999999999</v>
      </c>
      <c r="I16140">
        <v>0.12</v>
      </c>
      <c r="J16140">
        <v>15</v>
      </c>
      <c r="K16140" t="s">
        <v>26</v>
      </c>
      <c r="L16140" t="s">
        <v>30</v>
      </c>
      <c r="M16140" t="s">
        <v>17</v>
      </c>
      <c r="N16140" s="10">
        <f>(Append16[[#This Row],[Revenue]]-(Append16[[#This Row],[Revenue]] * Append16[[#This Row],[MarginPct]]))/Append16[[#This Row],[QuantitySold]]</f>
        <v>28.394085909090908</v>
      </c>
      <c r="O16140" s="10">
        <f>Append16[[#This Row],[UnitCost]]*Append16[[#This Row],[QuantitySold]]</f>
        <v>624.66989000000001</v>
      </c>
      <c r="P16140" t="str">
        <f>TEXT(Append16[[#This Row],[Date]], "mmmm")</f>
        <v>October</v>
      </c>
    </row>
    <row r="16141" spans="1:16">
      <c r="A16141" s="7">
        <v>45207</v>
      </c>
      <c r="B16141" t="s">
        <v>27</v>
      </c>
      <c r="C16141" t="s">
        <v>22</v>
      </c>
      <c r="D16141">
        <v>22</v>
      </c>
      <c r="E16141">
        <v>119.9</v>
      </c>
      <c r="F16141">
        <v>2637.84</v>
      </c>
      <c r="G16141">
        <v>796.82</v>
      </c>
      <c r="H16141">
        <v>0.30199999999999999</v>
      </c>
      <c r="I16141">
        <v>0.26</v>
      </c>
      <c r="J16141">
        <v>12</v>
      </c>
      <c r="K16141" t="s">
        <v>26</v>
      </c>
      <c r="L16141" t="s">
        <v>30</v>
      </c>
      <c r="M16141" t="s">
        <v>21</v>
      </c>
      <c r="N16141" s="10">
        <f>(Append16[[#This Row],[Revenue]]-(Append16[[#This Row],[Revenue]] * Append16[[#This Row],[MarginPct]]))/Append16[[#This Row],[QuantitySold]]</f>
        <v>83.691469090909095</v>
      </c>
      <c r="O16141" s="10">
        <f>Append16[[#This Row],[UnitCost]]*Append16[[#This Row],[QuantitySold]]</f>
        <v>1841.2123200000001</v>
      </c>
      <c r="P16141" t="str">
        <f>TEXT(Append16[[#This Row],[Date]], "mmmm")</f>
        <v>October</v>
      </c>
    </row>
    <row r="16142" spans="1:16">
      <c r="A16142" s="7">
        <v>45207</v>
      </c>
      <c r="B16142" t="s">
        <v>28</v>
      </c>
      <c r="C16142" t="s">
        <v>14</v>
      </c>
      <c r="D16142">
        <v>21</v>
      </c>
      <c r="E16142">
        <v>148</v>
      </c>
      <c r="F16142">
        <v>3107.94</v>
      </c>
      <c r="G16142">
        <v>772.42</v>
      </c>
      <c r="H16142">
        <v>0.249</v>
      </c>
      <c r="I16142">
        <v>0.26</v>
      </c>
      <c r="J16142">
        <v>21</v>
      </c>
      <c r="K16142" t="s">
        <v>15</v>
      </c>
      <c r="L16142" t="s">
        <v>30</v>
      </c>
      <c r="M16142" t="s">
        <v>17</v>
      </c>
      <c r="N16142" s="10">
        <f>(Append16[[#This Row],[Revenue]]-(Append16[[#This Row],[Revenue]] * Append16[[#This Row],[MarginPct]]))/Append16[[#This Row],[QuantitySold]]</f>
        <v>111.14585428571428</v>
      </c>
      <c r="O16142" s="10">
        <f>Append16[[#This Row],[UnitCost]]*Append16[[#This Row],[QuantitySold]]</f>
        <v>2334.0629399999998</v>
      </c>
      <c r="P16142" t="str">
        <f>TEXT(Append16[[#This Row],[Date]], "mmmm")</f>
        <v>October</v>
      </c>
    </row>
    <row r="16143" spans="1:16">
      <c r="A16143" s="7">
        <v>45207</v>
      </c>
      <c r="B16143" t="s">
        <v>28</v>
      </c>
      <c r="C16143" t="s">
        <v>18</v>
      </c>
      <c r="D16143">
        <v>19</v>
      </c>
      <c r="E16143">
        <v>22.96</v>
      </c>
      <c r="F16143">
        <v>436.2</v>
      </c>
      <c r="G16143">
        <v>136.41</v>
      </c>
      <c r="H16143">
        <v>0.313</v>
      </c>
      <c r="I16143">
        <v>0.28000000000000003</v>
      </c>
      <c r="J16143">
        <v>20</v>
      </c>
      <c r="K16143" t="s">
        <v>25</v>
      </c>
      <c r="L16143" t="s">
        <v>30</v>
      </c>
      <c r="M16143" t="s">
        <v>17</v>
      </c>
      <c r="N16143" s="10">
        <f>(Append16[[#This Row],[Revenue]]-(Append16[[#This Row],[Revenue]] * Append16[[#This Row],[MarginPct]]))/Append16[[#This Row],[QuantitySold]]</f>
        <v>15.772073684210525</v>
      </c>
      <c r="O16143" s="10">
        <f>Append16[[#This Row],[UnitCost]]*Append16[[#This Row],[QuantitySold]]</f>
        <v>299.6694</v>
      </c>
      <c r="P16143" t="str">
        <f>TEXT(Append16[[#This Row],[Date]], "mmmm")</f>
        <v>October</v>
      </c>
    </row>
    <row r="16144" spans="1:16">
      <c r="A16144" s="7">
        <v>45207</v>
      </c>
      <c r="B16144" t="s">
        <v>28</v>
      </c>
      <c r="C16144" t="s">
        <v>19</v>
      </c>
      <c r="D16144">
        <v>21</v>
      </c>
      <c r="E16144">
        <v>122.93</v>
      </c>
      <c r="F16144">
        <v>2581.54</v>
      </c>
      <c r="G16144">
        <v>742.17</v>
      </c>
      <c r="H16144">
        <v>0.28699999999999998</v>
      </c>
      <c r="I16144">
        <v>0.06</v>
      </c>
      <c r="J16144">
        <v>19</v>
      </c>
      <c r="K16144" t="s">
        <v>26</v>
      </c>
      <c r="L16144" t="s">
        <v>30</v>
      </c>
      <c r="M16144" t="s">
        <v>17</v>
      </c>
      <c r="N16144" s="10">
        <f>(Append16[[#This Row],[Revenue]]-(Append16[[#This Row],[Revenue]] * Append16[[#This Row],[MarginPct]]))/Append16[[#This Row],[QuantitySold]]</f>
        <v>87.649429523809516</v>
      </c>
      <c r="O16144" s="10">
        <f>Append16[[#This Row],[UnitCost]]*Append16[[#This Row],[QuantitySold]]</f>
        <v>1840.6380199999999</v>
      </c>
      <c r="P16144" t="str">
        <f>TEXT(Append16[[#This Row],[Date]], "mmmm")</f>
        <v>October</v>
      </c>
    </row>
    <row r="16145" spans="1:16">
      <c r="A16145" s="7">
        <v>45207</v>
      </c>
      <c r="B16145" t="s">
        <v>28</v>
      </c>
      <c r="C16145" t="s">
        <v>20</v>
      </c>
      <c r="D16145">
        <v>16</v>
      </c>
      <c r="E16145">
        <v>53.04</v>
      </c>
      <c r="F16145">
        <v>848.6</v>
      </c>
      <c r="G16145">
        <v>222.96</v>
      </c>
      <c r="H16145">
        <v>0.26300000000000001</v>
      </c>
      <c r="I16145">
        <v>0.28999999999999998</v>
      </c>
      <c r="J16145">
        <v>14</v>
      </c>
      <c r="K16145" t="s">
        <v>23</v>
      </c>
      <c r="L16145" t="s">
        <v>30</v>
      </c>
      <c r="M16145" t="s">
        <v>21</v>
      </c>
      <c r="N16145" s="10">
        <f>(Append16[[#This Row],[Revenue]]-(Append16[[#This Row],[Revenue]] * Append16[[#This Row],[MarginPct]]))/Append16[[#This Row],[QuantitySold]]</f>
        <v>39.088637500000004</v>
      </c>
      <c r="O16145" s="10">
        <f>Append16[[#This Row],[UnitCost]]*Append16[[#This Row],[QuantitySold]]</f>
        <v>625.41820000000007</v>
      </c>
      <c r="P16145" t="str">
        <f>TEXT(Append16[[#This Row],[Date]], "mmmm")</f>
        <v>October</v>
      </c>
    </row>
    <row r="16146" spans="1:16">
      <c r="A16146" s="7">
        <v>45207</v>
      </c>
      <c r="B16146" t="s">
        <v>28</v>
      </c>
      <c r="C16146" t="s">
        <v>22</v>
      </c>
      <c r="D16146">
        <v>17</v>
      </c>
      <c r="E16146">
        <v>100.66</v>
      </c>
      <c r="F16146">
        <v>1711.16</v>
      </c>
      <c r="G16146">
        <v>605.48</v>
      </c>
      <c r="H16146">
        <v>0.35399999999999998</v>
      </c>
      <c r="I16146">
        <v>0.02</v>
      </c>
      <c r="J16146">
        <v>10</v>
      </c>
      <c r="K16146" t="s">
        <v>25</v>
      </c>
      <c r="L16146" t="s">
        <v>30</v>
      </c>
      <c r="M16146" t="s">
        <v>21</v>
      </c>
      <c r="N16146" s="10">
        <f>(Append16[[#This Row],[Revenue]]-(Append16[[#This Row],[Revenue]] * Append16[[#This Row],[MarginPct]]))/Append16[[#This Row],[QuantitySold]]</f>
        <v>65.024080000000012</v>
      </c>
      <c r="O16146" s="10">
        <f>Append16[[#This Row],[UnitCost]]*Append16[[#This Row],[QuantitySold]]</f>
        <v>1105.4093600000001</v>
      </c>
      <c r="P16146" t="str">
        <f>TEXT(Append16[[#This Row],[Date]], "mmmm")</f>
        <v>October</v>
      </c>
    </row>
    <row r="16147" spans="1:16">
      <c r="A16147" s="7">
        <v>45207</v>
      </c>
      <c r="B16147" t="s">
        <v>29</v>
      </c>
      <c r="C16147" t="s">
        <v>14</v>
      </c>
      <c r="D16147">
        <v>20</v>
      </c>
      <c r="E16147">
        <v>98.66</v>
      </c>
      <c r="F16147">
        <v>1973.2</v>
      </c>
      <c r="G16147">
        <v>701.65</v>
      </c>
      <c r="H16147">
        <v>0.35599999999999998</v>
      </c>
      <c r="I16147">
        <v>0.1</v>
      </c>
      <c r="J16147">
        <v>9</v>
      </c>
      <c r="K16147" t="s">
        <v>15</v>
      </c>
      <c r="L16147" t="s">
        <v>30</v>
      </c>
      <c r="M16147" t="s">
        <v>17</v>
      </c>
      <c r="N16147" s="10">
        <f>(Append16[[#This Row],[Revenue]]-(Append16[[#This Row],[Revenue]] * Append16[[#This Row],[MarginPct]]))/Append16[[#This Row],[QuantitySold]]</f>
        <v>63.537040000000005</v>
      </c>
      <c r="O16147" s="10">
        <f>Append16[[#This Row],[UnitCost]]*Append16[[#This Row],[QuantitySold]]</f>
        <v>1270.7408</v>
      </c>
      <c r="P16147" t="str">
        <f>TEXT(Append16[[#This Row],[Date]], "mmmm")</f>
        <v>October</v>
      </c>
    </row>
    <row r="16148" spans="1:16">
      <c r="A16148" s="7">
        <v>45207</v>
      </c>
      <c r="B16148" t="s">
        <v>29</v>
      </c>
      <c r="C16148" t="s">
        <v>18</v>
      </c>
      <c r="D16148">
        <v>30</v>
      </c>
      <c r="E16148">
        <v>164.73</v>
      </c>
      <c r="F16148">
        <v>4941.8900000000003</v>
      </c>
      <c r="G16148">
        <v>1360.57</v>
      </c>
      <c r="H16148">
        <v>0.27500000000000002</v>
      </c>
      <c r="I16148">
        <v>0.08</v>
      </c>
      <c r="J16148">
        <v>16</v>
      </c>
      <c r="K16148" t="s">
        <v>26</v>
      </c>
      <c r="L16148" t="s">
        <v>30</v>
      </c>
      <c r="M16148" t="s">
        <v>17</v>
      </c>
      <c r="N16148" s="10">
        <f>(Append16[[#This Row],[Revenue]]-(Append16[[#This Row],[Revenue]] * Append16[[#This Row],[MarginPct]]))/Append16[[#This Row],[QuantitySold]]</f>
        <v>119.42900833333333</v>
      </c>
      <c r="O16148" s="10">
        <f>Append16[[#This Row],[UnitCost]]*Append16[[#This Row],[QuantitySold]]</f>
        <v>3582.8702499999999</v>
      </c>
      <c r="P16148" t="str">
        <f>TEXT(Append16[[#This Row],[Date]], "mmmm")</f>
        <v>October</v>
      </c>
    </row>
    <row r="16149" spans="1:16">
      <c r="A16149" s="7">
        <v>45207</v>
      </c>
      <c r="B16149" t="s">
        <v>29</v>
      </c>
      <c r="C16149" t="s">
        <v>19</v>
      </c>
      <c r="D16149">
        <v>28</v>
      </c>
      <c r="E16149">
        <v>98.21</v>
      </c>
      <c r="F16149">
        <v>2749.91</v>
      </c>
      <c r="G16149">
        <v>693.49</v>
      </c>
      <c r="H16149">
        <v>0.252</v>
      </c>
      <c r="I16149">
        <v>0.25</v>
      </c>
      <c r="J16149">
        <v>13</v>
      </c>
      <c r="K16149" t="s">
        <v>26</v>
      </c>
      <c r="L16149" t="s">
        <v>30</v>
      </c>
      <c r="M16149" t="s">
        <v>17</v>
      </c>
      <c r="N16149" s="10">
        <f>(Append16[[#This Row],[Revenue]]-(Append16[[#This Row],[Revenue]] * Append16[[#This Row],[MarginPct]]))/Append16[[#This Row],[QuantitySold]]</f>
        <v>73.461881428571431</v>
      </c>
      <c r="O16149" s="10">
        <f>Append16[[#This Row],[UnitCost]]*Append16[[#This Row],[QuantitySold]]</f>
        <v>2056.9326799999999</v>
      </c>
      <c r="P16149" t="str">
        <f>TEXT(Append16[[#This Row],[Date]], "mmmm")</f>
        <v>October</v>
      </c>
    </row>
    <row r="16150" spans="1:16">
      <c r="A16150" s="7">
        <v>45207</v>
      </c>
      <c r="B16150" t="s">
        <v>29</v>
      </c>
      <c r="C16150" t="s">
        <v>20</v>
      </c>
      <c r="D16150">
        <v>23</v>
      </c>
      <c r="E16150">
        <v>131.69999999999999</v>
      </c>
      <c r="F16150">
        <v>3029.17</v>
      </c>
      <c r="G16150">
        <v>1048.04</v>
      </c>
      <c r="H16150">
        <v>0.34599999999999997</v>
      </c>
      <c r="I16150">
        <v>0.17</v>
      </c>
      <c r="J16150">
        <v>9</v>
      </c>
      <c r="K16150" t="s">
        <v>25</v>
      </c>
      <c r="L16150" t="s">
        <v>30</v>
      </c>
      <c r="M16150" t="s">
        <v>17</v>
      </c>
      <c r="N16150" s="10">
        <f>(Append16[[#This Row],[Revenue]]-(Append16[[#This Row],[Revenue]] * Append16[[#This Row],[MarginPct]]))/Append16[[#This Row],[QuantitySold]]</f>
        <v>86.133790434782625</v>
      </c>
      <c r="O16150" s="10">
        <f>Append16[[#This Row],[UnitCost]]*Append16[[#This Row],[QuantitySold]]</f>
        <v>1981.0771800000005</v>
      </c>
      <c r="P16150" t="str">
        <f>TEXT(Append16[[#This Row],[Date]], "mmmm")</f>
        <v>October</v>
      </c>
    </row>
    <row r="16151" spans="1:16">
      <c r="A16151" s="7">
        <v>45207</v>
      </c>
      <c r="B16151" t="s">
        <v>29</v>
      </c>
      <c r="C16151" t="s">
        <v>22</v>
      </c>
      <c r="D16151">
        <v>24</v>
      </c>
      <c r="E16151">
        <v>34.58</v>
      </c>
      <c r="F16151">
        <v>830.04</v>
      </c>
      <c r="G16151">
        <v>277.95999999999998</v>
      </c>
      <c r="H16151">
        <v>0.33500000000000002</v>
      </c>
      <c r="I16151">
        <v>0.02</v>
      </c>
      <c r="J16151">
        <v>7</v>
      </c>
      <c r="K16151" t="s">
        <v>26</v>
      </c>
      <c r="L16151" t="s">
        <v>30</v>
      </c>
      <c r="M16151" t="s">
        <v>21</v>
      </c>
      <c r="N16151" s="10">
        <f>(Append16[[#This Row],[Revenue]]-(Append16[[#This Row],[Revenue]] * Append16[[#This Row],[MarginPct]]))/Append16[[#This Row],[QuantitySold]]</f>
        <v>22.999025</v>
      </c>
      <c r="O16151" s="10">
        <f>Append16[[#This Row],[UnitCost]]*Append16[[#This Row],[QuantitySold]]</f>
        <v>551.97659999999996</v>
      </c>
      <c r="P16151" t="str">
        <f>TEXT(Append16[[#This Row],[Date]], "mmmm")</f>
        <v>October</v>
      </c>
    </row>
    <row r="16152" spans="1:16">
      <c r="A16152" s="7">
        <v>45208</v>
      </c>
      <c r="B16152" t="s">
        <v>13</v>
      </c>
      <c r="C16152" t="s">
        <v>14</v>
      </c>
      <c r="D16152">
        <v>17</v>
      </c>
      <c r="E16152">
        <v>159.51</v>
      </c>
      <c r="F16152">
        <v>2711.7</v>
      </c>
      <c r="G16152">
        <v>861.79</v>
      </c>
      <c r="H16152">
        <v>0.318</v>
      </c>
      <c r="I16152">
        <v>0.19</v>
      </c>
      <c r="J16152">
        <v>14</v>
      </c>
      <c r="K16152" t="s">
        <v>26</v>
      </c>
      <c r="L16152" t="s">
        <v>31</v>
      </c>
      <c r="M16152" t="s">
        <v>21</v>
      </c>
      <c r="N16152" s="10">
        <f>(Append16[[#This Row],[Revenue]]-(Append16[[#This Row],[Revenue]] * Append16[[#This Row],[MarginPct]]))/Append16[[#This Row],[QuantitySold]]</f>
        <v>108.78702352941175</v>
      </c>
      <c r="O16152" s="10">
        <f>Append16[[#This Row],[UnitCost]]*Append16[[#This Row],[QuantitySold]]</f>
        <v>1849.3793999999998</v>
      </c>
      <c r="P16152" t="str">
        <f>TEXT(Append16[[#This Row],[Date]], "mmmm")</f>
        <v>October</v>
      </c>
    </row>
    <row r="16153" spans="1:16">
      <c r="A16153" s="7">
        <v>45208</v>
      </c>
      <c r="B16153" t="s">
        <v>13</v>
      </c>
      <c r="C16153" t="s">
        <v>18</v>
      </c>
      <c r="D16153">
        <v>13</v>
      </c>
      <c r="E16153">
        <v>95.36</v>
      </c>
      <c r="F16153">
        <v>1239.69</v>
      </c>
      <c r="G16153">
        <v>334.12</v>
      </c>
      <c r="H16153">
        <v>0.27</v>
      </c>
      <c r="I16153">
        <v>0.28000000000000003</v>
      </c>
      <c r="J16153">
        <v>17</v>
      </c>
      <c r="K16153" t="s">
        <v>25</v>
      </c>
      <c r="L16153" t="s">
        <v>31</v>
      </c>
      <c r="M16153" t="s">
        <v>21</v>
      </c>
      <c r="N16153" s="10">
        <f>(Append16[[#This Row],[Revenue]]-(Append16[[#This Row],[Revenue]] * Append16[[#This Row],[MarginPct]]))/Append16[[#This Row],[QuantitySold]]</f>
        <v>69.613361538461533</v>
      </c>
      <c r="O16153" s="10">
        <f>Append16[[#This Row],[UnitCost]]*Append16[[#This Row],[QuantitySold]]</f>
        <v>904.97369999999989</v>
      </c>
      <c r="P16153" t="str">
        <f>TEXT(Append16[[#This Row],[Date]], "mmmm")</f>
        <v>October</v>
      </c>
    </row>
    <row r="16154" spans="1:16">
      <c r="A16154" s="7">
        <v>45208</v>
      </c>
      <c r="B16154" t="s">
        <v>13</v>
      </c>
      <c r="C16154" t="s">
        <v>19</v>
      </c>
      <c r="D16154">
        <v>15</v>
      </c>
      <c r="E16154">
        <v>133.01</v>
      </c>
      <c r="F16154">
        <v>1995.13</v>
      </c>
      <c r="G16154">
        <v>624.66</v>
      </c>
      <c r="H16154">
        <v>0.313</v>
      </c>
      <c r="I16154">
        <v>0.18</v>
      </c>
      <c r="J16154">
        <v>19</v>
      </c>
      <c r="K16154" t="s">
        <v>26</v>
      </c>
      <c r="L16154" t="s">
        <v>31</v>
      </c>
      <c r="M16154" t="s">
        <v>21</v>
      </c>
      <c r="N16154" s="10">
        <f>(Append16[[#This Row],[Revenue]]-(Append16[[#This Row],[Revenue]] * Append16[[#This Row],[MarginPct]]))/Append16[[#This Row],[QuantitySold]]</f>
        <v>91.376954000000012</v>
      </c>
      <c r="O16154" s="10">
        <f>Append16[[#This Row],[UnitCost]]*Append16[[#This Row],[QuantitySold]]</f>
        <v>1370.6543100000001</v>
      </c>
      <c r="P16154" t="str">
        <f>TEXT(Append16[[#This Row],[Date]], "mmmm")</f>
        <v>October</v>
      </c>
    </row>
    <row r="16155" spans="1:16">
      <c r="A16155" s="7">
        <v>45208</v>
      </c>
      <c r="B16155" t="s">
        <v>13</v>
      </c>
      <c r="C16155" t="s">
        <v>20</v>
      </c>
      <c r="D16155">
        <v>12</v>
      </c>
      <c r="E16155">
        <v>100.9</v>
      </c>
      <c r="F16155">
        <v>1210.76</v>
      </c>
      <c r="G16155">
        <v>366.24</v>
      </c>
      <c r="H16155">
        <v>0.30199999999999999</v>
      </c>
      <c r="I16155">
        <v>0.02</v>
      </c>
      <c r="J16155">
        <v>15</v>
      </c>
      <c r="K16155" t="s">
        <v>25</v>
      </c>
      <c r="L16155" t="s">
        <v>31</v>
      </c>
      <c r="M16155" t="s">
        <v>21</v>
      </c>
      <c r="N16155" s="10">
        <f>(Append16[[#This Row],[Revenue]]-(Append16[[#This Row],[Revenue]] * Append16[[#This Row],[MarginPct]]))/Append16[[#This Row],[QuantitySold]]</f>
        <v>70.425873333333342</v>
      </c>
      <c r="O16155" s="10">
        <f>Append16[[#This Row],[UnitCost]]*Append16[[#This Row],[QuantitySold]]</f>
        <v>845.11048000000005</v>
      </c>
      <c r="P16155" t="str">
        <f>TEXT(Append16[[#This Row],[Date]], "mmmm")</f>
        <v>October</v>
      </c>
    </row>
    <row r="16156" spans="1:16">
      <c r="A16156" s="7">
        <v>45208</v>
      </c>
      <c r="B16156" t="s">
        <v>13</v>
      </c>
      <c r="C16156" t="s">
        <v>22</v>
      </c>
      <c r="D16156">
        <v>9</v>
      </c>
      <c r="E16156">
        <v>37.130000000000003</v>
      </c>
      <c r="F16156">
        <v>334.19</v>
      </c>
      <c r="G16156">
        <v>87.89</v>
      </c>
      <c r="H16156">
        <v>0.26300000000000001</v>
      </c>
      <c r="I16156">
        <v>0.25</v>
      </c>
      <c r="J16156">
        <v>15</v>
      </c>
      <c r="K16156" t="s">
        <v>15</v>
      </c>
      <c r="L16156" t="s">
        <v>31</v>
      </c>
      <c r="M16156" t="s">
        <v>21</v>
      </c>
      <c r="N16156" s="10">
        <f>(Append16[[#This Row],[Revenue]]-(Append16[[#This Row],[Revenue]] * Append16[[#This Row],[MarginPct]]))/Append16[[#This Row],[QuantitySold]]</f>
        <v>27.366447777777775</v>
      </c>
      <c r="O16156" s="10">
        <f>Append16[[#This Row],[UnitCost]]*Append16[[#This Row],[QuantitySold]]</f>
        <v>246.29802999999998</v>
      </c>
      <c r="P16156" t="str">
        <f>TEXT(Append16[[#This Row],[Date]], "mmmm")</f>
        <v>October</v>
      </c>
    </row>
    <row r="16157" spans="1:16">
      <c r="A16157" s="7">
        <v>45208</v>
      </c>
      <c r="B16157" t="s">
        <v>24</v>
      </c>
      <c r="C16157" t="s">
        <v>14</v>
      </c>
      <c r="D16157">
        <v>15</v>
      </c>
      <c r="E16157">
        <v>98.45</v>
      </c>
      <c r="F16157">
        <v>1476.77</v>
      </c>
      <c r="G16157">
        <v>379.56</v>
      </c>
      <c r="H16157">
        <v>0.25700000000000001</v>
      </c>
      <c r="I16157">
        <v>0.13</v>
      </c>
      <c r="J16157">
        <v>13</v>
      </c>
      <c r="K16157" t="s">
        <v>25</v>
      </c>
      <c r="L16157" t="s">
        <v>31</v>
      </c>
      <c r="M16157" t="s">
        <v>17</v>
      </c>
      <c r="N16157" s="10">
        <f>(Append16[[#This Row],[Revenue]]-(Append16[[#This Row],[Revenue]] * Append16[[#This Row],[MarginPct]]))/Append16[[#This Row],[QuantitySold]]</f>
        <v>73.14934066666666</v>
      </c>
      <c r="O16157" s="10">
        <f>Append16[[#This Row],[UnitCost]]*Append16[[#This Row],[QuantitySold]]</f>
        <v>1097.24011</v>
      </c>
      <c r="P16157" t="str">
        <f>TEXT(Append16[[#This Row],[Date]], "mmmm")</f>
        <v>October</v>
      </c>
    </row>
    <row r="16158" spans="1:16">
      <c r="A16158" s="7">
        <v>45208</v>
      </c>
      <c r="B16158" t="s">
        <v>24</v>
      </c>
      <c r="C16158" t="s">
        <v>18</v>
      </c>
      <c r="D16158">
        <v>18</v>
      </c>
      <c r="E16158">
        <v>34.53</v>
      </c>
      <c r="F16158">
        <v>621.59</v>
      </c>
      <c r="G16158">
        <v>178.66</v>
      </c>
      <c r="H16158">
        <v>0.28699999999999998</v>
      </c>
      <c r="I16158">
        <v>0.27</v>
      </c>
      <c r="J16158">
        <v>16</v>
      </c>
      <c r="K16158" t="s">
        <v>26</v>
      </c>
      <c r="L16158" t="s">
        <v>31</v>
      </c>
      <c r="M16158" t="s">
        <v>17</v>
      </c>
      <c r="N16158" s="10">
        <f>(Append16[[#This Row],[Revenue]]-(Append16[[#This Row],[Revenue]] * Append16[[#This Row],[MarginPct]]))/Append16[[#This Row],[QuantitySold]]</f>
        <v>24.621870555555557</v>
      </c>
      <c r="O16158" s="10">
        <f>Append16[[#This Row],[UnitCost]]*Append16[[#This Row],[QuantitySold]]</f>
        <v>443.19367</v>
      </c>
      <c r="P16158" t="str">
        <f>TEXT(Append16[[#This Row],[Date]], "mmmm")</f>
        <v>October</v>
      </c>
    </row>
    <row r="16159" spans="1:16">
      <c r="A16159" s="7">
        <v>45208</v>
      </c>
      <c r="B16159" t="s">
        <v>24</v>
      </c>
      <c r="C16159" t="s">
        <v>19</v>
      </c>
      <c r="D16159">
        <v>13</v>
      </c>
      <c r="E16159">
        <v>53.01</v>
      </c>
      <c r="F16159">
        <v>689.08</v>
      </c>
      <c r="G16159">
        <v>250.09</v>
      </c>
      <c r="H16159">
        <v>0.36299999999999999</v>
      </c>
      <c r="I16159">
        <v>0.02</v>
      </c>
      <c r="J16159">
        <v>21</v>
      </c>
      <c r="K16159" t="s">
        <v>23</v>
      </c>
      <c r="L16159" t="s">
        <v>31</v>
      </c>
      <c r="M16159" t="s">
        <v>21</v>
      </c>
      <c r="N16159" s="10">
        <f>(Append16[[#This Row],[Revenue]]-(Append16[[#This Row],[Revenue]] * Append16[[#This Row],[MarginPct]]))/Append16[[#This Row],[QuantitySold]]</f>
        <v>33.764920000000004</v>
      </c>
      <c r="O16159" s="10">
        <f>Append16[[#This Row],[UnitCost]]*Append16[[#This Row],[QuantitySold]]</f>
        <v>438.94396000000006</v>
      </c>
      <c r="P16159" t="str">
        <f>TEXT(Append16[[#This Row],[Date]], "mmmm")</f>
        <v>October</v>
      </c>
    </row>
    <row r="16160" spans="1:16">
      <c r="A16160" s="7">
        <v>45208</v>
      </c>
      <c r="B16160" t="s">
        <v>24</v>
      </c>
      <c r="C16160" t="s">
        <v>20</v>
      </c>
      <c r="D16160">
        <v>15</v>
      </c>
      <c r="E16160">
        <v>97.05</v>
      </c>
      <c r="F16160">
        <v>1455.72</v>
      </c>
      <c r="G16160">
        <v>490.43</v>
      </c>
      <c r="H16160">
        <v>0.33700000000000002</v>
      </c>
      <c r="I16160">
        <v>0.03</v>
      </c>
      <c r="J16160">
        <v>10</v>
      </c>
      <c r="K16160" t="s">
        <v>26</v>
      </c>
      <c r="L16160" t="s">
        <v>31</v>
      </c>
      <c r="M16160" t="s">
        <v>17</v>
      </c>
      <c r="N16160" s="10">
        <f>(Append16[[#This Row],[Revenue]]-(Append16[[#This Row],[Revenue]] * Append16[[#This Row],[MarginPct]]))/Append16[[#This Row],[QuantitySold]]</f>
        <v>64.342824000000007</v>
      </c>
      <c r="O16160" s="10">
        <f>Append16[[#This Row],[UnitCost]]*Append16[[#This Row],[QuantitySold]]</f>
        <v>965.14236000000005</v>
      </c>
      <c r="P16160" t="str">
        <f>TEXT(Append16[[#This Row],[Date]], "mmmm")</f>
        <v>October</v>
      </c>
    </row>
    <row r="16161" spans="1:16">
      <c r="A16161" s="7">
        <v>45208</v>
      </c>
      <c r="B16161" t="s">
        <v>24</v>
      </c>
      <c r="C16161" t="s">
        <v>22</v>
      </c>
      <c r="D16161">
        <v>21</v>
      </c>
      <c r="E16161">
        <v>92.54</v>
      </c>
      <c r="F16161">
        <v>1943.31</v>
      </c>
      <c r="G16161">
        <v>518.91</v>
      </c>
      <c r="H16161">
        <v>0.26700000000000002</v>
      </c>
      <c r="I16161">
        <v>0.12</v>
      </c>
      <c r="J16161">
        <v>14</v>
      </c>
      <c r="K16161" t="s">
        <v>23</v>
      </c>
      <c r="L16161" t="s">
        <v>31</v>
      </c>
      <c r="M16161" t="s">
        <v>17</v>
      </c>
      <c r="N16161" s="10">
        <f>(Append16[[#This Row],[Revenue]]-(Append16[[#This Row],[Revenue]] * Append16[[#This Row],[MarginPct]]))/Append16[[#This Row],[QuantitySold]]</f>
        <v>67.830772857142861</v>
      </c>
      <c r="O16161" s="10">
        <f>Append16[[#This Row],[UnitCost]]*Append16[[#This Row],[QuantitySold]]</f>
        <v>1424.44623</v>
      </c>
      <c r="P16161" t="str">
        <f>TEXT(Append16[[#This Row],[Date]], "mmmm")</f>
        <v>October</v>
      </c>
    </row>
    <row r="16162" spans="1:16">
      <c r="A16162" s="7">
        <v>45208</v>
      </c>
      <c r="B16162" t="s">
        <v>27</v>
      </c>
      <c r="C16162" t="s">
        <v>14</v>
      </c>
      <c r="D16162">
        <v>19</v>
      </c>
      <c r="E16162">
        <v>59.4</v>
      </c>
      <c r="F16162">
        <v>1128.52</v>
      </c>
      <c r="G16162">
        <v>328.9</v>
      </c>
      <c r="H16162">
        <v>0.29099999999999998</v>
      </c>
      <c r="I16162">
        <v>0.16</v>
      </c>
      <c r="J16162">
        <v>18</v>
      </c>
      <c r="K16162" t="s">
        <v>23</v>
      </c>
      <c r="L16162" t="s">
        <v>31</v>
      </c>
      <c r="M16162" t="s">
        <v>17</v>
      </c>
      <c r="N16162" s="10">
        <f>(Append16[[#This Row],[Revenue]]-(Append16[[#This Row],[Revenue]] * Append16[[#This Row],[MarginPct]]))/Append16[[#This Row],[QuantitySold]]</f>
        <v>42.111614736842107</v>
      </c>
      <c r="O16162" s="10">
        <f>Append16[[#This Row],[UnitCost]]*Append16[[#This Row],[QuantitySold]]</f>
        <v>800.12067999999999</v>
      </c>
      <c r="P16162" t="str">
        <f>TEXT(Append16[[#This Row],[Date]], "mmmm")</f>
        <v>October</v>
      </c>
    </row>
    <row r="16163" spans="1:16">
      <c r="A16163" s="7">
        <v>45208</v>
      </c>
      <c r="B16163" t="s">
        <v>27</v>
      </c>
      <c r="C16163" t="s">
        <v>18</v>
      </c>
      <c r="D16163">
        <v>20</v>
      </c>
      <c r="E16163">
        <v>43.59</v>
      </c>
      <c r="F16163">
        <v>871.74</v>
      </c>
      <c r="G16163">
        <v>268.67</v>
      </c>
      <c r="H16163">
        <v>0.308</v>
      </c>
      <c r="I16163">
        <v>0.19</v>
      </c>
      <c r="J16163">
        <v>15</v>
      </c>
      <c r="K16163" t="s">
        <v>23</v>
      </c>
      <c r="L16163" t="s">
        <v>31</v>
      </c>
      <c r="M16163" t="s">
        <v>21</v>
      </c>
      <c r="N16163" s="10">
        <f>(Append16[[#This Row],[Revenue]]-(Append16[[#This Row],[Revenue]] * Append16[[#This Row],[MarginPct]]))/Append16[[#This Row],[QuantitySold]]</f>
        <v>30.162203999999996</v>
      </c>
      <c r="O16163" s="10">
        <f>Append16[[#This Row],[UnitCost]]*Append16[[#This Row],[QuantitySold]]</f>
        <v>603.24407999999994</v>
      </c>
      <c r="P16163" t="str">
        <f>TEXT(Append16[[#This Row],[Date]], "mmmm")</f>
        <v>October</v>
      </c>
    </row>
    <row r="16164" spans="1:16">
      <c r="A16164" s="7">
        <v>45208</v>
      </c>
      <c r="B16164" t="s">
        <v>27</v>
      </c>
      <c r="C16164" t="s">
        <v>19</v>
      </c>
      <c r="D16164">
        <v>20</v>
      </c>
      <c r="E16164">
        <v>140.65</v>
      </c>
      <c r="F16164">
        <v>2812.91</v>
      </c>
      <c r="G16164">
        <v>907.8</v>
      </c>
      <c r="H16164">
        <v>0.32300000000000001</v>
      </c>
      <c r="I16164">
        <v>0.04</v>
      </c>
      <c r="J16164">
        <v>22</v>
      </c>
      <c r="K16164" t="s">
        <v>26</v>
      </c>
      <c r="L16164" t="s">
        <v>31</v>
      </c>
      <c r="M16164" t="s">
        <v>21</v>
      </c>
      <c r="N16164" s="10">
        <f>(Append16[[#This Row],[Revenue]]-(Append16[[#This Row],[Revenue]] * Append16[[#This Row],[MarginPct]]))/Append16[[#This Row],[QuantitySold]]</f>
        <v>95.21700349999999</v>
      </c>
      <c r="O16164" s="10">
        <f>Append16[[#This Row],[UnitCost]]*Append16[[#This Row],[QuantitySold]]</f>
        <v>1904.3400699999997</v>
      </c>
      <c r="P16164" t="str">
        <f>TEXT(Append16[[#This Row],[Date]], "mmmm")</f>
        <v>October</v>
      </c>
    </row>
    <row r="16165" spans="1:16">
      <c r="A16165" s="7">
        <v>45208</v>
      </c>
      <c r="B16165" t="s">
        <v>27</v>
      </c>
      <c r="C16165" t="s">
        <v>20</v>
      </c>
      <c r="D16165">
        <v>14</v>
      </c>
      <c r="E16165">
        <v>81.37</v>
      </c>
      <c r="F16165">
        <v>1139.2</v>
      </c>
      <c r="G16165">
        <v>344.62</v>
      </c>
      <c r="H16165">
        <v>0.30299999999999999</v>
      </c>
      <c r="I16165">
        <v>0.23</v>
      </c>
      <c r="J16165">
        <v>12</v>
      </c>
      <c r="K16165" t="s">
        <v>25</v>
      </c>
      <c r="L16165" t="s">
        <v>31</v>
      </c>
      <c r="M16165" t="s">
        <v>17</v>
      </c>
      <c r="N16165" s="10">
        <f>(Append16[[#This Row],[Revenue]]-(Append16[[#This Row],[Revenue]] * Append16[[#This Row],[MarginPct]]))/Append16[[#This Row],[QuantitySold]]</f>
        <v>56.715885714285719</v>
      </c>
      <c r="O16165" s="10">
        <f>Append16[[#This Row],[UnitCost]]*Append16[[#This Row],[QuantitySold]]</f>
        <v>794.02240000000006</v>
      </c>
      <c r="P16165" t="str">
        <f>TEXT(Append16[[#This Row],[Date]], "mmmm")</f>
        <v>October</v>
      </c>
    </row>
    <row r="16166" spans="1:16">
      <c r="A16166" s="7">
        <v>45208</v>
      </c>
      <c r="B16166" t="s">
        <v>27</v>
      </c>
      <c r="C16166" t="s">
        <v>22</v>
      </c>
      <c r="D16166">
        <v>18</v>
      </c>
      <c r="E16166">
        <v>24.24</v>
      </c>
      <c r="F16166">
        <v>436.37</v>
      </c>
      <c r="G16166">
        <v>164.86</v>
      </c>
      <c r="H16166">
        <v>0.378</v>
      </c>
      <c r="I16166">
        <v>0.19</v>
      </c>
      <c r="J16166">
        <v>17</v>
      </c>
      <c r="K16166" t="s">
        <v>25</v>
      </c>
      <c r="L16166" t="s">
        <v>31</v>
      </c>
      <c r="M16166" t="s">
        <v>17</v>
      </c>
      <c r="N16166" s="10">
        <f>(Append16[[#This Row],[Revenue]]-(Append16[[#This Row],[Revenue]] * Append16[[#This Row],[MarginPct]]))/Append16[[#This Row],[QuantitySold]]</f>
        <v>15.079007777777779</v>
      </c>
      <c r="O16166" s="10">
        <f>Append16[[#This Row],[UnitCost]]*Append16[[#This Row],[QuantitySold]]</f>
        <v>271.42214000000001</v>
      </c>
      <c r="P16166" t="str">
        <f>TEXT(Append16[[#This Row],[Date]], "mmmm")</f>
        <v>October</v>
      </c>
    </row>
    <row r="16167" spans="1:16">
      <c r="A16167" s="7">
        <v>45208</v>
      </c>
      <c r="B16167" t="s">
        <v>28</v>
      </c>
      <c r="C16167" t="s">
        <v>14</v>
      </c>
      <c r="D16167">
        <v>20</v>
      </c>
      <c r="E16167">
        <v>58.67</v>
      </c>
      <c r="F16167">
        <v>1173.31</v>
      </c>
      <c r="G16167">
        <v>363.78</v>
      </c>
      <c r="H16167">
        <v>0.31</v>
      </c>
      <c r="I16167">
        <v>0.11</v>
      </c>
      <c r="J16167">
        <v>15</v>
      </c>
      <c r="K16167" t="s">
        <v>23</v>
      </c>
      <c r="L16167" t="s">
        <v>31</v>
      </c>
      <c r="M16167" t="s">
        <v>21</v>
      </c>
      <c r="N16167" s="10">
        <f>(Append16[[#This Row],[Revenue]]-(Append16[[#This Row],[Revenue]] * Append16[[#This Row],[MarginPct]]))/Append16[[#This Row],[QuantitySold]]</f>
        <v>40.479194999999997</v>
      </c>
      <c r="O16167" s="10">
        <f>Append16[[#This Row],[UnitCost]]*Append16[[#This Row],[QuantitySold]]</f>
        <v>809.58389999999997</v>
      </c>
      <c r="P16167" t="str">
        <f>TEXT(Append16[[#This Row],[Date]], "mmmm")</f>
        <v>October</v>
      </c>
    </row>
    <row r="16168" spans="1:16">
      <c r="A16168" s="7">
        <v>45208</v>
      </c>
      <c r="B16168" t="s">
        <v>28</v>
      </c>
      <c r="C16168" t="s">
        <v>18</v>
      </c>
      <c r="D16168">
        <v>18</v>
      </c>
      <c r="E16168">
        <v>115.38</v>
      </c>
      <c r="F16168">
        <v>2076.88</v>
      </c>
      <c r="G16168">
        <v>633.87</v>
      </c>
      <c r="H16168">
        <v>0.30499999999999999</v>
      </c>
      <c r="I16168">
        <v>0.14000000000000001</v>
      </c>
      <c r="J16168">
        <v>9</v>
      </c>
      <c r="K16168" t="s">
        <v>26</v>
      </c>
      <c r="L16168" t="s">
        <v>31</v>
      </c>
      <c r="M16168" t="s">
        <v>21</v>
      </c>
      <c r="N16168" s="10">
        <f>(Append16[[#This Row],[Revenue]]-(Append16[[#This Row],[Revenue]] * Append16[[#This Row],[MarginPct]]))/Append16[[#This Row],[QuantitySold]]</f>
        <v>80.190644444444445</v>
      </c>
      <c r="O16168" s="10">
        <f>Append16[[#This Row],[UnitCost]]*Append16[[#This Row],[QuantitySold]]</f>
        <v>1443.4315999999999</v>
      </c>
      <c r="P16168" t="str">
        <f>TEXT(Append16[[#This Row],[Date]], "mmmm")</f>
        <v>October</v>
      </c>
    </row>
    <row r="16169" spans="1:16">
      <c r="A16169" s="7">
        <v>45208</v>
      </c>
      <c r="B16169" t="s">
        <v>28</v>
      </c>
      <c r="C16169" t="s">
        <v>19</v>
      </c>
      <c r="D16169">
        <v>21</v>
      </c>
      <c r="E16169">
        <v>173.16</v>
      </c>
      <c r="F16169">
        <v>3636.29</v>
      </c>
      <c r="G16169">
        <v>1197.5</v>
      </c>
      <c r="H16169">
        <v>0.32900000000000001</v>
      </c>
      <c r="I16169">
        <v>0.14000000000000001</v>
      </c>
      <c r="J16169">
        <v>23</v>
      </c>
      <c r="K16169" t="s">
        <v>15</v>
      </c>
      <c r="L16169" t="s">
        <v>31</v>
      </c>
      <c r="M16169" t="s">
        <v>17</v>
      </c>
      <c r="N16169" s="10">
        <f>(Append16[[#This Row],[Revenue]]-(Append16[[#This Row],[Revenue]] * Append16[[#This Row],[MarginPct]]))/Append16[[#This Row],[QuantitySold]]</f>
        <v>116.18812333333332</v>
      </c>
      <c r="O16169" s="10">
        <f>Append16[[#This Row],[UnitCost]]*Append16[[#This Row],[QuantitySold]]</f>
        <v>2439.9505899999999</v>
      </c>
      <c r="P16169" t="str">
        <f>TEXT(Append16[[#This Row],[Date]], "mmmm")</f>
        <v>October</v>
      </c>
    </row>
    <row r="16170" spans="1:16">
      <c r="A16170" s="7">
        <v>45208</v>
      </c>
      <c r="B16170" t="s">
        <v>28</v>
      </c>
      <c r="C16170" t="s">
        <v>20</v>
      </c>
      <c r="D16170">
        <v>16</v>
      </c>
      <c r="E16170">
        <v>47.99</v>
      </c>
      <c r="F16170">
        <v>767.85</v>
      </c>
      <c r="G16170">
        <v>239.1</v>
      </c>
      <c r="H16170">
        <v>0.311</v>
      </c>
      <c r="I16170">
        <v>0.11</v>
      </c>
      <c r="J16170">
        <v>12</v>
      </c>
      <c r="K16170" t="s">
        <v>23</v>
      </c>
      <c r="L16170" t="s">
        <v>31</v>
      </c>
      <c r="M16170" t="s">
        <v>21</v>
      </c>
      <c r="N16170" s="10">
        <f>(Append16[[#This Row],[Revenue]]-(Append16[[#This Row],[Revenue]] * Append16[[#This Row],[MarginPct]]))/Append16[[#This Row],[QuantitySold]]</f>
        <v>33.065540624999997</v>
      </c>
      <c r="O16170" s="10">
        <f>Append16[[#This Row],[UnitCost]]*Append16[[#This Row],[QuantitySold]]</f>
        <v>529.04864999999995</v>
      </c>
      <c r="P16170" t="str">
        <f>TEXT(Append16[[#This Row],[Date]], "mmmm")</f>
        <v>October</v>
      </c>
    </row>
    <row r="16171" spans="1:16">
      <c r="A16171" s="7">
        <v>45208</v>
      </c>
      <c r="B16171" t="s">
        <v>28</v>
      </c>
      <c r="C16171" t="s">
        <v>22</v>
      </c>
      <c r="D16171">
        <v>20</v>
      </c>
      <c r="E16171">
        <v>11.95</v>
      </c>
      <c r="F16171">
        <v>238.93</v>
      </c>
      <c r="G16171">
        <v>79.83</v>
      </c>
      <c r="H16171">
        <v>0.33400000000000002</v>
      </c>
      <c r="I16171">
        <v>0.08</v>
      </c>
      <c r="J16171">
        <v>12</v>
      </c>
      <c r="K16171" t="s">
        <v>15</v>
      </c>
      <c r="L16171" t="s">
        <v>31</v>
      </c>
      <c r="M16171" t="s">
        <v>21</v>
      </c>
      <c r="N16171" s="10">
        <f>(Append16[[#This Row],[Revenue]]-(Append16[[#This Row],[Revenue]] * Append16[[#This Row],[MarginPct]]))/Append16[[#This Row],[QuantitySold]]</f>
        <v>7.9563690000000005</v>
      </c>
      <c r="O16171" s="10">
        <f>Append16[[#This Row],[UnitCost]]*Append16[[#This Row],[QuantitySold]]</f>
        <v>159.12738000000002</v>
      </c>
      <c r="P16171" t="str">
        <f>TEXT(Append16[[#This Row],[Date]], "mmmm")</f>
        <v>October</v>
      </c>
    </row>
    <row r="16172" spans="1:16">
      <c r="A16172" s="7">
        <v>45208</v>
      </c>
      <c r="B16172" t="s">
        <v>29</v>
      </c>
      <c r="C16172" t="s">
        <v>14</v>
      </c>
      <c r="D16172">
        <v>18</v>
      </c>
      <c r="E16172">
        <v>147.02000000000001</v>
      </c>
      <c r="F16172">
        <v>2646.44</v>
      </c>
      <c r="G16172">
        <v>740.42</v>
      </c>
      <c r="H16172">
        <v>0.28000000000000003</v>
      </c>
      <c r="I16172">
        <v>0.27</v>
      </c>
      <c r="J16172">
        <v>14</v>
      </c>
      <c r="K16172" t="s">
        <v>23</v>
      </c>
      <c r="L16172" t="s">
        <v>31</v>
      </c>
      <c r="M16172" t="s">
        <v>17</v>
      </c>
      <c r="N16172" s="10">
        <f>(Append16[[#This Row],[Revenue]]-(Append16[[#This Row],[Revenue]] * Append16[[#This Row],[MarginPct]]))/Append16[[#This Row],[QuantitySold]]</f>
        <v>105.85759999999999</v>
      </c>
      <c r="O16172" s="10">
        <f>Append16[[#This Row],[UnitCost]]*Append16[[#This Row],[QuantitySold]]</f>
        <v>1905.4367999999999</v>
      </c>
      <c r="P16172" t="str">
        <f>TEXT(Append16[[#This Row],[Date]], "mmmm")</f>
        <v>October</v>
      </c>
    </row>
    <row r="16173" spans="1:16">
      <c r="A16173" s="7">
        <v>45208</v>
      </c>
      <c r="B16173" t="s">
        <v>29</v>
      </c>
      <c r="C16173" t="s">
        <v>18</v>
      </c>
      <c r="D16173">
        <v>16</v>
      </c>
      <c r="E16173">
        <v>197.09</v>
      </c>
      <c r="F16173">
        <v>3153.44</v>
      </c>
      <c r="G16173">
        <v>960.41</v>
      </c>
      <c r="H16173">
        <v>0.30499999999999999</v>
      </c>
      <c r="I16173">
        <v>7.0000000000000007E-2</v>
      </c>
      <c r="J16173">
        <v>13</v>
      </c>
      <c r="K16173" t="s">
        <v>25</v>
      </c>
      <c r="L16173" t="s">
        <v>31</v>
      </c>
      <c r="M16173" t="s">
        <v>21</v>
      </c>
      <c r="N16173" s="10">
        <f>(Append16[[#This Row],[Revenue]]-(Append16[[#This Row],[Revenue]] * Append16[[#This Row],[MarginPct]]))/Append16[[#This Row],[QuantitySold]]</f>
        <v>136.97755000000001</v>
      </c>
      <c r="O16173" s="10">
        <f>Append16[[#This Row],[UnitCost]]*Append16[[#This Row],[QuantitySold]]</f>
        <v>2191.6408000000001</v>
      </c>
      <c r="P16173" t="str">
        <f>TEXT(Append16[[#This Row],[Date]], "mmmm")</f>
        <v>October</v>
      </c>
    </row>
    <row r="16174" spans="1:16">
      <c r="A16174" s="7">
        <v>45208</v>
      </c>
      <c r="B16174" t="s">
        <v>29</v>
      </c>
      <c r="C16174" t="s">
        <v>19</v>
      </c>
      <c r="D16174">
        <v>13</v>
      </c>
      <c r="E16174">
        <v>95.91</v>
      </c>
      <c r="F16174">
        <v>1246.8800000000001</v>
      </c>
      <c r="G16174">
        <v>410.49</v>
      </c>
      <c r="H16174">
        <v>0.32900000000000001</v>
      </c>
      <c r="I16174">
        <v>0.14000000000000001</v>
      </c>
      <c r="J16174">
        <v>20</v>
      </c>
      <c r="K16174" t="s">
        <v>23</v>
      </c>
      <c r="L16174" t="s">
        <v>31</v>
      </c>
      <c r="M16174" t="s">
        <v>21</v>
      </c>
      <c r="N16174" s="10">
        <f>(Append16[[#This Row],[Revenue]]-(Append16[[#This Row],[Revenue]] * Append16[[#This Row],[MarginPct]]))/Append16[[#This Row],[QuantitySold]]</f>
        <v>64.358190769230774</v>
      </c>
      <c r="O16174" s="10">
        <f>Append16[[#This Row],[UnitCost]]*Append16[[#This Row],[QuantitySold]]</f>
        <v>836.6564800000001</v>
      </c>
      <c r="P16174" t="str">
        <f>TEXT(Append16[[#This Row],[Date]], "mmmm")</f>
        <v>October</v>
      </c>
    </row>
    <row r="16175" spans="1:16">
      <c r="A16175" s="7">
        <v>45208</v>
      </c>
      <c r="B16175" t="s">
        <v>29</v>
      </c>
      <c r="C16175" t="s">
        <v>20</v>
      </c>
      <c r="D16175">
        <v>16</v>
      </c>
      <c r="E16175">
        <v>170.91</v>
      </c>
      <c r="F16175">
        <v>2734.6</v>
      </c>
      <c r="G16175">
        <v>1109.31</v>
      </c>
      <c r="H16175">
        <v>0.40600000000000003</v>
      </c>
      <c r="I16175">
        <v>0.16</v>
      </c>
      <c r="J16175">
        <v>16</v>
      </c>
      <c r="K16175" t="s">
        <v>23</v>
      </c>
      <c r="L16175" t="s">
        <v>31</v>
      </c>
      <c r="M16175" t="s">
        <v>21</v>
      </c>
      <c r="N16175" s="10">
        <f>(Append16[[#This Row],[Revenue]]-(Append16[[#This Row],[Revenue]] * Append16[[#This Row],[MarginPct]]))/Append16[[#This Row],[QuantitySold]]</f>
        <v>101.52202499999999</v>
      </c>
      <c r="O16175" s="10">
        <f>Append16[[#This Row],[UnitCost]]*Append16[[#This Row],[QuantitySold]]</f>
        <v>1624.3523999999998</v>
      </c>
      <c r="P16175" t="str">
        <f>TEXT(Append16[[#This Row],[Date]], "mmmm")</f>
        <v>October</v>
      </c>
    </row>
    <row r="16176" spans="1:16">
      <c r="A16176" s="7">
        <v>45208</v>
      </c>
      <c r="B16176" t="s">
        <v>29</v>
      </c>
      <c r="C16176" t="s">
        <v>22</v>
      </c>
      <c r="D16176">
        <v>24</v>
      </c>
      <c r="E16176">
        <v>194.5</v>
      </c>
      <c r="F16176">
        <v>4668</v>
      </c>
      <c r="G16176">
        <v>1456.97</v>
      </c>
      <c r="H16176">
        <v>0.312</v>
      </c>
      <c r="I16176">
        <v>0.19</v>
      </c>
      <c r="J16176">
        <v>12</v>
      </c>
      <c r="K16176" t="s">
        <v>25</v>
      </c>
      <c r="L16176" t="s">
        <v>31</v>
      </c>
      <c r="M16176" t="s">
        <v>17</v>
      </c>
      <c r="N16176" s="10">
        <f>(Append16[[#This Row],[Revenue]]-(Append16[[#This Row],[Revenue]] * Append16[[#This Row],[MarginPct]]))/Append16[[#This Row],[QuantitySold]]</f>
        <v>133.816</v>
      </c>
      <c r="O16176" s="10">
        <f>Append16[[#This Row],[UnitCost]]*Append16[[#This Row],[QuantitySold]]</f>
        <v>3211.5839999999998</v>
      </c>
      <c r="P16176" t="str">
        <f>TEXT(Append16[[#This Row],[Date]], "mmmm")</f>
        <v>October</v>
      </c>
    </row>
    <row r="16177" spans="1:16">
      <c r="A16177" s="7">
        <v>45209</v>
      </c>
      <c r="B16177" t="s">
        <v>13</v>
      </c>
      <c r="C16177" t="s">
        <v>14</v>
      </c>
      <c r="D16177">
        <v>22</v>
      </c>
      <c r="E16177">
        <v>164.87</v>
      </c>
      <c r="F16177">
        <v>3627.17</v>
      </c>
      <c r="G16177">
        <v>1363.19</v>
      </c>
      <c r="H16177">
        <v>0.376</v>
      </c>
      <c r="I16177">
        <v>0.03</v>
      </c>
      <c r="J16177">
        <v>14</v>
      </c>
      <c r="K16177" t="s">
        <v>25</v>
      </c>
      <c r="L16177" t="s">
        <v>32</v>
      </c>
      <c r="M16177" t="s">
        <v>17</v>
      </c>
      <c r="N16177" s="10">
        <f>(Append16[[#This Row],[Revenue]]-(Append16[[#This Row],[Revenue]] * Append16[[#This Row],[MarginPct]]))/Append16[[#This Row],[QuantitySold]]</f>
        <v>102.87973090909091</v>
      </c>
      <c r="O16177" s="10">
        <f>Append16[[#This Row],[UnitCost]]*Append16[[#This Row],[QuantitySold]]</f>
        <v>2263.3540800000001</v>
      </c>
      <c r="P16177" t="str">
        <f>TEXT(Append16[[#This Row],[Date]], "mmmm")</f>
        <v>October</v>
      </c>
    </row>
    <row r="16178" spans="1:16">
      <c r="A16178" s="7">
        <v>45209</v>
      </c>
      <c r="B16178" t="s">
        <v>13</v>
      </c>
      <c r="C16178" t="s">
        <v>18</v>
      </c>
      <c r="D16178">
        <v>18</v>
      </c>
      <c r="E16178">
        <v>165.26</v>
      </c>
      <c r="F16178">
        <v>2974.75</v>
      </c>
      <c r="G16178">
        <v>795.86</v>
      </c>
      <c r="H16178">
        <v>0.26800000000000002</v>
      </c>
      <c r="I16178">
        <v>0.14000000000000001</v>
      </c>
      <c r="J16178">
        <v>14</v>
      </c>
      <c r="K16178" t="s">
        <v>23</v>
      </c>
      <c r="L16178" t="s">
        <v>32</v>
      </c>
      <c r="M16178" t="s">
        <v>21</v>
      </c>
      <c r="N16178" s="10">
        <f>(Append16[[#This Row],[Revenue]]-(Append16[[#This Row],[Revenue]] * Append16[[#This Row],[MarginPct]]))/Append16[[#This Row],[QuantitySold]]</f>
        <v>120.97316666666666</v>
      </c>
      <c r="O16178" s="10">
        <f>Append16[[#This Row],[UnitCost]]*Append16[[#This Row],[QuantitySold]]</f>
        <v>2177.5169999999998</v>
      </c>
      <c r="P16178" t="str">
        <f>TEXT(Append16[[#This Row],[Date]], "mmmm")</f>
        <v>October</v>
      </c>
    </row>
    <row r="16179" spans="1:16">
      <c r="A16179" s="7">
        <v>45209</v>
      </c>
      <c r="B16179" t="s">
        <v>13</v>
      </c>
      <c r="C16179" t="s">
        <v>19</v>
      </c>
      <c r="D16179">
        <v>14</v>
      </c>
      <c r="E16179">
        <v>107.74</v>
      </c>
      <c r="F16179">
        <v>1508.41</v>
      </c>
      <c r="G16179">
        <v>374.45</v>
      </c>
      <c r="H16179">
        <v>0.248</v>
      </c>
      <c r="I16179">
        <v>0.01</v>
      </c>
      <c r="J16179">
        <v>12</v>
      </c>
      <c r="K16179" t="s">
        <v>26</v>
      </c>
      <c r="L16179" t="s">
        <v>32</v>
      </c>
      <c r="M16179" t="s">
        <v>21</v>
      </c>
      <c r="N16179" s="10">
        <f>(Append16[[#This Row],[Revenue]]-(Append16[[#This Row],[Revenue]] * Append16[[#This Row],[MarginPct]]))/Append16[[#This Row],[QuantitySold]]</f>
        <v>81.023165714285724</v>
      </c>
      <c r="O16179" s="10">
        <f>Append16[[#This Row],[UnitCost]]*Append16[[#This Row],[QuantitySold]]</f>
        <v>1134.3243200000002</v>
      </c>
      <c r="P16179" t="str">
        <f>TEXT(Append16[[#This Row],[Date]], "mmmm")</f>
        <v>October</v>
      </c>
    </row>
    <row r="16180" spans="1:16">
      <c r="A16180" s="7">
        <v>45209</v>
      </c>
      <c r="B16180" t="s">
        <v>13</v>
      </c>
      <c r="C16180" t="s">
        <v>20</v>
      </c>
      <c r="D16180">
        <v>20</v>
      </c>
      <c r="E16180">
        <v>69.739999999999995</v>
      </c>
      <c r="F16180">
        <v>1394.86</v>
      </c>
      <c r="G16180">
        <v>358.69</v>
      </c>
      <c r="H16180">
        <v>0.25700000000000001</v>
      </c>
      <c r="I16180">
        <v>0.21</v>
      </c>
      <c r="J16180">
        <v>11</v>
      </c>
      <c r="K16180" t="s">
        <v>25</v>
      </c>
      <c r="L16180" t="s">
        <v>32</v>
      </c>
      <c r="M16180" t="s">
        <v>17</v>
      </c>
      <c r="N16180" s="10">
        <f>(Append16[[#This Row],[Revenue]]-(Append16[[#This Row],[Revenue]] * Append16[[#This Row],[MarginPct]]))/Append16[[#This Row],[QuantitySold]]</f>
        <v>51.819048999999993</v>
      </c>
      <c r="O16180" s="10">
        <f>Append16[[#This Row],[UnitCost]]*Append16[[#This Row],[QuantitySold]]</f>
        <v>1036.3809799999999</v>
      </c>
      <c r="P16180" t="str">
        <f>TEXT(Append16[[#This Row],[Date]], "mmmm")</f>
        <v>October</v>
      </c>
    </row>
    <row r="16181" spans="1:16">
      <c r="A16181" s="7">
        <v>45209</v>
      </c>
      <c r="B16181" t="s">
        <v>13</v>
      </c>
      <c r="C16181" t="s">
        <v>22</v>
      </c>
      <c r="D16181">
        <v>17</v>
      </c>
      <c r="E16181">
        <v>16.32</v>
      </c>
      <c r="F16181">
        <v>277.43</v>
      </c>
      <c r="G16181">
        <v>63.06</v>
      </c>
      <c r="H16181">
        <v>0.22700000000000001</v>
      </c>
      <c r="I16181">
        <v>0.25</v>
      </c>
      <c r="J16181">
        <v>13</v>
      </c>
      <c r="K16181" t="s">
        <v>26</v>
      </c>
      <c r="L16181" t="s">
        <v>32</v>
      </c>
      <c r="M16181" t="s">
        <v>17</v>
      </c>
      <c r="N16181" s="10">
        <f>(Append16[[#This Row],[Revenue]]-(Append16[[#This Row],[Revenue]] * Append16[[#This Row],[MarginPct]]))/Append16[[#This Row],[QuantitySold]]</f>
        <v>12.614905294117648</v>
      </c>
      <c r="O16181" s="10">
        <f>Append16[[#This Row],[UnitCost]]*Append16[[#This Row],[QuantitySold]]</f>
        <v>214.45339000000001</v>
      </c>
      <c r="P16181" t="str">
        <f>TEXT(Append16[[#This Row],[Date]], "mmmm")</f>
        <v>October</v>
      </c>
    </row>
    <row r="16182" spans="1:16">
      <c r="A16182" s="7">
        <v>45209</v>
      </c>
      <c r="B16182" t="s">
        <v>24</v>
      </c>
      <c r="C16182" t="s">
        <v>14</v>
      </c>
      <c r="D16182">
        <v>18</v>
      </c>
      <c r="E16182">
        <v>120.95</v>
      </c>
      <c r="F16182">
        <v>2177.13</v>
      </c>
      <c r="G16182">
        <v>823.61</v>
      </c>
      <c r="H16182">
        <v>0.378</v>
      </c>
      <c r="I16182">
        <v>0.12</v>
      </c>
      <c r="J16182">
        <v>13</v>
      </c>
      <c r="K16182" t="s">
        <v>15</v>
      </c>
      <c r="L16182" t="s">
        <v>32</v>
      </c>
      <c r="M16182" t="s">
        <v>21</v>
      </c>
      <c r="N16182" s="10">
        <f>(Append16[[#This Row],[Revenue]]-(Append16[[#This Row],[Revenue]] * Append16[[#This Row],[MarginPct]]))/Append16[[#This Row],[QuantitySold]]</f>
        <v>75.23193666666667</v>
      </c>
      <c r="O16182" s="10">
        <f>Append16[[#This Row],[UnitCost]]*Append16[[#This Row],[QuantitySold]]</f>
        <v>1354.1748600000001</v>
      </c>
      <c r="P16182" t="str">
        <f>TEXT(Append16[[#This Row],[Date]], "mmmm")</f>
        <v>October</v>
      </c>
    </row>
    <row r="16183" spans="1:16">
      <c r="A16183" s="7">
        <v>45209</v>
      </c>
      <c r="B16183" t="s">
        <v>24</v>
      </c>
      <c r="C16183" t="s">
        <v>18</v>
      </c>
      <c r="D16183">
        <v>16</v>
      </c>
      <c r="E16183">
        <v>11.6</v>
      </c>
      <c r="F16183">
        <v>185.63</v>
      </c>
      <c r="G16183">
        <v>53.6</v>
      </c>
      <c r="H16183">
        <v>0.28899999999999998</v>
      </c>
      <c r="I16183">
        <v>0.23</v>
      </c>
      <c r="J16183">
        <v>17</v>
      </c>
      <c r="K16183" t="s">
        <v>23</v>
      </c>
      <c r="L16183" t="s">
        <v>32</v>
      </c>
      <c r="M16183" t="s">
        <v>17</v>
      </c>
      <c r="N16183" s="10">
        <f>(Append16[[#This Row],[Revenue]]-(Append16[[#This Row],[Revenue]] * Append16[[#This Row],[MarginPct]]))/Append16[[#This Row],[QuantitySold]]</f>
        <v>8.2489331250000006</v>
      </c>
      <c r="O16183" s="10">
        <f>Append16[[#This Row],[UnitCost]]*Append16[[#This Row],[QuantitySold]]</f>
        <v>131.98293000000001</v>
      </c>
      <c r="P16183" t="str">
        <f>TEXT(Append16[[#This Row],[Date]], "mmmm")</f>
        <v>October</v>
      </c>
    </row>
    <row r="16184" spans="1:16">
      <c r="A16184" s="7">
        <v>45209</v>
      </c>
      <c r="B16184" t="s">
        <v>24</v>
      </c>
      <c r="C16184" t="s">
        <v>19</v>
      </c>
      <c r="D16184">
        <v>26</v>
      </c>
      <c r="E16184">
        <v>20.059999999999999</v>
      </c>
      <c r="F16184">
        <v>521.47</v>
      </c>
      <c r="G16184">
        <v>143.13999999999999</v>
      </c>
      <c r="H16184">
        <v>0.27400000000000002</v>
      </c>
      <c r="I16184">
        <v>0.22</v>
      </c>
      <c r="J16184">
        <v>27</v>
      </c>
      <c r="K16184" t="s">
        <v>15</v>
      </c>
      <c r="L16184" t="s">
        <v>32</v>
      </c>
      <c r="M16184" t="s">
        <v>17</v>
      </c>
      <c r="N16184" s="10">
        <f>(Append16[[#This Row],[Revenue]]-(Append16[[#This Row],[Revenue]] * Append16[[#This Row],[MarginPct]]))/Append16[[#This Row],[QuantitySold]]</f>
        <v>14.561046923076923</v>
      </c>
      <c r="O16184" s="10">
        <f>Append16[[#This Row],[UnitCost]]*Append16[[#This Row],[QuantitySold]]</f>
        <v>378.58722</v>
      </c>
      <c r="P16184" t="str">
        <f>TEXT(Append16[[#This Row],[Date]], "mmmm")</f>
        <v>October</v>
      </c>
    </row>
    <row r="16185" spans="1:16">
      <c r="A16185" s="7">
        <v>45209</v>
      </c>
      <c r="B16185" t="s">
        <v>24</v>
      </c>
      <c r="C16185" t="s">
        <v>20</v>
      </c>
      <c r="D16185">
        <v>24</v>
      </c>
      <c r="E16185">
        <v>161.66</v>
      </c>
      <c r="F16185">
        <v>3879.86</v>
      </c>
      <c r="G16185">
        <v>871.42</v>
      </c>
      <c r="H16185">
        <v>0.22500000000000001</v>
      </c>
      <c r="I16185">
        <v>0.1</v>
      </c>
      <c r="J16185">
        <v>22</v>
      </c>
      <c r="K16185" t="s">
        <v>25</v>
      </c>
      <c r="L16185" t="s">
        <v>32</v>
      </c>
      <c r="M16185" t="s">
        <v>17</v>
      </c>
      <c r="N16185" s="10">
        <f>(Append16[[#This Row],[Revenue]]-(Append16[[#This Row],[Revenue]] * Append16[[#This Row],[MarginPct]]))/Append16[[#This Row],[QuantitySold]]</f>
        <v>125.28714583333334</v>
      </c>
      <c r="O16185" s="10">
        <f>Append16[[#This Row],[UnitCost]]*Append16[[#This Row],[QuantitySold]]</f>
        <v>3006.8915000000002</v>
      </c>
      <c r="P16185" t="str">
        <f>TEXT(Append16[[#This Row],[Date]], "mmmm")</f>
        <v>October</v>
      </c>
    </row>
    <row r="16186" spans="1:16">
      <c r="A16186" s="7">
        <v>45209</v>
      </c>
      <c r="B16186" t="s">
        <v>24</v>
      </c>
      <c r="C16186" t="s">
        <v>22</v>
      </c>
      <c r="D16186">
        <v>22</v>
      </c>
      <c r="E16186">
        <v>157.35</v>
      </c>
      <c r="F16186">
        <v>3461.8</v>
      </c>
      <c r="G16186">
        <v>821.99</v>
      </c>
      <c r="H16186">
        <v>0.23699999999999999</v>
      </c>
      <c r="I16186">
        <v>0.26</v>
      </c>
      <c r="J16186">
        <v>15</v>
      </c>
      <c r="K16186" t="s">
        <v>15</v>
      </c>
      <c r="L16186" t="s">
        <v>32</v>
      </c>
      <c r="M16186" t="s">
        <v>17</v>
      </c>
      <c r="N16186" s="10">
        <f>(Append16[[#This Row],[Revenue]]-(Append16[[#This Row],[Revenue]] * Append16[[#This Row],[MarginPct]]))/Append16[[#This Row],[QuantitySold]]</f>
        <v>120.06151818181819</v>
      </c>
      <c r="O16186" s="10">
        <f>Append16[[#This Row],[UnitCost]]*Append16[[#This Row],[QuantitySold]]</f>
        <v>2641.3534</v>
      </c>
      <c r="P16186" t="str">
        <f>TEXT(Append16[[#This Row],[Date]], "mmmm")</f>
        <v>October</v>
      </c>
    </row>
    <row r="16187" spans="1:16">
      <c r="A16187" s="7">
        <v>45209</v>
      </c>
      <c r="B16187" t="s">
        <v>27</v>
      </c>
      <c r="C16187" t="s">
        <v>14</v>
      </c>
      <c r="D16187">
        <v>20</v>
      </c>
      <c r="E16187">
        <v>38.82</v>
      </c>
      <c r="F16187">
        <v>776.39</v>
      </c>
      <c r="G16187">
        <v>183.57</v>
      </c>
      <c r="H16187">
        <v>0.23599999999999999</v>
      </c>
      <c r="I16187">
        <v>0.24</v>
      </c>
      <c r="J16187">
        <v>10</v>
      </c>
      <c r="K16187" t="s">
        <v>23</v>
      </c>
      <c r="L16187" t="s">
        <v>32</v>
      </c>
      <c r="M16187" t="s">
        <v>17</v>
      </c>
      <c r="N16187" s="10">
        <f>(Append16[[#This Row],[Revenue]]-(Append16[[#This Row],[Revenue]] * Append16[[#This Row],[MarginPct]]))/Append16[[#This Row],[QuantitySold]]</f>
        <v>29.658098000000003</v>
      </c>
      <c r="O16187" s="10">
        <f>Append16[[#This Row],[UnitCost]]*Append16[[#This Row],[QuantitySold]]</f>
        <v>593.16196000000002</v>
      </c>
      <c r="P16187" t="str">
        <f>TEXT(Append16[[#This Row],[Date]], "mmmm")</f>
        <v>October</v>
      </c>
    </row>
    <row r="16188" spans="1:16">
      <c r="A16188" s="7">
        <v>45209</v>
      </c>
      <c r="B16188" t="s">
        <v>27</v>
      </c>
      <c r="C16188" t="s">
        <v>18</v>
      </c>
      <c r="D16188">
        <v>23</v>
      </c>
      <c r="E16188">
        <v>137.05000000000001</v>
      </c>
      <c r="F16188">
        <v>3152.16</v>
      </c>
      <c r="G16188">
        <v>1109.43</v>
      </c>
      <c r="H16188">
        <v>0.35199999999999998</v>
      </c>
      <c r="I16188">
        <v>0.17</v>
      </c>
      <c r="J16188">
        <v>17</v>
      </c>
      <c r="K16188" t="s">
        <v>23</v>
      </c>
      <c r="L16188" t="s">
        <v>32</v>
      </c>
      <c r="M16188" t="s">
        <v>21</v>
      </c>
      <c r="N16188" s="10">
        <f>(Append16[[#This Row],[Revenue]]-(Append16[[#This Row],[Revenue]] * Append16[[#This Row],[MarginPct]]))/Append16[[#This Row],[QuantitySold]]</f>
        <v>88.808681739130435</v>
      </c>
      <c r="O16188" s="10">
        <f>Append16[[#This Row],[UnitCost]]*Append16[[#This Row],[QuantitySold]]</f>
        <v>2042.59968</v>
      </c>
      <c r="P16188" t="str">
        <f>TEXT(Append16[[#This Row],[Date]], "mmmm")</f>
        <v>October</v>
      </c>
    </row>
    <row r="16189" spans="1:16">
      <c r="A16189" s="7">
        <v>45209</v>
      </c>
      <c r="B16189" t="s">
        <v>27</v>
      </c>
      <c r="C16189" t="s">
        <v>19</v>
      </c>
      <c r="D16189">
        <v>12</v>
      </c>
      <c r="E16189">
        <v>157.06</v>
      </c>
      <c r="F16189">
        <v>1884.76</v>
      </c>
      <c r="G16189">
        <v>709.57</v>
      </c>
      <c r="H16189">
        <v>0.376</v>
      </c>
      <c r="I16189">
        <v>0.21</v>
      </c>
      <c r="J16189">
        <v>21</v>
      </c>
      <c r="K16189" t="s">
        <v>25</v>
      </c>
      <c r="L16189" t="s">
        <v>32</v>
      </c>
      <c r="M16189" t="s">
        <v>21</v>
      </c>
      <c r="N16189" s="10">
        <f>(Append16[[#This Row],[Revenue]]-(Append16[[#This Row],[Revenue]] * Append16[[#This Row],[MarginPct]]))/Append16[[#This Row],[QuantitySold]]</f>
        <v>98.00752</v>
      </c>
      <c r="O16189" s="10">
        <f>Append16[[#This Row],[UnitCost]]*Append16[[#This Row],[QuantitySold]]</f>
        <v>1176.09024</v>
      </c>
      <c r="P16189" t="str">
        <f>TEXT(Append16[[#This Row],[Date]], "mmmm")</f>
        <v>October</v>
      </c>
    </row>
    <row r="16190" spans="1:16">
      <c r="A16190" s="7">
        <v>45209</v>
      </c>
      <c r="B16190" t="s">
        <v>27</v>
      </c>
      <c r="C16190" t="s">
        <v>20</v>
      </c>
      <c r="D16190">
        <v>17</v>
      </c>
      <c r="E16190">
        <v>74.13</v>
      </c>
      <c r="F16190">
        <v>1260.27</v>
      </c>
      <c r="G16190">
        <v>346.38</v>
      </c>
      <c r="H16190">
        <v>0.27500000000000002</v>
      </c>
      <c r="I16190">
        <v>0.2</v>
      </c>
      <c r="J16190">
        <v>13</v>
      </c>
      <c r="K16190" t="s">
        <v>15</v>
      </c>
      <c r="L16190" t="s">
        <v>32</v>
      </c>
      <c r="M16190" t="s">
        <v>17</v>
      </c>
      <c r="N16190" s="10">
        <f>(Append16[[#This Row],[Revenue]]-(Append16[[#This Row],[Revenue]] * Append16[[#This Row],[MarginPct]]))/Append16[[#This Row],[QuantitySold]]</f>
        <v>53.746808823529413</v>
      </c>
      <c r="O16190" s="10">
        <f>Append16[[#This Row],[UnitCost]]*Append16[[#This Row],[QuantitySold]]</f>
        <v>913.69574999999998</v>
      </c>
      <c r="P16190" t="str">
        <f>TEXT(Append16[[#This Row],[Date]], "mmmm")</f>
        <v>October</v>
      </c>
    </row>
    <row r="16191" spans="1:16">
      <c r="A16191" s="7">
        <v>45209</v>
      </c>
      <c r="B16191" t="s">
        <v>27</v>
      </c>
      <c r="C16191" t="s">
        <v>22</v>
      </c>
      <c r="D16191">
        <v>29</v>
      </c>
      <c r="E16191">
        <v>181.04</v>
      </c>
      <c r="F16191">
        <v>5250.2</v>
      </c>
      <c r="G16191">
        <v>1317.59</v>
      </c>
      <c r="H16191">
        <v>0.251</v>
      </c>
      <c r="I16191">
        <v>0.14000000000000001</v>
      </c>
      <c r="J16191">
        <v>22</v>
      </c>
      <c r="K16191" t="s">
        <v>26</v>
      </c>
      <c r="L16191" t="s">
        <v>32</v>
      </c>
      <c r="M16191" t="s">
        <v>17</v>
      </c>
      <c r="N16191" s="10">
        <f>(Append16[[#This Row],[Revenue]]-(Append16[[#This Row],[Revenue]] * Append16[[#This Row],[MarginPct]]))/Append16[[#This Row],[QuantitySold]]</f>
        <v>135.59999310344827</v>
      </c>
      <c r="O16191" s="10">
        <f>Append16[[#This Row],[UnitCost]]*Append16[[#This Row],[QuantitySold]]</f>
        <v>3932.3997999999997</v>
      </c>
      <c r="P16191" t="str">
        <f>TEXT(Append16[[#This Row],[Date]], "mmmm")</f>
        <v>October</v>
      </c>
    </row>
    <row r="16192" spans="1:16">
      <c r="A16192" s="7">
        <v>45209</v>
      </c>
      <c r="B16192" t="s">
        <v>28</v>
      </c>
      <c r="C16192" t="s">
        <v>14</v>
      </c>
      <c r="D16192">
        <v>12</v>
      </c>
      <c r="E16192">
        <v>86.48</v>
      </c>
      <c r="F16192">
        <v>1037.72</v>
      </c>
      <c r="G16192">
        <v>430.29</v>
      </c>
      <c r="H16192">
        <v>0.41499999999999998</v>
      </c>
      <c r="I16192">
        <v>0.22</v>
      </c>
      <c r="J16192">
        <v>22</v>
      </c>
      <c r="K16192" t="s">
        <v>26</v>
      </c>
      <c r="L16192" t="s">
        <v>32</v>
      </c>
      <c r="M16192" t="s">
        <v>17</v>
      </c>
      <c r="N16192" s="10">
        <f>(Append16[[#This Row],[Revenue]]-(Append16[[#This Row],[Revenue]] * Append16[[#This Row],[MarginPct]]))/Append16[[#This Row],[QuantitySold]]</f>
        <v>50.588850000000001</v>
      </c>
      <c r="O16192" s="10">
        <f>Append16[[#This Row],[UnitCost]]*Append16[[#This Row],[QuantitySold]]</f>
        <v>607.06619999999998</v>
      </c>
      <c r="P16192" t="str">
        <f>TEXT(Append16[[#This Row],[Date]], "mmmm")</f>
        <v>October</v>
      </c>
    </row>
    <row r="16193" spans="1:16">
      <c r="A16193" s="7">
        <v>45209</v>
      </c>
      <c r="B16193" t="s">
        <v>28</v>
      </c>
      <c r="C16193" t="s">
        <v>18</v>
      </c>
      <c r="D16193">
        <v>20</v>
      </c>
      <c r="E16193">
        <v>66.02</v>
      </c>
      <c r="F16193">
        <v>1320.47</v>
      </c>
      <c r="G16193">
        <v>356.67</v>
      </c>
      <c r="H16193">
        <v>0.27</v>
      </c>
      <c r="I16193">
        <v>0.04</v>
      </c>
      <c r="J16193">
        <v>14</v>
      </c>
      <c r="K16193" t="s">
        <v>26</v>
      </c>
      <c r="L16193" t="s">
        <v>32</v>
      </c>
      <c r="M16193" t="s">
        <v>17</v>
      </c>
      <c r="N16193" s="10">
        <f>(Append16[[#This Row],[Revenue]]-(Append16[[#This Row],[Revenue]] * Append16[[#This Row],[MarginPct]]))/Append16[[#This Row],[QuantitySold]]</f>
        <v>48.197154999999995</v>
      </c>
      <c r="O16193" s="10">
        <f>Append16[[#This Row],[UnitCost]]*Append16[[#This Row],[QuantitySold]]</f>
        <v>963.94309999999996</v>
      </c>
      <c r="P16193" t="str">
        <f>TEXT(Append16[[#This Row],[Date]], "mmmm")</f>
        <v>October</v>
      </c>
    </row>
    <row r="16194" spans="1:16">
      <c r="A16194" s="7">
        <v>45209</v>
      </c>
      <c r="B16194" t="s">
        <v>28</v>
      </c>
      <c r="C16194" t="s">
        <v>19</v>
      </c>
      <c r="D16194">
        <v>14</v>
      </c>
      <c r="E16194">
        <v>44.93</v>
      </c>
      <c r="F16194">
        <v>628.97</v>
      </c>
      <c r="G16194">
        <v>214.29</v>
      </c>
      <c r="H16194">
        <v>0.34100000000000003</v>
      </c>
      <c r="I16194">
        <v>0.26</v>
      </c>
      <c r="J16194">
        <v>9</v>
      </c>
      <c r="K16194" t="s">
        <v>15</v>
      </c>
      <c r="L16194" t="s">
        <v>32</v>
      </c>
      <c r="M16194" t="s">
        <v>21</v>
      </c>
      <c r="N16194" s="10">
        <f>(Append16[[#This Row],[Revenue]]-(Append16[[#This Row],[Revenue]] * Append16[[#This Row],[MarginPct]]))/Append16[[#This Row],[QuantitySold]]</f>
        <v>29.606516428571428</v>
      </c>
      <c r="O16194" s="10">
        <f>Append16[[#This Row],[UnitCost]]*Append16[[#This Row],[QuantitySold]]</f>
        <v>414.49122999999997</v>
      </c>
      <c r="P16194" t="str">
        <f>TEXT(Append16[[#This Row],[Date]], "mmmm")</f>
        <v>October</v>
      </c>
    </row>
    <row r="16195" spans="1:16">
      <c r="A16195" s="7">
        <v>45209</v>
      </c>
      <c r="B16195" t="s">
        <v>28</v>
      </c>
      <c r="C16195" t="s">
        <v>20</v>
      </c>
      <c r="D16195">
        <v>23</v>
      </c>
      <c r="E16195">
        <v>167.04</v>
      </c>
      <c r="F16195">
        <v>3841.86</v>
      </c>
      <c r="G16195">
        <v>1366.13</v>
      </c>
      <c r="H16195">
        <v>0.35599999999999998</v>
      </c>
      <c r="I16195">
        <v>0.28999999999999998</v>
      </c>
      <c r="J16195">
        <v>16</v>
      </c>
      <c r="K16195" t="s">
        <v>15</v>
      </c>
      <c r="L16195" t="s">
        <v>32</v>
      </c>
      <c r="M16195" t="s">
        <v>17</v>
      </c>
      <c r="N16195" s="10">
        <f>(Append16[[#This Row],[Revenue]]-(Append16[[#This Row],[Revenue]] * Append16[[#This Row],[MarginPct]]))/Append16[[#This Row],[QuantitySold]]</f>
        <v>107.57208</v>
      </c>
      <c r="O16195" s="10">
        <f>Append16[[#This Row],[UnitCost]]*Append16[[#This Row],[QuantitySold]]</f>
        <v>2474.1578399999999</v>
      </c>
      <c r="P16195" t="str">
        <f>TEXT(Append16[[#This Row],[Date]], "mmmm")</f>
        <v>October</v>
      </c>
    </row>
    <row r="16196" spans="1:16">
      <c r="A16196" s="7">
        <v>45209</v>
      </c>
      <c r="B16196" t="s">
        <v>28</v>
      </c>
      <c r="C16196" t="s">
        <v>22</v>
      </c>
      <c r="D16196">
        <v>16</v>
      </c>
      <c r="E16196">
        <v>143.91</v>
      </c>
      <c r="F16196">
        <v>2302.6</v>
      </c>
      <c r="G16196">
        <v>880.69</v>
      </c>
      <c r="H16196">
        <v>0.38200000000000001</v>
      </c>
      <c r="I16196">
        <v>0.09</v>
      </c>
      <c r="J16196">
        <v>14</v>
      </c>
      <c r="K16196" t="s">
        <v>26</v>
      </c>
      <c r="L16196" t="s">
        <v>32</v>
      </c>
      <c r="M16196" t="s">
        <v>17</v>
      </c>
      <c r="N16196" s="10">
        <f>(Append16[[#This Row],[Revenue]]-(Append16[[#This Row],[Revenue]] * Append16[[#This Row],[MarginPct]]))/Append16[[#This Row],[QuantitySold]]</f>
        <v>88.937924999999993</v>
      </c>
      <c r="O16196" s="10">
        <f>Append16[[#This Row],[UnitCost]]*Append16[[#This Row],[QuantitySold]]</f>
        <v>1423.0067999999999</v>
      </c>
      <c r="P16196" t="str">
        <f>TEXT(Append16[[#This Row],[Date]], "mmmm")</f>
        <v>October</v>
      </c>
    </row>
    <row r="16197" spans="1:16">
      <c r="A16197" s="7">
        <v>45209</v>
      </c>
      <c r="B16197" t="s">
        <v>29</v>
      </c>
      <c r="C16197" t="s">
        <v>14</v>
      </c>
      <c r="D16197">
        <v>20</v>
      </c>
      <c r="E16197">
        <v>140.26</v>
      </c>
      <c r="F16197">
        <v>2805.19</v>
      </c>
      <c r="G16197">
        <v>927.5</v>
      </c>
      <c r="H16197">
        <v>0.33100000000000002</v>
      </c>
      <c r="I16197">
        <v>0.01</v>
      </c>
      <c r="J16197">
        <v>21</v>
      </c>
      <c r="K16197" t="s">
        <v>15</v>
      </c>
      <c r="L16197" t="s">
        <v>32</v>
      </c>
      <c r="M16197" t="s">
        <v>17</v>
      </c>
      <c r="N16197" s="10">
        <f>(Append16[[#This Row],[Revenue]]-(Append16[[#This Row],[Revenue]] * Append16[[#This Row],[MarginPct]]))/Append16[[#This Row],[QuantitySold]]</f>
        <v>93.833605500000004</v>
      </c>
      <c r="O16197" s="10">
        <f>Append16[[#This Row],[UnitCost]]*Append16[[#This Row],[QuantitySold]]</f>
        <v>1876.67211</v>
      </c>
      <c r="P16197" t="str">
        <f>TEXT(Append16[[#This Row],[Date]], "mmmm")</f>
        <v>October</v>
      </c>
    </row>
    <row r="16198" spans="1:16">
      <c r="A16198" s="7">
        <v>45209</v>
      </c>
      <c r="B16198" t="s">
        <v>29</v>
      </c>
      <c r="C16198" t="s">
        <v>18</v>
      </c>
      <c r="D16198">
        <v>22</v>
      </c>
      <c r="E16198">
        <v>90.91</v>
      </c>
      <c r="F16198">
        <v>2000.09</v>
      </c>
      <c r="G16198">
        <v>535.55999999999995</v>
      </c>
      <c r="H16198">
        <v>0.26800000000000002</v>
      </c>
      <c r="I16198">
        <v>0.23</v>
      </c>
      <c r="J16198">
        <v>14</v>
      </c>
      <c r="K16198" t="s">
        <v>23</v>
      </c>
      <c r="L16198" t="s">
        <v>32</v>
      </c>
      <c r="M16198" t="s">
        <v>17</v>
      </c>
      <c r="N16198" s="10">
        <f>(Append16[[#This Row],[Revenue]]-(Append16[[#This Row],[Revenue]] * Append16[[#This Row],[MarginPct]]))/Append16[[#This Row],[QuantitySold]]</f>
        <v>66.548449090909088</v>
      </c>
      <c r="O16198" s="10">
        <f>Append16[[#This Row],[UnitCost]]*Append16[[#This Row],[QuantitySold]]</f>
        <v>1464.0658799999999</v>
      </c>
      <c r="P16198" t="str">
        <f>TEXT(Append16[[#This Row],[Date]], "mmmm")</f>
        <v>October</v>
      </c>
    </row>
    <row r="16199" spans="1:16">
      <c r="A16199" s="7">
        <v>45209</v>
      </c>
      <c r="B16199" t="s">
        <v>29</v>
      </c>
      <c r="C16199" t="s">
        <v>19</v>
      </c>
      <c r="D16199">
        <v>22</v>
      </c>
      <c r="E16199">
        <v>133.51</v>
      </c>
      <c r="F16199">
        <v>2937.26</v>
      </c>
      <c r="G16199">
        <v>773.59</v>
      </c>
      <c r="H16199">
        <v>0.26300000000000001</v>
      </c>
      <c r="I16199">
        <v>0.03</v>
      </c>
      <c r="J16199">
        <v>10</v>
      </c>
      <c r="K16199" t="s">
        <v>26</v>
      </c>
      <c r="L16199" t="s">
        <v>32</v>
      </c>
      <c r="M16199" t="s">
        <v>17</v>
      </c>
      <c r="N16199" s="10">
        <f>(Append16[[#This Row],[Revenue]]-(Append16[[#This Row],[Revenue]] * Append16[[#This Row],[MarginPct]]))/Append16[[#This Row],[QuantitySold]]</f>
        <v>98.398210000000006</v>
      </c>
      <c r="O16199" s="10">
        <f>Append16[[#This Row],[UnitCost]]*Append16[[#This Row],[QuantitySold]]</f>
        <v>2164.76062</v>
      </c>
      <c r="P16199" t="str">
        <f>TEXT(Append16[[#This Row],[Date]], "mmmm")</f>
        <v>October</v>
      </c>
    </row>
    <row r="16200" spans="1:16">
      <c r="A16200" s="7">
        <v>45209</v>
      </c>
      <c r="B16200" t="s">
        <v>29</v>
      </c>
      <c r="C16200" t="s">
        <v>20</v>
      </c>
      <c r="D16200">
        <v>15</v>
      </c>
      <c r="E16200">
        <v>186.96</v>
      </c>
      <c r="F16200">
        <v>2804.45</v>
      </c>
      <c r="G16200">
        <v>818.78</v>
      </c>
      <c r="H16200">
        <v>0.29199999999999998</v>
      </c>
      <c r="I16200">
        <v>0.2</v>
      </c>
      <c r="J16200">
        <v>25</v>
      </c>
      <c r="K16200" t="s">
        <v>25</v>
      </c>
      <c r="L16200" t="s">
        <v>32</v>
      </c>
      <c r="M16200" t="s">
        <v>17</v>
      </c>
      <c r="N16200" s="10">
        <f>(Append16[[#This Row],[Revenue]]-(Append16[[#This Row],[Revenue]] * Append16[[#This Row],[MarginPct]]))/Append16[[#This Row],[QuantitySold]]</f>
        <v>132.37003999999999</v>
      </c>
      <c r="O16200" s="10">
        <f>Append16[[#This Row],[UnitCost]]*Append16[[#This Row],[QuantitySold]]</f>
        <v>1985.5505999999998</v>
      </c>
      <c r="P16200" t="str">
        <f>TEXT(Append16[[#This Row],[Date]], "mmmm")</f>
        <v>October</v>
      </c>
    </row>
    <row r="16201" spans="1:16">
      <c r="A16201" s="7">
        <v>45209</v>
      </c>
      <c r="B16201" t="s">
        <v>29</v>
      </c>
      <c r="C16201" t="s">
        <v>22</v>
      </c>
      <c r="D16201">
        <v>13</v>
      </c>
      <c r="E16201">
        <v>192.35</v>
      </c>
      <c r="F16201">
        <v>2500.52</v>
      </c>
      <c r="G16201">
        <v>772.68</v>
      </c>
      <c r="H16201">
        <v>0.309</v>
      </c>
      <c r="I16201">
        <v>0.17</v>
      </c>
      <c r="J16201">
        <v>14</v>
      </c>
      <c r="K16201" t="s">
        <v>23</v>
      </c>
      <c r="L16201" t="s">
        <v>32</v>
      </c>
      <c r="M16201" t="s">
        <v>21</v>
      </c>
      <c r="N16201" s="10">
        <f>(Append16[[#This Row],[Revenue]]-(Append16[[#This Row],[Revenue]] * Append16[[#This Row],[MarginPct]]))/Append16[[#This Row],[QuantitySold]]</f>
        <v>132.91225538461538</v>
      </c>
      <c r="O16201" s="10">
        <f>Append16[[#This Row],[UnitCost]]*Append16[[#This Row],[QuantitySold]]</f>
        <v>1727.85932</v>
      </c>
      <c r="P16201" t="str">
        <f>TEXT(Append16[[#This Row],[Date]], "mmmm")</f>
        <v>October</v>
      </c>
    </row>
    <row r="16202" spans="1:16">
      <c r="A16202" s="7">
        <v>45210</v>
      </c>
      <c r="B16202" t="s">
        <v>13</v>
      </c>
      <c r="C16202" t="s">
        <v>14</v>
      </c>
      <c r="D16202">
        <v>26</v>
      </c>
      <c r="E16202">
        <v>56.02</v>
      </c>
      <c r="F16202">
        <v>1456.41</v>
      </c>
      <c r="G16202">
        <v>295.51</v>
      </c>
      <c r="H16202">
        <v>0.20300000000000001</v>
      </c>
      <c r="I16202">
        <v>0.12</v>
      </c>
      <c r="J16202">
        <v>10</v>
      </c>
      <c r="K16202" t="s">
        <v>23</v>
      </c>
      <c r="L16202" t="s">
        <v>33</v>
      </c>
      <c r="M16202" t="s">
        <v>17</v>
      </c>
      <c r="N16202" s="10">
        <f>(Append16[[#This Row],[Revenue]]-(Append16[[#This Row],[Revenue]] * Append16[[#This Row],[MarginPct]]))/Append16[[#This Row],[QuantitySold]]</f>
        <v>44.644568076923072</v>
      </c>
      <c r="O16202" s="10">
        <f>Append16[[#This Row],[UnitCost]]*Append16[[#This Row],[QuantitySold]]</f>
        <v>1160.7587699999999</v>
      </c>
      <c r="P16202" t="str">
        <f>TEXT(Append16[[#This Row],[Date]], "mmmm")</f>
        <v>October</v>
      </c>
    </row>
    <row r="16203" spans="1:16">
      <c r="A16203" s="7">
        <v>45210</v>
      </c>
      <c r="B16203" t="s">
        <v>13</v>
      </c>
      <c r="C16203" t="s">
        <v>18</v>
      </c>
      <c r="D16203">
        <v>21</v>
      </c>
      <c r="E16203">
        <v>10.43</v>
      </c>
      <c r="F16203">
        <v>218.97</v>
      </c>
      <c r="G16203">
        <v>55.8</v>
      </c>
      <c r="H16203">
        <v>0.255</v>
      </c>
      <c r="I16203">
        <v>0.01</v>
      </c>
      <c r="J16203">
        <v>18</v>
      </c>
      <c r="K16203" t="s">
        <v>25</v>
      </c>
      <c r="L16203" t="s">
        <v>33</v>
      </c>
      <c r="M16203" t="s">
        <v>17</v>
      </c>
      <c r="N16203" s="10">
        <f>(Append16[[#This Row],[Revenue]]-(Append16[[#This Row],[Revenue]] * Append16[[#This Row],[MarginPct]]))/Append16[[#This Row],[QuantitySold]]</f>
        <v>7.7682214285714295</v>
      </c>
      <c r="O16203" s="10">
        <f>Append16[[#This Row],[UnitCost]]*Append16[[#This Row],[QuantitySold]]</f>
        <v>163.13265000000001</v>
      </c>
      <c r="P16203" t="str">
        <f>TEXT(Append16[[#This Row],[Date]], "mmmm")</f>
        <v>October</v>
      </c>
    </row>
    <row r="16204" spans="1:16">
      <c r="A16204" s="7">
        <v>45210</v>
      </c>
      <c r="B16204" t="s">
        <v>13</v>
      </c>
      <c r="C16204" t="s">
        <v>19</v>
      </c>
      <c r="D16204">
        <v>13</v>
      </c>
      <c r="E16204">
        <v>176.43</v>
      </c>
      <c r="F16204">
        <v>2293.5300000000002</v>
      </c>
      <c r="G16204">
        <v>410.72</v>
      </c>
      <c r="H16204">
        <v>0.17899999999999999</v>
      </c>
      <c r="I16204">
        <v>0.04</v>
      </c>
      <c r="J16204">
        <v>10</v>
      </c>
      <c r="K16204" t="s">
        <v>23</v>
      </c>
      <c r="L16204" t="s">
        <v>33</v>
      </c>
      <c r="M16204" t="s">
        <v>21</v>
      </c>
      <c r="N16204" s="10">
        <f>(Append16[[#This Row],[Revenue]]-(Append16[[#This Row],[Revenue]] * Append16[[#This Row],[MarginPct]]))/Append16[[#This Row],[QuantitySold]]</f>
        <v>144.84524076923077</v>
      </c>
      <c r="O16204" s="10">
        <f>Append16[[#This Row],[UnitCost]]*Append16[[#This Row],[QuantitySold]]</f>
        <v>1882.98813</v>
      </c>
      <c r="P16204" t="str">
        <f>TEXT(Append16[[#This Row],[Date]], "mmmm")</f>
        <v>October</v>
      </c>
    </row>
    <row r="16205" spans="1:16">
      <c r="A16205" s="7">
        <v>45210</v>
      </c>
      <c r="B16205" t="s">
        <v>13</v>
      </c>
      <c r="C16205" t="s">
        <v>20</v>
      </c>
      <c r="D16205">
        <v>18</v>
      </c>
      <c r="E16205">
        <v>20.77</v>
      </c>
      <c r="F16205">
        <v>373.79</v>
      </c>
      <c r="G16205">
        <v>111.11</v>
      </c>
      <c r="H16205">
        <v>0.29699999999999999</v>
      </c>
      <c r="I16205">
        <v>0.02</v>
      </c>
      <c r="J16205">
        <v>11</v>
      </c>
      <c r="K16205" t="s">
        <v>25</v>
      </c>
      <c r="L16205" t="s">
        <v>33</v>
      </c>
      <c r="M16205" t="s">
        <v>17</v>
      </c>
      <c r="N16205" s="10">
        <f>(Append16[[#This Row],[Revenue]]-(Append16[[#This Row],[Revenue]] * Append16[[#This Row],[MarginPct]]))/Append16[[#This Row],[QuantitySold]]</f>
        <v>14.598576111111113</v>
      </c>
      <c r="O16205" s="10">
        <f>Append16[[#This Row],[UnitCost]]*Append16[[#This Row],[QuantitySold]]</f>
        <v>262.77437000000003</v>
      </c>
      <c r="P16205" t="str">
        <f>TEXT(Append16[[#This Row],[Date]], "mmmm")</f>
        <v>October</v>
      </c>
    </row>
    <row r="16206" spans="1:16">
      <c r="A16206" s="7">
        <v>45210</v>
      </c>
      <c r="B16206" t="s">
        <v>13</v>
      </c>
      <c r="C16206" t="s">
        <v>22</v>
      </c>
      <c r="D16206">
        <v>15</v>
      </c>
      <c r="E16206">
        <v>26.53</v>
      </c>
      <c r="F16206">
        <v>398</v>
      </c>
      <c r="G16206">
        <v>138.97999999999999</v>
      </c>
      <c r="H16206">
        <v>0.34899999999999998</v>
      </c>
      <c r="I16206">
        <v>0.27</v>
      </c>
      <c r="J16206">
        <v>15</v>
      </c>
      <c r="K16206" t="s">
        <v>15</v>
      </c>
      <c r="L16206" t="s">
        <v>33</v>
      </c>
      <c r="M16206" t="s">
        <v>21</v>
      </c>
      <c r="N16206" s="10">
        <f>(Append16[[#This Row],[Revenue]]-(Append16[[#This Row],[Revenue]] * Append16[[#This Row],[MarginPct]]))/Append16[[#This Row],[QuantitySold]]</f>
        <v>17.273199999999999</v>
      </c>
      <c r="O16206" s="10">
        <f>Append16[[#This Row],[UnitCost]]*Append16[[#This Row],[QuantitySold]]</f>
        <v>259.09800000000001</v>
      </c>
      <c r="P16206" t="str">
        <f>TEXT(Append16[[#This Row],[Date]], "mmmm")</f>
        <v>October</v>
      </c>
    </row>
    <row r="16207" spans="1:16">
      <c r="A16207" s="7">
        <v>45210</v>
      </c>
      <c r="B16207" t="s">
        <v>24</v>
      </c>
      <c r="C16207" t="s">
        <v>14</v>
      </c>
      <c r="D16207">
        <v>31</v>
      </c>
      <c r="E16207">
        <v>152.69999999999999</v>
      </c>
      <c r="F16207">
        <v>4733.6499999999996</v>
      </c>
      <c r="G16207">
        <v>1341.88</v>
      </c>
      <c r="H16207">
        <v>0.28299999999999997</v>
      </c>
      <c r="I16207">
        <v>0.21</v>
      </c>
      <c r="J16207">
        <v>18</v>
      </c>
      <c r="K16207" t="s">
        <v>26</v>
      </c>
      <c r="L16207" t="s">
        <v>33</v>
      </c>
      <c r="M16207" t="s">
        <v>17</v>
      </c>
      <c r="N16207" s="10">
        <f>(Append16[[#This Row],[Revenue]]-(Append16[[#This Row],[Revenue]] * Append16[[#This Row],[MarginPct]]))/Append16[[#This Row],[QuantitySold]]</f>
        <v>109.48474354838709</v>
      </c>
      <c r="O16207" s="10">
        <f>Append16[[#This Row],[UnitCost]]*Append16[[#This Row],[QuantitySold]]</f>
        <v>3394.0270499999997</v>
      </c>
      <c r="P16207" t="str">
        <f>TEXT(Append16[[#This Row],[Date]], "mmmm")</f>
        <v>October</v>
      </c>
    </row>
    <row r="16208" spans="1:16">
      <c r="A16208" s="7">
        <v>45210</v>
      </c>
      <c r="B16208" t="s">
        <v>24</v>
      </c>
      <c r="C16208" t="s">
        <v>18</v>
      </c>
      <c r="D16208">
        <v>22</v>
      </c>
      <c r="E16208">
        <v>145.02000000000001</v>
      </c>
      <c r="F16208">
        <v>3190.41</v>
      </c>
      <c r="G16208">
        <v>1028.6099999999999</v>
      </c>
      <c r="H16208">
        <v>0.32200000000000001</v>
      </c>
      <c r="I16208">
        <v>0.16</v>
      </c>
      <c r="J16208">
        <v>9</v>
      </c>
      <c r="K16208" t="s">
        <v>26</v>
      </c>
      <c r="L16208" t="s">
        <v>33</v>
      </c>
      <c r="M16208" t="s">
        <v>17</v>
      </c>
      <c r="N16208" s="10">
        <f>(Append16[[#This Row],[Revenue]]-(Append16[[#This Row],[Revenue]] * Append16[[#This Row],[MarginPct]]))/Append16[[#This Row],[QuantitySold]]</f>
        <v>98.322635454545434</v>
      </c>
      <c r="O16208" s="10">
        <f>Append16[[#This Row],[UnitCost]]*Append16[[#This Row],[QuantitySold]]</f>
        <v>2163.0979799999996</v>
      </c>
      <c r="P16208" t="str">
        <f>TEXT(Append16[[#This Row],[Date]], "mmmm")</f>
        <v>October</v>
      </c>
    </row>
    <row r="16209" spans="1:16">
      <c r="A16209" s="7">
        <v>45210</v>
      </c>
      <c r="B16209" t="s">
        <v>24</v>
      </c>
      <c r="C16209" t="s">
        <v>19</v>
      </c>
      <c r="D16209">
        <v>21</v>
      </c>
      <c r="E16209">
        <v>68</v>
      </c>
      <c r="F16209">
        <v>1428.04</v>
      </c>
      <c r="G16209">
        <v>335.7</v>
      </c>
      <c r="H16209">
        <v>0.23499999999999999</v>
      </c>
      <c r="I16209">
        <v>0.25</v>
      </c>
      <c r="J16209">
        <v>19</v>
      </c>
      <c r="K16209" t="s">
        <v>23</v>
      </c>
      <c r="L16209" t="s">
        <v>33</v>
      </c>
      <c r="M16209" t="s">
        <v>21</v>
      </c>
      <c r="N16209" s="10">
        <f>(Append16[[#This Row],[Revenue]]-(Append16[[#This Row],[Revenue]] * Append16[[#This Row],[MarginPct]]))/Append16[[#This Row],[QuantitySold]]</f>
        <v>52.021457142857152</v>
      </c>
      <c r="O16209" s="10">
        <f>Append16[[#This Row],[UnitCost]]*Append16[[#This Row],[QuantitySold]]</f>
        <v>1092.4506000000001</v>
      </c>
      <c r="P16209" t="str">
        <f>TEXT(Append16[[#This Row],[Date]], "mmmm")</f>
        <v>October</v>
      </c>
    </row>
    <row r="16210" spans="1:16">
      <c r="A16210" s="7">
        <v>45210</v>
      </c>
      <c r="B16210" t="s">
        <v>24</v>
      </c>
      <c r="C16210" t="s">
        <v>20</v>
      </c>
      <c r="D16210">
        <v>23</v>
      </c>
      <c r="E16210">
        <v>177.59</v>
      </c>
      <c r="F16210">
        <v>4084.67</v>
      </c>
      <c r="G16210">
        <v>1204.6500000000001</v>
      </c>
      <c r="H16210">
        <v>0.29499999999999998</v>
      </c>
      <c r="I16210">
        <v>0.24</v>
      </c>
      <c r="J16210">
        <v>14</v>
      </c>
      <c r="K16210" t="s">
        <v>26</v>
      </c>
      <c r="L16210" t="s">
        <v>33</v>
      </c>
      <c r="M16210" t="s">
        <v>17</v>
      </c>
      <c r="N16210" s="10">
        <f>(Append16[[#This Row],[Revenue]]-(Append16[[#This Row],[Revenue]] * Append16[[#This Row],[MarginPct]]))/Append16[[#This Row],[QuantitySold]]</f>
        <v>125.20401521739132</v>
      </c>
      <c r="O16210" s="10">
        <f>Append16[[#This Row],[UnitCost]]*Append16[[#This Row],[QuantitySold]]</f>
        <v>2879.6923500000003</v>
      </c>
      <c r="P16210" t="str">
        <f>TEXT(Append16[[#This Row],[Date]], "mmmm")</f>
        <v>October</v>
      </c>
    </row>
    <row r="16211" spans="1:16">
      <c r="A16211" s="7">
        <v>45210</v>
      </c>
      <c r="B16211" t="s">
        <v>24</v>
      </c>
      <c r="C16211" t="s">
        <v>22</v>
      </c>
      <c r="D16211">
        <v>23</v>
      </c>
      <c r="E16211">
        <v>156.43</v>
      </c>
      <c r="F16211">
        <v>3597.97</v>
      </c>
      <c r="G16211">
        <v>922.24</v>
      </c>
      <c r="H16211">
        <v>0.25600000000000001</v>
      </c>
      <c r="I16211">
        <v>0.16</v>
      </c>
      <c r="J16211">
        <v>13</v>
      </c>
      <c r="K16211" t="s">
        <v>26</v>
      </c>
      <c r="L16211" t="s">
        <v>33</v>
      </c>
      <c r="M16211" t="s">
        <v>17</v>
      </c>
      <c r="N16211" s="10">
        <f>(Append16[[#This Row],[Revenue]]-(Append16[[#This Row],[Revenue]] * Append16[[#This Row],[MarginPct]]))/Append16[[#This Row],[QuantitySold]]</f>
        <v>116.38650782608694</v>
      </c>
      <c r="O16211" s="10">
        <f>Append16[[#This Row],[UnitCost]]*Append16[[#This Row],[QuantitySold]]</f>
        <v>2676.8896799999998</v>
      </c>
      <c r="P16211" t="str">
        <f>TEXT(Append16[[#This Row],[Date]], "mmmm")</f>
        <v>October</v>
      </c>
    </row>
    <row r="16212" spans="1:16">
      <c r="A16212" s="7">
        <v>45210</v>
      </c>
      <c r="B16212" t="s">
        <v>27</v>
      </c>
      <c r="C16212" t="s">
        <v>14</v>
      </c>
      <c r="D16212">
        <v>19</v>
      </c>
      <c r="E16212">
        <v>115.08</v>
      </c>
      <c r="F16212">
        <v>2186.46</v>
      </c>
      <c r="G16212">
        <v>739.17</v>
      </c>
      <c r="H16212">
        <v>0.33800000000000002</v>
      </c>
      <c r="I16212">
        <v>0.18</v>
      </c>
      <c r="J16212">
        <v>11</v>
      </c>
      <c r="K16212" t="s">
        <v>26</v>
      </c>
      <c r="L16212" t="s">
        <v>33</v>
      </c>
      <c r="M16212" t="s">
        <v>17</v>
      </c>
      <c r="N16212" s="10">
        <f>(Append16[[#This Row],[Revenue]]-(Append16[[#This Row],[Revenue]] * Append16[[#This Row],[MarginPct]]))/Append16[[#This Row],[QuantitySold]]</f>
        <v>76.180869473684211</v>
      </c>
      <c r="O16212" s="10">
        <f>Append16[[#This Row],[UnitCost]]*Append16[[#This Row],[QuantitySold]]</f>
        <v>1447.43652</v>
      </c>
      <c r="P16212" t="str">
        <f>TEXT(Append16[[#This Row],[Date]], "mmmm")</f>
        <v>October</v>
      </c>
    </row>
    <row r="16213" spans="1:16">
      <c r="A16213" s="7">
        <v>45210</v>
      </c>
      <c r="B16213" t="s">
        <v>27</v>
      </c>
      <c r="C16213" t="s">
        <v>18</v>
      </c>
      <c r="D16213">
        <v>20</v>
      </c>
      <c r="E16213">
        <v>52.28</v>
      </c>
      <c r="F16213">
        <v>1045.67</v>
      </c>
      <c r="G16213">
        <v>262.7</v>
      </c>
      <c r="H16213">
        <v>0.251</v>
      </c>
      <c r="I16213">
        <v>0.02</v>
      </c>
      <c r="J16213">
        <v>20</v>
      </c>
      <c r="K16213" t="s">
        <v>23</v>
      </c>
      <c r="L16213" t="s">
        <v>33</v>
      </c>
      <c r="M16213" t="s">
        <v>17</v>
      </c>
      <c r="N16213" s="10">
        <f>(Append16[[#This Row],[Revenue]]-(Append16[[#This Row],[Revenue]] * Append16[[#This Row],[MarginPct]]))/Append16[[#This Row],[QuantitySold]]</f>
        <v>39.160341500000001</v>
      </c>
      <c r="O16213" s="10">
        <f>Append16[[#This Row],[UnitCost]]*Append16[[#This Row],[QuantitySold]]</f>
        <v>783.20683000000008</v>
      </c>
      <c r="P16213" t="str">
        <f>TEXT(Append16[[#This Row],[Date]], "mmmm")</f>
        <v>October</v>
      </c>
    </row>
    <row r="16214" spans="1:16">
      <c r="A16214" s="7">
        <v>45210</v>
      </c>
      <c r="B16214" t="s">
        <v>27</v>
      </c>
      <c r="C16214" t="s">
        <v>19</v>
      </c>
      <c r="D16214">
        <v>14</v>
      </c>
      <c r="E16214">
        <v>65.22</v>
      </c>
      <c r="F16214">
        <v>913.14</v>
      </c>
      <c r="G16214">
        <v>297.79000000000002</v>
      </c>
      <c r="H16214">
        <v>0.32600000000000001</v>
      </c>
      <c r="I16214">
        <v>0.14000000000000001</v>
      </c>
      <c r="J16214">
        <v>8</v>
      </c>
      <c r="K16214" t="s">
        <v>26</v>
      </c>
      <c r="L16214" t="s">
        <v>33</v>
      </c>
      <c r="M16214" t="s">
        <v>21</v>
      </c>
      <c r="N16214" s="10">
        <f>(Append16[[#This Row],[Revenue]]-(Append16[[#This Row],[Revenue]] * Append16[[#This Row],[MarginPct]]))/Append16[[#This Row],[QuantitySold]]</f>
        <v>43.961168571428566</v>
      </c>
      <c r="O16214" s="10">
        <f>Append16[[#This Row],[UnitCost]]*Append16[[#This Row],[QuantitySold]]</f>
        <v>615.4563599999999</v>
      </c>
      <c r="P16214" t="str">
        <f>TEXT(Append16[[#This Row],[Date]], "mmmm")</f>
        <v>October</v>
      </c>
    </row>
    <row r="16215" spans="1:16">
      <c r="A16215" s="7">
        <v>45210</v>
      </c>
      <c r="B16215" t="s">
        <v>27</v>
      </c>
      <c r="C16215" t="s">
        <v>20</v>
      </c>
      <c r="D16215">
        <v>20</v>
      </c>
      <c r="E16215">
        <v>89.05</v>
      </c>
      <c r="F16215">
        <v>1781.08</v>
      </c>
      <c r="G16215">
        <v>443.77</v>
      </c>
      <c r="H16215">
        <v>0.249</v>
      </c>
      <c r="I16215">
        <v>0.1</v>
      </c>
      <c r="J16215">
        <v>14</v>
      </c>
      <c r="K16215" t="s">
        <v>23</v>
      </c>
      <c r="L16215" t="s">
        <v>33</v>
      </c>
      <c r="M16215" t="s">
        <v>17</v>
      </c>
      <c r="N16215" s="10">
        <f>(Append16[[#This Row],[Revenue]]-(Append16[[#This Row],[Revenue]] * Append16[[#This Row],[MarginPct]]))/Append16[[#This Row],[QuantitySold]]</f>
        <v>66.879553999999999</v>
      </c>
      <c r="O16215" s="10">
        <f>Append16[[#This Row],[UnitCost]]*Append16[[#This Row],[QuantitySold]]</f>
        <v>1337.5910799999999</v>
      </c>
      <c r="P16215" t="str">
        <f>TEXT(Append16[[#This Row],[Date]], "mmmm")</f>
        <v>October</v>
      </c>
    </row>
    <row r="16216" spans="1:16">
      <c r="A16216" s="7">
        <v>45210</v>
      </c>
      <c r="B16216" t="s">
        <v>27</v>
      </c>
      <c r="C16216" t="s">
        <v>22</v>
      </c>
      <c r="D16216">
        <v>16</v>
      </c>
      <c r="E16216">
        <v>41.45</v>
      </c>
      <c r="F16216">
        <v>663.22</v>
      </c>
      <c r="G16216">
        <v>177.38</v>
      </c>
      <c r="H16216">
        <v>0.26700000000000002</v>
      </c>
      <c r="I16216">
        <v>0.15</v>
      </c>
      <c r="J16216">
        <v>13</v>
      </c>
      <c r="K16216" t="s">
        <v>23</v>
      </c>
      <c r="L16216" t="s">
        <v>33</v>
      </c>
      <c r="M16216" t="s">
        <v>21</v>
      </c>
      <c r="N16216" s="10">
        <f>(Append16[[#This Row],[Revenue]]-(Append16[[#This Row],[Revenue]] * Append16[[#This Row],[MarginPct]]))/Append16[[#This Row],[QuantitySold]]</f>
        <v>30.383766250000001</v>
      </c>
      <c r="O16216" s="10">
        <f>Append16[[#This Row],[UnitCost]]*Append16[[#This Row],[QuantitySold]]</f>
        <v>486.14026000000001</v>
      </c>
      <c r="P16216" t="str">
        <f>TEXT(Append16[[#This Row],[Date]], "mmmm")</f>
        <v>October</v>
      </c>
    </row>
    <row r="16217" spans="1:16">
      <c r="A16217" s="7">
        <v>45210</v>
      </c>
      <c r="B16217" t="s">
        <v>28</v>
      </c>
      <c r="C16217" t="s">
        <v>14</v>
      </c>
      <c r="D16217">
        <v>24</v>
      </c>
      <c r="E16217">
        <v>149.12</v>
      </c>
      <c r="F16217">
        <v>3578.78</v>
      </c>
      <c r="G16217">
        <v>1035.4100000000001</v>
      </c>
      <c r="H16217">
        <v>0.28899999999999998</v>
      </c>
      <c r="I16217">
        <v>0.28999999999999998</v>
      </c>
      <c r="J16217">
        <v>19</v>
      </c>
      <c r="K16217" t="s">
        <v>25</v>
      </c>
      <c r="L16217" t="s">
        <v>33</v>
      </c>
      <c r="M16217" t="s">
        <v>21</v>
      </c>
      <c r="N16217" s="10">
        <f>(Append16[[#This Row],[Revenue]]-(Append16[[#This Row],[Revenue]] * Append16[[#This Row],[MarginPct]]))/Append16[[#This Row],[QuantitySold]]</f>
        <v>106.02135750000002</v>
      </c>
      <c r="O16217" s="10">
        <f>Append16[[#This Row],[UnitCost]]*Append16[[#This Row],[QuantitySold]]</f>
        <v>2544.5125800000005</v>
      </c>
      <c r="P16217" t="str">
        <f>TEXT(Append16[[#This Row],[Date]], "mmmm")</f>
        <v>October</v>
      </c>
    </row>
    <row r="16218" spans="1:16">
      <c r="A16218" s="7">
        <v>45210</v>
      </c>
      <c r="B16218" t="s">
        <v>28</v>
      </c>
      <c r="C16218" t="s">
        <v>18</v>
      </c>
      <c r="D16218">
        <v>16</v>
      </c>
      <c r="E16218">
        <v>12.3</v>
      </c>
      <c r="F16218">
        <v>196.83</v>
      </c>
      <c r="G16218">
        <v>60.43</v>
      </c>
      <c r="H16218">
        <v>0.307</v>
      </c>
      <c r="I16218">
        <v>0.02</v>
      </c>
      <c r="J16218">
        <v>13</v>
      </c>
      <c r="K16218" t="s">
        <v>25</v>
      </c>
      <c r="L16218" t="s">
        <v>33</v>
      </c>
      <c r="M16218" t="s">
        <v>21</v>
      </c>
      <c r="N16218" s="10">
        <f>(Append16[[#This Row],[Revenue]]-(Append16[[#This Row],[Revenue]] * Append16[[#This Row],[MarginPct]]))/Append16[[#This Row],[QuantitySold]]</f>
        <v>8.5251993749999997</v>
      </c>
      <c r="O16218" s="10">
        <f>Append16[[#This Row],[UnitCost]]*Append16[[#This Row],[QuantitySold]]</f>
        <v>136.40319</v>
      </c>
      <c r="P16218" t="str">
        <f>TEXT(Append16[[#This Row],[Date]], "mmmm")</f>
        <v>October</v>
      </c>
    </row>
    <row r="16219" spans="1:16">
      <c r="A16219" s="7">
        <v>45210</v>
      </c>
      <c r="B16219" t="s">
        <v>28</v>
      </c>
      <c r="C16219" t="s">
        <v>19</v>
      </c>
      <c r="D16219">
        <v>30</v>
      </c>
      <c r="E16219">
        <v>159.54</v>
      </c>
      <c r="F16219">
        <v>4786.2</v>
      </c>
      <c r="G16219">
        <v>1237.6099999999999</v>
      </c>
      <c r="H16219">
        <v>0.25900000000000001</v>
      </c>
      <c r="I16219">
        <v>0.18</v>
      </c>
      <c r="J16219">
        <v>22</v>
      </c>
      <c r="K16219" t="s">
        <v>25</v>
      </c>
      <c r="L16219" t="s">
        <v>33</v>
      </c>
      <c r="M16219" t="s">
        <v>17</v>
      </c>
      <c r="N16219" s="10">
        <f>(Append16[[#This Row],[Revenue]]-(Append16[[#This Row],[Revenue]] * Append16[[#This Row],[MarginPct]]))/Append16[[#This Row],[QuantitySold]]</f>
        <v>118.21914</v>
      </c>
      <c r="O16219" s="10">
        <f>Append16[[#This Row],[UnitCost]]*Append16[[#This Row],[QuantitySold]]</f>
        <v>3546.5742</v>
      </c>
      <c r="P16219" t="str">
        <f>TEXT(Append16[[#This Row],[Date]], "mmmm")</f>
        <v>October</v>
      </c>
    </row>
    <row r="16220" spans="1:16">
      <c r="A16220" s="7">
        <v>45210</v>
      </c>
      <c r="B16220" t="s">
        <v>28</v>
      </c>
      <c r="C16220" t="s">
        <v>20</v>
      </c>
      <c r="D16220">
        <v>23</v>
      </c>
      <c r="E16220">
        <v>49.11</v>
      </c>
      <c r="F16220">
        <v>1129.54</v>
      </c>
      <c r="G16220">
        <v>284.49</v>
      </c>
      <c r="H16220">
        <v>0.252</v>
      </c>
      <c r="I16220">
        <v>0.04</v>
      </c>
      <c r="J16220">
        <v>20</v>
      </c>
      <c r="K16220" t="s">
        <v>25</v>
      </c>
      <c r="L16220" t="s">
        <v>33</v>
      </c>
      <c r="M16220" t="s">
        <v>17</v>
      </c>
      <c r="N16220" s="10">
        <f>(Append16[[#This Row],[Revenue]]-(Append16[[#This Row],[Revenue]] * Append16[[#This Row],[MarginPct]]))/Append16[[#This Row],[QuantitySold]]</f>
        <v>36.734605217391298</v>
      </c>
      <c r="O16220" s="10">
        <f>Append16[[#This Row],[UnitCost]]*Append16[[#This Row],[QuantitySold]]</f>
        <v>844.89591999999982</v>
      </c>
      <c r="P16220" t="str">
        <f>TEXT(Append16[[#This Row],[Date]], "mmmm")</f>
        <v>October</v>
      </c>
    </row>
    <row r="16221" spans="1:16">
      <c r="A16221" s="7">
        <v>45210</v>
      </c>
      <c r="B16221" t="s">
        <v>28</v>
      </c>
      <c r="C16221" t="s">
        <v>22</v>
      </c>
      <c r="D16221">
        <v>16</v>
      </c>
      <c r="E16221">
        <v>182.86</v>
      </c>
      <c r="F16221">
        <v>2925.84</v>
      </c>
      <c r="G16221">
        <v>992.38</v>
      </c>
      <c r="H16221">
        <v>0.33900000000000002</v>
      </c>
      <c r="I16221">
        <v>0.08</v>
      </c>
      <c r="J16221">
        <v>21</v>
      </c>
      <c r="K16221" t="s">
        <v>25</v>
      </c>
      <c r="L16221" t="s">
        <v>33</v>
      </c>
      <c r="M16221" t="s">
        <v>21</v>
      </c>
      <c r="N16221" s="10">
        <f>(Append16[[#This Row],[Revenue]]-(Append16[[#This Row],[Revenue]] * Append16[[#This Row],[MarginPct]]))/Append16[[#This Row],[QuantitySold]]</f>
        <v>120.87376499999999</v>
      </c>
      <c r="O16221" s="10">
        <f>Append16[[#This Row],[UnitCost]]*Append16[[#This Row],[QuantitySold]]</f>
        <v>1933.9802399999999</v>
      </c>
      <c r="P16221" t="str">
        <f>TEXT(Append16[[#This Row],[Date]], "mmmm")</f>
        <v>October</v>
      </c>
    </row>
    <row r="16222" spans="1:16">
      <c r="A16222" s="7">
        <v>45210</v>
      </c>
      <c r="B16222" t="s">
        <v>29</v>
      </c>
      <c r="C16222" t="s">
        <v>14</v>
      </c>
      <c r="D16222">
        <v>17</v>
      </c>
      <c r="E16222">
        <v>171.91</v>
      </c>
      <c r="F16222">
        <v>2922.5</v>
      </c>
      <c r="G16222">
        <v>771.04</v>
      </c>
      <c r="H16222">
        <v>0.26400000000000001</v>
      </c>
      <c r="I16222">
        <v>0.23</v>
      </c>
      <c r="J16222">
        <v>14</v>
      </c>
      <c r="K16222" t="s">
        <v>26</v>
      </c>
      <c r="L16222" t="s">
        <v>33</v>
      </c>
      <c r="M16222" t="s">
        <v>21</v>
      </c>
      <c r="N16222" s="10">
        <f>(Append16[[#This Row],[Revenue]]-(Append16[[#This Row],[Revenue]] * Append16[[#This Row],[MarginPct]]))/Append16[[#This Row],[QuantitySold]]</f>
        <v>126.52705882352942</v>
      </c>
      <c r="O16222" s="10">
        <f>Append16[[#This Row],[UnitCost]]*Append16[[#This Row],[QuantitySold]]</f>
        <v>2150.96</v>
      </c>
      <c r="P16222" t="str">
        <f>TEXT(Append16[[#This Row],[Date]], "mmmm")</f>
        <v>October</v>
      </c>
    </row>
    <row r="16223" spans="1:16">
      <c r="A16223" s="7">
        <v>45210</v>
      </c>
      <c r="B16223" t="s">
        <v>29</v>
      </c>
      <c r="C16223" t="s">
        <v>18</v>
      </c>
      <c r="D16223">
        <v>26</v>
      </c>
      <c r="E16223">
        <v>90.28</v>
      </c>
      <c r="F16223">
        <v>2347.27</v>
      </c>
      <c r="G16223">
        <v>605.33000000000004</v>
      </c>
      <c r="H16223">
        <v>0.25800000000000001</v>
      </c>
      <c r="I16223">
        <v>0.02</v>
      </c>
      <c r="J16223">
        <v>14</v>
      </c>
      <c r="K16223" t="s">
        <v>26</v>
      </c>
      <c r="L16223" t="s">
        <v>33</v>
      </c>
      <c r="M16223" t="s">
        <v>21</v>
      </c>
      <c r="N16223" s="10">
        <f>(Append16[[#This Row],[Revenue]]-(Append16[[#This Row],[Revenue]] * Append16[[#This Row],[MarginPct]]))/Append16[[#This Row],[QuantitySold]]</f>
        <v>66.987474615384613</v>
      </c>
      <c r="O16223" s="10">
        <f>Append16[[#This Row],[UnitCost]]*Append16[[#This Row],[QuantitySold]]</f>
        <v>1741.67434</v>
      </c>
      <c r="P16223" t="str">
        <f>TEXT(Append16[[#This Row],[Date]], "mmmm")</f>
        <v>October</v>
      </c>
    </row>
    <row r="16224" spans="1:16">
      <c r="A16224" s="7">
        <v>45210</v>
      </c>
      <c r="B16224" t="s">
        <v>29</v>
      </c>
      <c r="C16224" t="s">
        <v>19</v>
      </c>
      <c r="D16224">
        <v>18</v>
      </c>
      <c r="E16224">
        <v>163.44</v>
      </c>
      <c r="F16224">
        <v>2942.01</v>
      </c>
      <c r="G16224">
        <v>627.05999999999995</v>
      </c>
      <c r="H16224">
        <v>0.21299999999999999</v>
      </c>
      <c r="I16224">
        <v>0.23</v>
      </c>
      <c r="J16224">
        <v>23</v>
      </c>
      <c r="K16224" t="s">
        <v>25</v>
      </c>
      <c r="L16224" t="s">
        <v>33</v>
      </c>
      <c r="M16224" t="s">
        <v>17</v>
      </c>
      <c r="N16224" s="10">
        <f>(Append16[[#This Row],[Revenue]]-(Append16[[#This Row],[Revenue]] * Append16[[#This Row],[MarginPct]]))/Append16[[#This Row],[QuantitySold]]</f>
        <v>128.631215</v>
      </c>
      <c r="O16224" s="10">
        <f>Append16[[#This Row],[UnitCost]]*Append16[[#This Row],[QuantitySold]]</f>
        <v>2315.3618699999997</v>
      </c>
      <c r="P16224" t="str">
        <f>TEXT(Append16[[#This Row],[Date]], "mmmm")</f>
        <v>October</v>
      </c>
    </row>
    <row r="16225" spans="1:16">
      <c r="A16225" s="7">
        <v>45210</v>
      </c>
      <c r="B16225" t="s">
        <v>29</v>
      </c>
      <c r="C16225" t="s">
        <v>20</v>
      </c>
      <c r="D16225">
        <v>22</v>
      </c>
      <c r="E16225">
        <v>177.81</v>
      </c>
      <c r="F16225">
        <v>3911.71</v>
      </c>
      <c r="G16225">
        <v>974.07</v>
      </c>
      <c r="H16225">
        <v>0.249</v>
      </c>
      <c r="I16225">
        <v>0.28000000000000003</v>
      </c>
      <c r="J16225">
        <v>10</v>
      </c>
      <c r="K16225" t="s">
        <v>25</v>
      </c>
      <c r="L16225" t="s">
        <v>33</v>
      </c>
      <c r="M16225" t="s">
        <v>17</v>
      </c>
      <c r="N16225" s="10">
        <f>(Append16[[#This Row],[Revenue]]-(Append16[[#This Row],[Revenue]] * Append16[[#This Row],[MarginPct]]))/Append16[[#This Row],[QuantitySold]]</f>
        <v>133.531555</v>
      </c>
      <c r="O16225" s="10">
        <f>Append16[[#This Row],[UnitCost]]*Append16[[#This Row],[QuantitySold]]</f>
        <v>2937.6942100000001</v>
      </c>
      <c r="P16225" t="str">
        <f>TEXT(Append16[[#This Row],[Date]], "mmmm")</f>
        <v>October</v>
      </c>
    </row>
    <row r="16226" spans="1:16">
      <c r="A16226" s="7">
        <v>45210</v>
      </c>
      <c r="B16226" t="s">
        <v>29</v>
      </c>
      <c r="C16226" t="s">
        <v>22</v>
      </c>
      <c r="D16226">
        <v>20</v>
      </c>
      <c r="E16226">
        <v>38.32</v>
      </c>
      <c r="F16226">
        <v>766.42</v>
      </c>
      <c r="G16226">
        <v>196.86</v>
      </c>
      <c r="H16226">
        <v>0.25700000000000001</v>
      </c>
      <c r="I16226">
        <v>0.19</v>
      </c>
      <c r="J16226">
        <v>15</v>
      </c>
      <c r="K16226" t="s">
        <v>15</v>
      </c>
      <c r="L16226" t="s">
        <v>33</v>
      </c>
      <c r="M16226" t="s">
        <v>17</v>
      </c>
      <c r="N16226" s="10">
        <f>(Append16[[#This Row],[Revenue]]-(Append16[[#This Row],[Revenue]] * Append16[[#This Row],[MarginPct]]))/Append16[[#This Row],[QuantitySold]]</f>
        <v>28.472502999999996</v>
      </c>
      <c r="O16226" s="10">
        <f>Append16[[#This Row],[UnitCost]]*Append16[[#This Row],[QuantitySold]]</f>
        <v>569.45005999999989</v>
      </c>
      <c r="P16226" t="str">
        <f>TEXT(Append16[[#This Row],[Date]], "mmmm")</f>
        <v>October</v>
      </c>
    </row>
    <row r="16227" spans="1:16">
      <c r="A16227" s="7">
        <v>45211</v>
      </c>
      <c r="B16227" t="s">
        <v>13</v>
      </c>
      <c r="C16227" t="s">
        <v>14</v>
      </c>
      <c r="D16227">
        <v>23</v>
      </c>
      <c r="E16227">
        <v>11.84</v>
      </c>
      <c r="F16227">
        <v>272.41000000000003</v>
      </c>
      <c r="G16227">
        <v>99.75</v>
      </c>
      <c r="H16227">
        <v>0.36599999999999999</v>
      </c>
      <c r="I16227">
        <v>0.11</v>
      </c>
      <c r="J16227">
        <v>10</v>
      </c>
      <c r="K16227" t="s">
        <v>26</v>
      </c>
      <c r="L16227" t="s">
        <v>34</v>
      </c>
      <c r="M16227" t="s">
        <v>21</v>
      </c>
      <c r="N16227" s="10">
        <f>(Append16[[#This Row],[Revenue]]-(Append16[[#This Row],[Revenue]] * Append16[[#This Row],[MarginPct]]))/Append16[[#This Row],[QuantitySold]]</f>
        <v>7.5090408695652178</v>
      </c>
      <c r="O16227" s="10">
        <f>Append16[[#This Row],[UnitCost]]*Append16[[#This Row],[QuantitySold]]</f>
        <v>172.70794000000001</v>
      </c>
      <c r="P16227" t="str">
        <f>TEXT(Append16[[#This Row],[Date]], "mmmm")</f>
        <v>October</v>
      </c>
    </row>
    <row r="16228" spans="1:16">
      <c r="A16228" s="7">
        <v>45211</v>
      </c>
      <c r="B16228" t="s">
        <v>13</v>
      </c>
      <c r="C16228" t="s">
        <v>18</v>
      </c>
      <c r="D16228">
        <v>18</v>
      </c>
      <c r="E16228">
        <v>178.06</v>
      </c>
      <c r="F16228">
        <v>3205.13</v>
      </c>
      <c r="G16228">
        <v>891.38</v>
      </c>
      <c r="H16228">
        <v>0.27800000000000002</v>
      </c>
      <c r="I16228">
        <v>0.03</v>
      </c>
      <c r="J16228">
        <v>10</v>
      </c>
      <c r="K16228" t="s">
        <v>23</v>
      </c>
      <c r="L16228" t="s">
        <v>34</v>
      </c>
      <c r="M16228" t="s">
        <v>17</v>
      </c>
      <c r="N16228" s="10">
        <f>(Append16[[#This Row],[Revenue]]-(Append16[[#This Row],[Revenue]] * Append16[[#This Row],[MarginPct]]))/Append16[[#This Row],[QuantitySold]]</f>
        <v>128.56132555555556</v>
      </c>
      <c r="O16228" s="10">
        <f>Append16[[#This Row],[UnitCost]]*Append16[[#This Row],[QuantitySold]]</f>
        <v>2314.1038600000002</v>
      </c>
      <c r="P16228" t="str">
        <f>TEXT(Append16[[#This Row],[Date]], "mmmm")</f>
        <v>October</v>
      </c>
    </row>
    <row r="16229" spans="1:16">
      <c r="A16229" s="7">
        <v>45211</v>
      </c>
      <c r="B16229" t="s">
        <v>13</v>
      </c>
      <c r="C16229" t="s">
        <v>19</v>
      </c>
      <c r="D16229">
        <v>23</v>
      </c>
      <c r="E16229">
        <v>132.88</v>
      </c>
      <c r="F16229">
        <v>3056.21</v>
      </c>
      <c r="G16229">
        <v>1105.78</v>
      </c>
      <c r="H16229">
        <v>0.36199999999999999</v>
      </c>
      <c r="I16229">
        <v>0.2</v>
      </c>
      <c r="J16229">
        <v>16</v>
      </c>
      <c r="K16229" t="s">
        <v>25</v>
      </c>
      <c r="L16229" t="s">
        <v>34</v>
      </c>
      <c r="M16229" t="s">
        <v>17</v>
      </c>
      <c r="N16229" s="10">
        <f>(Append16[[#This Row],[Revenue]]-(Append16[[#This Row],[Revenue]] * Append16[[#This Row],[MarginPct]]))/Append16[[#This Row],[QuantitySold]]</f>
        <v>84.776607826086959</v>
      </c>
      <c r="O16229" s="10">
        <f>Append16[[#This Row],[UnitCost]]*Append16[[#This Row],[QuantitySold]]</f>
        <v>1949.8619800000001</v>
      </c>
      <c r="P16229" t="str">
        <f>TEXT(Append16[[#This Row],[Date]], "mmmm")</f>
        <v>October</v>
      </c>
    </row>
    <row r="16230" spans="1:16">
      <c r="A16230" s="7">
        <v>45211</v>
      </c>
      <c r="B16230" t="s">
        <v>13</v>
      </c>
      <c r="C16230" t="s">
        <v>20</v>
      </c>
      <c r="D16230">
        <v>16</v>
      </c>
      <c r="E16230">
        <v>182.12</v>
      </c>
      <c r="F16230">
        <v>2913.92</v>
      </c>
      <c r="G16230">
        <v>1068.79</v>
      </c>
      <c r="H16230">
        <v>0.36699999999999999</v>
      </c>
      <c r="I16230">
        <v>0.09</v>
      </c>
      <c r="J16230">
        <v>16</v>
      </c>
      <c r="K16230" t="s">
        <v>15</v>
      </c>
      <c r="L16230" t="s">
        <v>34</v>
      </c>
      <c r="M16230" t="s">
        <v>17</v>
      </c>
      <c r="N16230" s="10">
        <f>(Append16[[#This Row],[Revenue]]-(Append16[[#This Row],[Revenue]] * Append16[[#This Row],[MarginPct]]))/Append16[[#This Row],[QuantitySold]]</f>
        <v>115.28196</v>
      </c>
      <c r="O16230" s="10">
        <f>Append16[[#This Row],[UnitCost]]*Append16[[#This Row],[QuantitySold]]</f>
        <v>1844.51136</v>
      </c>
      <c r="P16230" t="str">
        <f>TEXT(Append16[[#This Row],[Date]], "mmmm")</f>
        <v>October</v>
      </c>
    </row>
    <row r="16231" spans="1:16">
      <c r="A16231" s="7">
        <v>45211</v>
      </c>
      <c r="B16231" t="s">
        <v>13</v>
      </c>
      <c r="C16231" t="s">
        <v>22</v>
      </c>
      <c r="D16231">
        <v>20</v>
      </c>
      <c r="E16231">
        <v>64.349999999999994</v>
      </c>
      <c r="F16231">
        <v>1286.99</v>
      </c>
      <c r="G16231">
        <v>359.94</v>
      </c>
      <c r="H16231">
        <v>0.28000000000000003</v>
      </c>
      <c r="I16231">
        <v>0.04</v>
      </c>
      <c r="J16231">
        <v>12</v>
      </c>
      <c r="K16231" t="s">
        <v>25</v>
      </c>
      <c r="L16231" t="s">
        <v>34</v>
      </c>
      <c r="M16231" t="s">
        <v>21</v>
      </c>
      <c r="N16231" s="10">
        <f>(Append16[[#This Row],[Revenue]]-(Append16[[#This Row],[Revenue]] * Append16[[#This Row],[MarginPct]]))/Append16[[#This Row],[QuantitySold]]</f>
        <v>46.33164</v>
      </c>
      <c r="O16231" s="10">
        <f>Append16[[#This Row],[UnitCost]]*Append16[[#This Row],[QuantitySold]]</f>
        <v>926.63279999999997</v>
      </c>
      <c r="P16231" t="str">
        <f>TEXT(Append16[[#This Row],[Date]], "mmmm")</f>
        <v>October</v>
      </c>
    </row>
    <row r="16232" spans="1:16">
      <c r="A16232" s="7">
        <v>45211</v>
      </c>
      <c r="B16232" t="s">
        <v>24</v>
      </c>
      <c r="C16232" t="s">
        <v>14</v>
      </c>
      <c r="D16232">
        <v>24</v>
      </c>
      <c r="E16232">
        <v>57.33</v>
      </c>
      <c r="F16232">
        <v>1375.89</v>
      </c>
      <c r="G16232">
        <v>280.8</v>
      </c>
      <c r="H16232">
        <v>0.20399999999999999</v>
      </c>
      <c r="I16232">
        <v>0.16</v>
      </c>
      <c r="J16232">
        <v>17</v>
      </c>
      <c r="K16232" t="s">
        <v>26</v>
      </c>
      <c r="L16232" t="s">
        <v>34</v>
      </c>
      <c r="M16232" t="s">
        <v>17</v>
      </c>
      <c r="N16232" s="10">
        <f>(Append16[[#This Row],[Revenue]]-(Append16[[#This Row],[Revenue]] * Append16[[#This Row],[MarginPct]]))/Append16[[#This Row],[QuantitySold]]</f>
        <v>45.633685000000007</v>
      </c>
      <c r="O16232" s="10">
        <f>Append16[[#This Row],[UnitCost]]*Append16[[#This Row],[QuantitySold]]</f>
        <v>1095.2084400000001</v>
      </c>
      <c r="P16232" t="str">
        <f>TEXT(Append16[[#This Row],[Date]], "mmmm")</f>
        <v>October</v>
      </c>
    </row>
    <row r="16233" spans="1:16">
      <c r="A16233" s="7">
        <v>45211</v>
      </c>
      <c r="B16233" t="s">
        <v>24</v>
      </c>
      <c r="C16233" t="s">
        <v>18</v>
      </c>
      <c r="D16233">
        <v>21</v>
      </c>
      <c r="E16233">
        <v>68.67</v>
      </c>
      <c r="F16233">
        <v>1442.17</v>
      </c>
      <c r="G16233">
        <v>521.33000000000004</v>
      </c>
      <c r="H16233">
        <v>0.36099999999999999</v>
      </c>
      <c r="I16233">
        <v>0.05</v>
      </c>
      <c r="J16233">
        <v>13</v>
      </c>
      <c r="K16233" t="s">
        <v>23</v>
      </c>
      <c r="L16233" t="s">
        <v>34</v>
      </c>
      <c r="M16233" t="s">
        <v>21</v>
      </c>
      <c r="N16233" s="10">
        <f>(Append16[[#This Row],[Revenue]]-(Append16[[#This Row],[Revenue]] * Append16[[#This Row],[MarginPct]]))/Append16[[#This Row],[QuantitySold]]</f>
        <v>43.88317285714286</v>
      </c>
      <c r="O16233" s="10">
        <f>Append16[[#This Row],[UnitCost]]*Append16[[#This Row],[QuantitySold]]</f>
        <v>921.54663000000005</v>
      </c>
      <c r="P16233" t="str">
        <f>TEXT(Append16[[#This Row],[Date]], "mmmm")</f>
        <v>October</v>
      </c>
    </row>
    <row r="16234" spans="1:16">
      <c r="A16234" s="7">
        <v>45211</v>
      </c>
      <c r="B16234" t="s">
        <v>24</v>
      </c>
      <c r="C16234" t="s">
        <v>19</v>
      </c>
      <c r="D16234">
        <v>16</v>
      </c>
      <c r="E16234">
        <v>61.53</v>
      </c>
      <c r="F16234">
        <v>984.42</v>
      </c>
      <c r="G16234">
        <v>260.33999999999997</v>
      </c>
      <c r="H16234">
        <v>0.26400000000000001</v>
      </c>
      <c r="I16234">
        <v>0.25</v>
      </c>
      <c r="J16234">
        <v>12</v>
      </c>
      <c r="K16234" t="s">
        <v>23</v>
      </c>
      <c r="L16234" t="s">
        <v>34</v>
      </c>
      <c r="M16234" t="s">
        <v>17</v>
      </c>
      <c r="N16234" s="10">
        <f>(Append16[[#This Row],[Revenue]]-(Append16[[#This Row],[Revenue]] * Append16[[#This Row],[MarginPct]]))/Append16[[#This Row],[QuantitySold]]</f>
        <v>45.283319999999996</v>
      </c>
      <c r="O16234" s="10">
        <f>Append16[[#This Row],[UnitCost]]*Append16[[#This Row],[QuantitySold]]</f>
        <v>724.53311999999994</v>
      </c>
      <c r="P16234" t="str">
        <f>TEXT(Append16[[#This Row],[Date]], "mmmm")</f>
        <v>October</v>
      </c>
    </row>
    <row r="16235" spans="1:16">
      <c r="A16235" s="7">
        <v>45211</v>
      </c>
      <c r="B16235" t="s">
        <v>24</v>
      </c>
      <c r="C16235" t="s">
        <v>20</v>
      </c>
      <c r="D16235">
        <v>20</v>
      </c>
      <c r="E16235">
        <v>163.11000000000001</v>
      </c>
      <c r="F16235">
        <v>3262.23</v>
      </c>
      <c r="G16235">
        <v>977.69</v>
      </c>
      <c r="H16235">
        <v>0.3</v>
      </c>
      <c r="I16235">
        <v>0.17</v>
      </c>
      <c r="J16235">
        <v>17</v>
      </c>
      <c r="K16235" t="s">
        <v>26</v>
      </c>
      <c r="L16235" t="s">
        <v>34</v>
      </c>
      <c r="M16235" t="s">
        <v>21</v>
      </c>
      <c r="N16235" s="10">
        <f>(Append16[[#This Row],[Revenue]]-(Append16[[#This Row],[Revenue]] * Append16[[#This Row],[MarginPct]]))/Append16[[#This Row],[QuantitySold]]</f>
        <v>114.17805000000001</v>
      </c>
      <c r="O16235" s="10">
        <f>Append16[[#This Row],[UnitCost]]*Append16[[#This Row],[QuantitySold]]</f>
        <v>2283.5610000000001</v>
      </c>
      <c r="P16235" t="str">
        <f>TEXT(Append16[[#This Row],[Date]], "mmmm")</f>
        <v>October</v>
      </c>
    </row>
    <row r="16236" spans="1:16">
      <c r="A16236" s="7">
        <v>45211</v>
      </c>
      <c r="B16236" t="s">
        <v>24</v>
      </c>
      <c r="C16236" t="s">
        <v>22</v>
      </c>
      <c r="D16236">
        <v>23</v>
      </c>
      <c r="E16236">
        <v>27.42</v>
      </c>
      <c r="F16236">
        <v>630.71</v>
      </c>
      <c r="G16236">
        <v>149.18</v>
      </c>
      <c r="H16236">
        <v>0.23699999999999999</v>
      </c>
      <c r="I16236">
        <v>0.11</v>
      </c>
      <c r="J16236">
        <v>15</v>
      </c>
      <c r="K16236" t="s">
        <v>15</v>
      </c>
      <c r="L16236" t="s">
        <v>34</v>
      </c>
      <c r="M16236" t="s">
        <v>17</v>
      </c>
      <c r="N16236" s="10">
        <f>(Append16[[#This Row],[Revenue]]-(Append16[[#This Row],[Revenue]] * Append16[[#This Row],[MarginPct]]))/Append16[[#This Row],[QuantitySold]]</f>
        <v>20.923118695652175</v>
      </c>
      <c r="O16236" s="10">
        <f>Append16[[#This Row],[UnitCost]]*Append16[[#This Row],[QuantitySold]]</f>
        <v>481.23173000000003</v>
      </c>
      <c r="P16236" t="str">
        <f>TEXT(Append16[[#This Row],[Date]], "mmmm")</f>
        <v>October</v>
      </c>
    </row>
    <row r="16237" spans="1:16">
      <c r="A16237" s="7">
        <v>45211</v>
      </c>
      <c r="B16237" t="s">
        <v>27</v>
      </c>
      <c r="C16237" t="s">
        <v>14</v>
      </c>
      <c r="D16237">
        <v>22</v>
      </c>
      <c r="E16237">
        <v>19.09</v>
      </c>
      <c r="F16237">
        <v>419.87</v>
      </c>
      <c r="G16237">
        <v>144.78</v>
      </c>
      <c r="H16237">
        <v>0.34499999999999997</v>
      </c>
      <c r="I16237">
        <v>0.16</v>
      </c>
      <c r="J16237">
        <v>20</v>
      </c>
      <c r="K16237" t="s">
        <v>15</v>
      </c>
      <c r="L16237" t="s">
        <v>34</v>
      </c>
      <c r="M16237" t="s">
        <v>21</v>
      </c>
      <c r="N16237" s="10">
        <f>(Append16[[#This Row],[Revenue]]-(Append16[[#This Row],[Revenue]] * Append16[[#This Row],[MarginPct]]))/Append16[[#This Row],[QuantitySold]]</f>
        <v>12.500675000000001</v>
      </c>
      <c r="O16237" s="10">
        <f>Append16[[#This Row],[UnitCost]]*Append16[[#This Row],[QuantitySold]]</f>
        <v>275.01485000000002</v>
      </c>
      <c r="P16237" t="str">
        <f>TEXT(Append16[[#This Row],[Date]], "mmmm")</f>
        <v>October</v>
      </c>
    </row>
    <row r="16238" spans="1:16">
      <c r="A16238" s="7">
        <v>45211</v>
      </c>
      <c r="B16238" t="s">
        <v>27</v>
      </c>
      <c r="C16238" t="s">
        <v>18</v>
      </c>
      <c r="D16238">
        <v>22</v>
      </c>
      <c r="E16238">
        <v>114.85</v>
      </c>
      <c r="F16238">
        <v>2526.62</v>
      </c>
      <c r="G16238">
        <v>820.76</v>
      </c>
      <c r="H16238">
        <v>0.32500000000000001</v>
      </c>
      <c r="I16238">
        <v>0.3</v>
      </c>
      <c r="J16238">
        <v>13</v>
      </c>
      <c r="K16238" t="s">
        <v>15</v>
      </c>
      <c r="L16238" t="s">
        <v>34</v>
      </c>
      <c r="M16238" t="s">
        <v>17</v>
      </c>
      <c r="N16238" s="10">
        <f>(Append16[[#This Row],[Revenue]]-(Append16[[#This Row],[Revenue]] * Append16[[#This Row],[MarginPct]]))/Append16[[#This Row],[QuantitySold]]</f>
        <v>77.521295454545452</v>
      </c>
      <c r="O16238" s="10">
        <f>Append16[[#This Row],[UnitCost]]*Append16[[#This Row],[QuantitySold]]</f>
        <v>1705.4684999999999</v>
      </c>
      <c r="P16238" t="str">
        <f>TEXT(Append16[[#This Row],[Date]], "mmmm")</f>
        <v>October</v>
      </c>
    </row>
    <row r="16239" spans="1:16">
      <c r="A16239" s="7">
        <v>45211</v>
      </c>
      <c r="B16239" t="s">
        <v>27</v>
      </c>
      <c r="C16239" t="s">
        <v>19</v>
      </c>
      <c r="D16239">
        <v>13</v>
      </c>
      <c r="E16239">
        <v>152.65</v>
      </c>
      <c r="F16239">
        <v>1984.41</v>
      </c>
      <c r="G16239">
        <v>548.28</v>
      </c>
      <c r="H16239">
        <v>0.27600000000000002</v>
      </c>
      <c r="I16239">
        <v>0.3</v>
      </c>
      <c r="J16239">
        <v>15</v>
      </c>
      <c r="K16239" t="s">
        <v>26</v>
      </c>
      <c r="L16239" t="s">
        <v>34</v>
      </c>
      <c r="M16239" t="s">
        <v>21</v>
      </c>
      <c r="N16239" s="10">
        <f>(Append16[[#This Row],[Revenue]]-(Append16[[#This Row],[Revenue]] * Append16[[#This Row],[MarginPct]]))/Append16[[#This Row],[QuantitySold]]</f>
        <v>110.51637230769232</v>
      </c>
      <c r="O16239" s="10">
        <f>Append16[[#This Row],[UnitCost]]*Append16[[#This Row],[QuantitySold]]</f>
        <v>1436.7128400000001</v>
      </c>
      <c r="P16239" t="str">
        <f>TEXT(Append16[[#This Row],[Date]], "mmmm")</f>
        <v>October</v>
      </c>
    </row>
    <row r="16240" spans="1:16">
      <c r="A16240" s="7">
        <v>45211</v>
      </c>
      <c r="B16240" t="s">
        <v>27</v>
      </c>
      <c r="C16240" t="s">
        <v>20</v>
      </c>
      <c r="D16240">
        <v>21</v>
      </c>
      <c r="E16240">
        <v>71.03</v>
      </c>
      <c r="F16240">
        <v>1491.71</v>
      </c>
      <c r="G16240">
        <v>464.72</v>
      </c>
      <c r="H16240">
        <v>0.312</v>
      </c>
      <c r="I16240">
        <v>0.04</v>
      </c>
      <c r="J16240">
        <v>9</v>
      </c>
      <c r="K16240" t="s">
        <v>23</v>
      </c>
      <c r="L16240" t="s">
        <v>34</v>
      </c>
      <c r="M16240" t="s">
        <v>17</v>
      </c>
      <c r="N16240" s="10">
        <f>(Append16[[#This Row],[Revenue]]-(Append16[[#This Row],[Revenue]] * Append16[[#This Row],[MarginPct]]))/Append16[[#This Row],[QuantitySold]]</f>
        <v>48.87126095238095</v>
      </c>
      <c r="O16240" s="10">
        <f>Append16[[#This Row],[UnitCost]]*Append16[[#This Row],[QuantitySold]]</f>
        <v>1026.29648</v>
      </c>
      <c r="P16240" t="str">
        <f>TEXT(Append16[[#This Row],[Date]], "mmmm")</f>
        <v>October</v>
      </c>
    </row>
    <row r="16241" spans="1:16">
      <c r="A16241" s="7">
        <v>45211</v>
      </c>
      <c r="B16241" t="s">
        <v>27</v>
      </c>
      <c r="C16241" t="s">
        <v>22</v>
      </c>
      <c r="D16241">
        <v>24</v>
      </c>
      <c r="E16241">
        <v>160.18</v>
      </c>
      <c r="F16241">
        <v>3844.38</v>
      </c>
      <c r="G16241">
        <v>1049.8599999999999</v>
      </c>
      <c r="H16241">
        <v>0.27300000000000002</v>
      </c>
      <c r="I16241">
        <v>0.14000000000000001</v>
      </c>
      <c r="J16241">
        <v>21</v>
      </c>
      <c r="K16241" t="s">
        <v>26</v>
      </c>
      <c r="L16241" t="s">
        <v>34</v>
      </c>
      <c r="M16241" t="s">
        <v>17</v>
      </c>
      <c r="N16241" s="10">
        <f>(Append16[[#This Row],[Revenue]]-(Append16[[#This Row],[Revenue]] * Append16[[#This Row],[MarginPct]]))/Append16[[#This Row],[QuantitySold]]</f>
        <v>116.45267750000001</v>
      </c>
      <c r="O16241" s="10">
        <f>Append16[[#This Row],[UnitCost]]*Append16[[#This Row],[QuantitySold]]</f>
        <v>2794.8642600000003</v>
      </c>
      <c r="P16241" t="str">
        <f>TEXT(Append16[[#This Row],[Date]], "mmmm")</f>
        <v>October</v>
      </c>
    </row>
    <row r="16242" spans="1:16">
      <c r="A16242" s="7">
        <v>45211</v>
      </c>
      <c r="B16242" t="s">
        <v>28</v>
      </c>
      <c r="C16242" t="s">
        <v>14</v>
      </c>
      <c r="D16242">
        <v>18</v>
      </c>
      <c r="E16242">
        <v>140.51</v>
      </c>
      <c r="F16242">
        <v>2529.14</v>
      </c>
      <c r="G16242">
        <v>788.46</v>
      </c>
      <c r="H16242">
        <v>0.312</v>
      </c>
      <c r="I16242">
        <v>0.21</v>
      </c>
      <c r="J16242">
        <v>15</v>
      </c>
      <c r="K16242" t="s">
        <v>26</v>
      </c>
      <c r="L16242" t="s">
        <v>34</v>
      </c>
      <c r="M16242" t="s">
        <v>21</v>
      </c>
      <c r="N16242" s="10">
        <f>(Append16[[#This Row],[Revenue]]-(Append16[[#This Row],[Revenue]] * Append16[[#This Row],[MarginPct]]))/Append16[[#This Row],[QuantitySold]]</f>
        <v>96.669351111111098</v>
      </c>
      <c r="O16242" s="10">
        <f>Append16[[#This Row],[UnitCost]]*Append16[[#This Row],[QuantitySold]]</f>
        <v>1740.0483199999999</v>
      </c>
      <c r="P16242" t="str">
        <f>TEXT(Append16[[#This Row],[Date]], "mmmm")</f>
        <v>October</v>
      </c>
    </row>
    <row r="16243" spans="1:16">
      <c r="A16243" s="7">
        <v>45211</v>
      </c>
      <c r="B16243" t="s">
        <v>28</v>
      </c>
      <c r="C16243" t="s">
        <v>18</v>
      </c>
      <c r="D16243">
        <v>24</v>
      </c>
      <c r="E16243">
        <v>94.55</v>
      </c>
      <c r="F16243">
        <v>2269.3000000000002</v>
      </c>
      <c r="G16243">
        <v>594.88</v>
      </c>
      <c r="H16243">
        <v>0.26200000000000001</v>
      </c>
      <c r="I16243">
        <v>0.01</v>
      </c>
      <c r="J16243">
        <v>16</v>
      </c>
      <c r="K16243" t="s">
        <v>26</v>
      </c>
      <c r="L16243" t="s">
        <v>34</v>
      </c>
      <c r="M16243" t="s">
        <v>17</v>
      </c>
      <c r="N16243" s="10">
        <f>(Append16[[#This Row],[Revenue]]-(Append16[[#This Row],[Revenue]] * Append16[[#This Row],[MarginPct]]))/Append16[[#This Row],[QuantitySold]]</f>
        <v>69.780974999999998</v>
      </c>
      <c r="O16243" s="10">
        <f>Append16[[#This Row],[UnitCost]]*Append16[[#This Row],[QuantitySold]]</f>
        <v>1674.7433999999998</v>
      </c>
      <c r="P16243" t="str">
        <f>TEXT(Append16[[#This Row],[Date]], "mmmm")</f>
        <v>October</v>
      </c>
    </row>
    <row r="16244" spans="1:16">
      <c r="A16244" s="7">
        <v>45211</v>
      </c>
      <c r="B16244" t="s">
        <v>28</v>
      </c>
      <c r="C16244" t="s">
        <v>19</v>
      </c>
      <c r="D16244">
        <v>21</v>
      </c>
      <c r="E16244">
        <v>173.73</v>
      </c>
      <c r="F16244">
        <v>3648.27</v>
      </c>
      <c r="G16244">
        <v>1280.97</v>
      </c>
      <c r="H16244">
        <v>0.35099999999999998</v>
      </c>
      <c r="I16244">
        <v>0.01</v>
      </c>
      <c r="J16244">
        <v>12</v>
      </c>
      <c r="K16244" t="s">
        <v>23</v>
      </c>
      <c r="L16244" t="s">
        <v>34</v>
      </c>
      <c r="M16244" t="s">
        <v>21</v>
      </c>
      <c r="N16244" s="10">
        <f>(Append16[[#This Row],[Revenue]]-(Append16[[#This Row],[Revenue]] * Append16[[#This Row],[MarginPct]]))/Append16[[#This Row],[QuantitySold]]</f>
        <v>112.74891571428572</v>
      </c>
      <c r="O16244" s="10">
        <f>Append16[[#This Row],[UnitCost]]*Append16[[#This Row],[QuantitySold]]</f>
        <v>2367.72723</v>
      </c>
      <c r="P16244" t="str">
        <f>TEXT(Append16[[#This Row],[Date]], "mmmm")</f>
        <v>October</v>
      </c>
    </row>
    <row r="16245" spans="1:16">
      <c r="A16245" s="7">
        <v>45211</v>
      </c>
      <c r="B16245" t="s">
        <v>28</v>
      </c>
      <c r="C16245" t="s">
        <v>20</v>
      </c>
      <c r="D16245">
        <v>23</v>
      </c>
      <c r="E16245">
        <v>148.49</v>
      </c>
      <c r="F16245">
        <v>3415.28</v>
      </c>
      <c r="G16245">
        <v>731.75</v>
      </c>
      <c r="H16245">
        <v>0.214</v>
      </c>
      <c r="I16245">
        <v>0.06</v>
      </c>
      <c r="J16245">
        <v>9</v>
      </c>
      <c r="K16245" t="s">
        <v>15</v>
      </c>
      <c r="L16245" t="s">
        <v>34</v>
      </c>
      <c r="M16245" t="s">
        <v>21</v>
      </c>
      <c r="N16245" s="10">
        <f>(Append16[[#This Row],[Revenue]]-(Append16[[#This Row],[Revenue]] * Append16[[#This Row],[MarginPct]]))/Append16[[#This Row],[QuantitySold]]</f>
        <v>116.71348173913044</v>
      </c>
      <c r="O16245" s="10">
        <f>Append16[[#This Row],[UnitCost]]*Append16[[#This Row],[QuantitySold]]</f>
        <v>2684.4100800000001</v>
      </c>
      <c r="P16245" t="str">
        <f>TEXT(Append16[[#This Row],[Date]], "mmmm")</f>
        <v>October</v>
      </c>
    </row>
    <row r="16246" spans="1:16">
      <c r="A16246" s="7">
        <v>45211</v>
      </c>
      <c r="B16246" t="s">
        <v>28</v>
      </c>
      <c r="C16246" t="s">
        <v>22</v>
      </c>
      <c r="D16246">
        <v>21</v>
      </c>
      <c r="E16246">
        <v>119.4</v>
      </c>
      <c r="F16246">
        <v>2507.3000000000002</v>
      </c>
      <c r="G16246">
        <v>787.9</v>
      </c>
      <c r="H16246">
        <v>0.314</v>
      </c>
      <c r="I16246">
        <v>0.24</v>
      </c>
      <c r="J16246">
        <v>11</v>
      </c>
      <c r="K16246" t="s">
        <v>15</v>
      </c>
      <c r="L16246" t="s">
        <v>34</v>
      </c>
      <c r="M16246" t="s">
        <v>17</v>
      </c>
      <c r="N16246" s="10">
        <f>(Append16[[#This Row],[Revenue]]-(Append16[[#This Row],[Revenue]] * Append16[[#This Row],[MarginPct]]))/Append16[[#This Row],[QuantitySold]]</f>
        <v>81.905133333333339</v>
      </c>
      <c r="O16246" s="10">
        <f>Append16[[#This Row],[UnitCost]]*Append16[[#This Row],[QuantitySold]]</f>
        <v>1720.0078000000001</v>
      </c>
      <c r="P16246" t="str">
        <f>TEXT(Append16[[#This Row],[Date]], "mmmm")</f>
        <v>October</v>
      </c>
    </row>
    <row r="16247" spans="1:16">
      <c r="A16247" s="7">
        <v>45211</v>
      </c>
      <c r="B16247" t="s">
        <v>29</v>
      </c>
      <c r="C16247" t="s">
        <v>14</v>
      </c>
      <c r="D16247">
        <v>19</v>
      </c>
      <c r="E16247">
        <v>127.13</v>
      </c>
      <c r="F16247">
        <v>2415.5100000000002</v>
      </c>
      <c r="G16247">
        <v>664.44</v>
      </c>
      <c r="H16247">
        <v>0.27500000000000002</v>
      </c>
      <c r="I16247">
        <v>0.06</v>
      </c>
      <c r="J16247">
        <v>18</v>
      </c>
      <c r="K16247" t="s">
        <v>26</v>
      </c>
      <c r="L16247" t="s">
        <v>34</v>
      </c>
      <c r="M16247" t="s">
        <v>17</v>
      </c>
      <c r="N16247" s="10">
        <f>(Append16[[#This Row],[Revenue]]-(Append16[[#This Row],[Revenue]] * Append16[[#This Row],[MarginPct]]))/Append16[[#This Row],[QuantitySold]]</f>
        <v>92.170776315789482</v>
      </c>
      <c r="O16247" s="10">
        <f>Append16[[#This Row],[UnitCost]]*Append16[[#This Row],[QuantitySold]]</f>
        <v>1751.2447500000001</v>
      </c>
      <c r="P16247" t="str">
        <f>TEXT(Append16[[#This Row],[Date]], "mmmm")</f>
        <v>October</v>
      </c>
    </row>
    <row r="16248" spans="1:16">
      <c r="A16248" s="7">
        <v>45211</v>
      </c>
      <c r="B16248" t="s">
        <v>29</v>
      </c>
      <c r="C16248" t="s">
        <v>18</v>
      </c>
      <c r="D16248">
        <v>17</v>
      </c>
      <c r="E16248">
        <v>115.37</v>
      </c>
      <c r="F16248">
        <v>1961.34</v>
      </c>
      <c r="G16248">
        <v>487.57</v>
      </c>
      <c r="H16248">
        <v>0.249</v>
      </c>
      <c r="I16248">
        <v>0.16</v>
      </c>
      <c r="J16248">
        <v>14</v>
      </c>
      <c r="K16248" t="s">
        <v>26</v>
      </c>
      <c r="L16248" t="s">
        <v>34</v>
      </c>
      <c r="M16248" t="s">
        <v>17</v>
      </c>
      <c r="N16248" s="10">
        <f>(Append16[[#This Row],[Revenue]]-(Append16[[#This Row],[Revenue]] * Append16[[#This Row],[MarginPct]]))/Append16[[#This Row],[QuantitySold]]</f>
        <v>86.645078823529403</v>
      </c>
      <c r="O16248" s="10">
        <f>Append16[[#This Row],[UnitCost]]*Append16[[#This Row],[QuantitySold]]</f>
        <v>1472.9663399999999</v>
      </c>
      <c r="P16248" t="str">
        <f>TEXT(Append16[[#This Row],[Date]], "mmmm")</f>
        <v>October</v>
      </c>
    </row>
    <row r="16249" spans="1:16">
      <c r="A16249" s="7">
        <v>45211</v>
      </c>
      <c r="B16249" t="s">
        <v>29</v>
      </c>
      <c r="C16249" t="s">
        <v>19</v>
      </c>
      <c r="D16249">
        <v>18</v>
      </c>
      <c r="E16249">
        <v>107.7</v>
      </c>
      <c r="F16249">
        <v>1938.53</v>
      </c>
      <c r="G16249">
        <v>467.52</v>
      </c>
      <c r="H16249">
        <v>0.24099999999999999</v>
      </c>
      <c r="I16249">
        <v>0.18</v>
      </c>
      <c r="J16249">
        <v>7</v>
      </c>
      <c r="K16249" t="s">
        <v>26</v>
      </c>
      <c r="L16249" t="s">
        <v>34</v>
      </c>
      <c r="M16249" t="s">
        <v>21</v>
      </c>
      <c r="N16249" s="10">
        <f>(Append16[[#This Row],[Revenue]]-(Append16[[#This Row],[Revenue]] * Append16[[#This Row],[MarginPct]]))/Append16[[#This Row],[QuantitySold]]</f>
        <v>81.741348333333335</v>
      </c>
      <c r="O16249" s="10">
        <f>Append16[[#This Row],[UnitCost]]*Append16[[#This Row],[QuantitySold]]</f>
        <v>1471.3442700000001</v>
      </c>
      <c r="P16249" t="str">
        <f>TEXT(Append16[[#This Row],[Date]], "mmmm")</f>
        <v>October</v>
      </c>
    </row>
    <row r="16250" spans="1:16">
      <c r="A16250" s="7">
        <v>45211</v>
      </c>
      <c r="B16250" t="s">
        <v>29</v>
      </c>
      <c r="C16250" t="s">
        <v>20</v>
      </c>
      <c r="D16250">
        <v>18</v>
      </c>
      <c r="E16250">
        <v>190.9</v>
      </c>
      <c r="F16250">
        <v>3436.13</v>
      </c>
      <c r="G16250">
        <v>982.5</v>
      </c>
      <c r="H16250">
        <v>0.28599999999999998</v>
      </c>
      <c r="I16250">
        <v>0.22</v>
      </c>
      <c r="J16250">
        <v>17</v>
      </c>
      <c r="K16250" t="s">
        <v>23</v>
      </c>
      <c r="L16250" t="s">
        <v>34</v>
      </c>
      <c r="M16250" t="s">
        <v>17</v>
      </c>
      <c r="N16250" s="10">
        <f>(Append16[[#This Row],[Revenue]]-(Append16[[#This Row],[Revenue]] * Append16[[#This Row],[MarginPct]]))/Append16[[#This Row],[QuantitySold]]</f>
        <v>136.29982333333334</v>
      </c>
      <c r="O16250" s="10">
        <f>Append16[[#This Row],[UnitCost]]*Append16[[#This Row],[QuantitySold]]</f>
        <v>2453.3968199999999</v>
      </c>
      <c r="P16250" t="str">
        <f>TEXT(Append16[[#This Row],[Date]], "mmmm")</f>
        <v>October</v>
      </c>
    </row>
    <row r="16251" spans="1:16">
      <c r="A16251" s="7">
        <v>45211</v>
      </c>
      <c r="B16251" t="s">
        <v>29</v>
      </c>
      <c r="C16251" t="s">
        <v>22</v>
      </c>
      <c r="D16251">
        <v>21</v>
      </c>
      <c r="E16251">
        <v>198.98</v>
      </c>
      <c r="F16251">
        <v>4178.6099999999997</v>
      </c>
      <c r="G16251">
        <v>1262.77</v>
      </c>
      <c r="H16251">
        <v>0.30199999999999999</v>
      </c>
      <c r="I16251">
        <v>7.0000000000000007E-2</v>
      </c>
      <c r="J16251">
        <v>12</v>
      </c>
      <c r="K16251" t="s">
        <v>26</v>
      </c>
      <c r="L16251" t="s">
        <v>34</v>
      </c>
      <c r="M16251" t="s">
        <v>21</v>
      </c>
      <c r="N16251" s="10">
        <f>(Append16[[#This Row],[Revenue]]-(Append16[[#This Row],[Revenue]] * Append16[[#This Row],[MarginPct]]))/Append16[[#This Row],[QuantitySold]]</f>
        <v>138.88903714285712</v>
      </c>
      <c r="O16251" s="10">
        <f>Append16[[#This Row],[UnitCost]]*Append16[[#This Row],[QuantitySold]]</f>
        <v>2916.6697799999997</v>
      </c>
      <c r="P16251" t="str">
        <f>TEXT(Append16[[#This Row],[Date]], "mmmm")</f>
        <v>October</v>
      </c>
    </row>
    <row r="16252" spans="1:16">
      <c r="A16252" s="7">
        <v>45212</v>
      </c>
      <c r="B16252" t="s">
        <v>13</v>
      </c>
      <c r="C16252" t="s">
        <v>14</v>
      </c>
      <c r="D16252">
        <v>24</v>
      </c>
      <c r="E16252">
        <v>156.97999999999999</v>
      </c>
      <c r="F16252">
        <v>3767.47</v>
      </c>
      <c r="G16252">
        <v>686.22</v>
      </c>
      <c r="H16252">
        <v>0.182</v>
      </c>
      <c r="I16252">
        <v>0.13</v>
      </c>
      <c r="J16252">
        <v>15</v>
      </c>
      <c r="K16252" t="s">
        <v>26</v>
      </c>
      <c r="L16252" t="s">
        <v>35</v>
      </c>
      <c r="M16252" t="s">
        <v>21</v>
      </c>
      <c r="N16252" s="10">
        <f>(Append16[[#This Row],[Revenue]]-(Append16[[#This Row],[Revenue]] * Append16[[#This Row],[MarginPct]]))/Append16[[#This Row],[QuantitySold]]</f>
        <v>128.40793583333331</v>
      </c>
      <c r="O16252" s="10">
        <f>Append16[[#This Row],[UnitCost]]*Append16[[#This Row],[QuantitySold]]</f>
        <v>3081.7904599999993</v>
      </c>
      <c r="P16252" t="str">
        <f>TEXT(Append16[[#This Row],[Date]], "mmmm")</f>
        <v>October</v>
      </c>
    </row>
    <row r="16253" spans="1:16">
      <c r="A16253" s="7">
        <v>45212</v>
      </c>
      <c r="B16253" t="s">
        <v>13</v>
      </c>
      <c r="C16253" t="s">
        <v>18</v>
      </c>
      <c r="D16253">
        <v>24</v>
      </c>
      <c r="E16253">
        <v>99.83</v>
      </c>
      <c r="F16253">
        <v>2395.94</v>
      </c>
      <c r="G16253">
        <v>463.55</v>
      </c>
      <c r="H16253">
        <v>0.193</v>
      </c>
      <c r="I16253">
        <v>0.26</v>
      </c>
      <c r="J16253">
        <v>14</v>
      </c>
      <c r="K16253" t="s">
        <v>26</v>
      </c>
      <c r="L16253" t="s">
        <v>35</v>
      </c>
      <c r="M16253" t="s">
        <v>17</v>
      </c>
      <c r="N16253" s="10">
        <f>(Append16[[#This Row],[Revenue]]-(Append16[[#This Row],[Revenue]] * Append16[[#This Row],[MarginPct]]))/Append16[[#This Row],[QuantitySold]]</f>
        <v>80.563482500000006</v>
      </c>
      <c r="O16253" s="10">
        <f>Append16[[#This Row],[UnitCost]]*Append16[[#This Row],[QuantitySold]]</f>
        <v>1933.52358</v>
      </c>
      <c r="P16253" t="str">
        <f>TEXT(Append16[[#This Row],[Date]], "mmmm")</f>
        <v>October</v>
      </c>
    </row>
    <row r="16254" spans="1:16">
      <c r="A16254" s="7">
        <v>45212</v>
      </c>
      <c r="B16254" t="s">
        <v>13</v>
      </c>
      <c r="C16254" t="s">
        <v>19</v>
      </c>
      <c r="D16254">
        <v>22</v>
      </c>
      <c r="E16254">
        <v>89.08</v>
      </c>
      <c r="F16254">
        <v>1959.76</v>
      </c>
      <c r="G16254">
        <v>513.23</v>
      </c>
      <c r="H16254">
        <v>0.26200000000000001</v>
      </c>
      <c r="I16254">
        <v>0.28999999999999998</v>
      </c>
      <c r="J16254">
        <v>13</v>
      </c>
      <c r="K16254" t="s">
        <v>26</v>
      </c>
      <c r="L16254" t="s">
        <v>35</v>
      </c>
      <c r="M16254" t="s">
        <v>17</v>
      </c>
      <c r="N16254" s="10">
        <f>(Append16[[#This Row],[Revenue]]-(Append16[[#This Row],[Revenue]] * Append16[[#This Row],[MarginPct]]))/Append16[[#This Row],[QuantitySold]]</f>
        <v>65.741039999999998</v>
      </c>
      <c r="O16254" s="10">
        <f>Append16[[#This Row],[UnitCost]]*Append16[[#This Row],[QuantitySold]]</f>
        <v>1446.30288</v>
      </c>
      <c r="P16254" t="str">
        <f>TEXT(Append16[[#This Row],[Date]], "mmmm")</f>
        <v>October</v>
      </c>
    </row>
    <row r="16255" spans="1:16">
      <c r="A16255" s="7">
        <v>45212</v>
      </c>
      <c r="B16255" t="s">
        <v>13</v>
      </c>
      <c r="C16255" t="s">
        <v>20</v>
      </c>
      <c r="D16255">
        <v>25</v>
      </c>
      <c r="E16255">
        <v>58.03</v>
      </c>
      <c r="F16255">
        <v>1450.8</v>
      </c>
      <c r="G16255">
        <v>253.1</v>
      </c>
      <c r="H16255">
        <v>0.17399999999999999</v>
      </c>
      <c r="I16255">
        <v>0.12</v>
      </c>
      <c r="J16255">
        <v>20</v>
      </c>
      <c r="K16255" t="s">
        <v>23</v>
      </c>
      <c r="L16255" t="s">
        <v>35</v>
      </c>
      <c r="M16255" t="s">
        <v>17</v>
      </c>
      <c r="N16255" s="10">
        <f>(Append16[[#This Row],[Revenue]]-(Append16[[#This Row],[Revenue]] * Append16[[#This Row],[MarginPct]]))/Append16[[#This Row],[QuantitySold]]</f>
        <v>47.934431999999994</v>
      </c>
      <c r="O16255" s="10">
        <f>Append16[[#This Row],[UnitCost]]*Append16[[#This Row],[QuantitySold]]</f>
        <v>1198.3607999999999</v>
      </c>
      <c r="P16255" t="str">
        <f>TEXT(Append16[[#This Row],[Date]], "mmmm")</f>
        <v>October</v>
      </c>
    </row>
    <row r="16256" spans="1:16">
      <c r="A16256" s="7">
        <v>45212</v>
      </c>
      <c r="B16256" t="s">
        <v>13</v>
      </c>
      <c r="C16256" t="s">
        <v>22</v>
      </c>
      <c r="D16256">
        <v>16</v>
      </c>
      <c r="E16256">
        <v>181.72</v>
      </c>
      <c r="F16256">
        <v>2907.48</v>
      </c>
      <c r="G16256">
        <v>937.94</v>
      </c>
      <c r="H16256">
        <v>0.32300000000000001</v>
      </c>
      <c r="I16256">
        <v>7.0000000000000007E-2</v>
      </c>
      <c r="J16256">
        <v>21</v>
      </c>
      <c r="K16256" t="s">
        <v>15</v>
      </c>
      <c r="L16256" t="s">
        <v>35</v>
      </c>
      <c r="M16256" t="s">
        <v>21</v>
      </c>
      <c r="N16256" s="10">
        <f>(Append16[[#This Row],[Revenue]]-(Append16[[#This Row],[Revenue]] * Append16[[#This Row],[MarginPct]]))/Append16[[#This Row],[QuantitySold]]</f>
        <v>123.02274750000001</v>
      </c>
      <c r="O16256" s="10">
        <f>Append16[[#This Row],[UnitCost]]*Append16[[#This Row],[QuantitySold]]</f>
        <v>1968.3639600000001</v>
      </c>
      <c r="P16256" t="str">
        <f>TEXT(Append16[[#This Row],[Date]], "mmmm")</f>
        <v>October</v>
      </c>
    </row>
    <row r="16257" spans="1:16">
      <c r="A16257" s="7">
        <v>45212</v>
      </c>
      <c r="B16257" t="s">
        <v>24</v>
      </c>
      <c r="C16257" t="s">
        <v>14</v>
      </c>
      <c r="D16257">
        <v>19</v>
      </c>
      <c r="E16257">
        <v>189.54</v>
      </c>
      <c r="F16257">
        <v>3601.27</v>
      </c>
      <c r="G16257">
        <v>1035.69</v>
      </c>
      <c r="H16257">
        <v>0.28799999999999998</v>
      </c>
      <c r="I16257">
        <v>0.04</v>
      </c>
      <c r="J16257">
        <v>17</v>
      </c>
      <c r="K16257" t="s">
        <v>26</v>
      </c>
      <c r="L16257" t="s">
        <v>35</v>
      </c>
      <c r="M16257" t="s">
        <v>21</v>
      </c>
      <c r="N16257" s="10">
        <f>(Append16[[#This Row],[Revenue]]-(Append16[[#This Row],[Revenue]] * Append16[[#This Row],[MarginPct]]))/Append16[[#This Row],[QuantitySold]]</f>
        <v>134.95285473684211</v>
      </c>
      <c r="O16257" s="10">
        <f>Append16[[#This Row],[UnitCost]]*Append16[[#This Row],[QuantitySold]]</f>
        <v>2564.1042400000001</v>
      </c>
      <c r="P16257" t="str">
        <f>TEXT(Append16[[#This Row],[Date]], "mmmm")</f>
        <v>October</v>
      </c>
    </row>
    <row r="16258" spans="1:16">
      <c r="A16258" s="7">
        <v>45212</v>
      </c>
      <c r="B16258" t="s">
        <v>24</v>
      </c>
      <c r="C16258" t="s">
        <v>18</v>
      </c>
      <c r="D16258">
        <v>14</v>
      </c>
      <c r="E16258">
        <v>54.91</v>
      </c>
      <c r="F16258">
        <v>768.69</v>
      </c>
      <c r="G16258">
        <v>264.7</v>
      </c>
      <c r="H16258">
        <v>0.34399999999999997</v>
      </c>
      <c r="I16258">
        <v>0.05</v>
      </c>
      <c r="J16258">
        <v>17</v>
      </c>
      <c r="K16258" t="s">
        <v>23</v>
      </c>
      <c r="L16258" t="s">
        <v>35</v>
      </c>
      <c r="M16258" t="s">
        <v>21</v>
      </c>
      <c r="N16258" s="10">
        <f>(Append16[[#This Row],[Revenue]]-(Append16[[#This Row],[Revenue]] * Append16[[#This Row],[MarginPct]]))/Append16[[#This Row],[QuantitySold]]</f>
        <v>36.018617142857146</v>
      </c>
      <c r="O16258" s="10">
        <f>Append16[[#This Row],[UnitCost]]*Append16[[#This Row],[QuantitySold]]</f>
        <v>504.26064000000002</v>
      </c>
      <c r="P16258" t="str">
        <f>TEXT(Append16[[#This Row],[Date]], "mmmm")</f>
        <v>October</v>
      </c>
    </row>
    <row r="16259" spans="1:16">
      <c r="A16259" s="7">
        <v>45212</v>
      </c>
      <c r="B16259" t="s">
        <v>24</v>
      </c>
      <c r="C16259" t="s">
        <v>19</v>
      </c>
      <c r="D16259">
        <v>20</v>
      </c>
      <c r="E16259">
        <v>76.08</v>
      </c>
      <c r="F16259">
        <v>1521.65</v>
      </c>
      <c r="G16259">
        <v>458.7</v>
      </c>
      <c r="H16259">
        <v>0.30099999999999999</v>
      </c>
      <c r="I16259">
        <v>0.2</v>
      </c>
      <c r="J16259">
        <v>13</v>
      </c>
      <c r="K16259" t="s">
        <v>23</v>
      </c>
      <c r="L16259" t="s">
        <v>35</v>
      </c>
      <c r="M16259" t="s">
        <v>21</v>
      </c>
      <c r="N16259" s="10">
        <f>(Append16[[#This Row],[Revenue]]-(Append16[[#This Row],[Revenue]] * Append16[[#This Row],[MarginPct]]))/Append16[[#This Row],[QuantitySold]]</f>
        <v>53.181667500000003</v>
      </c>
      <c r="O16259" s="10">
        <f>Append16[[#This Row],[UnitCost]]*Append16[[#This Row],[QuantitySold]]</f>
        <v>1063.6333500000001</v>
      </c>
      <c r="P16259" t="str">
        <f>TEXT(Append16[[#This Row],[Date]], "mmmm")</f>
        <v>October</v>
      </c>
    </row>
    <row r="16260" spans="1:16">
      <c r="A16260" s="7">
        <v>45212</v>
      </c>
      <c r="B16260" t="s">
        <v>24</v>
      </c>
      <c r="C16260" t="s">
        <v>20</v>
      </c>
      <c r="D16260">
        <v>28</v>
      </c>
      <c r="E16260">
        <v>51.47</v>
      </c>
      <c r="F16260">
        <v>1441.18</v>
      </c>
      <c r="G16260">
        <v>355.82</v>
      </c>
      <c r="H16260">
        <v>0.247</v>
      </c>
      <c r="I16260">
        <v>0.14000000000000001</v>
      </c>
      <c r="J16260">
        <v>21</v>
      </c>
      <c r="K16260" t="s">
        <v>15</v>
      </c>
      <c r="L16260" t="s">
        <v>35</v>
      </c>
      <c r="M16260" t="s">
        <v>17</v>
      </c>
      <c r="N16260" s="10">
        <f>(Append16[[#This Row],[Revenue]]-(Append16[[#This Row],[Revenue]] * Append16[[#This Row],[MarginPct]]))/Append16[[#This Row],[QuantitySold]]</f>
        <v>38.757447857142857</v>
      </c>
      <c r="O16260" s="10">
        <f>Append16[[#This Row],[UnitCost]]*Append16[[#This Row],[QuantitySold]]</f>
        <v>1085.2085400000001</v>
      </c>
      <c r="P16260" t="str">
        <f>TEXT(Append16[[#This Row],[Date]], "mmmm")</f>
        <v>October</v>
      </c>
    </row>
    <row r="16261" spans="1:16">
      <c r="A16261" s="7">
        <v>45212</v>
      </c>
      <c r="B16261" t="s">
        <v>24</v>
      </c>
      <c r="C16261" t="s">
        <v>22</v>
      </c>
      <c r="D16261">
        <v>20</v>
      </c>
      <c r="E16261">
        <v>84.9</v>
      </c>
      <c r="F16261">
        <v>1698.1</v>
      </c>
      <c r="G16261">
        <v>594.58000000000004</v>
      </c>
      <c r="H16261">
        <v>0.35</v>
      </c>
      <c r="I16261">
        <v>0.17</v>
      </c>
      <c r="J16261">
        <v>19</v>
      </c>
      <c r="K16261" t="s">
        <v>15</v>
      </c>
      <c r="L16261" t="s">
        <v>35</v>
      </c>
      <c r="M16261" t="s">
        <v>17</v>
      </c>
      <c r="N16261" s="10">
        <f>(Append16[[#This Row],[Revenue]]-(Append16[[#This Row],[Revenue]] * Append16[[#This Row],[MarginPct]]))/Append16[[#This Row],[QuantitySold]]</f>
        <v>55.188249999999996</v>
      </c>
      <c r="O16261" s="10">
        <f>Append16[[#This Row],[UnitCost]]*Append16[[#This Row],[QuantitySold]]</f>
        <v>1103.7649999999999</v>
      </c>
      <c r="P16261" t="str">
        <f>TEXT(Append16[[#This Row],[Date]], "mmmm")</f>
        <v>October</v>
      </c>
    </row>
    <row r="16262" spans="1:16">
      <c r="A16262" s="7">
        <v>45212</v>
      </c>
      <c r="B16262" t="s">
        <v>27</v>
      </c>
      <c r="C16262" t="s">
        <v>14</v>
      </c>
      <c r="D16262">
        <v>17</v>
      </c>
      <c r="E16262">
        <v>51.26</v>
      </c>
      <c r="F16262">
        <v>871.36</v>
      </c>
      <c r="G16262">
        <v>284.55</v>
      </c>
      <c r="H16262">
        <v>0.32700000000000001</v>
      </c>
      <c r="I16262">
        <v>0.04</v>
      </c>
      <c r="J16262">
        <v>9</v>
      </c>
      <c r="K16262" t="s">
        <v>26</v>
      </c>
      <c r="L16262" t="s">
        <v>35</v>
      </c>
      <c r="M16262" t="s">
        <v>17</v>
      </c>
      <c r="N16262" s="10">
        <f>(Append16[[#This Row],[Revenue]]-(Append16[[#This Row],[Revenue]] * Append16[[#This Row],[MarginPct]]))/Append16[[#This Row],[QuantitySold]]</f>
        <v>34.49560470588235</v>
      </c>
      <c r="O16262" s="10">
        <f>Append16[[#This Row],[UnitCost]]*Append16[[#This Row],[QuantitySold]]</f>
        <v>586.42527999999993</v>
      </c>
      <c r="P16262" t="str">
        <f>TEXT(Append16[[#This Row],[Date]], "mmmm")</f>
        <v>October</v>
      </c>
    </row>
    <row r="16263" spans="1:16">
      <c r="A16263" s="7">
        <v>45212</v>
      </c>
      <c r="B16263" t="s">
        <v>27</v>
      </c>
      <c r="C16263" t="s">
        <v>18</v>
      </c>
      <c r="D16263">
        <v>26</v>
      </c>
      <c r="E16263">
        <v>92.43</v>
      </c>
      <c r="F16263">
        <v>2403.2600000000002</v>
      </c>
      <c r="G16263">
        <v>522.54</v>
      </c>
      <c r="H16263">
        <v>0.217</v>
      </c>
      <c r="I16263">
        <v>0.19</v>
      </c>
      <c r="J16263">
        <v>18</v>
      </c>
      <c r="K16263" t="s">
        <v>23</v>
      </c>
      <c r="L16263" t="s">
        <v>35</v>
      </c>
      <c r="M16263" t="s">
        <v>17</v>
      </c>
      <c r="N16263" s="10">
        <f>(Append16[[#This Row],[Revenue]]-(Append16[[#This Row],[Revenue]] * Append16[[#This Row],[MarginPct]]))/Append16[[#This Row],[QuantitySold]]</f>
        <v>72.375099230769237</v>
      </c>
      <c r="O16263" s="10">
        <f>Append16[[#This Row],[UnitCost]]*Append16[[#This Row],[QuantitySold]]</f>
        <v>1881.7525800000001</v>
      </c>
      <c r="P16263" t="str">
        <f>TEXT(Append16[[#This Row],[Date]], "mmmm")</f>
        <v>October</v>
      </c>
    </row>
    <row r="16264" spans="1:16">
      <c r="A16264" s="7">
        <v>45212</v>
      </c>
      <c r="B16264" t="s">
        <v>27</v>
      </c>
      <c r="C16264" t="s">
        <v>19</v>
      </c>
      <c r="D16264">
        <v>17</v>
      </c>
      <c r="E16264">
        <v>180.98</v>
      </c>
      <c r="F16264">
        <v>3076.7</v>
      </c>
      <c r="G16264">
        <v>1111.6099999999999</v>
      </c>
      <c r="H16264">
        <v>0.36099999999999999</v>
      </c>
      <c r="I16264">
        <v>0.16</v>
      </c>
      <c r="J16264">
        <v>16</v>
      </c>
      <c r="K16264" t="s">
        <v>26</v>
      </c>
      <c r="L16264" t="s">
        <v>35</v>
      </c>
      <c r="M16264" t="s">
        <v>17</v>
      </c>
      <c r="N16264" s="10">
        <f>(Append16[[#This Row],[Revenue]]-(Append16[[#This Row],[Revenue]] * Append16[[#This Row],[MarginPct]]))/Append16[[#This Row],[QuantitySold]]</f>
        <v>115.64772352941176</v>
      </c>
      <c r="O16264" s="10">
        <f>Append16[[#This Row],[UnitCost]]*Append16[[#This Row],[QuantitySold]]</f>
        <v>1966.0112999999999</v>
      </c>
      <c r="P16264" t="str">
        <f>TEXT(Append16[[#This Row],[Date]], "mmmm")</f>
        <v>October</v>
      </c>
    </row>
    <row r="16265" spans="1:16">
      <c r="A16265" s="7">
        <v>45212</v>
      </c>
      <c r="B16265" t="s">
        <v>27</v>
      </c>
      <c r="C16265" t="s">
        <v>20</v>
      </c>
      <c r="D16265">
        <v>19</v>
      </c>
      <c r="E16265">
        <v>178.05</v>
      </c>
      <c r="F16265">
        <v>3382.86</v>
      </c>
      <c r="G16265">
        <v>1054.0899999999999</v>
      </c>
      <c r="H16265">
        <v>0.312</v>
      </c>
      <c r="I16265">
        <v>0.06</v>
      </c>
      <c r="J16265">
        <v>9</v>
      </c>
      <c r="K16265" t="s">
        <v>25</v>
      </c>
      <c r="L16265" t="s">
        <v>35</v>
      </c>
      <c r="M16265" t="s">
        <v>17</v>
      </c>
      <c r="N16265" s="10">
        <f>(Append16[[#This Row],[Revenue]]-(Append16[[#This Row],[Revenue]] * Append16[[#This Row],[MarginPct]]))/Append16[[#This Row],[QuantitySold]]</f>
        <v>122.4951410526316</v>
      </c>
      <c r="O16265" s="10">
        <f>Append16[[#This Row],[UnitCost]]*Append16[[#This Row],[QuantitySold]]</f>
        <v>2327.4076800000003</v>
      </c>
      <c r="P16265" t="str">
        <f>TEXT(Append16[[#This Row],[Date]], "mmmm")</f>
        <v>October</v>
      </c>
    </row>
    <row r="16266" spans="1:16">
      <c r="A16266" s="7">
        <v>45212</v>
      </c>
      <c r="B16266" t="s">
        <v>27</v>
      </c>
      <c r="C16266" t="s">
        <v>22</v>
      </c>
      <c r="D16266">
        <v>18</v>
      </c>
      <c r="E16266">
        <v>51.71</v>
      </c>
      <c r="F16266">
        <v>930.72</v>
      </c>
      <c r="G16266">
        <v>266.36</v>
      </c>
      <c r="H16266">
        <v>0.28599999999999998</v>
      </c>
      <c r="I16266">
        <v>0.01</v>
      </c>
      <c r="J16266">
        <v>14</v>
      </c>
      <c r="K16266" t="s">
        <v>26</v>
      </c>
      <c r="L16266" t="s">
        <v>35</v>
      </c>
      <c r="M16266" t="s">
        <v>17</v>
      </c>
      <c r="N16266" s="10">
        <f>(Append16[[#This Row],[Revenue]]-(Append16[[#This Row],[Revenue]] * Append16[[#This Row],[MarginPct]]))/Append16[[#This Row],[QuantitySold]]</f>
        <v>36.918559999999999</v>
      </c>
      <c r="O16266" s="10">
        <f>Append16[[#This Row],[UnitCost]]*Append16[[#This Row],[QuantitySold]]</f>
        <v>664.53408000000002</v>
      </c>
      <c r="P16266" t="str">
        <f>TEXT(Append16[[#This Row],[Date]], "mmmm")</f>
        <v>October</v>
      </c>
    </row>
    <row r="16267" spans="1:16">
      <c r="A16267" s="7">
        <v>45212</v>
      </c>
      <c r="B16267" t="s">
        <v>28</v>
      </c>
      <c r="C16267" t="s">
        <v>14</v>
      </c>
      <c r="D16267">
        <v>20</v>
      </c>
      <c r="E16267">
        <v>38.28</v>
      </c>
      <c r="F16267">
        <v>765.62</v>
      </c>
      <c r="G16267">
        <v>193.19</v>
      </c>
      <c r="H16267">
        <v>0.252</v>
      </c>
      <c r="I16267">
        <v>0.1</v>
      </c>
      <c r="J16267">
        <v>24</v>
      </c>
      <c r="K16267" t="s">
        <v>23</v>
      </c>
      <c r="L16267" t="s">
        <v>35</v>
      </c>
      <c r="M16267" t="s">
        <v>17</v>
      </c>
      <c r="N16267" s="10">
        <f>(Append16[[#This Row],[Revenue]]-(Append16[[#This Row],[Revenue]] * Append16[[#This Row],[MarginPct]]))/Append16[[#This Row],[QuantitySold]]</f>
        <v>28.634188000000002</v>
      </c>
      <c r="O16267" s="10">
        <f>Append16[[#This Row],[UnitCost]]*Append16[[#This Row],[QuantitySold]]</f>
        <v>572.68376000000001</v>
      </c>
      <c r="P16267" t="str">
        <f>TEXT(Append16[[#This Row],[Date]], "mmmm")</f>
        <v>October</v>
      </c>
    </row>
    <row r="16268" spans="1:16">
      <c r="A16268" s="7">
        <v>45212</v>
      </c>
      <c r="B16268" t="s">
        <v>28</v>
      </c>
      <c r="C16268" t="s">
        <v>18</v>
      </c>
      <c r="D16268">
        <v>21</v>
      </c>
      <c r="E16268">
        <v>174.33</v>
      </c>
      <c r="F16268">
        <v>3660.98</v>
      </c>
      <c r="G16268">
        <v>1359.71</v>
      </c>
      <c r="H16268">
        <v>0.371</v>
      </c>
      <c r="I16268">
        <v>0.02</v>
      </c>
      <c r="J16268">
        <v>17</v>
      </c>
      <c r="K16268" t="s">
        <v>15</v>
      </c>
      <c r="L16268" t="s">
        <v>35</v>
      </c>
      <c r="M16268" t="s">
        <v>17</v>
      </c>
      <c r="N16268" s="10">
        <f>(Append16[[#This Row],[Revenue]]-(Append16[[#This Row],[Revenue]] * Append16[[#This Row],[MarginPct]]))/Append16[[#This Row],[QuantitySold]]</f>
        <v>109.6550676190476</v>
      </c>
      <c r="O16268" s="10">
        <f>Append16[[#This Row],[UnitCost]]*Append16[[#This Row],[QuantitySold]]</f>
        <v>2302.7564199999997</v>
      </c>
      <c r="P16268" t="str">
        <f>TEXT(Append16[[#This Row],[Date]], "mmmm")</f>
        <v>October</v>
      </c>
    </row>
    <row r="16269" spans="1:16">
      <c r="A16269" s="7">
        <v>45212</v>
      </c>
      <c r="B16269" t="s">
        <v>28</v>
      </c>
      <c r="C16269" t="s">
        <v>19</v>
      </c>
      <c r="D16269">
        <v>18</v>
      </c>
      <c r="E16269">
        <v>150.94</v>
      </c>
      <c r="F16269">
        <v>2716.85</v>
      </c>
      <c r="G16269">
        <v>678.63</v>
      </c>
      <c r="H16269">
        <v>0.25</v>
      </c>
      <c r="I16269">
        <v>0.06</v>
      </c>
      <c r="J16269">
        <v>12</v>
      </c>
      <c r="K16269" t="s">
        <v>25</v>
      </c>
      <c r="L16269" t="s">
        <v>35</v>
      </c>
      <c r="M16269" t="s">
        <v>17</v>
      </c>
      <c r="N16269" s="10">
        <f>(Append16[[#This Row],[Revenue]]-(Append16[[#This Row],[Revenue]] * Append16[[#This Row],[MarginPct]]))/Append16[[#This Row],[QuantitySold]]</f>
        <v>113.20208333333332</v>
      </c>
      <c r="O16269" s="10">
        <f>Append16[[#This Row],[UnitCost]]*Append16[[#This Row],[QuantitySold]]</f>
        <v>2037.6374999999998</v>
      </c>
      <c r="P16269" t="str">
        <f>TEXT(Append16[[#This Row],[Date]], "mmmm")</f>
        <v>October</v>
      </c>
    </row>
    <row r="16270" spans="1:16">
      <c r="A16270" s="7">
        <v>45212</v>
      </c>
      <c r="B16270" t="s">
        <v>28</v>
      </c>
      <c r="C16270" t="s">
        <v>20</v>
      </c>
      <c r="D16270">
        <v>20</v>
      </c>
      <c r="E16270">
        <v>109.22</v>
      </c>
      <c r="F16270">
        <v>2184.33</v>
      </c>
      <c r="G16270">
        <v>634.35</v>
      </c>
      <c r="H16270">
        <v>0.28999999999999998</v>
      </c>
      <c r="I16270">
        <v>0.13</v>
      </c>
      <c r="J16270">
        <v>15</v>
      </c>
      <c r="K16270" t="s">
        <v>15</v>
      </c>
      <c r="L16270" t="s">
        <v>35</v>
      </c>
      <c r="M16270" t="s">
        <v>17</v>
      </c>
      <c r="N16270" s="10">
        <f>(Append16[[#This Row],[Revenue]]-(Append16[[#This Row],[Revenue]] * Append16[[#This Row],[MarginPct]]))/Append16[[#This Row],[QuantitySold]]</f>
        <v>77.543714999999992</v>
      </c>
      <c r="O16270" s="10">
        <f>Append16[[#This Row],[UnitCost]]*Append16[[#This Row],[QuantitySold]]</f>
        <v>1550.8742999999999</v>
      </c>
      <c r="P16270" t="str">
        <f>TEXT(Append16[[#This Row],[Date]], "mmmm")</f>
        <v>October</v>
      </c>
    </row>
    <row r="16271" spans="1:16">
      <c r="A16271" s="7">
        <v>45212</v>
      </c>
      <c r="B16271" t="s">
        <v>28</v>
      </c>
      <c r="C16271" t="s">
        <v>22</v>
      </c>
      <c r="D16271">
        <v>19</v>
      </c>
      <c r="E16271">
        <v>71.099999999999994</v>
      </c>
      <c r="F16271">
        <v>1350.99</v>
      </c>
      <c r="G16271">
        <v>450.66</v>
      </c>
      <c r="H16271">
        <v>0.33400000000000002</v>
      </c>
      <c r="I16271">
        <v>7.0000000000000007E-2</v>
      </c>
      <c r="J16271">
        <v>18</v>
      </c>
      <c r="K16271" t="s">
        <v>25</v>
      </c>
      <c r="L16271" t="s">
        <v>35</v>
      </c>
      <c r="M16271" t="s">
        <v>17</v>
      </c>
      <c r="N16271" s="10">
        <f>(Append16[[#This Row],[Revenue]]-(Append16[[#This Row],[Revenue]] * Append16[[#This Row],[MarginPct]]))/Append16[[#This Row],[QuantitySold]]</f>
        <v>47.355754736842101</v>
      </c>
      <c r="O16271" s="10">
        <f>Append16[[#This Row],[UnitCost]]*Append16[[#This Row],[QuantitySold]]</f>
        <v>899.75933999999995</v>
      </c>
      <c r="P16271" t="str">
        <f>TEXT(Append16[[#This Row],[Date]], "mmmm")</f>
        <v>October</v>
      </c>
    </row>
    <row r="16272" spans="1:16">
      <c r="A16272" s="7">
        <v>45212</v>
      </c>
      <c r="B16272" t="s">
        <v>29</v>
      </c>
      <c r="C16272" t="s">
        <v>14</v>
      </c>
      <c r="D16272">
        <v>13</v>
      </c>
      <c r="E16272">
        <v>103.04</v>
      </c>
      <c r="F16272">
        <v>1339.49</v>
      </c>
      <c r="G16272">
        <v>267.72000000000003</v>
      </c>
      <c r="H16272">
        <v>0.2</v>
      </c>
      <c r="I16272">
        <v>0.28000000000000003</v>
      </c>
      <c r="J16272">
        <v>14</v>
      </c>
      <c r="K16272" t="s">
        <v>23</v>
      </c>
      <c r="L16272" t="s">
        <v>35</v>
      </c>
      <c r="M16272" t="s">
        <v>21</v>
      </c>
      <c r="N16272" s="10">
        <f>(Append16[[#This Row],[Revenue]]-(Append16[[#This Row],[Revenue]] * Append16[[#This Row],[MarginPct]]))/Append16[[#This Row],[QuantitySold]]</f>
        <v>82.430153846153857</v>
      </c>
      <c r="O16272" s="10">
        <f>Append16[[#This Row],[UnitCost]]*Append16[[#This Row],[QuantitySold]]</f>
        <v>1071.5920000000001</v>
      </c>
      <c r="P16272" t="str">
        <f>TEXT(Append16[[#This Row],[Date]], "mmmm")</f>
        <v>October</v>
      </c>
    </row>
    <row r="16273" spans="1:16">
      <c r="A16273" s="7">
        <v>45212</v>
      </c>
      <c r="B16273" t="s">
        <v>29</v>
      </c>
      <c r="C16273" t="s">
        <v>18</v>
      </c>
      <c r="D16273">
        <v>26</v>
      </c>
      <c r="E16273">
        <v>171.98</v>
      </c>
      <c r="F16273">
        <v>4471.3599999999997</v>
      </c>
      <c r="G16273">
        <v>1388.52</v>
      </c>
      <c r="H16273">
        <v>0.311</v>
      </c>
      <c r="I16273">
        <v>0.19</v>
      </c>
      <c r="J16273">
        <v>11</v>
      </c>
      <c r="K16273" t="s">
        <v>23</v>
      </c>
      <c r="L16273" t="s">
        <v>35</v>
      </c>
      <c r="M16273" t="s">
        <v>17</v>
      </c>
      <c r="N16273" s="10">
        <f>(Append16[[#This Row],[Revenue]]-(Append16[[#This Row],[Revenue]] * Append16[[#This Row],[MarginPct]]))/Append16[[#This Row],[QuantitySold]]</f>
        <v>118.49103999999998</v>
      </c>
      <c r="O16273" s="10">
        <f>Append16[[#This Row],[UnitCost]]*Append16[[#This Row],[QuantitySold]]</f>
        <v>3080.7670399999997</v>
      </c>
      <c r="P16273" t="str">
        <f>TEXT(Append16[[#This Row],[Date]], "mmmm")</f>
        <v>October</v>
      </c>
    </row>
    <row r="16274" spans="1:16">
      <c r="A16274" s="7">
        <v>45212</v>
      </c>
      <c r="B16274" t="s">
        <v>29</v>
      </c>
      <c r="C16274" t="s">
        <v>19</v>
      </c>
      <c r="D16274">
        <v>17</v>
      </c>
      <c r="E16274">
        <v>19.32</v>
      </c>
      <c r="F16274">
        <v>328.43</v>
      </c>
      <c r="G16274">
        <v>96.93</v>
      </c>
      <c r="H16274">
        <v>0.29499999999999998</v>
      </c>
      <c r="I16274">
        <v>0.16</v>
      </c>
      <c r="J16274">
        <v>12</v>
      </c>
      <c r="K16274" t="s">
        <v>26</v>
      </c>
      <c r="L16274" t="s">
        <v>35</v>
      </c>
      <c r="M16274" t="s">
        <v>21</v>
      </c>
      <c r="N16274" s="10">
        <f>(Append16[[#This Row],[Revenue]]-(Append16[[#This Row],[Revenue]] * Append16[[#This Row],[MarginPct]]))/Append16[[#This Row],[QuantitySold]]</f>
        <v>13.620185294117649</v>
      </c>
      <c r="O16274" s="10">
        <f>Append16[[#This Row],[UnitCost]]*Append16[[#This Row],[QuantitySold]]</f>
        <v>231.54315000000003</v>
      </c>
      <c r="P16274" t="str">
        <f>TEXT(Append16[[#This Row],[Date]], "mmmm")</f>
        <v>October</v>
      </c>
    </row>
    <row r="16275" spans="1:16">
      <c r="A16275" s="7">
        <v>45212</v>
      </c>
      <c r="B16275" t="s">
        <v>29</v>
      </c>
      <c r="C16275" t="s">
        <v>20</v>
      </c>
      <c r="D16275">
        <v>22</v>
      </c>
      <c r="E16275">
        <v>146.22999999999999</v>
      </c>
      <c r="F16275">
        <v>3217.06</v>
      </c>
      <c r="G16275">
        <v>1293.6400000000001</v>
      </c>
      <c r="H16275">
        <v>0.40200000000000002</v>
      </c>
      <c r="I16275">
        <v>0.28000000000000003</v>
      </c>
      <c r="J16275">
        <v>9</v>
      </c>
      <c r="K16275" t="s">
        <v>23</v>
      </c>
      <c r="L16275" t="s">
        <v>35</v>
      </c>
      <c r="M16275" t="s">
        <v>21</v>
      </c>
      <c r="N16275" s="10">
        <f>(Append16[[#This Row],[Revenue]]-(Append16[[#This Row],[Revenue]] * Append16[[#This Row],[MarginPct]]))/Append16[[#This Row],[QuantitySold]]</f>
        <v>87.445539999999994</v>
      </c>
      <c r="O16275" s="10">
        <f>Append16[[#This Row],[UnitCost]]*Append16[[#This Row],[QuantitySold]]</f>
        <v>1923.80188</v>
      </c>
      <c r="P16275" t="str">
        <f>TEXT(Append16[[#This Row],[Date]], "mmmm")</f>
        <v>October</v>
      </c>
    </row>
    <row r="16276" spans="1:16">
      <c r="A16276" s="7">
        <v>45212</v>
      </c>
      <c r="B16276" t="s">
        <v>29</v>
      </c>
      <c r="C16276" t="s">
        <v>22</v>
      </c>
      <c r="D16276">
        <v>30</v>
      </c>
      <c r="E16276">
        <v>34.17</v>
      </c>
      <c r="F16276">
        <v>1025.24</v>
      </c>
      <c r="G16276">
        <v>264.67</v>
      </c>
      <c r="H16276">
        <v>0.25800000000000001</v>
      </c>
      <c r="I16276">
        <v>0.15</v>
      </c>
      <c r="J16276">
        <v>15</v>
      </c>
      <c r="K16276" t="s">
        <v>23</v>
      </c>
      <c r="L16276" t="s">
        <v>35</v>
      </c>
      <c r="M16276" t="s">
        <v>21</v>
      </c>
      <c r="N16276" s="10">
        <f>(Append16[[#This Row],[Revenue]]-(Append16[[#This Row],[Revenue]] * Append16[[#This Row],[MarginPct]]))/Append16[[#This Row],[QuantitySold]]</f>
        <v>25.357602666666665</v>
      </c>
      <c r="O16276" s="10">
        <f>Append16[[#This Row],[UnitCost]]*Append16[[#This Row],[QuantitySold]]</f>
        <v>760.72807999999998</v>
      </c>
      <c r="P16276" t="str">
        <f>TEXT(Append16[[#This Row],[Date]], "mmmm")</f>
        <v>October</v>
      </c>
    </row>
    <row r="16277" spans="1:16">
      <c r="A16277" s="7">
        <v>45213</v>
      </c>
      <c r="B16277" t="s">
        <v>13</v>
      </c>
      <c r="C16277" t="s">
        <v>14</v>
      </c>
      <c r="D16277">
        <v>19</v>
      </c>
      <c r="E16277">
        <v>139.08000000000001</v>
      </c>
      <c r="F16277">
        <v>2642.48</v>
      </c>
      <c r="G16277">
        <v>718.96</v>
      </c>
      <c r="H16277">
        <v>0.27200000000000002</v>
      </c>
      <c r="I16277">
        <v>0.14000000000000001</v>
      </c>
      <c r="J16277">
        <v>13</v>
      </c>
      <c r="K16277" t="s">
        <v>15</v>
      </c>
      <c r="L16277" t="s">
        <v>16</v>
      </c>
      <c r="M16277" t="s">
        <v>17</v>
      </c>
      <c r="N16277" s="10">
        <f>(Append16[[#This Row],[Revenue]]-(Append16[[#This Row],[Revenue]] * Append16[[#This Row],[MarginPct]]))/Append16[[#This Row],[QuantitySold]]</f>
        <v>101.24870736842105</v>
      </c>
      <c r="O16277" s="10">
        <f>Append16[[#This Row],[UnitCost]]*Append16[[#This Row],[QuantitySold]]</f>
        <v>1923.7254399999999</v>
      </c>
      <c r="P16277" t="str">
        <f>TEXT(Append16[[#This Row],[Date]], "mmmm")</f>
        <v>October</v>
      </c>
    </row>
    <row r="16278" spans="1:16">
      <c r="A16278" s="7">
        <v>45213</v>
      </c>
      <c r="B16278" t="s">
        <v>13</v>
      </c>
      <c r="C16278" t="s">
        <v>18</v>
      </c>
      <c r="D16278">
        <v>19</v>
      </c>
      <c r="E16278">
        <v>111.33</v>
      </c>
      <c r="F16278">
        <v>2115.34</v>
      </c>
      <c r="G16278">
        <v>508.55</v>
      </c>
      <c r="H16278">
        <v>0.24</v>
      </c>
      <c r="I16278">
        <v>0.25</v>
      </c>
      <c r="J16278">
        <v>20</v>
      </c>
      <c r="K16278" t="s">
        <v>15</v>
      </c>
      <c r="L16278" t="s">
        <v>16</v>
      </c>
      <c r="M16278" t="s">
        <v>21</v>
      </c>
      <c r="N16278" s="10">
        <f>(Append16[[#This Row],[Revenue]]-(Append16[[#This Row],[Revenue]] * Append16[[#This Row],[MarginPct]]))/Append16[[#This Row],[QuantitySold]]</f>
        <v>84.613600000000019</v>
      </c>
      <c r="O16278" s="10">
        <f>Append16[[#This Row],[UnitCost]]*Append16[[#This Row],[QuantitySold]]</f>
        <v>1607.6584000000003</v>
      </c>
      <c r="P16278" t="str">
        <f>TEXT(Append16[[#This Row],[Date]], "mmmm")</f>
        <v>October</v>
      </c>
    </row>
    <row r="16279" spans="1:16">
      <c r="A16279" s="7">
        <v>45213</v>
      </c>
      <c r="B16279" t="s">
        <v>13</v>
      </c>
      <c r="C16279" t="s">
        <v>19</v>
      </c>
      <c r="D16279">
        <v>24</v>
      </c>
      <c r="E16279">
        <v>71.97</v>
      </c>
      <c r="F16279">
        <v>1727.21</v>
      </c>
      <c r="G16279">
        <v>481.62</v>
      </c>
      <c r="H16279">
        <v>0.27900000000000003</v>
      </c>
      <c r="I16279">
        <v>0.17</v>
      </c>
      <c r="J16279">
        <v>11</v>
      </c>
      <c r="K16279" t="s">
        <v>23</v>
      </c>
      <c r="L16279" t="s">
        <v>16</v>
      </c>
      <c r="M16279" t="s">
        <v>21</v>
      </c>
      <c r="N16279" s="10">
        <f>(Append16[[#This Row],[Revenue]]-(Append16[[#This Row],[Revenue]] * Append16[[#This Row],[MarginPct]]))/Append16[[#This Row],[QuantitySold]]</f>
        <v>51.888267083333325</v>
      </c>
      <c r="O16279" s="10">
        <f>Append16[[#This Row],[UnitCost]]*Append16[[#This Row],[QuantitySold]]</f>
        <v>1245.3184099999999</v>
      </c>
      <c r="P16279" t="str">
        <f>TEXT(Append16[[#This Row],[Date]], "mmmm")</f>
        <v>October</v>
      </c>
    </row>
    <row r="16280" spans="1:16">
      <c r="A16280" s="7">
        <v>45213</v>
      </c>
      <c r="B16280" t="s">
        <v>13</v>
      </c>
      <c r="C16280" t="s">
        <v>20</v>
      </c>
      <c r="D16280">
        <v>17</v>
      </c>
      <c r="E16280">
        <v>111.37</v>
      </c>
      <c r="F16280">
        <v>1893.26</v>
      </c>
      <c r="G16280">
        <v>495.95</v>
      </c>
      <c r="H16280">
        <v>0.26200000000000001</v>
      </c>
      <c r="I16280">
        <v>0.2</v>
      </c>
      <c r="J16280">
        <v>24</v>
      </c>
      <c r="K16280" t="s">
        <v>23</v>
      </c>
      <c r="L16280" t="s">
        <v>16</v>
      </c>
      <c r="M16280" t="s">
        <v>17</v>
      </c>
      <c r="N16280" s="10">
        <f>(Append16[[#This Row],[Revenue]]-(Append16[[#This Row],[Revenue]] * Append16[[#This Row],[MarginPct]]))/Append16[[#This Row],[QuantitySold]]</f>
        <v>82.189757647058826</v>
      </c>
      <c r="O16280" s="10">
        <f>Append16[[#This Row],[UnitCost]]*Append16[[#This Row],[QuantitySold]]</f>
        <v>1397.22588</v>
      </c>
      <c r="P16280" t="str">
        <f>TEXT(Append16[[#This Row],[Date]], "mmmm")</f>
        <v>October</v>
      </c>
    </row>
    <row r="16281" spans="1:16">
      <c r="A16281" s="7">
        <v>45213</v>
      </c>
      <c r="B16281" t="s">
        <v>13</v>
      </c>
      <c r="C16281" t="s">
        <v>22</v>
      </c>
      <c r="D16281">
        <v>25</v>
      </c>
      <c r="E16281">
        <v>90.67</v>
      </c>
      <c r="F16281">
        <v>2266.77</v>
      </c>
      <c r="G16281">
        <v>810.6</v>
      </c>
      <c r="H16281">
        <v>0.35799999999999998</v>
      </c>
      <c r="I16281">
        <v>0.05</v>
      </c>
      <c r="J16281">
        <v>16</v>
      </c>
      <c r="K16281" t="s">
        <v>15</v>
      </c>
      <c r="L16281" t="s">
        <v>16</v>
      </c>
      <c r="M16281" t="s">
        <v>17</v>
      </c>
      <c r="N16281" s="10">
        <f>(Append16[[#This Row],[Revenue]]-(Append16[[#This Row],[Revenue]] * Append16[[#This Row],[MarginPct]]))/Append16[[#This Row],[QuantitySold]]</f>
        <v>58.210653600000008</v>
      </c>
      <c r="O16281" s="10">
        <f>Append16[[#This Row],[UnitCost]]*Append16[[#This Row],[QuantitySold]]</f>
        <v>1455.2663400000001</v>
      </c>
      <c r="P16281" t="str">
        <f>TEXT(Append16[[#This Row],[Date]], "mmmm")</f>
        <v>October</v>
      </c>
    </row>
    <row r="16282" spans="1:16">
      <c r="A16282" s="7">
        <v>45213</v>
      </c>
      <c r="B16282" t="s">
        <v>24</v>
      </c>
      <c r="C16282" t="s">
        <v>14</v>
      </c>
      <c r="D16282">
        <v>19</v>
      </c>
      <c r="E16282">
        <v>28.56</v>
      </c>
      <c r="F16282">
        <v>542.65</v>
      </c>
      <c r="G16282">
        <v>172.16</v>
      </c>
      <c r="H16282">
        <v>0.317</v>
      </c>
      <c r="I16282">
        <v>0.11</v>
      </c>
      <c r="J16282">
        <v>22</v>
      </c>
      <c r="K16282" t="s">
        <v>25</v>
      </c>
      <c r="L16282" t="s">
        <v>16</v>
      </c>
      <c r="M16282" t="s">
        <v>21</v>
      </c>
      <c r="N16282" s="10">
        <f>(Append16[[#This Row],[Revenue]]-(Append16[[#This Row],[Revenue]] * Append16[[#This Row],[MarginPct]]))/Append16[[#This Row],[QuantitySold]]</f>
        <v>19.506839473684209</v>
      </c>
      <c r="O16282" s="10">
        <f>Append16[[#This Row],[UnitCost]]*Append16[[#This Row],[QuantitySold]]</f>
        <v>370.62995000000001</v>
      </c>
      <c r="P16282" t="str">
        <f>TEXT(Append16[[#This Row],[Date]], "mmmm")</f>
        <v>October</v>
      </c>
    </row>
    <row r="16283" spans="1:16">
      <c r="A16283" s="7">
        <v>45213</v>
      </c>
      <c r="B16283" t="s">
        <v>24</v>
      </c>
      <c r="C16283" t="s">
        <v>18</v>
      </c>
      <c r="D16283">
        <v>27</v>
      </c>
      <c r="E16283">
        <v>70.34</v>
      </c>
      <c r="F16283">
        <v>1899.25</v>
      </c>
      <c r="G16283">
        <v>486.63</v>
      </c>
      <c r="H16283">
        <v>0.25600000000000001</v>
      </c>
      <c r="I16283">
        <v>0.28999999999999998</v>
      </c>
      <c r="J16283">
        <v>13</v>
      </c>
      <c r="K16283" t="s">
        <v>25</v>
      </c>
      <c r="L16283" t="s">
        <v>16</v>
      </c>
      <c r="M16283" t="s">
        <v>17</v>
      </c>
      <c r="N16283" s="10">
        <f>(Append16[[#This Row],[Revenue]]-(Append16[[#This Row],[Revenue]] * Append16[[#This Row],[MarginPct]]))/Append16[[#This Row],[QuantitySold]]</f>
        <v>52.334888888888884</v>
      </c>
      <c r="O16283" s="10">
        <f>Append16[[#This Row],[UnitCost]]*Append16[[#This Row],[QuantitySold]]</f>
        <v>1413.0419999999999</v>
      </c>
      <c r="P16283" t="str">
        <f>TEXT(Append16[[#This Row],[Date]], "mmmm")</f>
        <v>October</v>
      </c>
    </row>
    <row r="16284" spans="1:16">
      <c r="A16284" s="7">
        <v>45213</v>
      </c>
      <c r="B16284" t="s">
        <v>24</v>
      </c>
      <c r="C16284" t="s">
        <v>19</v>
      </c>
      <c r="D16284">
        <v>16</v>
      </c>
      <c r="E16284">
        <v>18.71</v>
      </c>
      <c r="F16284">
        <v>299.29000000000002</v>
      </c>
      <c r="G16284">
        <v>77.28</v>
      </c>
      <c r="H16284">
        <v>0.25800000000000001</v>
      </c>
      <c r="I16284">
        <v>0.06</v>
      </c>
      <c r="J16284">
        <v>17</v>
      </c>
      <c r="K16284" t="s">
        <v>26</v>
      </c>
      <c r="L16284" t="s">
        <v>16</v>
      </c>
      <c r="M16284" t="s">
        <v>17</v>
      </c>
      <c r="N16284" s="10">
        <f>(Append16[[#This Row],[Revenue]]-(Append16[[#This Row],[Revenue]] * Append16[[#This Row],[MarginPct]]))/Append16[[#This Row],[QuantitySold]]</f>
        <v>13.87957375</v>
      </c>
      <c r="O16284" s="10">
        <f>Append16[[#This Row],[UnitCost]]*Append16[[#This Row],[QuantitySold]]</f>
        <v>222.07318000000001</v>
      </c>
      <c r="P16284" t="str">
        <f>TEXT(Append16[[#This Row],[Date]], "mmmm")</f>
        <v>October</v>
      </c>
    </row>
    <row r="16285" spans="1:16">
      <c r="A16285" s="7">
        <v>45213</v>
      </c>
      <c r="B16285" t="s">
        <v>24</v>
      </c>
      <c r="C16285" t="s">
        <v>20</v>
      </c>
      <c r="D16285">
        <v>19</v>
      </c>
      <c r="E16285">
        <v>45.2</v>
      </c>
      <c r="F16285">
        <v>858.86</v>
      </c>
      <c r="G16285">
        <v>291.10000000000002</v>
      </c>
      <c r="H16285">
        <v>0.33900000000000002</v>
      </c>
      <c r="I16285">
        <v>0.3</v>
      </c>
      <c r="J16285">
        <v>17</v>
      </c>
      <c r="K16285" t="s">
        <v>26</v>
      </c>
      <c r="L16285" t="s">
        <v>16</v>
      </c>
      <c r="M16285" t="s">
        <v>21</v>
      </c>
      <c r="N16285" s="10">
        <f>(Append16[[#This Row],[Revenue]]-(Append16[[#This Row],[Revenue]] * Append16[[#This Row],[MarginPct]]))/Append16[[#This Row],[QuantitySold]]</f>
        <v>29.879287368421053</v>
      </c>
      <c r="O16285" s="10">
        <f>Append16[[#This Row],[UnitCost]]*Append16[[#This Row],[QuantitySold]]</f>
        <v>567.70645999999999</v>
      </c>
      <c r="P16285" t="str">
        <f>TEXT(Append16[[#This Row],[Date]], "mmmm")</f>
        <v>October</v>
      </c>
    </row>
    <row r="16286" spans="1:16">
      <c r="A16286" s="7">
        <v>45213</v>
      </c>
      <c r="B16286" t="s">
        <v>24</v>
      </c>
      <c r="C16286" t="s">
        <v>22</v>
      </c>
      <c r="D16286">
        <v>14</v>
      </c>
      <c r="E16286">
        <v>170.55</v>
      </c>
      <c r="F16286">
        <v>2387.7199999999998</v>
      </c>
      <c r="G16286">
        <v>477.66</v>
      </c>
      <c r="H16286">
        <v>0.2</v>
      </c>
      <c r="I16286">
        <v>0.02</v>
      </c>
      <c r="J16286">
        <v>15</v>
      </c>
      <c r="K16286" t="s">
        <v>23</v>
      </c>
      <c r="L16286" t="s">
        <v>16</v>
      </c>
      <c r="M16286" t="s">
        <v>21</v>
      </c>
      <c r="N16286" s="10">
        <f>(Append16[[#This Row],[Revenue]]-(Append16[[#This Row],[Revenue]] * Append16[[#This Row],[MarginPct]]))/Append16[[#This Row],[QuantitySold]]</f>
        <v>136.44114285714286</v>
      </c>
      <c r="O16286" s="10">
        <f>Append16[[#This Row],[UnitCost]]*Append16[[#This Row],[QuantitySold]]</f>
        <v>1910.1760000000002</v>
      </c>
      <c r="P16286" t="str">
        <f>TEXT(Append16[[#This Row],[Date]], "mmmm")</f>
        <v>October</v>
      </c>
    </row>
    <row r="16287" spans="1:16">
      <c r="A16287" s="7">
        <v>45213</v>
      </c>
      <c r="B16287" t="s">
        <v>27</v>
      </c>
      <c r="C16287" t="s">
        <v>14</v>
      </c>
      <c r="D16287">
        <v>18</v>
      </c>
      <c r="E16287">
        <v>69.17</v>
      </c>
      <c r="F16287">
        <v>1245.05</v>
      </c>
      <c r="G16287">
        <v>396.42</v>
      </c>
      <c r="H16287">
        <v>0.318</v>
      </c>
      <c r="I16287">
        <v>0.03</v>
      </c>
      <c r="J16287">
        <v>17</v>
      </c>
      <c r="K16287" t="s">
        <v>15</v>
      </c>
      <c r="L16287" t="s">
        <v>16</v>
      </c>
      <c r="M16287" t="s">
        <v>21</v>
      </c>
      <c r="N16287" s="10">
        <f>(Append16[[#This Row],[Revenue]]-(Append16[[#This Row],[Revenue]] * Append16[[#This Row],[MarginPct]]))/Append16[[#This Row],[QuantitySold]]</f>
        <v>47.173561111111113</v>
      </c>
      <c r="O16287" s="10">
        <f>Append16[[#This Row],[UnitCost]]*Append16[[#This Row],[QuantitySold]]</f>
        <v>849.1241</v>
      </c>
      <c r="P16287" t="str">
        <f>TEXT(Append16[[#This Row],[Date]], "mmmm")</f>
        <v>October</v>
      </c>
    </row>
    <row r="16288" spans="1:16">
      <c r="A16288" s="7">
        <v>45213</v>
      </c>
      <c r="B16288" t="s">
        <v>27</v>
      </c>
      <c r="C16288" t="s">
        <v>18</v>
      </c>
      <c r="D16288">
        <v>11</v>
      </c>
      <c r="E16288">
        <v>143.51</v>
      </c>
      <c r="F16288">
        <v>1578.62</v>
      </c>
      <c r="G16288">
        <v>394.66</v>
      </c>
      <c r="H16288">
        <v>0.25</v>
      </c>
      <c r="I16288">
        <v>0</v>
      </c>
      <c r="J16288">
        <v>15</v>
      </c>
      <c r="K16288" t="s">
        <v>15</v>
      </c>
      <c r="L16288" t="s">
        <v>16</v>
      </c>
      <c r="M16288" t="s">
        <v>21</v>
      </c>
      <c r="N16288" s="10">
        <f>(Append16[[#This Row],[Revenue]]-(Append16[[#This Row],[Revenue]] * Append16[[#This Row],[MarginPct]]))/Append16[[#This Row],[QuantitySold]]</f>
        <v>107.63318181818181</v>
      </c>
      <c r="O16288" s="10">
        <f>Append16[[#This Row],[UnitCost]]*Append16[[#This Row],[QuantitySold]]</f>
        <v>1183.9649999999999</v>
      </c>
      <c r="P16288" t="str">
        <f>TEXT(Append16[[#This Row],[Date]], "mmmm")</f>
        <v>October</v>
      </c>
    </row>
    <row r="16289" spans="1:16">
      <c r="A16289" s="7">
        <v>45213</v>
      </c>
      <c r="B16289" t="s">
        <v>27</v>
      </c>
      <c r="C16289" t="s">
        <v>19</v>
      </c>
      <c r="D16289">
        <v>19</v>
      </c>
      <c r="E16289">
        <v>137.72</v>
      </c>
      <c r="F16289">
        <v>2616.73</v>
      </c>
      <c r="G16289">
        <v>913.92</v>
      </c>
      <c r="H16289">
        <v>0.34899999999999998</v>
      </c>
      <c r="I16289">
        <v>0.27</v>
      </c>
      <c r="J16289">
        <v>13</v>
      </c>
      <c r="K16289" t="s">
        <v>25</v>
      </c>
      <c r="L16289" t="s">
        <v>16</v>
      </c>
      <c r="M16289" t="s">
        <v>21</v>
      </c>
      <c r="N16289" s="10">
        <f>(Append16[[#This Row],[Revenue]]-(Append16[[#This Row],[Revenue]] * Append16[[#This Row],[MarginPct]]))/Append16[[#This Row],[QuantitySold]]</f>
        <v>89.657433157894744</v>
      </c>
      <c r="O16289" s="10">
        <f>Append16[[#This Row],[UnitCost]]*Append16[[#This Row],[QuantitySold]]</f>
        <v>1703.4912300000001</v>
      </c>
      <c r="P16289" t="str">
        <f>TEXT(Append16[[#This Row],[Date]], "mmmm")</f>
        <v>October</v>
      </c>
    </row>
    <row r="16290" spans="1:16">
      <c r="A16290" s="7">
        <v>45213</v>
      </c>
      <c r="B16290" t="s">
        <v>27</v>
      </c>
      <c r="C16290" t="s">
        <v>20</v>
      </c>
      <c r="D16290">
        <v>26</v>
      </c>
      <c r="E16290">
        <v>109.96</v>
      </c>
      <c r="F16290">
        <v>2859.07</v>
      </c>
      <c r="G16290">
        <v>967.99</v>
      </c>
      <c r="H16290">
        <v>0.33900000000000002</v>
      </c>
      <c r="I16290">
        <v>0.11</v>
      </c>
      <c r="J16290">
        <v>14</v>
      </c>
      <c r="K16290" t="s">
        <v>25</v>
      </c>
      <c r="L16290" t="s">
        <v>16</v>
      </c>
      <c r="M16290" t="s">
        <v>21</v>
      </c>
      <c r="N16290" s="10">
        <f>(Append16[[#This Row],[Revenue]]-(Append16[[#This Row],[Revenue]] * Append16[[#This Row],[MarginPct]]))/Append16[[#This Row],[QuantitySold]]</f>
        <v>72.686356538461538</v>
      </c>
      <c r="O16290" s="10">
        <f>Append16[[#This Row],[UnitCost]]*Append16[[#This Row],[QuantitySold]]</f>
        <v>1889.84527</v>
      </c>
      <c r="P16290" t="str">
        <f>TEXT(Append16[[#This Row],[Date]], "mmmm")</f>
        <v>October</v>
      </c>
    </row>
    <row r="16291" spans="1:16">
      <c r="A16291" s="7">
        <v>45213</v>
      </c>
      <c r="B16291" t="s">
        <v>27</v>
      </c>
      <c r="C16291" t="s">
        <v>22</v>
      </c>
      <c r="D16291">
        <v>22</v>
      </c>
      <c r="E16291">
        <v>144.32</v>
      </c>
      <c r="F16291">
        <v>3175.03</v>
      </c>
      <c r="G16291">
        <v>1158.8800000000001</v>
      </c>
      <c r="H16291">
        <v>0.36499999999999999</v>
      </c>
      <c r="I16291">
        <v>0.15</v>
      </c>
      <c r="J16291">
        <v>10</v>
      </c>
      <c r="K16291" t="s">
        <v>25</v>
      </c>
      <c r="L16291" t="s">
        <v>16</v>
      </c>
      <c r="M16291" t="s">
        <v>21</v>
      </c>
      <c r="N16291" s="10">
        <f>(Append16[[#This Row],[Revenue]]-(Append16[[#This Row],[Revenue]] * Append16[[#This Row],[MarginPct]]))/Append16[[#This Row],[QuantitySold]]</f>
        <v>91.642911363636372</v>
      </c>
      <c r="O16291" s="10">
        <f>Append16[[#This Row],[UnitCost]]*Append16[[#This Row],[QuantitySold]]</f>
        <v>2016.1440500000001</v>
      </c>
      <c r="P16291" t="str">
        <f>TEXT(Append16[[#This Row],[Date]], "mmmm")</f>
        <v>October</v>
      </c>
    </row>
    <row r="16292" spans="1:16">
      <c r="A16292" s="7">
        <v>45213</v>
      </c>
      <c r="B16292" t="s">
        <v>28</v>
      </c>
      <c r="C16292" t="s">
        <v>14</v>
      </c>
      <c r="D16292">
        <v>18</v>
      </c>
      <c r="E16292">
        <v>123.01</v>
      </c>
      <c r="F16292">
        <v>2214.14</v>
      </c>
      <c r="G16292">
        <v>587.70000000000005</v>
      </c>
      <c r="H16292">
        <v>0.26500000000000001</v>
      </c>
      <c r="I16292">
        <v>0.25</v>
      </c>
      <c r="J16292">
        <v>16</v>
      </c>
      <c r="K16292" t="s">
        <v>25</v>
      </c>
      <c r="L16292" t="s">
        <v>16</v>
      </c>
      <c r="M16292" t="s">
        <v>17</v>
      </c>
      <c r="N16292" s="10">
        <f>(Append16[[#This Row],[Revenue]]-(Append16[[#This Row],[Revenue]] * Append16[[#This Row],[MarginPct]]))/Append16[[#This Row],[QuantitySold]]</f>
        <v>90.410716666666659</v>
      </c>
      <c r="O16292" s="10">
        <f>Append16[[#This Row],[UnitCost]]*Append16[[#This Row],[QuantitySold]]</f>
        <v>1627.3928999999998</v>
      </c>
      <c r="P16292" t="str">
        <f>TEXT(Append16[[#This Row],[Date]], "mmmm")</f>
        <v>October</v>
      </c>
    </row>
    <row r="16293" spans="1:16">
      <c r="A16293" s="7">
        <v>45213</v>
      </c>
      <c r="B16293" t="s">
        <v>28</v>
      </c>
      <c r="C16293" t="s">
        <v>18</v>
      </c>
      <c r="D16293">
        <v>18</v>
      </c>
      <c r="E16293">
        <v>143.93</v>
      </c>
      <c r="F16293">
        <v>2590.73</v>
      </c>
      <c r="G16293">
        <v>616.4</v>
      </c>
      <c r="H16293">
        <v>0.23799999999999999</v>
      </c>
      <c r="I16293">
        <v>0.26</v>
      </c>
      <c r="J16293">
        <v>16</v>
      </c>
      <c r="K16293" t="s">
        <v>25</v>
      </c>
      <c r="L16293" t="s">
        <v>16</v>
      </c>
      <c r="M16293" t="s">
        <v>17</v>
      </c>
      <c r="N16293" s="10">
        <f>(Append16[[#This Row],[Revenue]]-(Append16[[#This Row],[Revenue]] * Append16[[#This Row],[MarginPct]]))/Append16[[#This Row],[QuantitySold]]</f>
        <v>109.67423666666667</v>
      </c>
      <c r="O16293" s="10">
        <f>Append16[[#This Row],[UnitCost]]*Append16[[#This Row],[QuantitySold]]</f>
        <v>1974.1362600000002</v>
      </c>
      <c r="P16293" t="str">
        <f>TEXT(Append16[[#This Row],[Date]], "mmmm")</f>
        <v>October</v>
      </c>
    </row>
    <row r="16294" spans="1:16">
      <c r="A16294" s="7">
        <v>45213</v>
      </c>
      <c r="B16294" t="s">
        <v>28</v>
      </c>
      <c r="C16294" t="s">
        <v>19</v>
      </c>
      <c r="D16294">
        <v>25</v>
      </c>
      <c r="E16294">
        <v>30.69</v>
      </c>
      <c r="F16294">
        <v>767.33</v>
      </c>
      <c r="G16294">
        <v>264.64999999999998</v>
      </c>
      <c r="H16294">
        <v>0.34499999999999997</v>
      </c>
      <c r="I16294">
        <v>0.1</v>
      </c>
      <c r="J16294">
        <v>22</v>
      </c>
      <c r="K16294" t="s">
        <v>15</v>
      </c>
      <c r="L16294" t="s">
        <v>16</v>
      </c>
      <c r="M16294" t="s">
        <v>17</v>
      </c>
      <c r="N16294" s="10">
        <f>(Append16[[#This Row],[Revenue]]-(Append16[[#This Row],[Revenue]] * Append16[[#This Row],[MarginPct]]))/Append16[[#This Row],[QuantitySold]]</f>
        <v>20.104046000000004</v>
      </c>
      <c r="O16294" s="10">
        <f>Append16[[#This Row],[UnitCost]]*Append16[[#This Row],[QuantitySold]]</f>
        <v>502.60115000000008</v>
      </c>
      <c r="P16294" t="str">
        <f>TEXT(Append16[[#This Row],[Date]], "mmmm")</f>
        <v>October</v>
      </c>
    </row>
    <row r="16295" spans="1:16">
      <c r="A16295" s="7">
        <v>45213</v>
      </c>
      <c r="B16295" t="s">
        <v>28</v>
      </c>
      <c r="C16295" t="s">
        <v>20</v>
      </c>
      <c r="D16295">
        <v>25</v>
      </c>
      <c r="E16295">
        <v>81.05</v>
      </c>
      <c r="F16295">
        <v>2026.16</v>
      </c>
      <c r="G16295">
        <v>602.21</v>
      </c>
      <c r="H16295">
        <v>0.29699999999999999</v>
      </c>
      <c r="I16295">
        <v>0.1</v>
      </c>
      <c r="J16295">
        <v>20</v>
      </c>
      <c r="K16295" t="s">
        <v>26</v>
      </c>
      <c r="L16295" t="s">
        <v>16</v>
      </c>
      <c r="M16295" t="s">
        <v>17</v>
      </c>
      <c r="N16295" s="10">
        <f>(Append16[[#This Row],[Revenue]]-(Append16[[#This Row],[Revenue]] * Append16[[#This Row],[MarginPct]]))/Append16[[#This Row],[QuantitySold]]</f>
        <v>56.975619200000004</v>
      </c>
      <c r="O16295" s="10">
        <f>Append16[[#This Row],[UnitCost]]*Append16[[#This Row],[QuantitySold]]</f>
        <v>1424.39048</v>
      </c>
      <c r="P16295" t="str">
        <f>TEXT(Append16[[#This Row],[Date]], "mmmm")</f>
        <v>October</v>
      </c>
    </row>
    <row r="16296" spans="1:16">
      <c r="A16296" s="7">
        <v>45213</v>
      </c>
      <c r="B16296" t="s">
        <v>28</v>
      </c>
      <c r="C16296" t="s">
        <v>22</v>
      </c>
      <c r="D16296">
        <v>20</v>
      </c>
      <c r="E16296">
        <v>123.34</v>
      </c>
      <c r="F16296">
        <v>2466.8000000000002</v>
      </c>
      <c r="G16296">
        <v>794.11</v>
      </c>
      <c r="H16296">
        <v>0.32200000000000001</v>
      </c>
      <c r="I16296">
        <v>0.04</v>
      </c>
      <c r="J16296">
        <v>15</v>
      </c>
      <c r="K16296" t="s">
        <v>23</v>
      </c>
      <c r="L16296" t="s">
        <v>16</v>
      </c>
      <c r="M16296" t="s">
        <v>21</v>
      </c>
      <c r="N16296" s="10">
        <f>(Append16[[#This Row],[Revenue]]-(Append16[[#This Row],[Revenue]] * Append16[[#This Row],[MarginPct]]))/Append16[[#This Row],[QuantitySold]]</f>
        <v>83.624520000000004</v>
      </c>
      <c r="O16296" s="10">
        <f>Append16[[#This Row],[UnitCost]]*Append16[[#This Row],[QuantitySold]]</f>
        <v>1672.4904000000001</v>
      </c>
      <c r="P16296" t="str">
        <f>TEXT(Append16[[#This Row],[Date]], "mmmm")</f>
        <v>October</v>
      </c>
    </row>
    <row r="16297" spans="1:16">
      <c r="A16297" s="7">
        <v>45213</v>
      </c>
      <c r="B16297" t="s">
        <v>29</v>
      </c>
      <c r="C16297" t="s">
        <v>14</v>
      </c>
      <c r="D16297">
        <v>15</v>
      </c>
      <c r="E16297">
        <v>135.34</v>
      </c>
      <c r="F16297">
        <v>2030.04</v>
      </c>
      <c r="G16297">
        <v>470.99</v>
      </c>
      <c r="H16297">
        <v>0.23200000000000001</v>
      </c>
      <c r="I16297">
        <v>0.25</v>
      </c>
      <c r="J16297">
        <v>17</v>
      </c>
      <c r="K16297" t="s">
        <v>26</v>
      </c>
      <c r="L16297" t="s">
        <v>16</v>
      </c>
      <c r="M16297" t="s">
        <v>17</v>
      </c>
      <c r="N16297" s="10">
        <f>(Append16[[#This Row],[Revenue]]-(Append16[[#This Row],[Revenue]] * Append16[[#This Row],[MarginPct]]))/Append16[[#This Row],[QuantitySold]]</f>
        <v>103.93804799999999</v>
      </c>
      <c r="O16297" s="10">
        <f>Append16[[#This Row],[UnitCost]]*Append16[[#This Row],[QuantitySold]]</f>
        <v>1559.0707199999999</v>
      </c>
      <c r="P16297" t="str">
        <f>TEXT(Append16[[#This Row],[Date]], "mmmm")</f>
        <v>October</v>
      </c>
    </row>
    <row r="16298" spans="1:16">
      <c r="A16298" s="7">
        <v>45213</v>
      </c>
      <c r="B16298" t="s">
        <v>29</v>
      </c>
      <c r="C16298" t="s">
        <v>18</v>
      </c>
      <c r="D16298">
        <v>25</v>
      </c>
      <c r="E16298">
        <v>89.98</v>
      </c>
      <c r="F16298">
        <v>2249.62</v>
      </c>
      <c r="G16298">
        <v>811.13</v>
      </c>
      <c r="H16298">
        <v>0.36099999999999999</v>
      </c>
      <c r="I16298">
        <v>0.01</v>
      </c>
      <c r="J16298">
        <v>10</v>
      </c>
      <c r="K16298" t="s">
        <v>15</v>
      </c>
      <c r="L16298" t="s">
        <v>16</v>
      </c>
      <c r="M16298" t="s">
        <v>21</v>
      </c>
      <c r="N16298" s="10">
        <f>(Append16[[#This Row],[Revenue]]-(Append16[[#This Row],[Revenue]] * Append16[[#This Row],[MarginPct]]))/Append16[[#This Row],[QuantitySold]]</f>
        <v>57.500287200000002</v>
      </c>
      <c r="O16298" s="10">
        <f>Append16[[#This Row],[UnitCost]]*Append16[[#This Row],[QuantitySold]]</f>
        <v>1437.5071800000001</v>
      </c>
      <c r="P16298" t="str">
        <f>TEXT(Append16[[#This Row],[Date]], "mmmm")</f>
        <v>October</v>
      </c>
    </row>
    <row r="16299" spans="1:16">
      <c r="A16299" s="7">
        <v>45213</v>
      </c>
      <c r="B16299" t="s">
        <v>29</v>
      </c>
      <c r="C16299" t="s">
        <v>19</v>
      </c>
      <c r="D16299">
        <v>23</v>
      </c>
      <c r="E16299">
        <v>181.87</v>
      </c>
      <c r="F16299">
        <v>4183.12</v>
      </c>
      <c r="G16299">
        <v>1171.26</v>
      </c>
      <c r="H16299">
        <v>0.28000000000000003</v>
      </c>
      <c r="I16299">
        <v>0.21</v>
      </c>
      <c r="J16299">
        <v>22</v>
      </c>
      <c r="K16299" t="s">
        <v>15</v>
      </c>
      <c r="L16299" t="s">
        <v>16</v>
      </c>
      <c r="M16299" t="s">
        <v>21</v>
      </c>
      <c r="N16299" s="10">
        <f>(Append16[[#This Row],[Revenue]]-(Append16[[#This Row],[Revenue]] * Append16[[#This Row],[MarginPct]]))/Append16[[#This Row],[QuantitySold]]</f>
        <v>130.94984347826087</v>
      </c>
      <c r="O16299" s="10">
        <f>Append16[[#This Row],[UnitCost]]*Append16[[#This Row],[QuantitySold]]</f>
        <v>3011.8463999999999</v>
      </c>
      <c r="P16299" t="str">
        <f>TEXT(Append16[[#This Row],[Date]], "mmmm")</f>
        <v>October</v>
      </c>
    </row>
    <row r="16300" spans="1:16">
      <c r="A16300" s="7">
        <v>45213</v>
      </c>
      <c r="B16300" t="s">
        <v>29</v>
      </c>
      <c r="C16300" t="s">
        <v>20</v>
      </c>
      <c r="D16300">
        <v>14</v>
      </c>
      <c r="E16300">
        <v>48.48</v>
      </c>
      <c r="F16300">
        <v>678.65</v>
      </c>
      <c r="G16300">
        <v>154.30000000000001</v>
      </c>
      <c r="H16300">
        <v>0.22700000000000001</v>
      </c>
      <c r="I16300">
        <v>0.14000000000000001</v>
      </c>
      <c r="J16300">
        <v>13</v>
      </c>
      <c r="K16300" t="s">
        <v>25</v>
      </c>
      <c r="L16300" t="s">
        <v>16</v>
      </c>
      <c r="M16300" t="s">
        <v>17</v>
      </c>
      <c r="N16300" s="10">
        <f>(Append16[[#This Row],[Revenue]]-(Append16[[#This Row],[Revenue]] * Append16[[#This Row],[MarginPct]]))/Append16[[#This Row],[QuantitySold]]</f>
        <v>37.471175000000002</v>
      </c>
      <c r="O16300" s="10">
        <f>Append16[[#This Row],[UnitCost]]*Append16[[#This Row],[QuantitySold]]</f>
        <v>524.59645</v>
      </c>
      <c r="P16300" t="str">
        <f>TEXT(Append16[[#This Row],[Date]], "mmmm")</f>
        <v>October</v>
      </c>
    </row>
    <row r="16301" spans="1:16">
      <c r="A16301" s="7">
        <v>45213</v>
      </c>
      <c r="B16301" t="s">
        <v>29</v>
      </c>
      <c r="C16301" t="s">
        <v>22</v>
      </c>
      <c r="D16301">
        <v>21</v>
      </c>
      <c r="E16301">
        <v>16.68</v>
      </c>
      <c r="F16301">
        <v>350.27</v>
      </c>
      <c r="G16301">
        <v>99.06</v>
      </c>
      <c r="H16301">
        <v>0.28299999999999997</v>
      </c>
      <c r="I16301">
        <v>0.01</v>
      </c>
      <c r="J16301">
        <v>17</v>
      </c>
      <c r="K16301" t="s">
        <v>25</v>
      </c>
      <c r="L16301" t="s">
        <v>16</v>
      </c>
      <c r="M16301" t="s">
        <v>21</v>
      </c>
      <c r="N16301" s="10">
        <f>(Append16[[#This Row],[Revenue]]-(Append16[[#This Row],[Revenue]] * Append16[[#This Row],[MarginPct]]))/Append16[[#This Row],[QuantitySold]]</f>
        <v>11.959218571428572</v>
      </c>
      <c r="O16301" s="10">
        <f>Append16[[#This Row],[UnitCost]]*Append16[[#This Row],[QuantitySold]]</f>
        <v>251.14359000000002</v>
      </c>
      <c r="P16301" t="str">
        <f>TEXT(Append16[[#This Row],[Date]], "mmmm")</f>
        <v>October</v>
      </c>
    </row>
    <row r="16302" spans="1:16">
      <c r="A16302" s="7">
        <v>45214</v>
      </c>
      <c r="B16302" t="s">
        <v>13</v>
      </c>
      <c r="C16302" t="s">
        <v>14</v>
      </c>
      <c r="D16302">
        <v>18</v>
      </c>
      <c r="E16302">
        <v>30.22</v>
      </c>
      <c r="F16302">
        <v>544</v>
      </c>
      <c r="G16302">
        <v>200.59</v>
      </c>
      <c r="H16302">
        <v>0.36899999999999999</v>
      </c>
      <c r="I16302">
        <v>0.06</v>
      </c>
      <c r="J16302">
        <v>15</v>
      </c>
      <c r="K16302" t="s">
        <v>23</v>
      </c>
      <c r="L16302" t="s">
        <v>30</v>
      </c>
      <c r="M16302" t="s">
        <v>21</v>
      </c>
      <c r="N16302" s="10">
        <f>(Append16[[#This Row],[Revenue]]-(Append16[[#This Row],[Revenue]] * Append16[[#This Row],[MarginPct]]))/Append16[[#This Row],[QuantitySold]]</f>
        <v>19.070222222222224</v>
      </c>
      <c r="O16302" s="10">
        <f>Append16[[#This Row],[UnitCost]]*Append16[[#This Row],[QuantitySold]]</f>
        <v>343.26400000000001</v>
      </c>
      <c r="P16302" t="str">
        <f>TEXT(Append16[[#This Row],[Date]], "mmmm")</f>
        <v>October</v>
      </c>
    </row>
    <row r="16303" spans="1:16">
      <c r="A16303" s="7">
        <v>45214</v>
      </c>
      <c r="B16303" t="s">
        <v>13</v>
      </c>
      <c r="C16303" t="s">
        <v>18</v>
      </c>
      <c r="D16303">
        <v>16</v>
      </c>
      <c r="E16303">
        <v>93.57</v>
      </c>
      <c r="F16303">
        <v>1497.08</v>
      </c>
      <c r="G16303">
        <v>450.2</v>
      </c>
      <c r="H16303">
        <v>0.30099999999999999</v>
      </c>
      <c r="I16303">
        <v>0.01</v>
      </c>
      <c r="J16303">
        <v>14</v>
      </c>
      <c r="K16303" t="s">
        <v>25</v>
      </c>
      <c r="L16303" t="s">
        <v>30</v>
      </c>
      <c r="M16303" t="s">
        <v>17</v>
      </c>
      <c r="N16303" s="10">
        <f>(Append16[[#This Row],[Revenue]]-(Append16[[#This Row],[Revenue]] * Append16[[#This Row],[MarginPct]]))/Append16[[#This Row],[QuantitySold]]</f>
        <v>65.403682500000002</v>
      </c>
      <c r="O16303" s="10">
        <f>Append16[[#This Row],[UnitCost]]*Append16[[#This Row],[QuantitySold]]</f>
        <v>1046.45892</v>
      </c>
      <c r="P16303" t="str">
        <f>TEXT(Append16[[#This Row],[Date]], "mmmm")</f>
        <v>October</v>
      </c>
    </row>
    <row r="16304" spans="1:16">
      <c r="A16304" s="7">
        <v>45214</v>
      </c>
      <c r="B16304" t="s">
        <v>13</v>
      </c>
      <c r="C16304" t="s">
        <v>19</v>
      </c>
      <c r="D16304">
        <v>25</v>
      </c>
      <c r="E16304">
        <v>98.24</v>
      </c>
      <c r="F16304">
        <v>2456.0300000000002</v>
      </c>
      <c r="G16304">
        <v>772.69</v>
      </c>
      <c r="H16304">
        <v>0.315</v>
      </c>
      <c r="I16304">
        <v>0.15</v>
      </c>
      <c r="J16304">
        <v>20</v>
      </c>
      <c r="K16304" t="s">
        <v>25</v>
      </c>
      <c r="L16304" t="s">
        <v>30</v>
      </c>
      <c r="M16304" t="s">
        <v>17</v>
      </c>
      <c r="N16304" s="10">
        <f>(Append16[[#This Row],[Revenue]]-(Append16[[#This Row],[Revenue]] * Append16[[#This Row],[MarginPct]]))/Append16[[#This Row],[QuantitySold]]</f>
        <v>67.29522200000001</v>
      </c>
      <c r="O16304" s="10">
        <f>Append16[[#This Row],[UnitCost]]*Append16[[#This Row],[QuantitySold]]</f>
        <v>1682.3805500000003</v>
      </c>
      <c r="P16304" t="str">
        <f>TEXT(Append16[[#This Row],[Date]], "mmmm")</f>
        <v>October</v>
      </c>
    </row>
    <row r="16305" spans="1:16">
      <c r="A16305" s="7">
        <v>45214</v>
      </c>
      <c r="B16305" t="s">
        <v>13</v>
      </c>
      <c r="C16305" t="s">
        <v>20</v>
      </c>
      <c r="D16305">
        <v>23</v>
      </c>
      <c r="E16305">
        <v>117.46</v>
      </c>
      <c r="F16305">
        <v>2701.63</v>
      </c>
      <c r="G16305">
        <v>911.52</v>
      </c>
      <c r="H16305">
        <v>0.33700000000000002</v>
      </c>
      <c r="I16305">
        <v>0.03</v>
      </c>
      <c r="J16305">
        <v>7</v>
      </c>
      <c r="K16305" t="s">
        <v>26</v>
      </c>
      <c r="L16305" t="s">
        <v>30</v>
      </c>
      <c r="M16305" t="s">
        <v>17</v>
      </c>
      <c r="N16305" s="10">
        <f>(Append16[[#This Row],[Revenue]]-(Append16[[#This Row],[Revenue]] * Append16[[#This Row],[MarginPct]]))/Append16[[#This Row],[QuantitySold]]</f>
        <v>77.877421304347834</v>
      </c>
      <c r="O16305" s="10">
        <f>Append16[[#This Row],[UnitCost]]*Append16[[#This Row],[QuantitySold]]</f>
        <v>1791.1806900000001</v>
      </c>
      <c r="P16305" t="str">
        <f>TEXT(Append16[[#This Row],[Date]], "mmmm")</f>
        <v>October</v>
      </c>
    </row>
    <row r="16306" spans="1:16">
      <c r="A16306" s="7">
        <v>45214</v>
      </c>
      <c r="B16306" t="s">
        <v>13</v>
      </c>
      <c r="C16306" t="s">
        <v>22</v>
      </c>
      <c r="D16306">
        <v>22</v>
      </c>
      <c r="E16306">
        <v>85.46</v>
      </c>
      <c r="F16306">
        <v>1880.01</v>
      </c>
      <c r="G16306">
        <v>671.79</v>
      </c>
      <c r="H16306">
        <v>0.35699999999999998</v>
      </c>
      <c r="I16306">
        <v>0.17</v>
      </c>
      <c r="J16306">
        <v>18</v>
      </c>
      <c r="K16306" t="s">
        <v>23</v>
      </c>
      <c r="L16306" t="s">
        <v>30</v>
      </c>
      <c r="M16306" t="s">
        <v>17</v>
      </c>
      <c r="N16306" s="10">
        <f>(Append16[[#This Row],[Revenue]]-(Append16[[#This Row],[Revenue]] * Append16[[#This Row],[MarginPct]]))/Append16[[#This Row],[QuantitySold]]</f>
        <v>54.947565000000004</v>
      </c>
      <c r="O16306" s="10">
        <f>Append16[[#This Row],[UnitCost]]*Append16[[#This Row],[QuantitySold]]</f>
        <v>1208.8464300000001</v>
      </c>
      <c r="P16306" t="str">
        <f>TEXT(Append16[[#This Row],[Date]], "mmmm")</f>
        <v>October</v>
      </c>
    </row>
    <row r="16307" spans="1:16">
      <c r="A16307" s="7">
        <v>45214</v>
      </c>
      <c r="B16307" t="s">
        <v>24</v>
      </c>
      <c r="C16307" t="s">
        <v>14</v>
      </c>
      <c r="D16307">
        <v>19</v>
      </c>
      <c r="E16307">
        <v>29.7</v>
      </c>
      <c r="F16307">
        <v>564.36</v>
      </c>
      <c r="G16307">
        <v>139.87</v>
      </c>
      <c r="H16307">
        <v>0.248</v>
      </c>
      <c r="I16307">
        <v>0.18</v>
      </c>
      <c r="J16307">
        <v>21</v>
      </c>
      <c r="K16307" t="s">
        <v>15</v>
      </c>
      <c r="L16307" t="s">
        <v>30</v>
      </c>
      <c r="M16307" t="s">
        <v>17</v>
      </c>
      <c r="N16307" s="10">
        <f>(Append16[[#This Row],[Revenue]]-(Append16[[#This Row],[Revenue]] * Append16[[#This Row],[MarginPct]]))/Append16[[#This Row],[QuantitySold]]</f>
        <v>22.336774736842106</v>
      </c>
      <c r="O16307" s="10">
        <f>Append16[[#This Row],[UnitCost]]*Append16[[#This Row],[QuantitySold]]</f>
        <v>424.39872000000003</v>
      </c>
      <c r="P16307" t="str">
        <f>TEXT(Append16[[#This Row],[Date]], "mmmm")</f>
        <v>October</v>
      </c>
    </row>
    <row r="16308" spans="1:16">
      <c r="A16308" s="7">
        <v>45214</v>
      </c>
      <c r="B16308" t="s">
        <v>24</v>
      </c>
      <c r="C16308" t="s">
        <v>18</v>
      </c>
      <c r="D16308">
        <v>13</v>
      </c>
      <c r="E16308">
        <v>157.18</v>
      </c>
      <c r="F16308">
        <v>2043.29</v>
      </c>
      <c r="G16308">
        <v>707.44</v>
      </c>
      <c r="H16308">
        <v>0.34599999999999997</v>
      </c>
      <c r="I16308">
        <v>0.27</v>
      </c>
      <c r="J16308">
        <v>22</v>
      </c>
      <c r="K16308" t="s">
        <v>23</v>
      </c>
      <c r="L16308" t="s">
        <v>30</v>
      </c>
      <c r="M16308" t="s">
        <v>17</v>
      </c>
      <c r="N16308" s="10">
        <f>(Append16[[#This Row],[Revenue]]-(Append16[[#This Row],[Revenue]] * Append16[[#This Row],[MarginPct]]))/Append16[[#This Row],[QuantitySold]]</f>
        <v>102.79320461538462</v>
      </c>
      <c r="O16308" s="10">
        <f>Append16[[#This Row],[UnitCost]]*Append16[[#This Row],[QuantitySold]]</f>
        <v>1336.3116600000001</v>
      </c>
      <c r="P16308" t="str">
        <f>TEXT(Append16[[#This Row],[Date]], "mmmm")</f>
        <v>October</v>
      </c>
    </row>
    <row r="16309" spans="1:16">
      <c r="A16309" s="7">
        <v>45214</v>
      </c>
      <c r="B16309" t="s">
        <v>24</v>
      </c>
      <c r="C16309" t="s">
        <v>19</v>
      </c>
      <c r="D16309">
        <v>30</v>
      </c>
      <c r="E16309">
        <v>157.25</v>
      </c>
      <c r="F16309">
        <v>4717.6499999999996</v>
      </c>
      <c r="G16309">
        <v>1168.77</v>
      </c>
      <c r="H16309">
        <v>0.248</v>
      </c>
      <c r="I16309">
        <v>0.1</v>
      </c>
      <c r="J16309">
        <v>11</v>
      </c>
      <c r="K16309" t="s">
        <v>25</v>
      </c>
      <c r="L16309" t="s">
        <v>30</v>
      </c>
      <c r="M16309" t="s">
        <v>21</v>
      </c>
      <c r="N16309" s="10">
        <f>(Append16[[#This Row],[Revenue]]-(Append16[[#This Row],[Revenue]] * Append16[[#This Row],[MarginPct]]))/Append16[[#This Row],[QuantitySold]]</f>
        <v>118.25576</v>
      </c>
      <c r="O16309" s="10">
        <f>Append16[[#This Row],[UnitCost]]*Append16[[#This Row],[QuantitySold]]</f>
        <v>3547.6727999999998</v>
      </c>
      <c r="P16309" t="str">
        <f>TEXT(Append16[[#This Row],[Date]], "mmmm")</f>
        <v>October</v>
      </c>
    </row>
    <row r="16310" spans="1:16">
      <c r="A16310" s="7">
        <v>45214</v>
      </c>
      <c r="B16310" t="s">
        <v>24</v>
      </c>
      <c r="C16310" t="s">
        <v>20</v>
      </c>
      <c r="D16310">
        <v>24</v>
      </c>
      <c r="E16310">
        <v>76.61</v>
      </c>
      <c r="F16310">
        <v>1838.56</v>
      </c>
      <c r="G16310">
        <v>625.16</v>
      </c>
      <c r="H16310">
        <v>0.34</v>
      </c>
      <c r="I16310">
        <v>0.25</v>
      </c>
      <c r="J16310">
        <v>11</v>
      </c>
      <c r="K16310" t="s">
        <v>23</v>
      </c>
      <c r="L16310" t="s">
        <v>30</v>
      </c>
      <c r="M16310" t="s">
        <v>21</v>
      </c>
      <c r="N16310" s="10">
        <f>(Append16[[#This Row],[Revenue]]-(Append16[[#This Row],[Revenue]] * Append16[[#This Row],[MarginPct]]))/Append16[[#This Row],[QuantitySold]]</f>
        <v>50.560399999999994</v>
      </c>
      <c r="O16310" s="10">
        <f>Append16[[#This Row],[UnitCost]]*Append16[[#This Row],[QuantitySold]]</f>
        <v>1213.4495999999999</v>
      </c>
      <c r="P16310" t="str">
        <f>TEXT(Append16[[#This Row],[Date]], "mmmm")</f>
        <v>October</v>
      </c>
    </row>
    <row r="16311" spans="1:16">
      <c r="A16311" s="7">
        <v>45214</v>
      </c>
      <c r="B16311" t="s">
        <v>24</v>
      </c>
      <c r="C16311" t="s">
        <v>22</v>
      </c>
      <c r="D16311">
        <v>19</v>
      </c>
      <c r="E16311">
        <v>89.21</v>
      </c>
      <c r="F16311">
        <v>1694.99</v>
      </c>
      <c r="G16311">
        <v>531.64</v>
      </c>
      <c r="H16311">
        <v>0.314</v>
      </c>
      <c r="I16311">
        <v>0.23</v>
      </c>
      <c r="J16311">
        <v>14</v>
      </c>
      <c r="K16311" t="s">
        <v>23</v>
      </c>
      <c r="L16311" t="s">
        <v>30</v>
      </c>
      <c r="M16311" t="s">
        <v>17</v>
      </c>
      <c r="N16311" s="10">
        <f>(Append16[[#This Row],[Revenue]]-(Append16[[#This Row],[Revenue]] * Append16[[#This Row],[MarginPct]]))/Append16[[#This Row],[QuantitySold]]</f>
        <v>61.198059999999998</v>
      </c>
      <c r="O16311" s="10">
        <f>Append16[[#This Row],[UnitCost]]*Append16[[#This Row],[QuantitySold]]</f>
        <v>1162.76314</v>
      </c>
      <c r="P16311" t="str">
        <f>TEXT(Append16[[#This Row],[Date]], "mmmm")</f>
        <v>October</v>
      </c>
    </row>
    <row r="16312" spans="1:16">
      <c r="A16312" s="7">
        <v>45214</v>
      </c>
      <c r="B16312" t="s">
        <v>27</v>
      </c>
      <c r="C16312" t="s">
        <v>14</v>
      </c>
      <c r="D16312">
        <v>22</v>
      </c>
      <c r="E16312">
        <v>182.51</v>
      </c>
      <c r="F16312">
        <v>4015.24</v>
      </c>
      <c r="G16312">
        <v>1016.29</v>
      </c>
      <c r="H16312">
        <v>0.253</v>
      </c>
      <c r="I16312">
        <v>0.18</v>
      </c>
      <c r="J16312">
        <v>20</v>
      </c>
      <c r="K16312" t="s">
        <v>23</v>
      </c>
      <c r="L16312" t="s">
        <v>30</v>
      </c>
      <c r="M16312" t="s">
        <v>17</v>
      </c>
      <c r="N16312" s="10">
        <f>(Append16[[#This Row],[Revenue]]-(Append16[[#This Row],[Revenue]] * Append16[[#This Row],[MarginPct]]))/Append16[[#This Row],[QuantitySold]]</f>
        <v>136.33564909090907</v>
      </c>
      <c r="O16312" s="10">
        <f>Append16[[#This Row],[UnitCost]]*Append16[[#This Row],[QuantitySold]]</f>
        <v>2999.3842799999998</v>
      </c>
      <c r="P16312" t="str">
        <f>TEXT(Append16[[#This Row],[Date]], "mmmm")</f>
        <v>October</v>
      </c>
    </row>
    <row r="16313" spans="1:16">
      <c r="A16313" s="7">
        <v>45214</v>
      </c>
      <c r="B16313" t="s">
        <v>27</v>
      </c>
      <c r="C16313" t="s">
        <v>18</v>
      </c>
      <c r="D16313">
        <v>29</v>
      </c>
      <c r="E16313">
        <v>163.62</v>
      </c>
      <c r="F16313">
        <v>4744.84</v>
      </c>
      <c r="G16313">
        <v>1263.99</v>
      </c>
      <c r="H16313">
        <v>0.26600000000000001</v>
      </c>
      <c r="I16313">
        <v>0.13</v>
      </c>
      <c r="J16313">
        <v>17</v>
      </c>
      <c r="K16313" t="s">
        <v>15</v>
      </c>
      <c r="L16313" t="s">
        <v>30</v>
      </c>
      <c r="M16313" t="s">
        <v>21</v>
      </c>
      <c r="N16313" s="10">
        <f>(Append16[[#This Row],[Revenue]]-(Append16[[#This Row],[Revenue]] * Append16[[#This Row],[MarginPct]]))/Append16[[#This Row],[QuantitySold]]</f>
        <v>120.09353655172414</v>
      </c>
      <c r="O16313" s="10">
        <f>Append16[[#This Row],[UnitCost]]*Append16[[#This Row],[QuantitySold]]</f>
        <v>3482.7125599999999</v>
      </c>
      <c r="P16313" t="str">
        <f>TEXT(Append16[[#This Row],[Date]], "mmmm")</f>
        <v>October</v>
      </c>
    </row>
    <row r="16314" spans="1:16">
      <c r="A16314" s="7">
        <v>45214</v>
      </c>
      <c r="B16314" t="s">
        <v>27</v>
      </c>
      <c r="C16314" t="s">
        <v>19</v>
      </c>
      <c r="D16314">
        <v>20</v>
      </c>
      <c r="E16314">
        <v>70.819999999999993</v>
      </c>
      <c r="F16314">
        <v>1416.42</v>
      </c>
      <c r="G16314">
        <v>486.8</v>
      </c>
      <c r="H16314">
        <v>0.34399999999999997</v>
      </c>
      <c r="I16314">
        <v>0.01</v>
      </c>
      <c r="J16314">
        <v>14</v>
      </c>
      <c r="K16314" t="s">
        <v>26</v>
      </c>
      <c r="L16314" t="s">
        <v>30</v>
      </c>
      <c r="M16314" t="s">
        <v>17</v>
      </c>
      <c r="N16314" s="10">
        <f>(Append16[[#This Row],[Revenue]]-(Append16[[#This Row],[Revenue]] * Append16[[#This Row],[MarginPct]]))/Append16[[#This Row],[QuantitySold]]</f>
        <v>46.458576000000008</v>
      </c>
      <c r="O16314" s="10">
        <f>Append16[[#This Row],[UnitCost]]*Append16[[#This Row],[QuantitySold]]</f>
        <v>929.1715200000001</v>
      </c>
      <c r="P16314" t="str">
        <f>TEXT(Append16[[#This Row],[Date]], "mmmm")</f>
        <v>October</v>
      </c>
    </row>
    <row r="16315" spans="1:16">
      <c r="A16315" s="7">
        <v>45214</v>
      </c>
      <c r="B16315" t="s">
        <v>27</v>
      </c>
      <c r="C16315" t="s">
        <v>20</v>
      </c>
      <c r="D16315">
        <v>20</v>
      </c>
      <c r="E16315">
        <v>161.28</v>
      </c>
      <c r="F16315">
        <v>3225.6</v>
      </c>
      <c r="G16315">
        <v>880.72</v>
      </c>
      <c r="H16315">
        <v>0.27300000000000002</v>
      </c>
      <c r="I16315">
        <v>0.05</v>
      </c>
      <c r="J16315">
        <v>10</v>
      </c>
      <c r="K16315" t="s">
        <v>15</v>
      </c>
      <c r="L16315" t="s">
        <v>30</v>
      </c>
      <c r="M16315" t="s">
        <v>21</v>
      </c>
      <c r="N16315" s="10">
        <f>(Append16[[#This Row],[Revenue]]-(Append16[[#This Row],[Revenue]] * Append16[[#This Row],[MarginPct]]))/Append16[[#This Row],[QuantitySold]]</f>
        <v>117.25055999999999</v>
      </c>
      <c r="O16315" s="10">
        <f>Append16[[#This Row],[UnitCost]]*Append16[[#This Row],[QuantitySold]]</f>
        <v>2345.0111999999999</v>
      </c>
      <c r="P16315" t="str">
        <f>TEXT(Append16[[#This Row],[Date]], "mmmm")</f>
        <v>October</v>
      </c>
    </row>
    <row r="16316" spans="1:16">
      <c r="A16316" s="7">
        <v>45214</v>
      </c>
      <c r="B16316" t="s">
        <v>27</v>
      </c>
      <c r="C16316" t="s">
        <v>22</v>
      </c>
      <c r="D16316">
        <v>17</v>
      </c>
      <c r="E16316">
        <v>28.84</v>
      </c>
      <c r="F16316">
        <v>490.35</v>
      </c>
      <c r="G16316">
        <v>136.84</v>
      </c>
      <c r="H16316">
        <v>0.27900000000000003</v>
      </c>
      <c r="I16316">
        <v>0.24</v>
      </c>
      <c r="J16316">
        <v>17</v>
      </c>
      <c r="K16316" t="s">
        <v>25</v>
      </c>
      <c r="L16316" t="s">
        <v>30</v>
      </c>
      <c r="M16316" t="s">
        <v>17</v>
      </c>
      <c r="N16316" s="10">
        <f>(Append16[[#This Row],[Revenue]]-(Append16[[#This Row],[Revenue]] * Append16[[#This Row],[MarginPct]]))/Append16[[#This Row],[QuantitySold]]</f>
        <v>20.796608823529411</v>
      </c>
      <c r="O16316" s="10">
        <f>Append16[[#This Row],[UnitCost]]*Append16[[#This Row],[QuantitySold]]</f>
        <v>353.54235</v>
      </c>
      <c r="P16316" t="str">
        <f>TEXT(Append16[[#This Row],[Date]], "mmmm")</f>
        <v>October</v>
      </c>
    </row>
    <row r="16317" spans="1:16">
      <c r="A16317" s="7">
        <v>45214</v>
      </c>
      <c r="B16317" t="s">
        <v>28</v>
      </c>
      <c r="C16317" t="s">
        <v>14</v>
      </c>
      <c r="D16317">
        <v>15</v>
      </c>
      <c r="E16317">
        <v>98.6</v>
      </c>
      <c r="F16317">
        <v>1478.94</v>
      </c>
      <c r="G16317">
        <v>411.52</v>
      </c>
      <c r="H16317">
        <v>0.27800000000000002</v>
      </c>
      <c r="I16317">
        <v>0.14000000000000001</v>
      </c>
      <c r="J16317">
        <v>19</v>
      </c>
      <c r="K16317" t="s">
        <v>25</v>
      </c>
      <c r="L16317" t="s">
        <v>30</v>
      </c>
      <c r="M16317" t="s">
        <v>17</v>
      </c>
      <c r="N16317" s="10">
        <f>(Append16[[#This Row],[Revenue]]-(Append16[[#This Row],[Revenue]] * Append16[[#This Row],[MarginPct]]))/Append16[[#This Row],[QuantitySold]]</f>
        <v>71.186312000000001</v>
      </c>
      <c r="O16317" s="10">
        <f>Append16[[#This Row],[UnitCost]]*Append16[[#This Row],[QuantitySold]]</f>
        <v>1067.79468</v>
      </c>
      <c r="P16317" t="str">
        <f>TEXT(Append16[[#This Row],[Date]], "mmmm")</f>
        <v>October</v>
      </c>
    </row>
    <row r="16318" spans="1:16">
      <c r="A16318" s="7">
        <v>45214</v>
      </c>
      <c r="B16318" t="s">
        <v>28</v>
      </c>
      <c r="C16318" t="s">
        <v>18</v>
      </c>
      <c r="D16318">
        <v>18</v>
      </c>
      <c r="E16318">
        <v>45.57</v>
      </c>
      <c r="F16318">
        <v>820.31</v>
      </c>
      <c r="G16318">
        <v>315.42</v>
      </c>
      <c r="H16318">
        <v>0.38500000000000001</v>
      </c>
      <c r="I16318">
        <v>0.28000000000000003</v>
      </c>
      <c r="J16318">
        <v>24</v>
      </c>
      <c r="K16318" t="s">
        <v>25</v>
      </c>
      <c r="L16318" t="s">
        <v>30</v>
      </c>
      <c r="M16318" t="s">
        <v>17</v>
      </c>
      <c r="N16318" s="10">
        <f>(Append16[[#This Row],[Revenue]]-(Append16[[#This Row],[Revenue]] * Append16[[#This Row],[MarginPct]]))/Append16[[#This Row],[QuantitySold]]</f>
        <v>28.027258333333332</v>
      </c>
      <c r="O16318" s="10">
        <f>Append16[[#This Row],[UnitCost]]*Append16[[#This Row],[QuantitySold]]</f>
        <v>504.49064999999996</v>
      </c>
      <c r="P16318" t="str">
        <f>TEXT(Append16[[#This Row],[Date]], "mmmm")</f>
        <v>October</v>
      </c>
    </row>
    <row r="16319" spans="1:16">
      <c r="A16319" s="7">
        <v>45214</v>
      </c>
      <c r="B16319" t="s">
        <v>28</v>
      </c>
      <c r="C16319" t="s">
        <v>19</v>
      </c>
      <c r="D16319">
        <v>20</v>
      </c>
      <c r="E16319">
        <v>185.34</v>
      </c>
      <c r="F16319">
        <v>3706.82</v>
      </c>
      <c r="G16319">
        <v>1359.87</v>
      </c>
      <c r="H16319">
        <v>0.36699999999999999</v>
      </c>
      <c r="I16319">
        <v>0.16</v>
      </c>
      <c r="J16319">
        <v>14</v>
      </c>
      <c r="K16319" t="s">
        <v>23</v>
      </c>
      <c r="L16319" t="s">
        <v>30</v>
      </c>
      <c r="M16319" t="s">
        <v>21</v>
      </c>
      <c r="N16319" s="10">
        <f>(Append16[[#This Row],[Revenue]]-(Append16[[#This Row],[Revenue]] * Append16[[#This Row],[MarginPct]]))/Append16[[#This Row],[QuantitySold]]</f>
        <v>117.32085300000001</v>
      </c>
      <c r="O16319" s="10">
        <f>Append16[[#This Row],[UnitCost]]*Append16[[#This Row],[QuantitySold]]</f>
        <v>2346.4170600000002</v>
      </c>
      <c r="P16319" t="str">
        <f>TEXT(Append16[[#This Row],[Date]], "mmmm")</f>
        <v>October</v>
      </c>
    </row>
    <row r="16320" spans="1:16">
      <c r="A16320" s="7">
        <v>45214</v>
      </c>
      <c r="B16320" t="s">
        <v>28</v>
      </c>
      <c r="C16320" t="s">
        <v>20</v>
      </c>
      <c r="D16320">
        <v>31</v>
      </c>
      <c r="E16320">
        <v>73.89</v>
      </c>
      <c r="F16320">
        <v>2290.56</v>
      </c>
      <c r="G16320">
        <v>830.16</v>
      </c>
      <c r="H16320">
        <v>0.36199999999999999</v>
      </c>
      <c r="I16320">
        <v>0.02</v>
      </c>
      <c r="J16320">
        <v>20</v>
      </c>
      <c r="K16320" t="s">
        <v>23</v>
      </c>
      <c r="L16320" t="s">
        <v>30</v>
      </c>
      <c r="M16320" t="s">
        <v>21</v>
      </c>
      <c r="N16320" s="10">
        <f>(Append16[[#This Row],[Revenue]]-(Append16[[#This Row],[Revenue]] * Append16[[#This Row],[MarginPct]]))/Append16[[#This Row],[QuantitySold]]</f>
        <v>47.141202580645164</v>
      </c>
      <c r="O16320" s="10">
        <f>Append16[[#This Row],[UnitCost]]*Append16[[#This Row],[QuantitySold]]</f>
        <v>1461.3772800000002</v>
      </c>
      <c r="P16320" t="str">
        <f>TEXT(Append16[[#This Row],[Date]], "mmmm")</f>
        <v>October</v>
      </c>
    </row>
    <row r="16321" spans="1:16">
      <c r="A16321" s="7">
        <v>45214</v>
      </c>
      <c r="B16321" t="s">
        <v>28</v>
      </c>
      <c r="C16321" t="s">
        <v>22</v>
      </c>
      <c r="D16321">
        <v>20</v>
      </c>
      <c r="E16321">
        <v>115.88</v>
      </c>
      <c r="F16321">
        <v>2317.66</v>
      </c>
      <c r="G16321">
        <v>701.16</v>
      </c>
      <c r="H16321">
        <v>0.30299999999999999</v>
      </c>
      <c r="I16321">
        <v>0.27</v>
      </c>
      <c r="J16321">
        <v>11</v>
      </c>
      <c r="K16321" t="s">
        <v>25</v>
      </c>
      <c r="L16321" t="s">
        <v>30</v>
      </c>
      <c r="M16321" t="s">
        <v>17</v>
      </c>
      <c r="N16321" s="10">
        <f>(Append16[[#This Row],[Revenue]]-(Append16[[#This Row],[Revenue]] * Append16[[#This Row],[MarginPct]]))/Append16[[#This Row],[QuantitySold]]</f>
        <v>80.770451000000008</v>
      </c>
      <c r="O16321" s="10">
        <f>Append16[[#This Row],[UnitCost]]*Append16[[#This Row],[QuantitySold]]</f>
        <v>1615.4090200000001</v>
      </c>
      <c r="P16321" t="str">
        <f>TEXT(Append16[[#This Row],[Date]], "mmmm")</f>
        <v>October</v>
      </c>
    </row>
    <row r="16322" spans="1:16">
      <c r="A16322" s="7">
        <v>45214</v>
      </c>
      <c r="B16322" t="s">
        <v>29</v>
      </c>
      <c r="C16322" t="s">
        <v>14</v>
      </c>
      <c r="D16322">
        <v>25</v>
      </c>
      <c r="E16322">
        <v>42.88</v>
      </c>
      <c r="F16322">
        <v>1071.98</v>
      </c>
      <c r="G16322">
        <v>356.34</v>
      </c>
      <c r="H16322">
        <v>0.33200000000000002</v>
      </c>
      <c r="I16322">
        <v>0.15</v>
      </c>
      <c r="J16322">
        <v>12</v>
      </c>
      <c r="K16322" t="s">
        <v>26</v>
      </c>
      <c r="L16322" t="s">
        <v>30</v>
      </c>
      <c r="M16322" t="s">
        <v>21</v>
      </c>
      <c r="N16322" s="10">
        <f>(Append16[[#This Row],[Revenue]]-(Append16[[#This Row],[Revenue]] * Append16[[#This Row],[MarginPct]]))/Append16[[#This Row],[QuantitySold]]</f>
        <v>28.643305599999998</v>
      </c>
      <c r="O16322" s="10">
        <f>Append16[[#This Row],[UnitCost]]*Append16[[#This Row],[QuantitySold]]</f>
        <v>716.08263999999997</v>
      </c>
      <c r="P16322" t="str">
        <f>TEXT(Append16[[#This Row],[Date]], "mmmm")</f>
        <v>October</v>
      </c>
    </row>
    <row r="16323" spans="1:16">
      <c r="A16323" s="7">
        <v>45214</v>
      </c>
      <c r="B16323" t="s">
        <v>29</v>
      </c>
      <c r="C16323" t="s">
        <v>18</v>
      </c>
      <c r="D16323">
        <v>21</v>
      </c>
      <c r="E16323">
        <v>57.14</v>
      </c>
      <c r="F16323">
        <v>1199.96</v>
      </c>
      <c r="G16323">
        <v>329.3</v>
      </c>
      <c r="H16323">
        <v>0.27400000000000002</v>
      </c>
      <c r="I16323">
        <v>0.04</v>
      </c>
      <c r="J16323">
        <v>11</v>
      </c>
      <c r="K16323" t="s">
        <v>26</v>
      </c>
      <c r="L16323" t="s">
        <v>30</v>
      </c>
      <c r="M16323" t="s">
        <v>17</v>
      </c>
      <c r="N16323" s="10">
        <f>(Append16[[#This Row],[Revenue]]-(Append16[[#This Row],[Revenue]] * Append16[[#This Row],[MarginPct]]))/Append16[[#This Row],[QuantitySold]]</f>
        <v>41.484331428571423</v>
      </c>
      <c r="O16323" s="10">
        <f>Append16[[#This Row],[UnitCost]]*Append16[[#This Row],[QuantitySold]]</f>
        <v>871.17095999999992</v>
      </c>
      <c r="P16323" t="str">
        <f>TEXT(Append16[[#This Row],[Date]], "mmmm")</f>
        <v>October</v>
      </c>
    </row>
    <row r="16324" spans="1:16">
      <c r="A16324" s="7">
        <v>45214</v>
      </c>
      <c r="B16324" t="s">
        <v>29</v>
      </c>
      <c r="C16324" t="s">
        <v>19</v>
      </c>
      <c r="D16324">
        <v>20</v>
      </c>
      <c r="E16324">
        <v>49.59</v>
      </c>
      <c r="F16324">
        <v>991.79</v>
      </c>
      <c r="G16324">
        <v>419.01</v>
      </c>
      <c r="H16324">
        <v>0.42199999999999999</v>
      </c>
      <c r="I16324">
        <v>0.16</v>
      </c>
      <c r="J16324">
        <v>18</v>
      </c>
      <c r="K16324" t="s">
        <v>25</v>
      </c>
      <c r="L16324" t="s">
        <v>30</v>
      </c>
      <c r="M16324" t="s">
        <v>21</v>
      </c>
      <c r="N16324" s="10">
        <f>(Append16[[#This Row],[Revenue]]-(Append16[[#This Row],[Revenue]] * Append16[[#This Row],[MarginPct]]))/Append16[[#This Row],[QuantitySold]]</f>
        <v>28.662730999999997</v>
      </c>
      <c r="O16324" s="10">
        <f>Append16[[#This Row],[UnitCost]]*Append16[[#This Row],[QuantitySold]]</f>
        <v>573.25461999999993</v>
      </c>
      <c r="P16324" t="str">
        <f>TEXT(Append16[[#This Row],[Date]], "mmmm")</f>
        <v>October</v>
      </c>
    </row>
    <row r="16325" spans="1:16">
      <c r="A16325" s="7">
        <v>45214</v>
      </c>
      <c r="B16325" t="s">
        <v>29</v>
      </c>
      <c r="C16325" t="s">
        <v>20</v>
      </c>
      <c r="D16325">
        <v>16</v>
      </c>
      <c r="E16325">
        <v>134.75</v>
      </c>
      <c r="F16325">
        <v>2156.0300000000002</v>
      </c>
      <c r="G16325">
        <v>609.6</v>
      </c>
      <c r="H16325">
        <v>0.28299999999999997</v>
      </c>
      <c r="I16325">
        <v>0.17</v>
      </c>
      <c r="J16325">
        <v>15</v>
      </c>
      <c r="K16325" t="s">
        <v>23</v>
      </c>
      <c r="L16325" t="s">
        <v>30</v>
      </c>
      <c r="M16325" t="s">
        <v>21</v>
      </c>
      <c r="N16325" s="10">
        <f>(Append16[[#This Row],[Revenue]]-(Append16[[#This Row],[Revenue]] * Append16[[#This Row],[MarginPct]]))/Append16[[#This Row],[QuantitySold]]</f>
        <v>96.617094375000022</v>
      </c>
      <c r="O16325" s="10">
        <f>Append16[[#This Row],[UnitCost]]*Append16[[#This Row],[QuantitySold]]</f>
        <v>1545.8735100000004</v>
      </c>
      <c r="P16325" t="str">
        <f>TEXT(Append16[[#This Row],[Date]], "mmmm")</f>
        <v>October</v>
      </c>
    </row>
    <row r="16326" spans="1:16">
      <c r="A16326" s="7">
        <v>45214</v>
      </c>
      <c r="B16326" t="s">
        <v>29</v>
      </c>
      <c r="C16326" t="s">
        <v>22</v>
      </c>
      <c r="D16326">
        <v>23</v>
      </c>
      <c r="E16326">
        <v>84.45</v>
      </c>
      <c r="F16326">
        <v>1942.25</v>
      </c>
      <c r="G16326">
        <v>593.55999999999995</v>
      </c>
      <c r="H16326">
        <v>0.30599999999999999</v>
      </c>
      <c r="I16326">
        <v>0.19</v>
      </c>
      <c r="J16326">
        <v>12</v>
      </c>
      <c r="K16326" t="s">
        <v>23</v>
      </c>
      <c r="L16326" t="s">
        <v>30</v>
      </c>
      <c r="M16326" t="s">
        <v>17</v>
      </c>
      <c r="N16326" s="10">
        <f>(Append16[[#This Row],[Revenue]]-(Append16[[#This Row],[Revenue]] * Append16[[#This Row],[MarginPct]]))/Append16[[#This Row],[QuantitySold]]</f>
        <v>58.605282608695646</v>
      </c>
      <c r="O16326" s="10">
        <f>Append16[[#This Row],[UnitCost]]*Append16[[#This Row],[QuantitySold]]</f>
        <v>1347.9214999999999</v>
      </c>
      <c r="P16326" t="str">
        <f>TEXT(Append16[[#This Row],[Date]], "mmmm")</f>
        <v>October</v>
      </c>
    </row>
    <row r="16327" spans="1:16">
      <c r="A16327" s="7">
        <v>45215</v>
      </c>
      <c r="B16327" t="s">
        <v>13</v>
      </c>
      <c r="C16327" t="s">
        <v>14</v>
      </c>
      <c r="D16327">
        <v>32</v>
      </c>
      <c r="E16327">
        <v>136.12</v>
      </c>
      <c r="F16327">
        <v>4355.74</v>
      </c>
      <c r="G16327">
        <v>1313.74</v>
      </c>
      <c r="H16327">
        <v>0.30199999999999999</v>
      </c>
      <c r="I16327">
        <v>0.02</v>
      </c>
      <c r="J16327">
        <v>11</v>
      </c>
      <c r="K16327" t="s">
        <v>15</v>
      </c>
      <c r="L16327" t="s">
        <v>31</v>
      </c>
      <c r="M16327" t="s">
        <v>17</v>
      </c>
      <c r="N16327" s="10">
        <f>(Append16[[#This Row],[Revenue]]-(Append16[[#This Row],[Revenue]] * Append16[[#This Row],[MarginPct]]))/Append16[[#This Row],[QuantitySold]]</f>
        <v>95.009578750000003</v>
      </c>
      <c r="O16327" s="10">
        <f>Append16[[#This Row],[UnitCost]]*Append16[[#This Row],[QuantitySold]]</f>
        <v>3040.3065200000001</v>
      </c>
      <c r="P16327" t="str">
        <f>TEXT(Append16[[#This Row],[Date]], "mmmm")</f>
        <v>October</v>
      </c>
    </row>
    <row r="16328" spans="1:16">
      <c r="A16328" s="7">
        <v>45215</v>
      </c>
      <c r="B16328" t="s">
        <v>13</v>
      </c>
      <c r="C16328" t="s">
        <v>18</v>
      </c>
      <c r="D16328">
        <v>24</v>
      </c>
      <c r="E16328">
        <v>148.71</v>
      </c>
      <c r="F16328">
        <v>3568.99</v>
      </c>
      <c r="G16328">
        <v>930.21</v>
      </c>
      <c r="H16328">
        <v>0.26100000000000001</v>
      </c>
      <c r="I16328">
        <v>0.02</v>
      </c>
      <c r="J16328">
        <v>14</v>
      </c>
      <c r="K16328" t="s">
        <v>15</v>
      </c>
      <c r="L16328" t="s">
        <v>31</v>
      </c>
      <c r="M16328" t="s">
        <v>17</v>
      </c>
      <c r="N16328" s="10">
        <f>(Append16[[#This Row],[Revenue]]-(Append16[[#This Row],[Revenue]] * Append16[[#This Row],[MarginPct]]))/Append16[[#This Row],[QuantitySold]]</f>
        <v>109.89515041666665</v>
      </c>
      <c r="O16328" s="10">
        <f>Append16[[#This Row],[UnitCost]]*Append16[[#This Row],[QuantitySold]]</f>
        <v>2637.4836099999998</v>
      </c>
      <c r="P16328" t="str">
        <f>TEXT(Append16[[#This Row],[Date]], "mmmm")</f>
        <v>October</v>
      </c>
    </row>
    <row r="16329" spans="1:16">
      <c r="A16329" s="7">
        <v>45215</v>
      </c>
      <c r="B16329" t="s">
        <v>13</v>
      </c>
      <c r="C16329" t="s">
        <v>19</v>
      </c>
      <c r="D16329">
        <v>22</v>
      </c>
      <c r="E16329">
        <v>103.01</v>
      </c>
      <c r="F16329">
        <v>2266.12</v>
      </c>
      <c r="G16329">
        <v>709.35</v>
      </c>
      <c r="H16329">
        <v>0.313</v>
      </c>
      <c r="I16329">
        <v>0.1</v>
      </c>
      <c r="J16329">
        <v>16</v>
      </c>
      <c r="K16329" t="s">
        <v>25</v>
      </c>
      <c r="L16329" t="s">
        <v>31</v>
      </c>
      <c r="M16329" t="s">
        <v>21</v>
      </c>
      <c r="N16329" s="10">
        <f>(Append16[[#This Row],[Revenue]]-(Append16[[#This Row],[Revenue]] * Append16[[#This Row],[MarginPct]]))/Append16[[#This Row],[QuantitySold]]</f>
        <v>70.764747272727263</v>
      </c>
      <c r="O16329" s="10">
        <f>Append16[[#This Row],[UnitCost]]*Append16[[#This Row],[QuantitySold]]</f>
        <v>1556.8244399999999</v>
      </c>
      <c r="P16329" t="str">
        <f>TEXT(Append16[[#This Row],[Date]], "mmmm")</f>
        <v>October</v>
      </c>
    </row>
    <row r="16330" spans="1:16">
      <c r="A16330" s="7">
        <v>45215</v>
      </c>
      <c r="B16330" t="s">
        <v>13</v>
      </c>
      <c r="C16330" t="s">
        <v>20</v>
      </c>
      <c r="D16330">
        <v>16</v>
      </c>
      <c r="E16330">
        <v>136.24</v>
      </c>
      <c r="F16330">
        <v>2179.88</v>
      </c>
      <c r="G16330">
        <v>774.9</v>
      </c>
      <c r="H16330">
        <v>0.35499999999999998</v>
      </c>
      <c r="I16330">
        <v>0.28000000000000003</v>
      </c>
      <c r="J16330">
        <v>15</v>
      </c>
      <c r="K16330" t="s">
        <v>25</v>
      </c>
      <c r="L16330" t="s">
        <v>31</v>
      </c>
      <c r="M16330" t="s">
        <v>17</v>
      </c>
      <c r="N16330" s="10">
        <f>(Append16[[#This Row],[Revenue]]-(Append16[[#This Row],[Revenue]] * Append16[[#This Row],[MarginPct]]))/Append16[[#This Row],[QuantitySold]]</f>
        <v>87.876412500000015</v>
      </c>
      <c r="O16330" s="10">
        <f>Append16[[#This Row],[UnitCost]]*Append16[[#This Row],[QuantitySold]]</f>
        <v>1406.0226000000002</v>
      </c>
      <c r="P16330" t="str">
        <f>TEXT(Append16[[#This Row],[Date]], "mmmm")</f>
        <v>October</v>
      </c>
    </row>
    <row r="16331" spans="1:16">
      <c r="A16331" s="7">
        <v>45215</v>
      </c>
      <c r="B16331" t="s">
        <v>13</v>
      </c>
      <c r="C16331" t="s">
        <v>22</v>
      </c>
      <c r="D16331">
        <v>22</v>
      </c>
      <c r="E16331">
        <v>184.28</v>
      </c>
      <c r="F16331">
        <v>4054.14</v>
      </c>
      <c r="G16331">
        <v>1545.42</v>
      </c>
      <c r="H16331">
        <v>0.38100000000000001</v>
      </c>
      <c r="I16331">
        <v>0.1</v>
      </c>
      <c r="J16331">
        <v>19</v>
      </c>
      <c r="K16331" t="s">
        <v>15</v>
      </c>
      <c r="L16331" t="s">
        <v>31</v>
      </c>
      <c r="M16331" t="s">
        <v>17</v>
      </c>
      <c r="N16331" s="10">
        <f>(Append16[[#This Row],[Revenue]]-(Append16[[#This Row],[Revenue]] * Append16[[#This Row],[MarginPct]]))/Append16[[#This Row],[QuantitySold]]</f>
        <v>114.06875727272727</v>
      </c>
      <c r="O16331" s="10">
        <f>Append16[[#This Row],[UnitCost]]*Append16[[#This Row],[QuantitySold]]</f>
        <v>2509.5126599999999</v>
      </c>
      <c r="P16331" t="str">
        <f>TEXT(Append16[[#This Row],[Date]], "mmmm")</f>
        <v>October</v>
      </c>
    </row>
    <row r="16332" spans="1:16">
      <c r="A16332" s="7">
        <v>45215</v>
      </c>
      <c r="B16332" t="s">
        <v>24</v>
      </c>
      <c r="C16332" t="s">
        <v>14</v>
      </c>
      <c r="D16332">
        <v>24</v>
      </c>
      <c r="E16332">
        <v>169.98</v>
      </c>
      <c r="F16332">
        <v>4079.45</v>
      </c>
      <c r="G16332">
        <v>1190.21</v>
      </c>
      <c r="H16332">
        <v>0.29199999999999998</v>
      </c>
      <c r="I16332">
        <v>0.17</v>
      </c>
      <c r="J16332">
        <v>16</v>
      </c>
      <c r="K16332" t="s">
        <v>23</v>
      </c>
      <c r="L16332" t="s">
        <v>31</v>
      </c>
      <c r="M16332" t="s">
        <v>17</v>
      </c>
      <c r="N16332" s="10">
        <f>(Append16[[#This Row],[Revenue]]-(Append16[[#This Row],[Revenue]] * Append16[[#This Row],[MarginPct]]))/Append16[[#This Row],[QuantitySold]]</f>
        <v>120.34377499999999</v>
      </c>
      <c r="O16332" s="10">
        <f>Append16[[#This Row],[UnitCost]]*Append16[[#This Row],[QuantitySold]]</f>
        <v>2888.2505999999998</v>
      </c>
      <c r="P16332" t="str">
        <f>TEXT(Append16[[#This Row],[Date]], "mmmm")</f>
        <v>October</v>
      </c>
    </row>
    <row r="16333" spans="1:16">
      <c r="A16333" s="7">
        <v>45215</v>
      </c>
      <c r="B16333" t="s">
        <v>24</v>
      </c>
      <c r="C16333" t="s">
        <v>18</v>
      </c>
      <c r="D16333">
        <v>23</v>
      </c>
      <c r="E16333">
        <v>56.97</v>
      </c>
      <c r="F16333">
        <v>1310.3900000000001</v>
      </c>
      <c r="G16333">
        <v>405.74</v>
      </c>
      <c r="H16333">
        <v>0.31</v>
      </c>
      <c r="I16333">
        <v>0.22</v>
      </c>
      <c r="J16333">
        <v>29</v>
      </c>
      <c r="K16333" t="s">
        <v>23</v>
      </c>
      <c r="L16333" t="s">
        <v>31</v>
      </c>
      <c r="M16333" t="s">
        <v>21</v>
      </c>
      <c r="N16333" s="10">
        <f>(Append16[[#This Row],[Revenue]]-(Append16[[#This Row],[Revenue]] * Append16[[#This Row],[MarginPct]]))/Append16[[#This Row],[QuantitySold]]</f>
        <v>39.311700000000002</v>
      </c>
      <c r="O16333" s="10">
        <f>Append16[[#This Row],[UnitCost]]*Append16[[#This Row],[QuantitySold]]</f>
        <v>904.16910000000007</v>
      </c>
      <c r="P16333" t="str">
        <f>TEXT(Append16[[#This Row],[Date]], "mmmm")</f>
        <v>October</v>
      </c>
    </row>
    <row r="16334" spans="1:16">
      <c r="A16334" s="7">
        <v>45215</v>
      </c>
      <c r="B16334" t="s">
        <v>24</v>
      </c>
      <c r="C16334" t="s">
        <v>19</v>
      </c>
      <c r="D16334">
        <v>8</v>
      </c>
      <c r="E16334">
        <v>88.49</v>
      </c>
      <c r="F16334">
        <v>707.95</v>
      </c>
      <c r="G16334">
        <v>223.38</v>
      </c>
      <c r="H16334">
        <v>0.316</v>
      </c>
      <c r="I16334">
        <v>0.14000000000000001</v>
      </c>
      <c r="J16334">
        <v>15</v>
      </c>
      <c r="K16334" t="s">
        <v>25</v>
      </c>
      <c r="L16334" t="s">
        <v>31</v>
      </c>
      <c r="M16334" t="s">
        <v>17</v>
      </c>
      <c r="N16334" s="10">
        <f>(Append16[[#This Row],[Revenue]]-(Append16[[#This Row],[Revenue]] * Append16[[#This Row],[MarginPct]]))/Append16[[#This Row],[QuantitySold]]</f>
        <v>60.529724999999999</v>
      </c>
      <c r="O16334" s="10">
        <f>Append16[[#This Row],[UnitCost]]*Append16[[#This Row],[QuantitySold]]</f>
        <v>484.23779999999999</v>
      </c>
      <c r="P16334" t="str">
        <f>TEXT(Append16[[#This Row],[Date]], "mmmm")</f>
        <v>October</v>
      </c>
    </row>
    <row r="16335" spans="1:16">
      <c r="A16335" s="7">
        <v>45215</v>
      </c>
      <c r="B16335" t="s">
        <v>24</v>
      </c>
      <c r="C16335" t="s">
        <v>20</v>
      </c>
      <c r="D16335">
        <v>21</v>
      </c>
      <c r="E16335">
        <v>23.19</v>
      </c>
      <c r="F16335">
        <v>487.09</v>
      </c>
      <c r="G16335">
        <v>161.65</v>
      </c>
      <c r="H16335">
        <v>0.33200000000000002</v>
      </c>
      <c r="I16335">
        <v>0.28000000000000003</v>
      </c>
      <c r="J16335">
        <v>10</v>
      </c>
      <c r="K16335" t="s">
        <v>25</v>
      </c>
      <c r="L16335" t="s">
        <v>31</v>
      </c>
      <c r="M16335" t="s">
        <v>21</v>
      </c>
      <c r="N16335" s="10">
        <f>(Append16[[#This Row],[Revenue]]-(Append16[[#This Row],[Revenue]] * Append16[[#This Row],[MarginPct]]))/Append16[[#This Row],[QuantitySold]]</f>
        <v>15.494100952380952</v>
      </c>
      <c r="O16335" s="10">
        <f>Append16[[#This Row],[UnitCost]]*Append16[[#This Row],[QuantitySold]]</f>
        <v>325.37612000000001</v>
      </c>
      <c r="P16335" t="str">
        <f>TEXT(Append16[[#This Row],[Date]], "mmmm")</f>
        <v>October</v>
      </c>
    </row>
    <row r="16336" spans="1:16">
      <c r="A16336" s="7">
        <v>45215</v>
      </c>
      <c r="B16336" t="s">
        <v>24</v>
      </c>
      <c r="C16336" t="s">
        <v>22</v>
      </c>
      <c r="D16336">
        <v>19</v>
      </c>
      <c r="E16336">
        <v>119.99</v>
      </c>
      <c r="F16336">
        <v>2279.77</v>
      </c>
      <c r="G16336">
        <v>515.69000000000005</v>
      </c>
      <c r="H16336">
        <v>0.22600000000000001</v>
      </c>
      <c r="I16336">
        <v>0.09</v>
      </c>
      <c r="J16336">
        <v>21</v>
      </c>
      <c r="K16336" t="s">
        <v>15</v>
      </c>
      <c r="L16336" t="s">
        <v>31</v>
      </c>
      <c r="M16336" t="s">
        <v>17</v>
      </c>
      <c r="N16336" s="10">
        <f>(Append16[[#This Row],[Revenue]]-(Append16[[#This Row],[Revenue]] * Append16[[#This Row],[MarginPct]]))/Append16[[#This Row],[QuantitySold]]</f>
        <v>92.870630526315793</v>
      </c>
      <c r="O16336" s="10">
        <f>Append16[[#This Row],[UnitCost]]*Append16[[#This Row],[QuantitySold]]</f>
        <v>1764.54198</v>
      </c>
      <c r="P16336" t="str">
        <f>TEXT(Append16[[#This Row],[Date]], "mmmm")</f>
        <v>October</v>
      </c>
    </row>
    <row r="16337" spans="1:16">
      <c r="A16337" s="7">
        <v>45215</v>
      </c>
      <c r="B16337" t="s">
        <v>27</v>
      </c>
      <c r="C16337" t="s">
        <v>14</v>
      </c>
      <c r="D16337">
        <v>16</v>
      </c>
      <c r="E16337">
        <v>150.41</v>
      </c>
      <c r="F16337">
        <v>2406.61</v>
      </c>
      <c r="G16337">
        <v>634.66</v>
      </c>
      <c r="H16337">
        <v>0.26400000000000001</v>
      </c>
      <c r="I16337">
        <v>0.16</v>
      </c>
      <c r="J16337">
        <v>17</v>
      </c>
      <c r="K16337" t="s">
        <v>23</v>
      </c>
      <c r="L16337" t="s">
        <v>31</v>
      </c>
      <c r="M16337" t="s">
        <v>17</v>
      </c>
      <c r="N16337" s="10">
        <f>(Append16[[#This Row],[Revenue]]-(Append16[[#This Row],[Revenue]] * Append16[[#This Row],[MarginPct]]))/Append16[[#This Row],[QuantitySold]]</f>
        <v>110.70406</v>
      </c>
      <c r="O16337" s="10">
        <f>Append16[[#This Row],[UnitCost]]*Append16[[#This Row],[QuantitySold]]</f>
        <v>1771.26496</v>
      </c>
      <c r="P16337" t="str">
        <f>TEXT(Append16[[#This Row],[Date]], "mmmm")</f>
        <v>October</v>
      </c>
    </row>
    <row r="16338" spans="1:16">
      <c r="A16338" s="7">
        <v>45215</v>
      </c>
      <c r="B16338" t="s">
        <v>27</v>
      </c>
      <c r="C16338" t="s">
        <v>18</v>
      </c>
      <c r="D16338">
        <v>14</v>
      </c>
      <c r="E16338">
        <v>194.68</v>
      </c>
      <c r="F16338">
        <v>2725.47</v>
      </c>
      <c r="G16338">
        <v>602.49</v>
      </c>
      <c r="H16338">
        <v>0.221</v>
      </c>
      <c r="I16338">
        <v>0.28000000000000003</v>
      </c>
      <c r="J16338">
        <v>7</v>
      </c>
      <c r="K16338" t="s">
        <v>25</v>
      </c>
      <c r="L16338" t="s">
        <v>31</v>
      </c>
      <c r="M16338" t="s">
        <v>21</v>
      </c>
      <c r="N16338" s="10">
        <f>(Append16[[#This Row],[Revenue]]-(Append16[[#This Row],[Revenue]] * Append16[[#This Row],[MarginPct]]))/Append16[[#This Row],[QuantitySold]]</f>
        <v>151.65293785714286</v>
      </c>
      <c r="O16338" s="10">
        <f>Append16[[#This Row],[UnitCost]]*Append16[[#This Row],[QuantitySold]]</f>
        <v>2123.14113</v>
      </c>
      <c r="P16338" t="str">
        <f>TEXT(Append16[[#This Row],[Date]], "mmmm")</f>
        <v>October</v>
      </c>
    </row>
    <row r="16339" spans="1:16">
      <c r="A16339" s="7">
        <v>45215</v>
      </c>
      <c r="B16339" t="s">
        <v>27</v>
      </c>
      <c r="C16339" t="s">
        <v>19</v>
      </c>
      <c r="D16339">
        <v>26</v>
      </c>
      <c r="E16339">
        <v>104.02</v>
      </c>
      <c r="F16339">
        <v>2704.58</v>
      </c>
      <c r="G16339">
        <v>687.78</v>
      </c>
      <c r="H16339">
        <v>0.254</v>
      </c>
      <c r="I16339">
        <v>0.16</v>
      </c>
      <c r="J16339">
        <v>14</v>
      </c>
      <c r="K16339" t="s">
        <v>25</v>
      </c>
      <c r="L16339" t="s">
        <v>31</v>
      </c>
      <c r="M16339" t="s">
        <v>21</v>
      </c>
      <c r="N16339" s="10">
        <f>(Append16[[#This Row],[Revenue]]-(Append16[[#This Row],[Revenue]] * Append16[[#This Row],[MarginPct]]))/Append16[[#This Row],[QuantitySold]]</f>
        <v>77.600641538461545</v>
      </c>
      <c r="O16339" s="10">
        <f>Append16[[#This Row],[UnitCost]]*Append16[[#This Row],[QuantitySold]]</f>
        <v>2017.6166800000001</v>
      </c>
      <c r="P16339" t="str">
        <f>TEXT(Append16[[#This Row],[Date]], "mmmm")</f>
        <v>October</v>
      </c>
    </row>
    <row r="16340" spans="1:16">
      <c r="A16340" s="7">
        <v>45215</v>
      </c>
      <c r="B16340" t="s">
        <v>27</v>
      </c>
      <c r="C16340" t="s">
        <v>20</v>
      </c>
      <c r="D16340">
        <v>17</v>
      </c>
      <c r="E16340">
        <v>186.88</v>
      </c>
      <c r="F16340">
        <v>3177.01</v>
      </c>
      <c r="G16340">
        <v>1120.96</v>
      </c>
      <c r="H16340">
        <v>0.35299999999999998</v>
      </c>
      <c r="I16340">
        <v>0.01</v>
      </c>
      <c r="J16340">
        <v>12</v>
      </c>
      <c r="K16340" t="s">
        <v>25</v>
      </c>
      <c r="L16340" t="s">
        <v>31</v>
      </c>
      <c r="M16340" t="s">
        <v>21</v>
      </c>
      <c r="N16340" s="10">
        <f>(Append16[[#This Row],[Revenue]]-(Append16[[#This Row],[Revenue]] * Append16[[#This Row],[MarginPct]]))/Append16[[#This Row],[QuantitySold]]</f>
        <v>120.9132629411765</v>
      </c>
      <c r="O16340" s="10">
        <f>Append16[[#This Row],[UnitCost]]*Append16[[#This Row],[QuantitySold]]</f>
        <v>2055.5254700000005</v>
      </c>
      <c r="P16340" t="str">
        <f>TEXT(Append16[[#This Row],[Date]], "mmmm")</f>
        <v>October</v>
      </c>
    </row>
    <row r="16341" spans="1:16">
      <c r="A16341" s="7">
        <v>45215</v>
      </c>
      <c r="B16341" t="s">
        <v>27</v>
      </c>
      <c r="C16341" t="s">
        <v>22</v>
      </c>
      <c r="D16341">
        <v>20</v>
      </c>
      <c r="E16341">
        <v>48.68</v>
      </c>
      <c r="F16341">
        <v>973.62</v>
      </c>
      <c r="G16341">
        <v>257.22000000000003</v>
      </c>
      <c r="H16341">
        <v>0.26400000000000001</v>
      </c>
      <c r="I16341">
        <v>0.16</v>
      </c>
      <c r="J16341">
        <v>19</v>
      </c>
      <c r="K16341" t="s">
        <v>25</v>
      </c>
      <c r="L16341" t="s">
        <v>31</v>
      </c>
      <c r="M16341" t="s">
        <v>21</v>
      </c>
      <c r="N16341" s="10">
        <f>(Append16[[#This Row],[Revenue]]-(Append16[[#This Row],[Revenue]] * Append16[[#This Row],[MarginPct]]))/Append16[[#This Row],[QuantitySold]]</f>
        <v>35.829215999999995</v>
      </c>
      <c r="O16341" s="10">
        <f>Append16[[#This Row],[UnitCost]]*Append16[[#This Row],[QuantitySold]]</f>
        <v>716.58431999999993</v>
      </c>
      <c r="P16341" t="str">
        <f>TEXT(Append16[[#This Row],[Date]], "mmmm")</f>
        <v>October</v>
      </c>
    </row>
    <row r="16342" spans="1:16">
      <c r="A16342" s="7">
        <v>45215</v>
      </c>
      <c r="B16342" t="s">
        <v>28</v>
      </c>
      <c r="C16342" t="s">
        <v>14</v>
      </c>
      <c r="D16342">
        <v>21</v>
      </c>
      <c r="E16342">
        <v>195.76</v>
      </c>
      <c r="F16342">
        <v>4110.8999999999996</v>
      </c>
      <c r="G16342">
        <v>1717.93</v>
      </c>
      <c r="H16342">
        <v>0.41799999999999998</v>
      </c>
      <c r="I16342">
        <v>0.11</v>
      </c>
      <c r="J16342">
        <v>12</v>
      </c>
      <c r="K16342" t="s">
        <v>25</v>
      </c>
      <c r="L16342" t="s">
        <v>31</v>
      </c>
      <c r="M16342" t="s">
        <v>17</v>
      </c>
      <c r="N16342" s="10">
        <f>(Append16[[#This Row],[Revenue]]-(Append16[[#This Row],[Revenue]] * Append16[[#This Row],[MarginPct]]))/Append16[[#This Row],[QuantitySold]]</f>
        <v>113.93065714285714</v>
      </c>
      <c r="O16342" s="10">
        <f>Append16[[#This Row],[UnitCost]]*Append16[[#This Row],[QuantitySold]]</f>
        <v>2392.5437999999999</v>
      </c>
      <c r="P16342" t="str">
        <f>TEXT(Append16[[#This Row],[Date]], "mmmm")</f>
        <v>October</v>
      </c>
    </row>
    <row r="16343" spans="1:16">
      <c r="A16343" s="7">
        <v>45215</v>
      </c>
      <c r="B16343" t="s">
        <v>28</v>
      </c>
      <c r="C16343" t="s">
        <v>18</v>
      </c>
      <c r="D16343">
        <v>21</v>
      </c>
      <c r="E16343">
        <v>129.04</v>
      </c>
      <c r="F16343">
        <v>2709.86</v>
      </c>
      <c r="G16343">
        <v>742</v>
      </c>
      <c r="H16343">
        <v>0.27400000000000002</v>
      </c>
      <c r="I16343">
        <v>0.18</v>
      </c>
      <c r="J16343">
        <v>10</v>
      </c>
      <c r="K16343" t="s">
        <v>25</v>
      </c>
      <c r="L16343" t="s">
        <v>31</v>
      </c>
      <c r="M16343" t="s">
        <v>17</v>
      </c>
      <c r="N16343" s="10">
        <f>(Append16[[#This Row],[Revenue]]-(Append16[[#This Row],[Revenue]] * Append16[[#This Row],[MarginPct]]))/Append16[[#This Row],[QuantitySold]]</f>
        <v>93.683731428571434</v>
      </c>
      <c r="O16343" s="10">
        <f>Append16[[#This Row],[UnitCost]]*Append16[[#This Row],[QuantitySold]]</f>
        <v>1967.3583600000002</v>
      </c>
      <c r="P16343" t="str">
        <f>TEXT(Append16[[#This Row],[Date]], "mmmm")</f>
        <v>October</v>
      </c>
    </row>
    <row r="16344" spans="1:16">
      <c r="A16344" s="7">
        <v>45215</v>
      </c>
      <c r="B16344" t="s">
        <v>28</v>
      </c>
      <c r="C16344" t="s">
        <v>19</v>
      </c>
      <c r="D16344">
        <v>19</v>
      </c>
      <c r="E16344">
        <v>169.48</v>
      </c>
      <c r="F16344">
        <v>3220.17</v>
      </c>
      <c r="G16344">
        <v>869.61</v>
      </c>
      <c r="H16344">
        <v>0.27</v>
      </c>
      <c r="I16344">
        <v>0.11</v>
      </c>
      <c r="J16344">
        <v>14</v>
      </c>
      <c r="K16344" t="s">
        <v>25</v>
      </c>
      <c r="L16344" t="s">
        <v>31</v>
      </c>
      <c r="M16344" t="s">
        <v>21</v>
      </c>
      <c r="N16344" s="10">
        <f>(Append16[[#This Row],[Revenue]]-(Append16[[#This Row],[Revenue]] * Append16[[#This Row],[MarginPct]]))/Append16[[#This Row],[QuantitySold]]</f>
        <v>123.72232105263157</v>
      </c>
      <c r="O16344" s="10">
        <f>Append16[[#This Row],[UnitCost]]*Append16[[#This Row],[QuantitySold]]</f>
        <v>2350.7240999999999</v>
      </c>
      <c r="P16344" t="str">
        <f>TEXT(Append16[[#This Row],[Date]], "mmmm")</f>
        <v>October</v>
      </c>
    </row>
    <row r="16345" spans="1:16">
      <c r="A16345" s="7">
        <v>45215</v>
      </c>
      <c r="B16345" t="s">
        <v>28</v>
      </c>
      <c r="C16345" t="s">
        <v>20</v>
      </c>
      <c r="D16345">
        <v>21</v>
      </c>
      <c r="E16345">
        <v>141.26</v>
      </c>
      <c r="F16345">
        <v>2966.54</v>
      </c>
      <c r="G16345">
        <v>858.36</v>
      </c>
      <c r="H16345">
        <v>0.28899999999999998</v>
      </c>
      <c r="I16345">
        <v>0.02</v>
      </c>
      <c r="J16345">
        <v>19</v>
      </c>
      <c r="K16345" t="s">
        <v>15</v>
      </c>
      <c r="L16345" t="s">
        <v>31</v>
      </c>
      <c r="M16345" t="s">
        <v>21</v>
      </c>
      <c r="N16345" s="10">
        <f>(Append16[[#This Row],[Revenue]]-(Append16[[#This Row],[Revenue]] * Append16[[#This Row],[MarginPct]]))/Append16[[#This Row],[QuantitySold]]</f>
        <v>100.43856857142858</v>
      </c>
      <c r="O16345" s="10">
        <f>Append16[[#This Row],[UnitCost]]*Append16[[#This Row],[QuantitySold]]</f>
        <v>2109.2099400000002</v>
      </c>
      <c r="P16345" t="str">
        <f>TEXT(Append16[[#This Row],[Date]], "mmmm")</f>
        <v>October</v>
      </c>
    </row>
    <row r="16346" spans="1:16">
      <c r="A16346" s="7">
        <v>45215</v>
      </c>
      <c r="B16346" t="s">
        <v>28</v>
      </c>
      <c r="C16346" t="s">
        <v>22</v>
      </c>
      <c r="D16346">
        <v>24</v>
      </c>
      <c r="E16346">
        <v>185.47</v>
      </c>
      <c r="F16346">
        <v>4451.3599999999997</v>
      </c>
      <c r="G16346">
        <v>1087.1500000000001</v>
      </c>
      <c r="H16346">
        <v>0.24399999999999999</v>
      </c>
      <c r="I16346">
        <v>0.11</v>
      </c>
      <c r="J16346">
        <v>12</v>
      </c>
      <c r="K16346" t="s">
        <v>26</v>
      </c>
      <c r="L16346" t="s">
        <v>31</v>
      </c>
      <c r="M16346" t="s">
        <v>21</v>
      </c>
      <c r="N16346" s="10">
        <f>(Append16[[#This Row],[Revenue]]-(Append16[[#This Row],[Revenue]] * Append16[[#This Row],[MarginPct]]))/Append16[[#This Row],[QuantitySold]]</f>
        <v>140.21784</v>
      </c>
      <c r="O16346" s="10">
        <f>Append16[[#This Row],[UnitCost]]*Append16[[#This Row],[QuantitySold]]</f>
        <v>3365.2281599999997</v>
      </c>
      <c r="P16346" t="str">
        <f>TEXT(Append16[[#This Row],[Date]], "mmmm")</f>
        <v>October</v>
      </c>
    </row>
    <row r="16347" spans="1:16">
      <c r="A16347" s="7">
        <v>45215</v>
      </c>
      <c r="B16347" t="s">
        <v>29</v>
      </c>
      <c r="C16347" t="s">
        <v>14</v>
      </c>
      <c r="D16347">
        <v>16</v>
      </c>
      <c r="E16347">
        <v>16.100000000000001</v>
      </c>
      <c r="F16347">
        <v>257.64</v>
      </c>
      <c r="G16347">
        <v>67.66</v>
      </c>
      <c r="H16347">
        <v>0.26300000000000001</v>
      </c>
      <c r="I16347">
        <v>0.27</v>
      </c>
      <c r="J16347">
        <v>9</v>
      </c>
      <c r="K16347" t="s">
        <v>26</v>
      </c>
      <c r="L16347" t="s">
        <v>31</v>
      </c>
      <c r="M16347" t="s">
        <v>21</v>
      </c>
      <c r="N16347" s="10">
        <f>(Append16[[#This Row],[Revenue]]-(Append16[[#This Row],[Revenue]] * Append16[[#This Row],[MarginPct]]))/Append16[[#This Row],[QuantitySold]]</f>
        <v>11.867542499999999</v>
      </c>
      <c r="O16347" s="10">
        <f>Append16[[#This Row],[UnitCost]]*Append16[[#This Row],[QuantitySold]]</f>
        <v>189.88067999999998</v>
      </c>
      <c r="P16347" t="str">
        <f>TEXT(Append16[[#This Row],[Date]], "mmmm")</f>
        <v>October</v>
      </c>
    </row>
    <row r="16348" spans="1:16">
      <c r="A16348" s="7">
        <v>45215</v>
      </c>
      <c r="B16348" t="s">
        <v>29</v>
      </c>
      <c r="C16348" t="s">
        <v>18</v>
      </c>
      <c r="D16348">
        <v>25</v>
      </c>
      <c r="E16348">
        <v>138.28</v>
      </c>
      <c r="F16348">
        <v>3457.03</v>
      </c>
      <c r="G16348">
        <v>673.45</v>
      </c>
      <c r="H16348">
        <v>0.19500000000000001</v>
      </c>
      <c r="I16348">
        <v>0.14000000000000001</v>
      </c>
      <c r="J16348">
        <v>12</v>
      </c>
      <c r="K16348" t="s">
        <v>23</v>
      </c>
      <c r="L16348" t="s">
        <v>31</v>
      </c>
      <c r="M16348" t="s">
        <v>17</v>
      </c>
      <c r="N16348" s="10">
        <f>(Append16[[#This Row],[Revenue]]-(Append16[[#This Row],[Revenue]] * Append16[[#This Row],[MarginPct]]))/Append16[[#This Row],[QuantitySold]]</f>
        <v>111.31636600000002</v>
      </c>
      <c r="O16348" s="10">
        <f>Append16[[#This Row],[UnitCost]]*Append16[[#This Row],[QuantitySold]]</f>
        <v>2782.9091500000004</v>
      </c>
      <c r="P16348" t="str">
        <f>TEXT(Append16[[#This Row],[Date]], "mmmm")</f>
        <v>October</v>
      </c>
    </row>
    <row r="16349" spans="1:16">
      <c r="A16349" s="7">
        <v>45215</v>
      </c>
      <c r="B16349" t="s">
        <v>29</v>
      </c>
      <c r="C16349" t="s">
        <v>19</v>
      </c>
      <c r="D16349">
        <v>14</v>
      </c>
      <c r="E16349">
        <v>156.79</v>
      </c>
      <c r="F16349">
        <v>2195.09</v>
      </c>
      <c r="G16349">
        <v>740.52</v>
      </c>
      <c r="H16349">
        <v>0.33700000000000002</v>
      </c>
      <c r="I16349">
        <v>0.08</v>
      </c>
      <c r="J16349">
        <v>18</v>
      </c>
      <c r="K16349" t="s">
        <v>26</v>
      </c>
      <c r="L16349" t="s">
        <v>31</v>
      </c>
      <c r="M16349" t="s">
        <v>21</v>
      </c>
      <c r="N16349" s="10">
        <f>(Append16[[#This Row],[Revenue]]-(Append16[[#This Row],[Revenue]] * Append16[[#This Row],[MarginPct]]))/Append16[[#This Row],[QuantitySold]]</f>
        <v>103.95319071428571</v>
      </c>
      <c r="O16349" s="10">
        <f>Append16[[#This Row],[UnitCost]]*Append16[[#This Row],[QuantitySold]]</f>
        <v>1455.34467</v>
      </c>
      <c r="P16349" t="str">
        <f>TEXT(Append16[[#This Row],[Date]], "mmmm")</f>
        <v>October</v>
      </c>
    </row>
    <row r="16350" spans="1:16">
      <c r="A16350" s="7">
        <v>45215</v>
      </c>
      <c r="B16350" t="s">
        <v>29</v>
      </c>
      <c r="C16350" t="s">
        <v>20</v>
      </c>
      <c r="D16350">
        <v>16</v>
      </c>
      <c r="E16350">
        <v>132.56</v>
      </c>
      <c r="F16350">
        <v>2121.0300000000002</v>
      </c>
      <c r="G16350">
        <v>725.71</v>
      </c>
      <c r="H16350">
        <v>0.34200000000000003</v>
      </c>
      <c r="I16350">
        <v>0.13</v>
      </c>
      <c r="J16350">
        <v>22</v>
      </c>
      <c r="K16350" t="s">
        <v>26</v>
      </c>
      <c r="L16350" t="s">
        <v>31</v>
      </c>
      <c r="M16350" t="s">
        <v>21</v>
      </c>
      <c r="N16350" s="10">
        <f>(Append16[[#This Row],[Revenue]]-(Append16[[#This Row],[Revenue]] * Append16[[#This Row],[MarginPct]]))/Append16[[#This Row],[QuantitySold]]</f>
        <v>87.227358750000008</v>
      </c>
      <c r="O16350" s="10">
        <f>Append16[[#This Row],[UnitCost]]*Append16[[#This Row],[QuantitySold]]</f>
        <v>1395.6377400000001</v>
      </c>
      <c r="P16350" t="str">
        <f>TEXT(Append16[[#This Row],[Date]], "mmmm")</f>
        <v>October</v>
      </c>
    </row>
    <row r="16351" spans="1:16">
      <c r="A16351" s="7">
        <v>45215</v>
      </c>
      <c r="B16351" t="s">
        <v>29</v>
      </c>
      <c r="C16351" t="s">
        <v>22</v>
      </c>
      <c r="D16351">
        <v>21</v>
      </c>
      <c r="E16351">
        <v>28.93</v>
      </c>
      <c r="F16351">
        <v>607.44000000000005</v>
      </c>
      <c r="G16351">
        <v>162.47</v>
      </c>
      <c r="H16351">
        <v>0.26700000000000002</v>
      </c>
      <c r="I16351">
        <v>0.11</v>
      </c>
      <c r="J16351">
        <v>17</v>
      </c>
      <c r="K16351" t="s">
        <v>25</v>
      </c>
      <c r="L16351" t="s">
        <v>31</v>
      </c>
      <c r="M16351" t="s">
        <v>21</v>
      </c>
      <c r="N16351" s="10">
        <f>(Append16[[#This Row],[Revenue]]-(Append16[[#This Row],[Revenue]] * Append16[[#This Row],[MarginPct]]))/Append16[[#This Row],[QuantitySold]]</f>
        <v>21.202548571428572</v>
      </c>
      <c r="O16351" s="10">
        <f>Append16[[#This Row],[UnitCost]]*Append16[[#This Row],[QuantitySold]]</f>
        <v>445.25352000000004</v>
      </c>
      <c r="P16351" t="str">
        <f>TEXT(Append16[[#This Row],[Date]], "mmmm")</f>
        <v>October</v>
      </c>
    </row>
    <row r="16352" spans="1:16">
      <c r="A16352" s="7">
        <v>45216</v>
      </c>
      <c r="B16352" t="s">
        <v>13</v>
      </c>
      <c r="C16352" t="s">
        <v>14</v>
      </c>
      <c r="D16352">
        <v>21</v>
      </c>
      <c r="E16352">
        <v>27.05</v>
      </c>
      <c r="F16352">
        <v>567.98</v>
      </c>
      <c r="G16352">
        <v>182.32</v>
      </c>
      <c r="H16352">
        <v>0.32100000000000001</v>
      </c>
      <c r="I16352">
        <v>0.1</v>
      </c>
      <c r="J16352">
        <v>13</v>
      </c>
      <c r="K16352" t="s">
        <v>23</v>
      </c>
      <c r="L16352" t="s">
        <v>32</v>
      </c>
      <c r="M16352" t="s">
        <v>21</v>
      </c>
      <c r="N16352" s="10">
        <f>(Append16[[#This Row],[Revenue]]-(Append16[[#This Row],[Revenue]] * Append16[[#This Row],[MarginPct]]))/Append16[[#This Row],[QuantitySold]]</f>
        <v>18.364686666666664</v>
      </c>
      <c r="O16352" s="10">
        <f>Append16[[#This Row],[UnitCost]]*Append16[[#This Row],[QuantitySold]]</f>
        <v>385.65841999999992</v>
      </c>
      <c r="P16352" t="str">
        <f>TEXT(Append16[[#This Row],[Date]], "mmmm")</f>
        <v>October</v>
      </c>
    </row>
    <row r="16353" spans="1:16">
      <c r="A16353" s="7">
        <v>45216</v>
      </c>
      <c r="B16353" t="s">
        <v>13</v>
      </c>
      <c r="C16353" t="s">
        <v>18</v>
      </c>
      <c r="D16353">
        <v>25</v>
      </c>
      <c r="E16353">
        <v>70.23</v>
      </c>
      <c r="F16353">
        <v>1755.81</v>
      </c>
      <c r="G16353">
        <v>421.82</v>
      </c>
      <c r="H16353">
        <v>0.24</v>
      </c>
      <c r="I16353">
        <v>0.3</v>
      </c>
      <c r="J16353">
        <v>11</v>
      </c>
      <c r="K16353" t="s">
        <v>23</v>
      </c>
      <c r="L16353" t="s">
        <v>32</v>
      </c>
      <c r="M16353" t="s">
        <v>17</v>
      </c>
      <c r="N16353" s="10">
        <f>(Append16[[#This Row],[Revenue]]-(Append16[[#This Row],[Revenue]] * Append16[[#This Row],[MarginPct]]))/Append16[[#This Row],[QuantitySold]]</f>
        <v>53.376624</v>
      </c>
      <c r="O16353" s="10">
        <f>Append16[[#This Row],[UnitCost]]*Append16[[#This Row],[QuantitySold]]</f>
        <v>1334.4156</v>
      </c>
      <c r="P16353" t="str">
        <f>TEXT(Append16[[#This Row],[Date]], "mmmm")</f>
        <v>October</v>
      </c>
    </row>
    <row r="16354" spans="1:16">
      <c r="A16354" s="7">
        <v>45216</v>
      </c>
      <c r="B16354" t="s">
        <v>13</v>
      </c>
      <c r="C16354" t="s">
        <v>19</v>
      </c>
      <c r="D16354">
        <v>21</v>
      </c>
      <c r="E16354">
        <v>72.77</v>
      </c>
      <c r="F16354">
        <v>1528.19</v>
      </c>
      <c r="G16354">
        <v>485.22</v>
      </c>
      <c r="H16354">
        <v>0.318</v>
      </c>
      <c r="I16354">
        <v>0.19</v>
      </c>
      <c r="J16354">
        <v>13</v>
      </c>
      <c r="K16354" t="s">
        <v>25</v>
      </c>
      <c r="L16354" t="s">
        <v>32</v>
      </c>
      <c r="M16354" t="s">
        <v>17</v>
      </c>
      <c r="N16354" s="10">
        <f>(Append16[[#This Row],[Revenue]]-(Append16[[#This Row],[Revenue]] * Append16[[#This Row],[MarginPct]]))/Append16[[#This Row],[QuantitySold]]</f>
        <v>49.629789523809528</v>
      </c>
      <c r="O16354" s="10">
        <f>Append16[[#This Row],[UnitCost]]*Append16[[#This Row],[QuantitySold]]</f>
        <v>1042.22558</v>
      </c>
      <c r="P16354" t="str">
        <f>TEXT(Append16[[#This Row],[Date]], "mmmm")</f>
        <v>October</v>
      </c>
    </row>
    <row r="16355" spans="1:16">
      <c r="A16355" s="7">
        <v>45216</v>
      </c>
      <c r="B16355" t="s">
        <v>13</v>
      </c>
      <c r="C16355" t="s">
        <v>20</v>
      </c>
      <c r="D16355">
        <v>26</v>
      </c>
      <c r="E16355">
        <v>158.84</v>
      </c>
      <c r="F16355">
        <v>4129.91</v>
      </c>
      <c r="G16355">
        <v>1360.31</v>
      </c>
      <c r="H16355">
        <v>0.32900000000000001</v>
      </c>
      <c r="I16355">
        <v>0.24</v>
      </c>
      <c r="J16355">
        <v>24</v>
      </c>
      <c r="K16355" t="s">
        <v>25</v>
      </c>
      <c r="L16355" t="s">
        <v>32</v>
      </c>
      <c r="M16355" t="s">
        <v>21</v>
      </c>
      <c r="N16355" s="10">
        <f>(Append16[[#This Row],[Revenue]]-(Append16[[#This Row],[Revenue]] * Append16[[#This Row],[MarginPct]]))/Append16[[#This Row],[QuantitySold]]</f>
        <v>106.58344653846153</v>
      </c>
      <c r="O16355" s="10">
        <f>Append16[[#This Row],[UnitCost]]*Append16[[#This Row],[QuantitySold]]</f>
        <v>2771.1696099999999</v>
      </c>
      <c r="P16355" t="str">
        <f>TEXT(Append16[[#This Row],[Date]], "mmmm")</f>
        <v>October</v>
      </c>
    </row>
    <row r="16356" spans="1:16">
      <c r="A16356" s="7">
        <v>45216</v>
      </c>
      <c r="B16356" t="s">
        <v>13</v>
      </c>
      <c r="C16356" t="s">
        <v>22</v>
      </c>
      <c r="D16356">
        <v>24</v>
      </c>
      <c r="E16356">
        <v>75.099999999999994</v>
      </c>
      <c r="F16356">
        <v>1802.5</v>
      </c>
      <c r="G16356">
        <v>692.44</v>
      </c>
      <c r="H16356">
        <v>0.38400000000000001</v>
      </c>
      <c r="I16356">
        <v>0.17</v>
      </c>
      <c r="J16356">
        <v>15</v>
      </c>
      <c r="K16356" t="s">
        <v>25</v>
      </c>
      <c r="L16356" t="s">
        <v>32</v>
      </c>
      <c r="M16356" t="s">
        <v>17</v>
      </c>
      <c r="N16356" s="10">
        <f>(Append16[[#This Row],[Revenue]]-(Append16[[#This Row],[Revenue]] * Append16[[#This Row],[MarginPct]]))/Append16[[#This Row],[QuantitySold]]</f>
        <v>46.264166666666675</v>
      </c>
      <c r="O16356" s="10">
        <f>Append16[[#This Row],[UnitCost]]*Append16[[#This Row],[QuantitySold]]</f>
        <v>1110.3400000000001</v>
      </c>
      <c r="P16356" t="str">
        <f>TEXT(Append16[[#This Row],[Date]], "mmmm")</f>
        <v>October</v>
      </c>
    </row>
    <row r="16357" spans="1:16">
      <c r="A16357" s="7">
        <v>45216</v>
      </c>
      <c r="B16357" t="s">
        <v>24</v>
      </c>
      <c r="C16357" t="s">
        <v>14</v>
      </c>
      <c r="D16357">
        <v>19</v>
      </c>
      <c r="E16357">
        <v>37.619999999999997</v>
      </c>
      <c r="F16357">
        <v>714.74</v>
      </c>
      <c r="G16357">
        <v>198.16</v>
      </c>
      <c r="H16357">
        <v>0.27700000000000002</v>
      </c>
      <c r="I16357">
        <v>0.24</v>
      </c>
      <c r="J16357">
        <v>10</v>
      </c>
      <c r="K16357" t="s">
        <v>15</v>
      </c>
      <c r="L16357" t="s">
        <v>32</v>
      </c>
      <c r="M16357" t="s">
        <v>21</v>
      </c>
      <c r="N16357" s="10">
        <f>(Append16[[#This Row],[Revenue]]-(Append16[[#This Row],[Revenue]] * Append16[[#This Row],[MarginPct]]))/Append16[[#This Row],[QuantitySold]]</f>
        <v>27.197737894736843</v>
      </c>
      <c r="O16357" s="10">
        <f>Append16[[#This Row],[UnitCost]]*Append16[[#This Row],[QuantitySold]]</f>
        <v>516.75702000000001</v>
      </c>
      <c r="P16357" t="str">
        <f>TEXT(Append16[[#This Row],[Date]], "mmmm")</f>
        <v>October</v>
      </c>
    </row>
    <row r="16358" spans="1:16">
      <c r="A16358" s="7">
        <v>45216</v>
      </c>
      <c r="B16358" t="s">
        <v>24</v>
      </c>
      <c r="C16358" t="s">
        <v>18</v>
      </c>
      <c r="D16358">
        <v>22</v>
      </c>
      <c r="E16358">
        <v>58.43</v>
      </c>
      <c r="F16358">
        <v>1285.53</v>
      </c>
      <c r="G16358">
        <v>409.51</v>
      </c>
      <c r="H16358">
        <v>0.31900000000000001</v>
      </c>
      <c r="I16358">
        <v>0.11</v>
      </c>
      <c r="J16358">
        <v>16</v>
      </c>
      <c r="K16358" t="s">
        <v>25</v>
      </c>
      <c r="L16358" t="s">
        <v>32</v>
      </c>
      <c r="M16358" t="s">
        <v>17</v>
      </c>
      <c r="N16358" s="10">
        <f>(Append16[[#This Row],[Revenue]]-(Append16[[#This Row],[Revenue]] * Append16[[#This Row],[MarginPct]]))/Append16[[#This Row],[QuantitySold]]</f>
        <v>39.79299681818182</v>
      </c>
      <c r="O16358" s="10">
        <f>Append16[[#This Row],[UnitCost]]*Append16[[#This Row],[QuantitySold]]</f>
        <v>875.44593000000009</v>
      </c>
      <c r="P16358" t="str">
        <f>TEXT(Append16[[#This Row],[Date]], "mmmm")</f>
        <v>October</v>
      </c>
    </row>
    <row r="16359" spans="1:16">
      <c r="A16359" s="7">
        <v>45216</v>
      </c>
      <c r="B16359" t="s">
        <v>24</v>
      </c>
      <c r="C16359" t="s">
        <v>19</v>
      </c>
      <c r="D16359">
        <v>16</v>
      </c>
      <c r="E16359">
        <v>123.67</v>
      </c>
      <c r="F16359">
        <v>1978.76</v>
      </c>
      <c r="G16359">
        <v>423.31</v>
      </c>
      <c r="H16359">
        <v>0.214</v>
      </c>
      <c r="I16359">
        <v>0.04</v>
      </c>
      <c r="J16359">
        <v>12</v>
      </c>
      <c r="K16359" t="s">
        <v>23</v>
      </c>
      <c r="L16359" t="s">
        <v>32</v>
      </c>
      <c r="M16359" t="s">
        <v>21</v>
      </c>
      <c r="N16359" s="10">
        <f>(Append16[[#This Row],[Revenue]]-(Append16[[#This Row],[Revenue]] * Append16[[#This Row],[MarginPct]]))/Append16[[#This Row],[QuantitySold]]</f>
        <v>97.206585000000004</v>
      </c>
      <c r="O16359" s="10">
        <f>Append16[[#This Row],[UnitCost]]*Append16[[#This Row],[QuantitySold]]</f>
        <v>1555.3053600000001</v>
      </c>
      <c r="P16359" t="str">
        <f>TEXT(Append16[[#This Row],[Date]], "mmmm")</f>
        <v>October</v>
      </c>
    </row>
    <row r="16360" spans="1:16">
      <c r="A16360" s="7">
        <v>45216</v>
      </c>
      <c r="B16360" t="s">
        <v>24</v>
      </c>
      <c r="C16360" t="s">
        <v>20</v>
      </c>
      <c r="D16360">
        <v>19</v>
      </c>
      <c r="E16360">
        <v>29.96</v>
      </c>
      <c r="F16360">
        <v>569.29</v>
      </c>
      <c r="G16360">
        <v>183.21</v>
      </c>
      <c r="H16360">
        <v>0.32200000000000001</v>
      </c>
      <c r="I16360">
        <v>0.14000000000000001</v>
      </c>
      <c r="J16360">
        <v>17</v>
      </c>
      <c r="K16360" t="s">
        <v>15</v>
      </c>
      <c r="L16360" t="s">
        <v>32</v>
      </c>
      <c r="M16360" t="s">
        <v>21</v>
      </c>
      <c r="N16360" s="10">
        <f>(Append16[[#This Row],[Revenue]]-(Append16[[#This Row],[Revenue]] * Append16[[#This Row],[MarginPct]]))/Append16[[#This Row],[QuantitySold]]</f>
        <v>20.314664210526313</v>
      </c>
      <c r="O16360" s="10">
        <f>Append16[[#This Row],[UnitCost]]*Append16[[#This Row],[QuantitySold]]</f>
        <v>385.97861999999998</v>
      </c>
      <c r="P16360" t="str">
        <f>TEXT(Append16[[#This Row],[Date]], "mmmm")</f>
        <v>October</v>
      </c>
    </row>
    <row r="16361" spans="1:16">
      <c r="A16361" s="7">
        <v>45216</v>
      </c>
      <c r="B16361" t="s">
        <v>24</v>
      </c>
      <c r="C16361" t="s">
        <v>22</v>
      </c>
      <c r="D16361">
        <v>13</v>
      </c>
      <c r="E16361">
        <v>16.75</v>
      </c>
      <c r="F16361">
        <v>217.81</v>
      </c>
      <c r="G16361">
        <v>92.02</v>
      </c>
      <c r="H16361">
        <v>0.42199999999999999</v>
      </c>
      <c r="I16361">
        <v>0.02</v>
      </c>
      <c r="J16361">
        <v>15</v>
      </c>
      <c r="K16361" t="s">
        <v>23</v>
      </c>
      <c r="L16361" t="s">
        <v>32</v>
      </c>
      <c r="M16361" t="s">
        <v>17</v>
      </c>
      <c r="N16361" s="10">
        <f>(Append16[[#This Row],[Revenue]]-(Append16[[#This Row],[Revenue]] * Append16[[#This Row],[MarginPct]]))/Append16[[#This Row],[QuantitySold]]</f>
        <v>9.6841676923076925</v>
      </c>
      <c r="O16361" s="10">
        <f>Append16[[#This Row],[UnitCost]]*Append16[[#This Row],[QuantitySold]]</f>
        <v>125.89418000000001</v>
      </c>
      <c r="P16361" t="str">
        <f>TEXT(Append16[[#This Row],[Date]], "mmmm")</f>
        <v>October</v>
      </c>
    </row>
    <row r="16362" spans="1:16">
      <c r="A16362" s="7">
        <v>45216</v>
      </c>
      <c r="B16362" t="s">
        <v>27</v>
      </c>
      <c r="C16362" t="s">
        <v>14</v>
      </c>
      <c r="D16362">
        <v>23</v>
      </c>
      <c r="E16362">
        <v>90.28</v>
      </c>
      <c r="F16362">
        <v>2076.33</v>
      </c>
      <c r="G16362">
        <v>625.36</v>
      </c>
      <c r="H16362">
        <v>0.30099999999999999</v>
      </c>
      <c r="I16362">
        <v>0.11</v>
      </c>
      <c r="J16362">
        <v>17</v>
      </c>
      <c r="K16362" t="s">
        <v>23</v>
      </c>
      <c r="L16362" t="s">
        <v>32</v>
      </c>
      <c r="M16362" t="s">
        <v>17</v>
      </c>
      <c r="N16362" s="10">
        <f>(Append16[[#This Row],[Revenue]]-(Append16[[#This Row],[Revenue]] * Append16[[#This Row],[MarginPct]]))/Append16[[#This Row],[QuantitySold]]</f>
        <v>63.102376956521738</v>
      </c>
      <c r="O16362" s="10">
        <f>Append16[[#This Row],[UnitCost]]*Append16[[#This Row],[QuantitySold]]</f>
        <v>1451.3546699999999</v>
      </c>
      <c r="P16362" t="str">
        <f>TEXT(Append16[[#This Row],[Date]], "mmmm")</f>
        <v>October</v>
      </c>
    </row>
    <row r="16363" spans="1:16">
      <c r="A16363" s="7">
        <v>45216</v>
      </c>
      <c r="B16363" t="s">
        <v>27</v>
      </c>
      <c r="C16363" t="s">
        <v>18</v>
      </c>
      <c r="D16363">
        <v>14</v>
      </c>
      <c r="E16363">
        <v>72.680000000000007</v>
      </c>
      <c r="F16363">
        <v>1017.47</v>
      </c>
      <c r="G16363">
        <v>279.86</v>
      </c>
      <c r="H16363">
        <v>0.27500000000000002</v>
      </c>
      <c r="I16363">
        <v>0.17</v>
      </c>
      <c r="J16363">
        <v>18</v>
      </c>
      <c r="K16363" t="s">
        <v>26</v>
      </c>
      <c r="L16363" t="s">
        <v>32</v>
      </c>
      <c r="M16363" t="s">
        <v>21</v>
      </c>
      <c r="N16363" s="10">
        <f>(Append16[[#This Row],[Revenue]]-(Append16[[#This Row],[Revenue]] * Append16[[#This Row],[MarginPct]]))/Append16[[#This Row],[QuantitySold]]</f>
        <v>52.690410714285711</v>
      </c>
      <c r="O16363" s="10">
        <f>Append16[[#This Row],[UnitCost]]*Append16[[#This Row],[QuantitySold]]</f>
        <v>737.66575</v>
      </c>
      <c r="P16363" t="str">
        <f>TEXT(Append16[[#This Row],[Date]], "mmmm")</f>
        <v>October</v>
      </c>
    </row>
    <row r="16364" spans="1:16">
      <c r="A16364" s="7">
        <v>45216</v>
      </c>
      <c r="B16364" t="s">
        <v>27</v>
      </c>
      <c r="C16364" t="s">
        <v>19</v>
      </c>
      <c r="D16364">
        <v>23</v>
      </c>
      <c r="E16364">
        <v>13.01</v>
      </c>
      <c r="F16364">
        <v>299.12</v>
      </c>
      <c r="G16364">
        <v>112.23</v>
      </c>
      <c r="H16364">
        <v>0.375</v>
      </c>
      <c r="I16364">
        <v>0.14000000000000001</v>
      </c>
      <c r="J16364">
        <v>13</v>
      </c>
      <c r="K16364" t="s">
        <v>23</v>
      </c>
      <c r="L16364" t="s">
        <v>32</v>
      </c>
      <c r="M16364" t="s">
        <v>17</v>
      </c>
      <c r="N16364" s="10">
        <f>(Append16[[#This Row],[Revenue]]-(Append16[[#This Row],[Revenue]] * Append16[[#This Row],[MarginPct]]))/Append16[[#This Row],[QuantitySold]]</f>
        <v>8.1282608695652172</v>
      </c>
      <c r="O16364" s="10">
        <f>Append16[[#This Row],[UnitCost]]*Append16[[#This Row],[QuantitySold]]</f>
        <v>186.95</v>
      </c>
      <c r="P16364" t="str">
        <f>TEXT(Append16[[#This Row],[Date]], "mmmm")</f>
        <v>October</v>
      </c>
    </row>
    <row r="16365" spans="1:16">
      <c r="A16365" s="7">
        <v>45216</v>
      </c>
      <c r="B16365" t="s">
        <v>27</v>
      </c>
      <c r="C16365" t="s">
        <v>20</v>
      </c>
      <c r="D16365">
        <v>16</v>
      </c>
      <c r="E16365">
        <v>124.86</v>
      </c>
      <c r="F16365">
        <v>1997.74</v>
      </c>
      <c r="G16365">
        <v>513.35</v>
      </c>
      <c r="H16365">
        <v>0.25700000000000001</v>
      </c>
      <c r="I16365">
        <v>0.01</v>
      </c>
      <c r="J16365">
        <v>19</v>
      </c>
      <c r="K16365" t="s">
        <v>15</v>
      </c>
      <c r="L16365" t="s">
        <v>32</v>
      </c>
      <c r="M16365" t="s">
        <v>21</v>
      </c>
      <c r="N16365" s="10">
        <f>(Append16[[#This Row],[Revenue]]-(Append16[[#This Row],[Revenue]] * Append16[[#This Row],[MarginPct]]))/Append16[[#This Row],[QuantitySold]]</f>
        <v>92.770051249999995</v>
      </c>
      <c r="O16365" s="10">
        <f>Append16[[#This Row],[UnitCost]]*Append16[[#This Row],[QuantitySold]]</f>
        <v>1484.3208199999999</v>
      </c>
      <c r="P16365" t="str">
        <f>TEXT(Append16[[#This Row],[Date]], "mmmm")</f>
        <v>October</v>
      </c>
    </row>
    <row r="16366" spans="1:16">
      <c r="A16366" s="7">
        <v>45216</v>
      </c>
      <c r="B16366" t="s">
        <v>27</v>
      </c>
      <c r="C16366" t="s">
        <v>22</v>
      </c>
      <c r="D16366">
        <v>23</v>
      </c>
      <c r="E16366">
        <v>48.34</v>
      </c>
      <c r="F16366">
        <v>1111.83</v>
      </c>
      <c r="G16366">
        <v>325.33</v>
      </c>
      <c r="H16366">
        <v>0.29299999999999998</v>
      </c>
      <c r="I16366">
        <v>0.05</v>
      </c>
      <c r="J16366">
        <v>5</v>
      </c>
      <c r="K16366" t="s">
        <v>23</v>
      </c>
      <c r="L16366" t="s">
        <v>32</v>
      </c>
      <c r="M16366" t="s">
        <v>21</v>
      </c>
      <c r="N16366" s="10">
        <f>(Append16[[#This Row],[Revenue]]-(Append16[[#This Row],[Revenue]] * Append16[[#This Row],[MarginPct]]))/Append16[[#This Row],[QuantitySold]]</f>
        <v>34.176687391304348</v>
      </c>
      <c r="O16366" s="10">
        <f>Append16[[#This Row],[UnitCost]]*Append16[[#This Row],[QuantitySold]]</f>
        <v>786.06380999999999</v>
      </c>
      <c r="P16366" t="str">
        <f>TEXT(Append16[[#This Row],[Date]], "mmmm")</f>
        <v>October</v>
      </c>
    </row>
    <row r="16367" spans="1:16">
      <c r="A16367" s="7">
        <v>45216</v>
      </c>
      <c r="B16367" t="s">
        <v>28</v>
      </c>
      <c r="C16367" t="s">
        <v>14</v>
      </c>
      <c r="D16367">
        <v>22</v>
      </c>
      <c r="E16367">
        <v>181.64</v>
      </c>
      <c r="F16367">
        <v>3996.17</v>
      </c>
      <c r="G16367">
        <v>1352.3</v>
      </c>
      <c r="H16367">
        <v>0.33800000000000002</v>
      </c>
      <c r="I16367">
        <v>0.13</v>
      </c>
      <c r="J16367">
        <v>17</v>
      </c>
      <c r="K16367" t="s">
        <v>25</v>
      </c>
      <c r="L16367" t="s">
        <v>32</v>
      </c>
      <c r="M16367" t="s">
        <v>21</v>
      </c>
      <c r="N16367" s="10">
        <f>(Append16[[#This Row],[Revenue]]-(Append16[[#This Row],[Revenue]] * Append16[[#This Row],[MarginPct]]))/Append16[[#This Row],[QuantitySold]]</f>
        <v>120.24838818181819</v>
      </c>
      <c r="O16367" s="10">
        <f>Append16[[#This Row],[UnitCost]]*Append16[[#This Row],[QuantitySold]]</f>
        <v>2645.4645399999999</v>
      </c>
      <c r="P16367" t="str">
        <f>TEXT(Append16[[#This Row],[Date]], "mmmm")</f>
        <v>October</v>
      </c>
    </row>
    <row r="16368" spans="1:16">
      <c r="A16368" s="7">
        <v>45216</v>
      </c>
      <c r="B16368" t="s">
        <v>28</v>
      </c>
      <c r="C16368" t="s">
        <v>18</v>
      </c>
      <c r="D16368">
        <v>13</v>
      </c>
      <c r="E16368">
        <v>122.56</v>
      </c>
      <c r="F16368">
        <v>1593.34</v>
      </c>
      <c r="G16368">
        <v>435.08</v>
      </c>
      <c r="H16368">
        <v>0.27300000000000002</v>
      </c>
      <c r="I16368">
        <v>0.21</v>
      </c>
      <c r="J16368">
        <v>12</v>
      </c>
      <c r="K16368" t="s">
        <v>15</v>
      </c>
      <c r="L16368" t="s">
        <v>32</v>
      </c>
      <c r="M16368" t="s">
        <v>21</v>
      </c>
      <c r="N16368" s="10">
        <f>(Append16[[#This Row],[Revenue]]-(Append16[[#This Row],[Revenue]] * Append16[[#This Row],[MarginPct]]))/Append16[[#This Row],[QuantitySold]]</f>
        <v>89.104475384615384</v>
      </c>
      <c r="O16368" s="10">
        <f>Append16[[#This Row],[UnitCost]]*Append16[[#This Row],[QuantitySold]]</f>
        <v>1158.3581799999999</v>
      </c>
      <c r="P16368" t="str">
        <f>TEXT(Append16[[#This Row],[Date]], "mmmm")</f>
        <v>October</v>
      </c>
    </row>
    <row r="16369" spans="1:16">
      <c r="A16369" s="7">
        <v>45216</v>
      </c>
      <c r="B16369" t="s">
        <v>28</v>
      </c>
      <c r="C16369" t="s">
        <v>19</v>
      </c>
      <c r="D16369">
        <v>19</v>
      </c>
      <c r="E16369">
        <v>80.7</v>
      </c>
      <c r="F16369">
        <v>1533.38</v>
      </c>
      <c r="G16369">
        <v>462.49</v>
      </c>
      <c r="H16369">
        <v>0.30199999999999999</v>
      </c>
      <c r="I16369">
        <v>0.06</v>
      </c>
      <c r="J16369">
        <v>16</v>
      </c>
      <c r="K16369" t="s">
        <v>26</v>
      </c>
      <c r="L16369" t="s">
        <v>32</v>
      </c>
      <c r="M16369" t="s">
        <v>21</v>
      </c>
      <c r="N16369" s="10">
        <f>(Append16[[#This Row],[Revenue]]-(Append16[[#This Row],[Revenue]] * Append16[[#This Row],[MarginPct]]))/Append16[[#This Row],[QuantitySold]]</f>
        <v>56.331538947368422</v>
      </c>
      <c r="O16369" s="10">
        <f>Append16[[#This Row],[UnitCost]]*Append16[[#This Row],[QuantitySold]]</f>
        <v>1070.2992400000001</v>
      </c>
      <c r="P16369" t="str">
        <f>TEXT(Append16[[#This Row],[Date]], "mmmm")</f>
        <v>October</v>
      </c>
    </row>
    <row r="16370" spans="1:16">
      <c r="A16370" s="7">
        <v>45216</v>
      </c>
      <c r="B16370" t="s">
        <v>28</v>
      </c>
      <c r="C16370" t="s">
        <v>20</v>
      </c>
      <c r="D16370">
        <v>24</v>
      </c>
      <c r="E16370">
        <v>189.91</v>
      </c>
      <c r="F16370">
        <v>4557.84</v>
      </c>
      <c r="G16370">
        <v>1145.1199999999999</v>
      </c>
      <c r="H16370">
        <v>0.251</v>
      </c>
      <c r="I16370">
        <v>0.06</v>
      </c>
      <c r="J16370">
        <v>17</v>
      </c>
      <c r="K16370" t="s">
        <v>23</v>
      </c>
      <c r="L16370" t="s">
        <v>32</v>
      </c>
      <c r="M16370" t="s">
        <v>17</v>
      </c>
      <c r="N16370" s="10">
        <f>(Append16[[#This Row],[Revenue]]-(Append16[[#This Row],[Revenue]] * Append16[[#This Row],[MarginPct]]))/Append16[[#This Row],[QuantitySold]]</f>
        <v>142.24259000000001</v>
      </c>
      <c r="O16370" s="10">
        <f>Append16[[#This Row],[UnitCost]]*Append16[[#This Row],[QuantitySold]]</f>
        <v>3413.8221600000002</v>
      </c>
      <c r="P16370" t="str">
        <f>TEXT(Append16[[#This Row],[Date]], "mmmm")</f>
        <v>October</v>
      </c>
    </row>
    <row r="16371" spans="1:16">
      <c r="A16371" s="7">
        <v>45216</v>
      </c>
      <c r="B16371" t="s">
        <v>28</v>
      </c>
      <c r="C16371" t="s">
        <v>22</v>
      </c>
      <c r="D16371">
        <v>22</v>
      </c>
      <c r="E16371">
        <v>92.76</v>
      </c>
      <c r="F16371">
        <v>2040.75</v>
      </c>
      <c r="G16371">
        <v>823.09</v>
      </c>
      <c r="H16371">
        <v>0.40300000000000002</v>
      </c>
      <c r="I16371">
        <v>0.26</v>
      </c>
      <c r="J16371">
        <v>16</v>
      </c>
      <c r="K16371" t="s">
        <v>25</v>
      </c>
      <c r="L16371" t="s">
        <v>32</v>
      </c>
      <c r="M16371" t="s">
        <v>17</v>
      </c>
      <c r="N16371" s="10">
        <f>(Append16[[#This Row],[Revenue]]-(Append16[[#This Row],[Revenue]] * Append16[[#This Row],[MarginPct]]))/Append16[[#This Row],[QuantitySold]]</f>
        <v>55.378534090909085</v>
      </c>
      <c r="O16371" s="10">
        <f>Append16[[#This Row],[UnitCost]]*Append16[[#This Row],[QuantitySold]]</f>
        <v>1218.3277499999999</v>
      </c>
      <c r="P16371" t="str">
        <f>TEXT(Append16[[#This Row],[Date]], "mmmm")</f>
        <v>October</v>
      </c>
    </row>
    <row r="16372" spans="1:16">
      <c r="A16372" s="7">
        <v>45216</v>
      </c>
      <c r="B16372" t="s">
        <v>29</v>
      </c>
      <c r="C16372" t="s">
        <v>14</v>
      </c>
      <c r="D16372">
        <v>28</v>
      </c>
      <c r="E16372">
        <v>134.08000000000001</v>
      </c>
      <c r="F16372">
        <v>3754.28</v>
      </c>
      <c r="G16372">
        <v>1275.5899999999999</v>
      </c>
      <c r="H16372">
        <v>0.34</v>
      </c>
      <c r="I16372">
        <v>0.03</v>
      </c>
      <c r="J16372">
        <v>13</v>
      </c>
      <c r="K16372" t="s">
        <v>25</v>
      </c>
      <c r="L16372" t="s">
        <v>32</v>
      </c>
      <c r="M16372" t="s">
        <v>17</v>
      </c>
      <c r="N16372" s="10">
        <f>(Append16[[#This Row],[Revenue]]-(Append16[[#This Row],[Revenue]] * Append16[[#This Row],[MarginPct]]))/Append16[[#This Row],[QuantitySold]]</f>
        <v>88.493742857142863</v>
      </c>
      <c r="O16372" s="10">
        <f>Append16[[#This Row],[UnitCost]]*Append16[[#This Row],[QuantitySold]]</f>
        <v>2477.8248000000003</v>
      </c>
      <c r="P16372" t="str">
        <f>TEXT(Append16[[#This Row],[Date]], "mmmm")</f>
        <v>October</v>
      </c>
    </row>
    <row r="16373" spans="1:16">
      <c r="A16373" s="7">
        <v>45216</v>
      </c>
      <c r="B16373" t="s">
        <v>29</v>
      </c>
      <c r="C16373" t="s">
        <v>18</v>
      </c>
      <c r="D16373">
        <v>14</v>
      </c>
      <c r="E16373">
        <v>182.59</v>
      </c>
      <c r="F16373">
        <v>2556.3000000000002</v>
      </c>
      <c r="G16373">
        <v>489.56</v>
      </c>
      <c r="H16373">
        <v>0.192</v>
      </c>
      <c r="I16373">
        <v>0.24</v>
      </c>
      <c r="J16373">
        <v>11</v>
      </c>
      <c r="K16373" t="s">
        <v>15</v>
      </c>
      <c r="L16373" t="s">
        <v>32</v>
      </c>
      <c r="M16373" t="s">
        <v>17</v>
      </c>
      <c r="N16373" s="10">
        <f>(Append16[[#This Row],[Revenue]]-(Append16[[#This Row],[Revenue]] * Append16[[#This Row],[MarginPct]]))/Append16[[#This Row],[QuantitySold]]</f>
        <v>147.53502857142857</v>
      </c>
      <c r="O16373" s="10">
        <f>Append16[[#This Row],[UnitCost]]*Append16[[#This Row],[QuantitySold]]</f>
        <v>2065.4904000000001</v>
      </c>
      <c r="P16373" t="str">
        <f>TEXT(Append16[[#This Row],[Date]], "mmmm")</f>
        <v>October</v>
      </c>
    </row>
    <row r="16374" spans="1:16">
      <c r="A16374" s="7">
        <v>45216</v>
      </c>
      <c r="B16374" t="s">
        <v>29</v>
      </c>
      <c r="C16374" t="s">
        <v>19</v>
      </c>
      <c r="D16374">
        <v>23</v>
      </c>
      <c r="E16374">
        <v>99.84</v>
      </c>
      <c r="F16374">
        <v>2296.4</v>
      </c>
      <c r="G16374">
        <v>685.72</v>
      </c>
      <c r="H16374">
        <v>0.29899999999999999</v>
      </c>
      <c r="I16374">
        <v>7.0000000000000007E-2</v>
      </c>
      <c r="J16374">
        <v>13</v>
      </c>
      <c r="K16374" t="s">
        <v>26</v>
      </c>
      <c r="L16374" t="s">
        <v>32</v>
      </c>
      <c r="M16374" t="s">
        <v>17</v>
      </c>
      <c r="N16374" s="10">
        <f>(Append16[[#This Row],[Revenue]]-(Append16[[#This Row],[Revenue]] * Append16[[#This Row],[MarginPct]]))/Append16[[#This Row],[QuantitySold]]</f>
        <v>69.990278260869573</v>
      </c>
      <c r="O16374" s="10">
        <f>Append16[[#This Row],[UnitCost]]*Append16[[#This Row],[QuantitySold]]</f>
        <v>1609.7764000000002</v>
      </c>
      <c r="P16374" t="str">
        <f>TEXT(Append16[[#This Row],[Date]], "mmmm")</f>
        <v>October</v>
      </c>
    </row>
    <row r="16375" spans="1:16">
      <c r="A16375" s="7">
        <v>45216</v>
      </c>
      <c r="B16375" t="s">
        <v>29</v>
      </c>
      <c r="C16375" t="s">
        <v>20</v>
      </c>
      <c r="D16375">
        <v>21</v>
      </c>
      <c r="E16375">
        <v>26.86</v>
      </c>
      <c r="F16375">
        <v>564.02</v>
      </c>
      <c r="G16375">
        <v>106.5</v>
      </c>
      <c r="H16375">
        <v>0.189</v>
      </c>
      <c r="I16375">
        <v>7.0000000000000007E-2</v>
      </c>
      <c r="J16375">
        <v>11</v>
      </c>
      <c r="K16375" t="s">
        <v>26</v>
      </c>
      <c r="L16375" t="s">
        <v>32</v>
      </c>
      <c r="M16375" t="s">
        <v>17</v>
      </c>
      <c r="N16375" s="10">
        <f>(Append16[[#This Row],[Revenue]]-(Append16[[#This Row],[Revenue]] * Append16[[#This Row],[MarginPct]]))/Append16[[#This Row],[QuantitySold]]</f>
        <v>21.781915238095237</v>
      </c>
      <c r="O16375" s="10">
        <f>Append16[[#This Row],[UnitCost]]*Append16[[#This Row],[QuantitySold]]</f>
        <v>457.42021999999997</v>
      </c>
      <c r="P16375" t="str">
        <f>TEXT(Append16[[#This Row],[Date]], "mmmm")</f>
        <v>October</v>
      </c>
    </row>
    <row r="16376" spans="1:16">
      <c r="A16376" s="7">
        <v>45216</v>
      </c>
      <c r="B16376" t="s">
        <v>29</v>
      </c>
      <c r="C16376" t="s">
        <v>22</v>
      </c>
      <c r="D16376">
        <v>23</v>
      </c>
      <c r="E16376">
        <v>10.5</v>
      </c>
      <c r="F16376">
        <v>241.59</v>
      </c>
      <c r="G16376">
        <v>82.15</v>
      </c>
      <c r="H16376">
        <v>0.34</v>
      </c>
      <c r="I16376">
        <v>0.02</v>
      </c>
      <c r="J16376">
        <v>19</v>
      </c>
      <c r="K16376" t="s">
        <v>26</v>
      </c>
      <c r="L16376" t="s">
        <v>32</v>
      </c>
      <c r="M16376" t="s">
        <v>21</v>
      </c>
      <c r="N16376" s="10">
        <f>(Append16[[#This Row],[Revenue]]-(Append16[[#This Row],[Revenue]] * Append16[[#This Row],[MarginPct]]))/Append16[[#This Row],[QuantitySold]]</f>
        <v>6.9325826086956521</v>
      </c>
      <c r="O16376" s="10">
        <f>Append16[[#This Row],[UnitCost]]*Append16[[#This Row],[QuantitySold]]</f>
        <v>159.4494</v>
      </c>
      <c r="P16376" t="str">
        <f>TEXT(Append16[[#This Row],[Date]], "mmmm")</f>
        <v>October</v>
      </c>
    </row>
    <row r="16377" spans="1:16">
      <c r="A16377" s="7">
        <v>45217</v>
      </c>
      <c r="B16377" t="s">
        <v>13</v>
      </c>
      <c r="C16377" t="s">
        <v>14</v>
      </c>
      <c r="D16377">
        <v>17</v>
      </c>
      <c r="E16377">
        <v>73.819999999999993</v>
      </c>
      <c r="F16377">
        <v>1254.96</v>
      </c>
      <c r="G16377">
        <v>396.08</v>
      </c>
      <c r="H16377">
        <v>0.316</v>
      </c>
      <c r="I16377">
        <v>0.28999999999999998</v>
      </c>
      <c r="J16377">
        <v>18</v>
      </c>
      <c r="K16377" t="s">
        <v>15</v>
      </c>
      <c r="L16377" t="s">
        <v>33</v>
      </c>
      <c r="M16377" t="s">
        <v>21</v>
      </c>
      <c r="N16377" s="10">
        <f>(Append16[[#This Row],[Revenue]]-(Append16[[#This Row],[Revenue]] * Append16[[#This Row],[MarginPct]]))/Append16[[#This Row],[QuantitySold]]</f>
        <v>50.493684705882352</v>
      </c>
      <c r="O16377" s="10">
        <f>Append16[[#This Row],[UnitCost]]*Append16[[#This Row],[QuantitySold]]</f>
        <v>858.39264000000003</v>
      </c>
      <c r="P16377" t="str">
        <f>TEXT(Append16[[#This Row],[Date]], "mmmm")</f>
        <v>October</v>
      </c>
    </row>
    <row r="16378" spans="1:16">
      <c r="A16378" s="7">
        <v>45217</v>
      </c>
      <c r="B16378" t="s">
        <v>13</v>
      </c>
      <c r="C16378" t="s">
        <v>18</v>
      </c>
      <c r="D16378">
        <v>19</v>
      </c>
      <c r="E16378">
        <v>49.23</v>
      </c>
      <c r="F16378">
        <v>935.34</v>
      </c>
      <c r="G16378">
        <v>276.36</v>
      </c>
      <c r="H16378">
        <v>0.29499999999999998</v>
      </c>
      <c r="I16378">
        <v>0.3</v>
      </c>
      <c r="J16378">
        <v>18</v>
      </c>
      <c r="K16378" t="s">
        <v>25</v>
      </c>
      <c r="L16378" t="s">
        <v>33</v>
      </c>
      <c r="M16378" t="s">
        <v>21</v>
      </c>
      <c r="N16378" s="10">
        <f>(Append16[[#This Row],[Revenue]]-(Append16[[#This Row],[Revenue]] * Append16[[#This Row],[MarginPct]]))/Append16[[#This Row],[QuantitySold]]</f>
        <v>34.706036842105263</v>
      </c>
      <c r="O16378" s="10">
        <f>Append16[[#This Row],[UnitCost]]*Append16[[#This Row],[QuantitySold]]</f>
        <v>659.41470000000004</v>
      </c>
      <c r="P16378" t="str">
        <f>TEXT(Append16[[#This Row],[Date]], "mmmm")</f>
        <v>October</v>
      </c>
    </row>
    <row r="16379" spans="1:16">
      <c r="A16379" s="7">
        <v>45217</v>
      </c>
      <c r="B16379" t="s">
        <v>13</v>
      </c>
      <c r="C16379" t="s">
        <v>19</v>
      </c>
      <c r="D16379">
        <v>28</v>
      </c>
      <c r="E16379">
        <v>174.75</v>
      </c>
      <c r="F16379">
        <v>4892.9799999999996</v>
      </c>
      <c r="G16379">
        <v>1613.71</v>
      </c>
      <c r="H16379">
        <v>0.33</v>
      </c>
      <c r="I16379">
        <v>0.23</v>
      </c>
      <c r="J16379">
        <v>11</v>
      </c>
      <c r="K16379" t="s">
        <v>23</v>
      </c>
      <c r="L16379" t="s">
        <v>33</v>
      </c>
      <c r="M16379" t="s">
        <v>21</v>
      </c>
      <c r="N16379" s="10">
        <f>(Append16[[#This Row],[Revenue]]-(Append16[[#This Row],[Revenue]] * Append16[[#This Row],[MarginPct]]))/Append16[[#This Row],[QuantitySold]]</f>
        <v>117.08202142857142</v>
      </c>
      <c r="O16379" s="10">
        <f>Append16[[#This Row],[UnitCost]]*Append16[[#This Row],[QuantitySold]]</f>
        <v>3278.2965999999997</v>
      </c>
      <c r="P16379" t="str">
        <f>TEXT(Append16[[#This Row],[Date]], "mmmm")</f>
        <v>October</v>
      </c>
    </row>
    <row r="16380" spans="1:16">
      <c r="A16380" s="7">
        <v>45217</v>
      </c>
      <c r="B16380" t="s">
        <v>13</v>
      </c>
      <c r="C16380" t="s">
        <v>20</v>
      </c>
      <c r="D16380">
        <v>27</v>
      </c>
      <c r="E16380">
        <v>36.409999999999997</v>
      </c>
      <c r="F16380">
        <v>982.95</v>
      </c>
      <c r="G16380">
        <v>259.48</v>
      </c>
      <c r="H16380">
        <v>0.26400000000000001</v>
      </c>
      <c r="I16380">
        <v>0.02</v>
      </c>
      <c r="J16380">
        <v>9</v>
      </c>
      <c r="K16380" t="s">
        <v>25</v>
      </c>
      <c r="L16380" t="s">
        <v>33</v>
      </c>
      <c r="M16380" t="s">
        <v>21</v>
      </c>
      <c r="N16380" s="10">
        <f>(Append16[[#This Row],[Revenue]]-(Append16[[#This Row],[Revenue]] * Append16[[#This Row],[MarginPct]]))/Append16[[#This Row],[QuantitySold]]</f>
        <v>26.794488888888889</v>
      </c>
      <c r="O16380" s="10">
        <f>Append16[[#This Row],[UnitCost]]*Append16[[#This Row],[QuantitySold]]</f>
        <v>723.45119999999997</v>
      </c>
      <c r="P16380" t="str">
        <f>TEXT(Append16[[#This Row],[Date]], "mmmm")</f>
        <v>October</v>
      </c>
    </row>
    <row r="16381" spans="1:16">
      <c r="A16381" s="7">
        <v>45217</v>
      </c>
      <c r="B16381" t="s">
        <v>13</v>
      </c>
      <c r="C16381" t="s">
        <v>22</v>
      </c>
      <c r="D16381">
        <v>21</v>
      </c>
      <c r="E16381">
        <v>68.97</v>
      </c>
      <c r="F16381">
        <v>1448.46</v>
      </c>
      <c r="G16381">
        <v>471.12</v>
      </c>
      <c r="H16381">
        <v>0.32500000000000001</v>
      </c>
      <c r="I16381">
        <v>0.22</v>
      </c>
      <c r="J16381">
        <v>11</v>
      </c>
      <c r="K16381" t="s">
        <v>25</v>
      </c>
      <c r="L16381" t="s">
        <v>33</v>
      </c>
      <c r="M16381" t="s">
        <v>17</v>
      </c>
      <c r="N16381" s="10">
        <f>(Append16[[#This Row],[Revenue]]-(Append16[[#This Row],[Revenue]] * Append16[[#This Row],[MarginPct]]))/Append16[[#This Row],[QuantitySold]]</f>
        <v>46.557642857142859</v>
      </c>
      <c r="O16381" s="10">
        <f>Append16[[#This Row],[UnitCost]]*Append16[[#This Row],[QuantitySold]]</f>
        <v>977.71050000000002</v>
      </c>
      <c r="P16381" t="str">
        <f>TEXT(Append16[[#This Row],[Date]], "mmmm")</f>
        <v>October</v>
      </c>
    </row>
    <row r="16382" spans="1:16">
      <c r="A16382" s="7">
        <v>45217</v>
      </c>
      <c r="B16382" t="s">
        <v>24</v>
      </c>
      <c r="C16382" t="s">
        <v>14</v>
      </c>
      <c r="D16382">
        <v>21</v>
      </c>
      <c r="E16382">
        <v>164.19</v>
      </c>
      <c r="F16382">
        <v>3447.92</v>
      </c>
      <c r="G16382">
        <v>916.91</v>
      </c>
      <c r="H16382">
        <v>0.26600000000000001</v>
      </c>
      <c r="I16382">
        <v>0.27</v>
      </c>
      <c r="J16382">
        <v>15</v>
      </c>
      <c r="K16382" t="s">
        <v>26</v>
      </c>
      <c r="L16382" t="s">
        <v>33</v>
      </c>
      <c r="M16382" t="s">
        <v>21</v>
      </c>
      <c r="N16382" s="10">
        <f>(Append16[[#This Row],[Revenue]]-(Append16[[#This Row],[Revenue]] * Append16[[#This Row],[MarginPct]]))/Append16[[#This Row],[QuantitySold]]</f>
        <v>120.51301333333333</v>
      </c>
      <c r="O16382" s="10">
        <f>Append16[[#This Row],[UnitCost]]*Append16[[#This Row],[QuantitySold]]</f>
        <v>2530.7732799999999</v>
      </c>
      <c r="P16382" t="str">
        <f>TEXT(Append16[[#This Row],[Date]], "mmmm")</f>
        <v>October</v>
      </c>
    </row>
    <row r="16383" spans="1:16">
      <c r="A16383" s="7">
        <v>45217</v>
      </c>
      <c r="B16383" t="s">
        <v>24</v>
      </c>
      <c r="C16383" t="s">
        <v>18</v>
      </c>
      <c r="D16383">
        <v>13</v>
      </c>
      <c r="E16383">
        <v>133.87</v>
      </c>
      <c r="F16383">
        <v>1740.28</v>
      </c>
      <c r="G16383">
        <v>556.96</v>
      </c>
      <c r="H16383">
        <v>0.32</v>
      </c>
      <c r="I16383">
        <v>0.23</v>
      </c>
      <c r="J16383">
        <v>10</v>
      </c>
      <c r="K16383" t="s">
        <v>23</v>
      </c>
      <c r="L16383" t="s">
        <v>33</v>
      </c>
      <c r="M16383" t="s">
        <v>17</v>
      </c>
      <c r="N16383" s="10">
        <f>(Append16[[#This Row],[Revenue]]-(Append16[[#This Row],[Revenue]] * Append16[[#This Row],[MarginPct]]))/Append16[[#This Row],[QuantitySold]]</f>
        <v>91.030030769230763</v>
      </c>
      <c r="O16383" s="10">
        <f>Append16[[#This Row],[UnitCost]]*Append16[[#This Row],[QuantitySold]]</f>
        <v>1183.3904</v>
      </c>
      <c r="P16383" t="str">
        <f>TEXT(Append16[[#This Row],[Date]], "mmmm")</f>
        <v>October</v>
      </c>
    </row>
    <row r="16384" spans="1:16">
      <c r="A16384" s="7">
        <v>45217</v>
      </c>
      <c r="B16384" t="s">
        <v>24</v>
      </c>
      <c r="C16384" t="s">
        <v>19</v>
      </c>
      <c r="D16384">
        <v>26</v>
      </c>
      <c r="E16384">
        <v>77.8</v>
      </c>
      <c r="F16384">
        <v>2022.7</v>
      </c>
      <c r="G16384">
        <v>520.36</v>
      </c>
      <c r="H16384">
        <v>0.25700000000000001</v>
      </c>
      <c r="I16384">
        <v>0.2</v>
      </c>
      <c r="J16384">
        <v>12</v>
      </c>
      <c r="K16384" t="s">
        <v>26</v>
      </c>
      <c r="L16384" t="s">
        <v>33</v>
      </c>
      <c r="M16384" t="s">
        <v>21</v>
      </c>
      <c r="N16384" s="10">
        <f>(Append16[[#This Row],[Revenue]]-(Append16[[#This Row],[Revenue]] * Append16[[#This Row],[MarginPct]]))/Append16[[#This Row],[QuantitySold]]</f>
        <v>57.802542307692313</v>
      </c>
      <c r="O16384" s="10">
        <f>Append16[[#This Row],[UnitCost]]*Append16[[#This Row],[QuantitySold]]</f>
        <v>1502.8661000000002</v>
      </c>
      <c r="P16384" t="str">
        <f>TEXT(Append16[[#This Row],[Date]], "mmmm")</f>
        <v>October</v>
      </c>
    </row>
    <row r="16385" spans="1:16">
      <c r="A16385" s="7">
        <v>45217</v>
      </c>
      <c r="B16385" t="s">
        <v>24</v>
      </c>
      <c r="C16385" t="s">
        <v>20</v>
      </c>
      <c r="D16385">
        <v>19</v>
      </c>
      <c r="E16385">
        <v>98.48</v>
      </c>
      <c r="F16385">
        <v>1871.11</v>
      </c>
      <c r="G16385">
        <v>502.76</v>
      </c>
      <c r="H16385">
        <v>0.26900000000000002</v>
      </c>
      <c r="I16385">
        <v>0.28000000000000003</v>
      </c>
      <c r="J16385">
        <v>13</v>
      </c>
      <c r="K16385" t="s">
        <v>15</v>
      </c>
      <c r="L16385" t="s">
        <v>33</v>
      </c>
      <c r="M16385" t="s">
        <v>17</v>
      </c>
      <c r="N16385" s="10">
        <f>(Append16[[#This Row],[Revenue]]-(Append16[[#This Row],[Revenue]] * Append16[[#This Row],[MarginPct]]))/Append16[[#This Row],[QuantitySold]]</f>
        <v>71.988495263157887</v>
      </c>
      <c r="O16385" s="10">
        <f>Append16[[#This Row],[UnitCost]]*Append16[[#This Row],[QuantitySold]]</f>
        <v>1367.7814099999998</v>
      </c>
      <c r="P16385" t="str">
        <f>TEXT(Append16[[#This Row],[Date]], "mmmm")</f>
        <v>October</v>
      </c>
    </row>
    <row r="16386" spans="1:16">
      <c r="A16386" s="7">
        <v>45217</v>
      </c>
      <c r="B16386" t="s">
        <v>24</v>
      </c>
      <c r="C16386" t="s">
        <v>22</v>
      </c>
      <c r="D16386">
        <v>26</v>
      </c>
      <c r="E16386">
        <v>44.25</v>
      </c>
      <c r="F16386">
        <v>1150.4000000000001</v>
      </c>
      <c r="G16386">
        <v>260.87</v>
      </c>
      <c r="H16386">
        <v>0.22700000000000001</v>
      </c>
      <c r="I16386">
        <v>0.16</v>
      </c>
      <c r="J16386">
        <v>13</v>
      </c>
      <c r="K16386" t="s">
        <v>15</v>
      </c>
      <c r="L16386" t="s">
        <v>33</v>
      </c>
      <c r="M16386" t="s">
        <v>21</v>
      </c>
      <c r="N16386" s="10">
        <f>(Append16[[#This Row],[Revenue]]-(Append16[[#This Row],[Revenue]] * Append16[[#This Row],[MarginPct]]))/Append16[[#This Row],[QuantitySold]]</f>
        <v>34.202276923076923</v>
      </c>
      <c r="O16386" s="10">
        <f>Append16[[#This Row],[UnitCost]]*Append16[[#This Row],[QuantitySold]]</f>
        <v>889.25919999999996</v>
      </c>
      <c r="P16386" t="str">
        <f>TEXT(Append16[[#This Row],[Date]], "mmmm")</f>
        <v>October</v>
      </c>
    </row>
    <row r="16387" spans="1:16">
      <c r="A16387" s="7">
        <v>45217</v>
      </c>
      <c r="B16387" t="s">
        <v>27</v>
      </c>
      <c r="C16387" t="s">
        <v>14</v>
      </c>
      <c r="D16387">
        <v>26</v>
      </c>
      <c r="E16387">
        <v>31.96</v>
      </c>
      <c r="F16387">
        <v>831.09</v>
      </c>
      <c r="G16387">
        <v>205.61</v>
      </c>
      <c r="H16387">
        <v>0.247</v>
      </c>
      <c r="I16387">
        <v>0.05</v>
      </c>
      <c r="J16387">
        <v>16</v>
      </c>
      <c r="K16387" t="s">
        <v>23</v>
      </c>
      <c r="L16387" t="s">
        <v>33</v>
      </c>
      <c r="M16387" t="s">
        <v>17</v>
      </c>
      <c r="N16387" s="10">
        <f>(Append16[[#This Row],[Revenue]]-(Append16[[#This Row],[Revenue]] * Append16[[#This Row],[MarginPct]]))/Append16[[#This Row],[QuantitySold]]</f>
        <v>24.069645000000001</v>
      </c>
      <c r="O16387" s="10">
        <f>Append16[[#This Row],[UnitCost]]*Append16[[#This Row],[QuantitySold]]</f>
        <v>625.81077000000005</v>
      </c>
      <c r="P16387" t="str">
        <f>TEXT(Append16[[#This Row],[Date]], "mmmm")</f>
        <v>October</v>
      </c>
    </row>
    <row r="16388" spans="1:16">
      <c r="A16388" s="7">
        <v>45217</v>
      </c>
      <c r="B16388" t="s">
        <v>27</v>
      </c>
      <c r="C16388" t="s">
        <v>18</v>
      </c>
      <c r="D16388">
        <v>21</v>
      </c>
      <c r="E16388">
        <v>98.26</v>
      </c>
      <c r="F16388">
        <v>2063.4</v>
      </c>
      <c r="G16388">
        <v>564.25</v>
      </c>
      <c r="H16388">
        <v>0.27300000000000002</v>
      </c>
      <c r="I16388">
        <v>0.21</v>
      </c>
      <c r="J16388">
        <v>20</v>
      </c>
      <c r="K16388" t="s">
        <v>25</v>
      </c>
      <c r="L16388" t="s">
        <v>33</v>
      </c>
      <c r="M16388" t="s">
        <v>17</v>
      </c>
      <c r="N16388" s="10">
        <f>(Append16[[#This Row],[Revenue]]-(Append16[[#This Row],[Revenue]] * Append16[[#This Row],[MarginPct]]))/Append16[[#This Row],[QuantitySold]]</f>
        <v>71.432942857142862</v>
      </c>
      <c r="O16388" s="10">
        <f>Append16[[#This Row],[UnitCost]]*Append16[[#This Row],[QuantitySold]]</f>
        <v>1500.0918000000001</v>
      </c>
      <c r="P16388" t="str">
        <f>TEXT(Append16[[#This Row],[Date]], "mmmm")</f>
        <v>October</v>
      </c>
    </row>
    <row r="16389" spans="1:16">
      <c r="A16389" s="7">
        <v>45217</v>
      </c>
      <c r="B16389" t="s">
        <v>27</v>
      </c>
      <c r="C16389" t="s">
        <v>19</v>
      </c>
      <c r="D16389">
        <v>30</v>
      </c>
      <c r="E16389">
        <v>85.31</v>
      </c>
      <c r="F16389">
        <v>2559.44</v>
      </c>
      <c r="G16389">
        <v>739.96</v>
      </c>
      <c r="H16389">
        <v>0.28899999999999998</v>
      </c>
      <c r="I16389">
        <v>0.02</v>
      </c>
      <c r="J16389">
        <v>14</v>
      </c>
      <c r="K16389" t="s">
        <v>26</v>
      </c>
      <c r="L16389" t="s">
        <v>33</v>
      </c>
      <c r="M16389" t="s">
        <v>21</v>
      </c>
      <c r="N16389" s="10">
        <f>(Append16[[#This Row],[Revenue]]-(Append16[[#This Row],[Revenue]] * Append16[[#This Row],[MarginPct]]))/Append16[[#This Row],[QuantitySold]]</f>
        <v>60.658728000000004</v>
      </c>
      <c r="O16389" s="10">
        <f>Append16[[#This Row],[UnitCost]]*Append16[[#This Row],[QuantitySold]]</f>
        <v>1819.7618400000001</v>
      </c>
      <c r="P16389" t="str">
        <f>TEXT(Append16[[#This Row],[Date]], "mmmm")</f>
        <v>October</v>
      </c>
    </row>
    <row r="16390" spans="1:16">
      <c r="A16390" s="7">
        <v>45217</v>
      </c>
      <c r="B16390" t="s">
        <v>27</v>
      </c>
      <c r="C16390" t="s">
        <v>20</v>
      </c>
      <c r="D16390">
        <v>19</v>
      </c>
      <c r="E16390">
        <v>100.8</v>
      </c>
      <c r="F16390">
        <v>1915.19</v>
      </c>
      <c r="G16390">
        <v>545.78</v>
      </c>
      <c r="H16390">
        <v>0.28499999999999998</v>
      </c>
      <c r="I16390">
        <v>0.21</v>
      </c>
      <c r="J16390">
        <v>15</v>
      </c>
      <c r="K16390" t="s">
        <v>26</v>
      </c>
      <c r="L16390" t="s">
        <v>33</v>
      </c>
      <c r="M16390" t="s">
        <v>17</v>
      </c>
      <c r="N16390" s="10">
        <f>(Append16[[#This Row],[Revenue]]-(Append16[[#This Row],[Revenue]] * Append16[[#This Row],[MarginPct]]))/Append16[[#This Row],[QuantitySold]]</f>
        <v>72.071623684210522</v>
      </c>
      <c r="O16390" s="10">
        <f>Append16[[#This Row],[UnitCost]]*Append16[[#This Row],[QuantitySold]]</f>
        <v>1369.36085</v>
      </c>
      <c r="P16390" t="str">
        <f>TEXT(Append16[[#This Row],[Date]], "mmmm")</f>
        <v>October</v>
      </c>
    </row>
    <row r="16391" spans="1:16">
      <c r="A16391" s="7">
        <v>45217</v>
      </c>
      <c r="B16391" t="s">
        <v>27</v>
      </c>
      <c r="C16391" t="s">
        <v>22</v>
      </c>
      <c r="D16391">
        <v>15</v>
      </c>
      <c r="E16391">
        <v>20.6</v>
      </c>
      <c r="F16391">
        <v>309.02</v>
      </c>
      <c r="G16391">
        <v>101.98</v>
      </c>
      <c r="H16391">
        <v>0.33</v>
      </c>
      <c r="I16391">
        <v>0.03</v>
      </c>
      <c r="J16391">
        <v>9</v>
      </c>
      <c r="K16391" t="s">
        <v>25</v>
      </c>
      <c r="L16391" t="s">
        <v>33</v>
      </c>
      <c r="M16391" t="s">
        <v>17</v>
      </c>
      <c r="N16391" s="10">
        <f>(Append16[[#This Row],[Revenue]]-(Append16[[#This Row],[Revenue]] * Append16[[#This Row],[MarginPct]]))/Append16[[#This Row],[QuantitySold]]</f>
        <v>13.802893333333332</v>
      </c>
      <c r="O16391" s="10">
        <f>Append16[[#This Row],[UnitCost]]*Append16[[#This Row],[QuantitySold]]</f>
        <v>207.04339999999996</v>
      </c>
      <c r="P16391" t="str">
        <f>TEXT(Append16[[#This Row],[Date]], "mmmm")</f>
        <v>October</v>
      </c>
    </row>
    <row r="16392" spans="1:16">
      <c r="A16392" s="7">
        <v>45217</v>
      </c>
      <c r="B16392" t="s">
        <v>28</v>
      </c>
      <c r="C16392" t="s">
        <v>14</v>
      </c>
      <c r="D16392">
        <v>20</v>
      </c>
      <c r="E16392">
        <v>55.49</v>
      </c>
      <c r="F16392">
        <v>1109.73</v>
      </c>
      <c r="G16392">
        <v>391.35</v>
      </c>
      <c r="H16392">
        <v>0.35299999999999998</v>
      </c>
      <c r="I16392">
        <v>0.16</v>
      </c>
      <c r="J16392">
        <v>23</v>
      </c>
      <c r="K16392" t="s">
        <v>15</v>
      </c>
      <c r="L16392" t="s">
        <v>33</v>
      </c>
      <c r="M16392" t="s">
        <v>17</v>
      </c>
      <c r="N16392" s="10">
        <f>(Append16[[#This Row],[Revenue]]-(Append16[[#This Row],[Revenue]] * Append16[[#This Row],[MarginPct]]))/Append16[[#This Row],[QuantitySold]]</f>
        <v>35.899765500000001</v>
      </c>
      <c r="O16392" s="10">
        <f>Append16[[#This Row],[UnitCost]]*Append16[[#This Row],[QuantitySold]]</f>
        <v>717.99531000000002</v>
      </c>
      <c r="P16392" t="str">
        <f>TEXT(Append16[[#This Row],[Date]], "mmmm")</f>
        <v>October</v>
      </c>
    </row>
    <row r="16393" spans="1:16">
      <c r="A16393" s="7">
        <v>45217</v>
      </c>
      <c r="B16393" t="s">
        <v>28</v>
      </c>
      <c r="C16393" t="s">
        <v>18</v>
      </c>
      <c r="D16393">
        <v>14</v>
      </c>
      <c r="E16393">
        <v>83.97</v>
      </c>
      <c r="F16393">
        <v>1175.5999999999999</v>
      </c>
      <c r="G16393">
        <v>337.54</v>
      </c>
      <c r="H16393">
        <v>0.28699999999999998</v>
      </c>
      <c r="I16393">
        <v>0.05</v>
      </c>
      <c r="J16393">
        <v>13</v>
      </c>
      <c r="K16393" t="s">
        <v>26</v>
      </c>
      <c r="L16393" t="s">
        <v>33</v>
      </c>
      <c r="M16393" t="s">
        <v>17</v>
      </c>
      <c r="N16393" s="10">
        <f>(Append16[[#This Row],[Revenue]]-(Append16[[#This Row],[Revenue]] * Append16[[#This Row],[MarginPct]]))/Append16[[#This Row],[QuantitySold]]</f>
        <v>59.871628571428573</v>
      </c>
      <c r="O16393" s="10">
        <f>Append16[[#This Row],[UnitCost]]*Append16[[#This Row],[QuantitySold]]</f>
        <v>838.20280000000002</v>
      </c>
      <c r="P16393" t="str">
        <f>TEXT(Append16[[#This Row],[Date]], "mmmm")</f>
        <v>October</v>
      </c>
    </row>
    <row r="16394" spans="1:16">
      <c r="A16394" s="7">
        <v>45217</v>
      </c>
      <c r="B16394" t="s">
        <v>28</v>
      </c>
      <c r="C16394" t="s">
        <v>19</v>
      </c>
      <c r="D16394">
        <v>13</v>
      </c>
      <c r="E16394">
        <v>13.76</v>
      </c>
      <c r="F16394">
        <v>178.86</v>
      </c>
      <c r="G16394">
        <v>57.79</v>
      </c>
      <c r="H16394">
        <v>0.32300000000000001</v>
      </c>
      <c r="I16394">
        <v>0.28000000000000003</v>
      </c>
      <c r="J16394">
        <v>12</v>
      </c>
      <c r="K16394" t="s">
        <v>23</v>
      </c>
      <c r="L16394" t="s">
        <v>33</v>
      </c>
      <c r="M16394" t="s">
        <v>21</v>
      </c>
      <c r="N16394" s="10">
        <f>(Append16[[#This Row],[Revenue]]-(Append16[[#This Row],[Revenue]] * Append16[[#This Row],[MarginPct]]))/Append16[[#This Row],[QuantitySold]]</f>
        <v>9.3144784615384619</v>
      </c>
      <c r="O16394" s="10">
        <f>Append16[[#This Row],[UnitCost]]*Append16[[#This Row],[QuantitySold]]</f>
        <v>121.08822000000001</v>
      </c>
      <c r="P16394" t="str">
        <f>TEXT(Append16[[#This Row],[Date]], "mmmm")</f>
        <v>October</v>
      </c>
    </row>
    <row r="16395" spans="1:16">
      <c r="A16395" s="7">
        <v>45217</v>
      </c>
      <c r="B16395" t="s">
        <v>28</v>
      </c>
      <c r="C16395" t="s">
        <v>20</v>
      </c>
      <c r="D16395">
        <v>11</v>
      </c>
      <c r="E16395">
        <v>40.799999999999997</v>
      </c>
      <c r="F16395">
        <v>448.83</v>
      </c>
      <c r="G16395">
        <v>148.02000000000001</v>
      </c>
      <c r="H16395">
        <v>0.33</v>
      </c>
      <c r="I16395">
        <v>0.1</v>
      </c>
      <c r="J16395">
        <v>13</v>
      </c>
      <c r="K16395" t="s">
        <v>15</v>
      </c>
      <c r="L16395" t="s">
        <v>33</v>
      </c>
      <c r="M16395" t="s">
        <v>17</v>
      </c>
      <c r="N16395" s="10">
        <f>(Append16[[#This Row],[Revenue]]-(Append16[[#This Row],[Revenue]] * Append16[[#This Row],[MarginPct]]))/Append16[[#This Row],[QuantitySold]]</f>
        <v>27.337827272727271</v>
      </c>
      <c r="O16395" s="10">
        <f>Append16[[#This Row],[UnitCost]]*Append16[[#This Row],[QuantitySold]]</f>
        <v>300.71609999999998</v>
      </c>
      <c r="P16395" t="str">
        <f>TEXT(Append16[[#This Row],[Date]], "mmmm")</f>
        <v>October</v>
      </c>
    </row>
    <row r="16396" spans="1:16">
      <c r="A16396" s="7">
        <v>45217</v>
      </c>
      <c r="B16396" t="s">
        <v>28</v>
      </c>
      <c r="C16396" t="s">
        <v>22</v>
      </c>
      <c r="D16396">
        <v>19</v>
      </c>
      <c r="E16396">
        <v>146</v>
      </c>
      <c r="F16396">
        <v>2774.08</v>
      </c>
      <c r="G16396">
        <v>944.77</v>
      </c>
      <c r="H16396">
        <v>0.34100000000000003</v>
      </c>
      <c r="I16396">
        <v>0.19</v>
      </c>
      <c r="J16396">
        <v>15</v>
      </c>
      <c r="K16396" t="s">
        <v>23</v>
      </c>
      <c r="L16396" t="s">
        <v>33</v>
      </c>
      <c r="M16396" t="s">
        <v>17</v>
      </c>
      <c r="N16396" s="10">
        <f>(Append16[[#This Row],[Revenue]]-(Append16[[#This Row],[Revenue]] * Append16[[#This Row],[MarginPct]]))/Append16[[#This Row],[QuantitySold]]</f>
        <v>96.216774736842098</v>
      </c>
      <c r="O16396" s="10">
        <f>Append16[[#This Row],[UnitCost]]*Append16[[#This Row],[QuantitySold]]</f>
        <v>1828.1187199999999</v>
      </c>
      <c r="P16396" t="str">
        <f>TEXT(Append16[[#This Row],[Date]], "mmmm")</f>
        <v>October</v>
      </c>
    </row>
    <row r="16397" spans="1:16">
      <c r="A16397" s="7">
        <v>45217</v>
      </c>
      <c r="B16397" t="s">
        <v>29</v>
      </c>
      <c r="C16397" t="s">
        <v>14</v>
      </c>
      <c r="D16397">
        <v>23</v>
      </c>
      <c r="E16397">
        <v>109.62</v>
      </c>
      <c r="F16397">
        <v>2521.1799999999998</v>
      </c>
      <c r="G16397">
        <v>787.02</v>
      </c>
      <c r="H16397">
        <v>0.312</v>
      </c>
      <c r="I16397">
        <v>0.14000000000000001</v>
      </c>
      <c r="J16397">
        <v>17</v>
      </c>
      <c r="K16397" t="s">
        <v>25</v>
      </c>
      <c r="L16397" t="s">
        <v>33</v>
      </c>
      <c r="M16397" t="s">
        <v>17</v>
      </c>
      <c r="N16397" s="10">
        <f>(Append16[[#This Row],[Revenue]]-(Append16[[#This Row],[Revenue]] * Append16[[#This Row],[MarginPct]]))/Append16[[#This Row],[QuantitySold]]</f>
        <v>75.416166956521735</v>
      </c>
      <c r="O16397" s="10">
        <f>Append16[[#This Row],[UnitCost]]*Append16[[#This Row],[QuantitySold]]</f>
        <v>1734.5718399999998</v>
      </c>
      <c r="P16397" t="str">
        <f>TEXT(Append16[[#This Row],[Date]], "mmmm")</f>
        <v>October</v>
      </c>
    </row>
    <row r="16398" spans="1:16">
      <c r="A16398" s="7">
        <v>45217</v>
      </c>
      <c r="B16398" t="s">
        <v>29</v>
      </c>
      <c r="C16398" t="s">
        <v>18</v>
      </c>
      <c r="D16398">
        <v>12</v>
      </c>
      <c r="E16398">
        <v>140.75</v>
      </c>
      <c r="F16398">
        <v>1688.98</v>
      </c>
      <c r="G16398">
        <v>471.74</v>
      </c>
      <c r="H16398">
        <v>0.27900000000000003</v>
      </c>
      <c r="I16398">
        <v>0.24</v>
      </c>
      <c r="J16398">
        <v>21</v>
      </c>
      <c r="K16398" t="s">
        <v>25</v>
      </c>
      <c r="L16398" t="s">
        <v>33</v>
      </c>
      <c r="M16398" t="s">
        <v>21</v>
      </c>
      <c r="N16398" s="10">
        <f>(Append16[[#This Row],[Revenue]]-(Append16[[#This Row],[Revenue]] * Append16[[#This Row],[MarginPct]]))/Append16[[#This Row],[QuantitySold]]</f>
        <v>101.47954833333334</v>
      </c>
      <c r="O16398" s="10">
        <f>Append16[[#This Row],[UnitCost]]*Append16[[#This Row],[QuantitySold]]</f>
        <v>1217.75458</v>
      </c>
      <c r="P16398" t="str">
        <f>TEXT(Append16[[#This Row],[Date]], "mmmm")</f>
        <v>October</v>
      </c>
    </row>
    <row r="16399" spans="1:16">
      <c r="A16399" s="7">
        <v>45217</v>
      </c>
      <c r="B16399" t="s">
        <v>29</v>
      </c>
      <c r="C16399" t="s">
        <v>19</v>
      </c>
      <c r="D16399">
        <v>29</v>
      </c>
      <c r="E16399">
        <v>195.16</v>
      </c>
      <c r="F16399">
        <v>5659.52</v>
      </c>
      <c r="G16399">
        <v>1341.17</v>
      </c>
      <c r="H16399">
        <v>0.23699999999999999</v>
      </c>
      <c r="I16399">
        <v>0.22</v>
      </c>
      <c r="J16399">
        <v>13</v>
      </c>
      <c r="K16399" t="s">
        <v>23</v>
      </c>
      <c r="L16399" t="s">
        <v>33</v>
      </c>
      <c r="M16399" t="s">
        <v>21</v>
      </c>
      <c r="N16399" s="10">
        <f>(Append16[[#This Row],[Revenue]]-(Append16[[#This Row],[Revenue]] * Append16[[#This Row],[MarginPct]]))/Append16[[#This Row],[QuantitySold]]</f>
        <v>148.90392275862069</v>
      </c>
      <c r="O16399" s="10">
        <f>Append16[[#This Row],[UnitCost]]*Append16[[#This Row],[QuantitySold]]</f>
        <v>4318.2137600000005</v>
      </c>
      <c r="P16399" t="str">
        <f>TEXT(Append16[[#This Row],[Date]], "mmmm")</f>
        <v>October</v>
      </c>
    </row>
    <row r="16400" spans="1:16">
      <c r="A16400" s="7">
        <v>45217</v>
      </c>
      <c r="B16400" t="s">
        <v>29</v>
      </c>
      <c r="C16400" t="s">
        <v>20</v>
      </c>
      <c r="D16400">
        <v>26</v>
      </c>
      <c r="E16400">
        <v>109.61</v>
      </c>
      <c r="F16400">
        <v>2849.9</v>
      </c>
      <c r="G16400">
        <v>892.64</v>
      </c>
      <c r="H16400">
        <v>0.313</v>
      </c>
      <c r="I16400">
        <v>0.21</v>
      </c>
      <c r="J16400">
        <v>5</v>
      </c>
      <c r="K16400" t="s">
        <v>23</v>
      </c>
      <c r="L16400" t="s">
        <v>33</v>
      </c>
      <c r="M16400" t="s">
        <v>17</v>
      </c>
      <c r="N16400" s="10">
        <f>(Append16[[#This Row],[Revenue]]-(Append16[[#This Row],[Revenue]] * Append16[[#This Row],[MarginPct]]))/Append16[[#This Row],[QuantitySold]]</f>
        <v>75.303126923076917</v>
      </c>
      <c r="O16400" s="10">
        <f>Append16[[#This Row],[UnitCost]]*Append16[[#This Row],[QuantitySold]]</f>
        <v>1957.8812999999998</v>
      </c>
      <c r="P16400" t="str">
        <f>TEXT(Append16[[#This Row],[Date]], "mmmm")</f>
        <v>October</v>
      </c>
    </row>
    <row r="16401" spans="1:16">
      <c r="A16401" s="7">
        <v>45217</v>
      </c>
      <c r="B16401" t="s">
        <v>29</v>
      </c>
      <c r="C16401" t="s">
        <v>22</v>
      </c>
      <c r="D16401">
        <v>27</v>
      </c>
      <c r="E16401">
        <v>114.1</v>
      </c>
      <c r="F16401">
        <v>3080.58</v>
      </c>
      <c r="G16401">
        <v>995.09</v>
      </c>
      <c r="H16401">
        <v>0.32300000000000001</v>
      </c>
      <c r="I16401">
        <v>0.1</v>
      </c>
      <c r="J16401">
        <v>15</v>
      </c>
      <c r="K16401" t="s">
        <v>25</v>
      </c>
      <c r="L16401" t="s">
        <v>33</v>
      </c>
      <c r="M16401" t="s">
        <v>21</v>
      </c>
      <c r="N16401" s="10">
        <f>(Append16[[#This Row],[Revenue]]-(Append16[[#This Row],[Revenue]] * Append16[[#This Row],[MarginPct]]))/Append16[[#This Row],[QuantitySold]]</f>
        <v>77.2426911111111</v>
      </c>
      <c r="O16401" s="10">
        <f>Append16[[#This Row],[UnitCost]]*Append16[[#This Row],[QuantitySold]]</f>
        <v>2085.5526599999998</v>
      </c>
      <c r="P16401" t="str">
        <f>TEXT(Append16[[#This Row],[Date]], "mmmm")</f>
        <v>October</v>
      </c>
    </row>
    <row r="16402" spans="1:16">
      <c r="A16402" s="7">
        <v>45218</v>
      </c>
      <c r="B16402" t="s">
        <v>13</v>
      </c>
      <c r="C16402" t="s">
        <v>14</v>
      </c>
      <c r="D16402">
        <v>26</v>
      </c>
      <c r="E16402">
        <v>22.16</v>
      </c>
      <c r="F16402">
        <v>576.09</v>
      </c>
      <c r="G16402">
        <v>162.34</v>
      </c>
      <c r="H16402">
        <v>0.28199999999999997</v>
      </c>
      <c r="I16402">
        <v>0.15</v>
      </c>
      <c r="J16402">
        <v>18</v>
      </c>
      <c r="K16402" t="s">
        <v>23</v>
      </c>
      <c r="L16402" t="s">
        <v>34</v>
      </c>
      <c r="M16402" t="s">
        <v>17</v>
      </c>
      <c r="N16402" s="10">
        <f>(Append16[[#This Row],[Revenue]]-(Append16[[#This Row],[Revenue]] * Append16[[#This Row],[MarginPct]]))/Append16[[#This Row],[QuantitySold]]</f>
        <v>15.908946923076924</v>
      </c>
      <c r="O16402" s="10">
        <f>Append16[[#This Row],[UnitCost]]*Append16[[#This Row],[QuantitySold]]</f>
        <v>413.63262000000003</v>
      </c>
      <c r="P16402" t="str">
        <f>TEXT(Append16[[#This Row],[Date]], "mmmm")</f>
        <v>October</v>
      </c>
    </row>
    <row r="16403" spans="1:16">
      <c r="A16403" s="7">
        <v>45218</v>
      </c>
      <c r="B16403" t="s">
        <v>13</v>
      </c>
      <c r="C16403" t="s">
        <v>18</v>
      </c>
      <c r="D16403">
        <v>18</v>
      </c>
      <c r="E16403">
        <v>10.26</v>
      </c>
      <c r="F16403">
        <v>184.67</v>
      </c>
      <c r="G16403">
        <v>63.05</v>
      </c>
      <c r="H16403">
        <v>0.34100000000000003</v>
      </c>
      <c r="I16403">
        <v>0.1</v>
      </c>
      <c r="J16403">
        <v>16</v>
      </c>
      <c r="K16403" t="s">
        <v>26</v>
      </c>
      <c r="L16403" t="s">
        <v>34</v>
      </c>
      <c r="M16403" t="s">
        <v>21</v>
      </c>
      <c r="N16403" s="10">
        <f>(Append16[[#This Row],[Revenue]]-(Append16[[#This Row],[Revenue]] * Append16[[#This Row],[MarginPct]]))/Append16[[#This Row],[QuantitySold]]</f>
        <v>6.7609738888888877</v>
      </c>
      <c r="O16403" s="10">
        <f>Append16[[#This Row],[UnitCost]]*Append16[[#This Row],[QuantitySold]]</f>
        <v>121.69752999999997</v>
      </c>
      <c r="P16403" t="str">
        <f>TEXT(Append16[[#This Row],[Date]], "mmmm")</f>
        <v>October</v>
      </c>
    </row>
    <row r="16404" spans="1:16">
      <c r="A16404" s="7">
        <v>45218</v>
      </c>
      <c r="B16404" t="s">
        <v>13</v>
      </c>
      <c r="C16404" t="s">
        <v>19</v>
      </c>
      <c r="D16404">
        <v>27</v>
      </c>
      <c r="E16404">
        <v>58.85</v>
      </c>
      <c r="F16404">
        <v>1588.97</v>
      </c>
      <c r="G16404">
        <v>338.87</v>
      </c>
      <c r="H16404">
        <v>0.21299999999999999</v>
      </c>
      <c r="I16404">
        <v>0.15</v>
      </c>
      <c r="J16404">
        <v>19</v>
      </c>
      <c r="K16404" t="s">
        <v>26</v>
      </c>
      <c r="L16404" t="s">
        <v>34</v>
      </c>
      <c r="M16404" t="s">
        <v>17</v>
      </c>
      <c r="N16404" s="10">
        <f>(Append16[[#This Row],[Revenue]]-(Append16[[#This Row],[Revenue]] * Append16[[#This Row],[MarginPct]]))/Append16[[#This Row],[QuantitySold]]</f>
        <v>46.315532962962962</v>
      </c>
      <c r="O16404" s="10">
        <f>Append16[[#This Row],[UnitCost]]*Append16[[#This Row],[QuantitySold]]</f>
        <v>1250.5193899999999</v>
      </c>
      <c r="P16404" t="str">
        <f>TEXT(Append16[[#This Row],[Date]], "mmmm")</f>
        <v>October</v>
      </c>
    </row>
    <row r="16405" spans="1:16">
      <c r="A16405" s="7">
        <v>45218</v>
      </c>
      <c r="B16405" t="s">
        <v>13</v>
      </c>
      <c r="C16405" t="s">
        <v>20</v>
      </c>
      <c r="D16405">
        <v>17</v>
      </c>
      <c r="E16405">
        <v>166.28</v>
      </c>
      <c r="F16405">
        <v>2826.74</v>
      </c>
      <c r="G16405">
        <v>527.88</v>
      </c>
      <c r="H16405">
        <v>0.187</v>
      </c>
      <c r="I16405">
        <v>0.14000000000000001</v>
      </c>
      <c r="J16405">
        <v>9</v>
      </c>
      <c r="K16405" t="s">
        <v>15</v>
      </c>
      <c r="L16405" t="s">
        <v>34</v>
      </c>
      <c r="M16405" t="s">
        <v>21</v>
      </c>
      <c r="N16405" s="10">
        <f>(Append16[[#This Row],[Revenue]]-(Append16[[#This Row],[Revenue]] * Append16[[#This Row],[MarginPct]]))/Append16[[#This Row],[QuantitySold]]</f>
        <v>135.18468352941176</v>
      </c>
      <c r="O16405" s="10">
        <f>Append16[[#This Row],[UnitCost]]*Append16[[#This Row],[QuantitySold]]</f>
        <v>2298.1396199999999</v>
      </c>
      <c r="P16405" t="str">
        <f>TEXT(Append16[[#This Row],[Date]], "mmmm")</f>
        <v>October</v>
      </c>
    </row>
    <row r="16406" spans="1:16">
      <c r="A16406" s="7">
        <v>45218</v>
      </c>
      <c r="B16406" t="s">
        <v>13</v>
      </c>
      <c r="C16406" t="s">
        <v>22</v>
      </c>
      <c r="D16406">
        <v>21</v>
      </c>
      <c r="E16406">
        <v>190.83</v>
      </c>
      <c r="F16406">
        <v>4007.45</v>
      </c>
      <c r="G16406">
        <v>772.5</v>
      </c>
      <c r="H16406">
        <v>0.193</v>
      </c>
      <c r="I16406">
        <v>0.25</v>
      </c>
      <c r="J16406">
        <v>19</v>
      </c>
      <c r="K16406" t="s">
        <v>26</v>
      </c>
      <c r="L16406" t="s">
        <v>34</v>
      </c>
      <c r="M16406" t="s">
        <v>17</v>
      </c>
      <c r="N16406" s="10">
        <f>(Append16[[#This Row],[Revenue]]-(Append16[[#This Row],[Revenue]] * Append16[[#This Row],[MarginPct]]))/Append16[[#This Row],[QuantitySold]]</f>
        <v>154.00057857142855</v>
      </c>
      <c r="O16406" s="10">
        <f>Append16[[#This Row],[UnitCost]]*Append16[[#This Row],[QuantitySold]]</f>
        <v>3234.0121499999996</v>
      </c>
      <c r="P16406" t="str">
        <f>TEXT(Append16[[#This Row],[Date]], "mmmm")</f>
        <v>October</v>
      </c>
    </row>
    <row r="16407" spans="1:16">
      <c r="A16407" s="7">
        <v>45218</v>
      </c>
      <c r="B16407" t="s">
        <v>24</v>
      </c>
      <c r="C16407" t="s">
        <v>14</v>
      </c>
      <c r="D16407">
        <v>16</v>
      </c>
      <c r="E16407">
        <v>17.46</v>
      </c>
      <c r="F16407">
        <v>279.37</v>
      </c>
      <c r="G16407">
        <v>101.02</v>
      </c>
      <c r="H16407">
        <v>0.36199999999999999</v>
      </c>
      <c r="I16407">
        <v>0.06</v>
      </c>
      <c r="J16407">
        <v>13</v>
      </c>
      <c r="K16407" t="s">
        <v>25</v>
      </c>
      <c r="L16407" t="s">
        <v>34</v>
      </c>
      <c r="M16407" t="s">
        <v>17</v>
      </c>
      <c r="N16407" s="10">
        <f>(Append16[[#This Row],[Revenue]]-(Append16[[#This Row],[Revenue]] * Append16[[#This Row],[MarginPct]]))/Append16[[#This Row],[QuantitySold]]</f>
        <v>11.139878750000001</v>
      </c>
      <c r="O16407" s="10">
        <f>Append16[[#This Row],[UnitCost]]*Append16[[#This Row],[QuantitySold]]</f>
        <v>178.23806000000002</v>
      </c>
      <c r="P16407" t="str">
        <f>TEXT(Append16[[#This Row],[Date]], "mmmm")</f>
        <v>October</v>
      </c>
    </row>
    <row r="16408" spans="1:16">
      <c r="A16408" s="7">
        <v>45218</v>
      </c>
      <c r="B16408" t="s">
        <v>24</v>
      </c>
      <c r="C16408" t="s">
        <v>18</v>
      </c>
      <c r="D16408">
        <v>23</v>
      </c>
      <c r="E16408">
        <v>84.89</v>
      </c>
      <c r="F16408">
        <v>1952.58</v>
      </c>
      <c r="G16408">
        <v>557.25</v>
      </c>
      <c r="H16408">
        <v>0.28499999999999998</v>
      </c>
      <c r="I16408">
        <v>0.21</v>
      </c>
      <c r="J16408">
        <v>16</v>
      </c>
      <c r="K16408" t="s">
        <v>26</v>
      </c>
      <c r="L16408" t="s">
        <v>34</v>
      </c>
      <c r="M16408" t="s">
        <v>21</v>
      </c>
      <c r="N16408" s="10">
        <f>(Append16[[#This Row],[Revenue]]-(Append16[[#This Row],[Revenue]] * Append16[[#This Row],[MarginPct]]))/Append16[[#This Row],[QuantitySold]]</f>
        <v>60.699769565217395</v>
      </c>
      <c r="O16408" s="10">
        <f>Append16[[#This Row],[UnitCost]]*Append16[[#This Row],[QuantitySold]]</f>
        <v>1396.0947000000001</v>
      </c>
      <c r="P16408" t="str">
        <f>TEXT(Append16[[#This Row],[Date]], "mmmm")</f>
        <v>October</v>
      </c>
    </row>
    <row r="16409" spans="1:16">
      <c r="A16409" s="7">
        <v>45218</v>
      </c>
      <c r="B16409" t="s">
        <v>24</v>
      </c>
      <c r="C16409" t="s">
        <v>19</v>
      </c>
      <c r="D16409">
        <v>18</v>
      </c>
      <c r="E16409">
        <v>70.540000000000006</v>
      </c>
      <c r="F16409">
        <v>1269.69</v>
      </c>
      <c r="G16409">
        <v>353.24</v>
      </c>
      <c r="H16409">
        <v>0.27800000000000002</v>
      </c>
      <c r="I16409">
        <v>0.03</v>
      </c>
      <c r="J16409">
        <v>11</v>
      </c>
      <c r="K16409" t="s">
        <v>15</v>
      </c>
      <c r="L16409" t="s">
        <v>34</v>
      </c>
      <c r="M16409" t="s">
        <v>21</v>
      </c>
      <c r="N16409" s="10">
        <f>(Append16[[#This Row],[Revenue]]-(Append16[[#This Row],[Revenue]] * Append16[[#This Row],[MarginPct]]))/Append16[[#This Row],[QuantitySold]]</f>
        <v>50.928676666666668</v>
      </c>
      <c r="O16409" s="10">
        <f>Append16[[#This Row],[UnitCost]]*Append16[[#This Row],[QuantitySold]]</f>
        <v>916.71618000000001</v>
      </c>
      <c r="P16409" t="str">
        <f>TEXT(Append16[[#This Row],[Date]], "mmmm")</f>
        <v>October</v>
      </c>
    </row>
    <row r="16410" spans="1:16">
      <c r="A16410" s="7">
        <v>45218</v>
      </c>
      <c r="B16410" t="s">
        <v>24</v>
      </c>
      <c r="C16410" t="s">
        <v>20</v>
      </c>
      <c r="D16410">
        <v>25</v>
      </c>
      <c r="E16410">
        <v>148.55000000000001</v>
      </c>
      <c r="F16410">
        <v>3713.68</v>
      </c>
      <c r="G16410">
        <v>1051.71</v>
      </c>
      <c r="H16410">
        <v>0.28299999999999997</v>
      </c>
      <c r="I16410">
        <v>0.24</v>
      </c>
      <c r="J16410">
        <v>14</v>
      </c>
      <c r="K16410" t="s">
        <v>15</v>
      </c>
      <c r="L16410" t="s">
        <v>34</v>
      </c>
      <c r="M16410" t="s">
        <v>17</v>
      </c>
      <c r="N16410" s="10">
        <f>(Append16[[#This Row],[Revenue]]-(Append16[[#This Row],[Revenue]] * Append16[[#This Row],[MarginPct]]))/Append16[[#This Row],[QuantitySold]]</f>
        <v>106.5083424</v>
      </c>
      <c r="O16410" s="10">
        <f>Append16[[#This Row],[UnitCost]]*Append16[[#This Row],[QuantitySold]]</f>
        <v>2662.70856</v>
      </c>
      <c r="P16410" t="str">
        <f>TEXT(Append16[[#This Row],[Date]], "mmmm")</f>
        <v>October</v>
      </c>
    </row>
    <row r="16411" spans="1:16">
      <c r="A16411" s="7">
        <v>45218</v>
      </c>
      <c r="B16411" t="s">
        <v>24</v>
      </c>
      <c r="C16411" t="s">
        <v>22</v>
      </c>
      <c r="D16411">
        <v>13</v>
      </c>
      <c r="E16411">
        <v>154.28</v>
      </c>
      <c r="F16411">
        <v>2005.58</v>
      </c>
      <c r="G16411">
        <v>491.09</v>
      </c>
      <c r="H16411">
        <v>0.245</v>
      </c>
      <c r="I16411">
        <v>0.12</v>
      </c>
      <c r="J16411">
        <v>16</v>
      </c>
      <c r="K16411" t="s">
        <v>25</v>
      </c>
      <c r="L16411" t="s">
        <v>34</v>
      </c>
      <c r="M16411" t="s">
        <v>17</v>
      </c>
      <c r="N16411" s="10">
        <f>(Append16[[#This Row],[Revenue]]-(Append16[[#This Row],[Revenue]] * Append16[[#This Row],[MarginPct]]))/Append16[[#This Row],[QuantitySold]]</f>
        <v>116.47791538461539</v>
      </c>
      <c r="O16411" s="10">
        <f>Append16[[#This Row],[UnitCost]]*Append16[[#This Row],[QuantitySold]]</f>
        <v>1514.2129</v>
      </c>
      <c r="P16411" t="str">
        <f>TEXT(Append16[[#This Row],[Date]], "mmmm")</f>
        <v>October</v>
      </c>
    </row>
    <row r="16412" spans="1:16">
      <c r="A16412" s="7">
        <v>45218</v>
      </c>
      <c r="B16412" t="s">
        <v>27</v>
      </c>
      <c r="C16412" t="s">
        <v>14</v>
      </c>
      <c r="D16412">
        <v>17</v>
      </c>
      <c r="E16412">
        <v>105.37</v>
      </c>
      <c r="F16412">
        <v>1791.36</v>
      </c>
      <c r="G16412">
        <v>405.02</v>
      </c>
      <c r="H16412">
        <v>0.22600000000000001</v>
      </c>
      <c r="I16412">
        <v>0.22</v>
      </c>
      <c r="J16412">
        <v>10</v>
      </c>
      <c r="K16412" t="s">
        <v>23</v>
      </c>
      <c r="L16412" t="s">
        <v>34</v>
      </c>
      <c r="M16412" t="s">
        <v>17</v>
      </c>
      <c r="N16412" s="10">
        <f>(Append16[[#This Row],[Revenue]]-(Append16[[#This Row],[Revenue]] * Append16[[#This Row],[MarginPct]]))/Append16[[#This Row],[QuantitySold]]</f>
        <v>81.559567058823518</v>
      </c>
      <c r="O16412" s="10">
        <f>Append16[[#This Row],[UnitCost]]*Append16[[#This Row],[QuantitySold]]</f>
        <v>1386.5126399999999</v>
      </c>
      <c r="P16412" t="str">
        <f>TEXT(Append16[[#This Row],[Date]], "mmmm")</f>
        <v>October</v>
      </c>
    </row>
    <row r="16413" spans="1:16">
      <c r="A16413" s="7">
        <v>45218</v>
      </c>
      <c r="B16413" t="s">
        <v>27</v>
      </c>
      <c r="C16413" t="s">
        <v>18</v>
      </c>
      <c r="D16413">
        <v>19</v>
      </c>
      <c r="E16413">
        <v>173.41</v>
      </c>
      <c r="F16413">
        <v>3294.73</v>
      </c>
      <c r="G16413">
        <v>842.64</v>
      </c>
      <c r="H16413">
        <v>0.25600000000000001</v>
      </c>
      <c r="I16413">
        <v>0.13</v>
      </c>
      <c r="J16413">
        <v>13</v>
      </c>
      <c r="K16413" t="s">
        <v>15</v>
      </c>
      <c r="L16413" t="s">
        <v>34</v>
      </c>
      <c r="M16413" t="s">
        <v>21</v>
      </c>
      <c r="N16413" s="10">
        <f>(Append16[[#This Row],[Revenue]]-(Append16[[#This Row],[Revenue]] * Append16[[#This Row],[MarginPct]]))/Append16[[#This Row],[QuantitySold]]</f>
        <v>129.0146905263158</v>
      </c>
      <c r="O16413" s="10">
        <f>Append16[[#This Row],[UnitCost]]*Append16[[#This Row],[QuantitySold]]</f>
        <v>2451.2791200000001</v>
      </c>
      <c r="P16413" t="str">
        <f>TEXT(Append16[[#This Row],[Date]], "mmmm")</f>
        <v>October</v>
      </c>
    </row>
    <row r="16414" spans="1:16">
      <c r="A16414" s="7">
        <v>45218</v>
      </c>
      <c r="B16414" t="s">
        <v>27</v>
      </c>
      <c r="C16414" t="s">
        <v>19</v>
      </c>
      <c r="D16414">
        <v>14</v>
      </c>
      <c r="E16414">
        <v>95.53</v>
      </c>
      <c r="F16414">
        <v>1337.45</v>
      </c>
      <c r="G16414">
        <v>327.98</v>
      </c>
      <c r="H16414">
        <v>0.245</v>
      </c>
      <c r="I16414">
        <v>0.09</v>
      </c>
      <c r="J16414">
        <v>13</v>
      </c>
      <c r="K16414" t="s">
        <v>26</v>
      </c>
      <c r="L16414" t="s">
        <v>34</v>
      </c>
      <c r="M16414" t="s">
        <v>21</v>
      </c>
      <c r="N16414" s="10">
        <f>(Append16[[#This Row],[Revenue]]-(Append16[[#This Row],[Revenue]] * Append16[[#This Row],[MarginPct]]))/Append16[[#This Row],[QuantitySold]]</f>
        <v>72.126767857142866</v>
      </c>
      <c r="O16414" s="10">
        <f>Append16[[#This Row],[UnitCost]]*Append16[[#This Row],[QuantitySold]]</f>
        <v>1009.7747500000002</v>
      </c>
      <c r="P16414" t="str">
        <f>TEXT(Append16[[#This Row],[Date]], "mmmm")</f>
        <v>October</v>
      </c>
    </row>
    <row r="16415" spans="1:16">
      <c r="A16415" s="7">
        <v>45218</v>
      </c>
      <c r="B16415" t="s">
        <v>27</v>
      </c>
      <c r="C16415" t="s">
        <v>20</v>
      </c>
      <c r="D16415">
        <v>22</v>
      </c>
      <c r="E16415">
        <v>115.35</v>
      </c>
      <c r="F16415">
        <v>2537.75</v>
      </c>
      <c r="G16415">
        <v>739.13</v>
      </c>
      <c r="H16415">
        <v>0.29099999999999998</v>
      </c>
      <c r="I16415">
        <v>0.12</v>
      </c>
      <c r="J16415">
        <v>13</v>
      </c>
      <c r="K16415" t="s">
        <v>23</v>
      </c>
      <c r="L16415" t="s">
        <v>34</v>
      </c>
      <c r="M16415" t="s">
        <v>21</v>
      </c>
      <c r="N16415" s="10">
        <f>(Append16[[#This Row],[Revenue]]-(Append16[[#This Row],[Revenue]] * Append16[[#This Row],[MarginPct]]))/Append16[[#This Row],[QuantitySold]]</f>
        <v>81.784761363636363</v>
      </c>
      <c r="O16415" s="10">
        <f>Append16[[#This Row],[UnitCost]]*Append16[[#This Row],[QuantitySold]]</f>
        <v>1799.26475</v>
      </c>
      <c r="P16415" t="str">
        <f>TEXT(Append16[[#This Row],[Date]], "mmmm")</f>
        <v>October</v>
      </c>
    </row>
    <row r="16416" spans="1:16">
      <c r="A16416" s="7">
        <v>45218</v>
      </c>
      <c r="B16416" t="s">
        <v>27</v>
      </c>
      <c r="C16416" t="s">
        <v>22</v>
      </c>
      <c r="D16416">
        <v>20</v>
      </c>
      <c r="E16416">
        <v>62.58</v>
      </c>
      <c r="F16416">
        <v>1251.56</v>
      </c>
      <c r="G16416">
        <v>365.11</v>
      </c>
      <c r="H16416">
        <v>0.29199999999999998</v>
      </c>
      <c r="I16416">
        <v>0.25</v>
      </c>
      <c r="J16416">
        <v>11</v>
      </c>
      <c r="K16416" t="s">
        <v>23</v>
      </c>
      <c r="L16416" t="s">
        <v>34</v>
      </c>
      <c r="M16416" t="s">
        <v>21</v>
      </c>
      <c r="N16416" s="10">
        <f>(Append16[[#This Row],[Revenue]]-(Append16[[#This Row],[Revenue]] * Append16[[#This Row],[MarginPct]]))/Append16[[#This Row],[QuantitySold]]</f>
        <v>44.305223999999995</v>
      </c>
      <c r="O16416" s="10">
        <f>Append16[[#This Row],[UnitCost]]*Append16[[#This Row],[QuantitySold]]</f>
        <v>886.10447999999997</v>
      </c>
      <c r="P16416" t="str">
        <f>TEXT(Append16[[#This Row],[Date]], "mmmm")</f>
        <v>October</v>
      </c>
    </row>
    <row r="16417" spans="1:16">
      <c r="A16417" s="7">
        <v>45218</v>
      </c>
      <c r="B16417" t="s">
        <v>28</v>
      </c>
      <c r="C16417" t="s">
        <v>14</v>
      </c>
      <c r="D16417">
        <v>21</v>
      </c>
      <c r="E16417">
        <v>91.2</v>
      </c>
      <c r="F16417">
        <v>1915.28</v>
      </c>
      <c r="G16417">
        <v>568.98</v>
      </c>
      <c r="H16417">
        <v>0.29699999999999999</v>
      </c>
      <c r="I16417">
        <v>0.21</v>
      </c>
      <c r="J16417">
        <v>16</v>
      </c>
      <c r="K16417" t="s">
        <v>23</v>
      </c>
      <c r="L16417" t="s">
        <v>34</v>
      </c>
      <c r="M16417" t="s">
        <v>21</v>
      </c>
      <c r="N16417" s="10">
        <f>(Append16[[#This Row],[Revenue]]-(Append16[[#This Row],[Revenue]] * Append16[[#This Row],[MarginPct]]))/Append16[[#This Row],[QuantitySold]]</f>
        <v>64.116278095238087</v>
      </c>
      <c r="O16417" s="10">
        <f>Append16[[#This Row],[UnitCost]]*Append16[[#This Row],[QuantitySold]]</f>
        <v>1346.4418399999997</v>
      </c>
      <c r="P16417" t="str">
        <f>TEXT(Append16[[#This Row],[Date]], "mmmm")</f>
        <v>October</v>
      </c>
    </row>
    <row r="16418" spans="1:16">
      <c r="A16418" s="7">
        <v>45218</v>
      </c>
      <c r="B16418" t="s">
        <v>28</v>
      </c>
      <c r="C16418" t="s">
        <v>18</v>
      </c>
      <c r="D16418">
        <v>19</v>
      </c>
      <c r="E16418">
        <v>156.15</v>
      </c>
      <c r="F16418">
        <v>2966.8</v>
      </c>
      <c r="G16418">
        <v>764.47</v>
      </c>
      <c r="H16418">
        <v>0.25800000000000001</v>
      </c>
      <c r="I16418">
        <v>0.27</v>
      </c>
      <c r="J16418">
        <v>13</v>
      </c>
      <c r="K16418" t="s">
        <v>26</v>
      </c>
      <c r="L16418" t="s">
        <v>34</v>
      </c>
      <c r="M16418" t="s">
        <v>17</v>
      </c>
      <c r="N16418" s="10">
        <f>(Append16[[#This Row],[Revenue]]-(Append16[[#This Row],[Revenue]] * Append16[[#This Row],[MarginPct]]))/Append16[[#This Row],[QuantitySold]]</f>
        <v>115.86134736842105</v>
      </c>
      <c r="O16418" s="10">
        <f>Append16[[#This Row],[UnitCost]]*Append16[[#This Row],[QuantitySold]]</f>
        <v>2201.3656000000001</v>
      </c>
      <c r="P16418" t="str">
        <f>TEXT(Append16[[#This Row],[Date]], "mmmm")</f>
        <v>October</v>
      </c>
    </row>
    <row r="16419" spans="1:16">
      <c r="A16419" s="7">
        <v>45218</v>
      </c>
      <c r="B16419" t="s">
        <v>28</v>
      </c>
      <c r="C16419" t="s">
        <v>19</v>
      </c>
      <c r="D16419">
        <v>17</v>
      </c>
      <c r="E16419">
        <v>50.52</v>
      </c>
      <c r="F16419">
        <v>858.86</v>
      </c>
      <c r="G16419">
        <v>285.02999999999997</v>
      </c>
      <c r="H16419">
        <v>0.33200000000000002</v>
      </c>
      <c r="I16419">
        <v>0.13</v>
      </c>
      <c r="J16419">
        <v>16</v>
      </c>
      <c r="K16419" t="s">
        <v>15</v>
      </c>
      <c r="L16419" t="s">
        <v>34</v>
      </c>
      <c r="M16419" t="s">
        <v>21</v>
      </c>
      <c r="N16419" s="10">
        <f>(Append16[[#This Row],[Revenue]]-(Append16[[#This Row],[Revenue]] * Append16[[#This Row],[MarginPct]]))/Append16[[#This Row],[QuantitySold]]</f>
        <v>33.748145882352944</v>
      </c>
      <c r="O16419" s="10">
        <f>Append16[[#This Row],[UnitCost]]*Append16[[#This Row],[QuantitySold]]</f>
        <v>573.71848</v>
      </c>
      <c r="P16419" t="str">
        <f>TEXT(Append16[[#This Row],[Date]], "mmmm")</f>
        <v>October</v>
      </c>
    </row>
    <row r="16420" spans="1:16">
      <c r="A16420" s="7">
        <v>45218</v>
      </c>
      <c r="B16420" t="s">
        <v>28</v>
      </c>
      <c r="C16420" t="s">
        <v>20</v>
      </c>
      <c r="D16420">
        <v>16</v>
      </c>
      <c r="E16420">
        <v>49.92</v>
      </c>
      <c r="F16420">
        <v>798.74</v>
      </c>
      <c r="G16420">
        <v>262.29000000000002</v>
      </c>
      <c r="H16420">
        <v>0.32800000000000001</v>
      </c>
      <c r="I16420">
        <v>0.01</v>
      </c>
      <c r="J16420">
        <v>15</v>
      </c>
      <c r="K16420" t="s">
        <v>26</v>
      </c>
      <c r="L16420" t="s">
        <v>34</v>
      </c>
      <c r="M16420" t="s">
        <v>17</v>
      </c>
      <c r="N16420" s="10">
        <f>(Append16[[#This Row],[Revenue]]-(Append16[[#This Row],[Revenue]] * Append16[[#This Row],[MarginPct]]))/Append16[[#This Row],[QuantitySold]]</f>
        <v>33.547080000000001</v>
      </c>
      <c r="O16420" s="10">
        <f>Append16[[#This Row],[UnitCost]]*Append16[[#This Row],[QuantitySold]]</f>
        <v>536.75328000000002</v>
      </c>
      <c r="P16420" t="str">
        <f>TEXT(Append16[[#This Row],[Date]], "mmmm")</f>
        <v>October</v>
      </c>
    </row>
    <row r="16421" spans="1:16">
      <c r="A16421" s="7">
        <v>45218</v>
      </c>
      <c r="B16421" t="s">
        <v>28</v>
      </c>
      <c r="C16421" t="s">
        <v>22</v>
      </c>
      <c r="D16421">
        <v>16</v>
      </c>
      <c r="E16421">
        <v>58.85</v>
      </c>
      <c r="F16421">
        <v>941.6</v>
      </c>
      <c r="G16421">
        <v>252.47</v>
      </c>
      <c r="H16421">
        <v>0.26800000000000002</v>
      </c>
      <c r="I16421">
        <v>0.08</v>
      </c>
      <c r="J16421">
        <v>19</v>
      </c>
      <c r="K16421" t="s">
        <v>15</v>
      </c>
      <c r="L16421" t="s">
        <v>34</v>
      </c>
      <c r="M16421" t="s">
        <v>17</v>
      </c>
      <c r="N16421" s="10">
        <f>(Append16[[#This Row],[Revenue]]-(Append16[[#This Row],[Revenue]] * Append16[[#This Row],[MarginPct]]))/Append16[[#This Row],[QuantitySold]]</f>
        <v>43.078200000000002</v>
      </c>
      <c r="O16421" s="10">
        <f>Append16[[#This Row],[UnitCost]]*Append16[[#This Row],[QuantitySold]]</f>
        <v>689.25120000000004</v>
      </c>
      <c r="P16421" t="str">
        <f>TEXT(Append16[[#This Row],[Date]], "mmmm")</f>
        <v>October</v>
      </c>
    </row>
    <row r="16422" spans="1:16">
      <c r="A16422" s="7">
        <v>45218</v>
      </c>
      <c r="B16422" t="s">
        <v>29</v>
      </c>
      <c r="C16422" t="s">
        <v>14</v>
      </c>
      <c r="D16422">
        <v>23</v>
      </c>
      <c r="E16422">
        <v>78.599999999999994</v>
      </c>
      <c r="F16422">
        <v>1807.81</v>
      </c>
      <c r="G16422">
        <v>489.3</v>
      </c>
      <c r="H16422">
        <v>0.27100000000000002</v>
      </c>
      <c r="I16422">
        <v>0.2</v>
      </c>
      <c r="J16422">
        <v>25</v>
      </c>
      <c r="K16422" t="s">
        <v>23</v>
      </c>
      <c r="L16422" t="s">
        <v>34</v>
      </c>
      <c r="M16422" t="s">
        <v>17</v>
      </c>
      <c r="N16422" s="10">
        <f>(Append16[[#This Row],[Revenue]]-(Append16[[#This Row],[Revenue]] * Append16[[#This Row],[MarginPct]]))/Append16[[#This Row],[QuantitySold]]</f>
        <v>57.299716956521735</v>
      </c>
      <c r="O16422" s="10">
        <f>Append16[[#This Row],[UnitCost]]*Append16[[#This Row],[QuantitySold]]</f>
        <v>1317.8934899999999</v>
      </c>
      <c r="P16422" t="str">
        <f>TEXT(Append16[[#This Row],[Date]], "mmmm")</f>
        <v>October</v>
      </c>
    </row>
    <row r="16423" spans="1:16">
      <c r="A16423" s="7">
        <v>45218</v>
      </c>
      <c r="B16423" t="s">
        <v>29</v>
      </c>
      <c r="C16423" t="s">
        <v>18</v>
      </c>
      <c r="D16423">
        <v>19</v>
      </c>
      <c r="E16423">
        <v>63.23</v>
      </c>
      <c r="F16423">
        <v>1201.43</v>
      </c>
      <c r="G16423">
        <v>334.87</v>
      </c>
      <c r="H16423">
        <v>0.27900000000000003</v>
      </c>
      <c r="I16423">
        <v>0.09</v>
      </c>
      <c r="J16423">
        <v>18</v>
      </c>
      <c r="K16423" t="s">
        <v>26</v>
      </c>
      <c r="L16423" t="s">
        <v>34</v>
      </c>
      <c r="M16423" t="s">
        <v>17</v>
      </c>
      <c r="N16423" s="10">
        <f>(Append16[[#This Row],[Revenue]]-(Append16[[#This Row],[Revenue]] * Append16[[#This Row],[MarginPct]]))/Append16[[#This Row],[QuantitySold]]</f>
        <v>45.591106842105262</v>
      </c>
      <c r="O16423" s="10">
        <f>Append16[[#This Row],[UnitCost]]*Append16[[#This Row],[QuantitySold]]</f>
        <v>866.23102999999992</v>
      </c>
      <c r="P16423" t="str">
        <f>TEXT(Append16[[#This Row],[Date]], "mmmm")</f>
        <v>October</v>
      </c>
    </row>
    <row r="16424" spans="1:16">
      <c r="A16424" s="7">
        <v>45218</v>
      </c>
      <c r="B16424" t="s">
        <v>29</v>
      </c>
      <c r="C16424" t="s">
        <v>19</v>
      </c>
      <c r="D16424">
        <v>21</v>
      </c>
      <c r="E16424">
        <v>77.959999999999994</v>
      </c>
      <c r="F16424">
        <v>1637.16</v>
      </c>
      <c r="G16424">
        <v>502.12</v>
      </c>
      <c r="H16424">
        <v>0.307</v>
      </c>
      <c r="I16424">
        <v>0.28000000000000003</v>
      </c>
      <c r="J16424">
        <v>8</v>
      </c>
      <c r="K16424" t="s">
        <v>25</v>
      </c>
      <c r="L16424" t="s">
        <v>34</v>
      </c>
      <c r="M16424" t="s">
        <v>17</v>
      </c>
      <c r="N16424" s="10">
        <f>(Append16[[#This Row],[Revenue]]-(Append16[[#This Row],[Revenue]] * Append16[[#This Row],[MarginPct]]))/Append16[[#This Row],[QuantitySold]]</f>
        <v>54.02628</v>
      </c>
      <c r="O16424" s="10">
        <f>Append16[[#This Row],[UnitCost]]*Append16[[#This Row],[QuantitySold]]</f>
        <v>1134.55188</v>
      </c>
      <c r="P16424" t="str">
        <f>TEXT(Append16[[#This Row],[Date]], "mmmm")</f>
        <v>October</v>
      </c>
    </row>
    <row r="16425" spans="1:16">
      <c r="A16425" s="7">
        <v>45218</v>
      </c>
      <c r="B16425" t="s">
        <v>29</v>
      </c>
      <c r="C16425" t="s">
        <v>20</v>
      </c>
      <c r="D16425">
        <v>25</v>
      </c>
      <c r="E16425">
        <v>140.35</v>
      </c>
      <c r="F16425">
        <v>3508.68</v>
      </c>
      <c r="G16425">
        <v>1051.6099999999999</v>
      </c>
      <c r="H16425">
        <v>0.3</v>
      </c>
      <c r="I16425">
        <v>0.19</v>
      </c>
      <c r="J16425">
        <v>14</v>
      </c>
      <c r="K16425" t="s">
        <v>23</v>
      </c>
      <c r="L16425" t="s">
        <v>34</v>
      </c>
      <c r="M16425" t="s">
        <v>21</v>
      </c>
      <c r="N16425" s="10">
        <f>(Append16[[#This Row],[Revenue]]-(Append16[[#This Row],[Revenue]] * Append16[[#This Row],[MarginPct]]))/Append16[[#This Row],[QuantitySold]]</f>
        <v>98.243040000000008</v>
      </c>
      <c r="O16425" s="10">
        <f>Append16[[#This Row],[UnitCost]]*Append16[[#This Row],[QuantitySold]]</f>
        <v>2456.076</v>
      </c>
      <c r="P16425" t="str">
        <f>TEXT(Append16[[#This Row],[Date]], "mmmm")</f>
        <v>October</v>
      </c>
    </row>
    <row r="16426" spans="1:16">
      <c r="A16426" s="7">
        <v>45218</v>
      </c>
      <c r="B16426" t="s">
        <v>29</v>
      </c>
      <c r="C16426" t="s">
        <v>22</v>
      </c>
      <c r="D16426">
        <v>8</v>
      </c>
      <c r="E16426">
        <v>192.21</v>
      </c>
      <c r="F16426">
        <v>1537.7</v>
      </c>
      <c r="G16426">
        <v>446.95</v>
      </c>
      <c r="H16426">
        <v>0.29099999999999998</v>
      </c>
      <c r="I16426">
        <v>0.22</v>
      </c>
      <c r="J16426">
        <v>21</v>
      </c>
      <c r="K16426" t="s">
        <v>26</v>
      </c>
      <c r="L16426" t="s">
        <v>34</v>
      </c>
      <c r="M16426" t="s">
        <v>21</v>
      </c>
      <c r="N16426" s="10">
        <f>(Append16[[#This Row],[Revenue]]-(Append16[[#This Row],[Revenue]] * Append16[[#This Row],[MarginPct]]))/Append16[[#This Row],[QuantitySold]]</f>
        <v>136.2786625</v>
      </c>
      <c r="O16426" s="10">
        <f>Append16[[#This Row],[UnitCost]]*Append16[[#This Row],[QuantitySold]]</f>
        <v>1090.2293</v>
      </c>
      <c r="P16426" t="str">
        <f>TEXT(Append16[[#This Row],[Date]], "mmmm")</f>
        <v>October</v>
      </c>
    </row>
    <row r="16427" spans="1:16">
      <c r="A16427" s="7">
        <v>45219</v>
      </c>
      <c r="B16427" t="s">
        <v>13</v>
      </c>
      <c r="C16427" t="s">
        <v>14</v>
      </c>
      <c r="D16427">
        <v>23</v>
      </c>
      <c r="E16427">
        <v>177.72</v>
      </c>
      <c r="F16427">
        <v>4087.5</v>
      </c>
      <c r="G16427">
        <v>1400.24</v>
      </c>
      <c r="H16427">
        <v>0.34300000000000003</v>
      </c>
      <c r="I16427">
        <v>0.09</v>
      </c>
      <c r="J16427">
        <v>17</v>
      </c>
      <c r="K16427" t="s">
        <v>25</v>
      </c>
      <c r="L16427" t="s">
        <v>35</v>
      </c>
      <c r="M16427" t="s">
        <v>21</v>
      </c>
      <c r="N16427" s="10">
        <f>(Append16[[#This Row],[Revenue]]-(Append16[[#This Row],[Revenue]] * Append16[[#This Row],[MarginPct]]))/Append16[[#This Row],[QuantitySold]]</f>
        <v>116.76032608695652</v>
      </c>
      <c r="O16427" s="10">
        <f>Append16[[#This Row],[UnitCost]]*Append16[[#This Row],[QuantitySold]]</f>
        <v>2685.4875000000002</v>
      </c>
      <c r="P16427" t="str">
        <f>TEXT(Append16[[#This Row],[Date]], "mmmm")</f>
        <v>October</v>
      </c>
    </row>
    <row r="16428" spans="1:16">
      <c r="A16428" s="7">
        <v>45219</v>
      </c>
      <c r="B16428" t="s">
        <v>13</v>
      </c>
      <c r="C16428" t="s">
        <v>18</v>
      </c>
      <c r="D16428">
        <v>15</v>
      </c>
      <c r="E16428">
        <v>54.97</v>
      </c>
      <c r="F16428">
        <v>824.56</v>
      </c>
      <c r="G16428">
        <v>253.47</v>
      </c>
      <c r="H16428">
        <v>0.307</v>
      </c>
      <c r="I16428">
        <v>0.25</v>
      </c>
      <c r="J16428">
        <v>19</v>
      </c>
      <c r="K16428" t="s">
        <v>26</v>
      </c>
      <c r="L16428" t="s">
        <v>35</v>
      </c>
      <c r="M16428" t="s">
        <v>17</v>
      </c>
      <c r="N16428" s="10">
        <f>(Append16[[#This Row],[Revenue]]-(Append16[[#This Row],[Revenue]] * Append16[[#This Row],[MarginPct]]))/Append16[[#This Row],[QuantitySold]]</f>
        <v>38.094671999999996</v>
      </c>
      <c r="O16428" s="10">
        <f>Append16[[#This Row],[UnitCost]]*Append16[[#This Row],[QuantitySold]]</f>
        <v>571.42007999999998</v>
      </c>
      <c r="P16428" t="str">
        <f>TEXT(Append16[[#This Row],[Date]], "mmmm")</f>
        <v>October</v>
      </c>
    </row>
    <row r="16429" spans="1:16">
      <c r="A16429" s="7">
        <v>45219</v>
      </c>
      <c r="B16429" t="s">
        <v>13</v>
      </c>
      <c r="C16429" t="s">
        <v>19</v>
      </c>
      <c r="D16429">
        <v>16</v>
      </c>
      <c r="E16429">
        <v>26.33</v>
      </c>
      <c r="F16429">
        <v>421.23</v>
      </c>
      <c r="G16429">
        <v>145.16999999999999</v>
      </c>
      <c r="H16429">
        <v>0.34499999999999997</v>
      </c>
      <c r="I16429">
        <v>0.09</v>
      </c>
      <c r="J16429">
        <v>17</v>
      </c>
      <c r="K16429" t="s">
        <v>26</v>
      </c>
      <c r="L16429" t="s">
        <v>35</v>
      </c>
      <c r="M16429" t="s">
        <v>17</v>
      </c>
      <c r="N16429" s="10">
        <f>(Append16[[#This Row],[Revenue]]-(Append16[[#This Row],[Revenue]] * Append16[[#This Row],[MarginPct]]))/Append16[[#This Row],[QuantitySold]]</f>
        <v>17.244103125000002</v>
      </c>
      <c r="O16429" s="10">
        <f>Append16[[#This Row],[UnitCost]]*Append16[[#This Row],[QuantitySold]]</f>
        <v>275.90565000000004</v>
      </c>
      <c r="P16429" t="str">
        <f>TEXT(Append16[[#This Row],[Date]], "mmmm")</f>
        <v>October</v>
      </c>
    </row>
    <row r="16430" spans="1:16">
      <c r="A16430" s="7">
        <v>45219</v>
      </c>
      <c r="B16430" t="s">
        <v>13</v>
      </c>
      <c r="C16430" t="s">
        <v>20</v>
      </c>
      <c r="D16430">
        <v>20</v>
      </c>
      <c r="E16430">
        <v>73.41</v>
      </c>
      <c r="F16430">
        <v>1468.15</v>
      </c>
      <c r="G16430">
        <v>393.86</v>
      </c>
      <c r="H16430">
        <v>0.26800000000000002</v>
      </c>
      <c r="I16430">
        <v>0.25</v>
      </c>
      <c r="J16430">
        <v>13</v>
      </c>
      <c r="K16430" t="s">
        <v>15</v>
      </c>
      <c r="L16430" t="s">
        <v>35</v>
      </c>
      <c r="M16430" t="s">
        <v>21</v>
      </c>
      <c r="N16430" s="10">
        <f>(Append16[[#This Row],[Revenue]]-(Append16[[#This Row],[Revenue]] * Append16[[#This Row],[MarginPct]]))/Append16[[#This Row],[QuantitySold]]</f>
        <v>53.734290000000001</v>
      </c>
      <c r="O16430" s="10">
        <f>Append16[[#This Row],[UnitCost]]*Append16[[#This Row],[QuantitySold]]</f>
        <v>1074.6858</v>
      </c>
      <c r="P16430" t="str">
        <f>TEXT(Append16[[#This Row],[Date]], "mmmm")</f>
        <v>October</v>
      </c>
    </row>
    <row r="16431" spans="1:16">
      <c r="A16431" s="7">
        <v>45219</v>
      </c>
      <c r="B16431" t="s">
        <v>13</v>
      </c>
      <c r="C16431" t="s">
        <v>22</v>
      </c>
      <c r="D16431">
        <v>21</v>
      </c>
      <c r="E16431">
        <v>118.56</v>
      </c>
      <c r="F16431">
        <v>2489.67</v>
      </c>
      <c r="G16431">
        <v>844.33</v>
      </c>
      <c r="H16431">
        <v>0.33900000000000002</v>
      </c>
      <c r="I16431">
        <v>0.02</v>
      </c>
      <c r="J16431">
        <v>20</v>
      </c>
      <c r="K16431" t="s">
        <v>15</v>
      </c>
      <c r="L16431" t="s">
        <v>35</v>
      </c>
      <c r="M16431" t="s">
        <v>21</v>
      </c>
      <c r="N16431" s="10">
        <f>(Append16[[#This Row],[Revenue]]-(Append16[[#This Row],[Revenue]] * Append16[[#This Row],[MarginPct]]))/Append16[[#This Row],[QuantitySold]]</f>
        <v>78.365327142857154</v>
      </c>
      <c r="O16431" s="10">
        <f>Append16[[#This Row],[UnitCost]]*Append16[[#This Row],[QuantitySold]]</f>
        <v>1645.6718700000001</v>
      </c>
      <c r="P16431" t="str">
        <f>TEXT(Append16[[#This Row],[Date]], "mmmm")</f>
        <v>October</v>
      </c>
    </row>
    <row r="16432" spans="1:16">
      <c r="A16432" s="7">
        <v>45219</v>
      </c>
      <c r="B16432" t="s">
        <v>24</v>
      </c>
      <c r="C16432" t="s">
        <v>14</v>
      </c>
      <c r="D16432">
        <v>22</v>
      </c>
      <c r="E16432">
        <v>114.21</v>
      </c>
      <c r="F16432">
        <v>2512.62</v>
      </c>
      <c r="G16432">
        <v>571.29</v>
      </c>
      <c r="H16432">
        <v>0.22700000000000001</v>
      </c>
      <c r="I16432">
        <v>0.01</v>
      </c>
      <c r="J16432">
        <v>15</v>
      </c>
      <c r="K16432" t="s">
        <v>15</v>
      </c>
      <c r="L16432" t="s">
        <v>35</v>
      </c>
      <c r="M16432" t="s">
        <v>21</v>
      </c>
      <c r="N16432" s="10">
        <f>(Append16[[#This Row],[Revenue]]-(Append16[[#This Row],[Revenue]] * Append16[[#This Row],[MarginPct]]))/Append16[[#This Row],[QuantitySold]]</f>
        <v>88.284329999999997</v>
      </c>
      <c r="O16432" s="10">
        <f>Append16[[#This Row],[UnitCost]]*Append16[[#This Row],[QuantitySold]]</f>
        <v>1942.2552599999999</v>
      </c>
      <c r="P16432" t="str">
        <f>TEXT(Append16[[#This Row],[Date]], "mmmm")</f>
        <v>October</v>
      </c>
    </row>
    <row r="16433" spans="1:16">
      <c r="A16433" s="7">
        <v>45219</v>
      </c>
      <c r="B16433" t="s">
        <v>24</v>
      </c>
      <c r="C16433" t="s">
        <v>18</v>
      </c>
      <c r="D16433">
        <v>30</v>
      </c>
      <c r="E16433">
        <v>178.37</v>
      </c>
      <c r="F16433">
        <v>5351.11</v>
      </c>
      <c r="G16433">
        <v>1432.28</v>
      </c>
      <c r="H16433">
        <v>0.26800000000000002</v>
      </c>
      <c r="I16433">
        <v>0.03</v>
      </c>
      <c r="J16433">
        <v>13</v>
      </c>
      <c r="K16433" t="s">
        <v>23</v>
      </c>
      <c r="L16433" t="s">
        <v>35</v>
      </c>
      <c r="M16433" t="s">
        <v>21</v>
      </c>
      <c r="N16433" s="10">
        <f>(Append16[[#This Row],[Revenue]]-(Append16[[#This Row],[Revenue]] * Append16[[#This Row],[MarginPct]]))/Append16[[#This Row],[QuantitySold]]</f>
        <v>130.56708399999999</v>
      </c>
      <c r="O16433" s="10">
        <f>Append16[[#This Row],[UnitCost]]*Append16[[#This Row],[QuantitySold]]</f>
        <v>3917.0125199999998</v>
      </c>
      <c r="P16433" t="str">
        <f>TEXT(Append16[[#This Row],[Date]], "mmmm")</f>
        <v>October</v>
      </c>
    </row>
    <row r="16434" spans="1:16">
      <c r="A16434" s="7">
        <v>45219</v>
      </c>
      <c r="B16434" t="s">
        <v>24</v>
      </c>
      <c r="C16434" t="s">
        <v>19</v>
      </c>
      <c r="D16434">
        <v>14</v>
      </c>
      <c r="E16434">
        <v>81.98</v>
      </c>
      <c r="F16434">
        <v>1147.78</v>
      </c>
      <c r="G16434">
        <v>281.7</v>
      </c>
      <c r="H16434">
        <v>0.245</v>
      </c>
      <c r="I16434">
        <v>0.21</v>
      </c>
      <c r="J16434">
        <v>10</v>
      </c>
      <c r="K16434" t="s">
        <v>26</v>
      </c>
      <c r="L16434" t="s">
        <v>35</v>
      </c>
      <c r="M16434" t="s">
        <v>21</v>
      </c>
      <c r="N16434" s="10">
        <f>(Append16[[#This Row],[Revenue]]-(Append16[[#This Row],[Revenue]] * Append16[[#This Row],[MarginPct]]))/Append16[[#This Row],[QuantitySold]]</f>
        <v>61.898135714285715</v>
      </c>
      <c r="O16434" s="10">
        <f>Append16[[#This Row],[UnitCost]]*Append16[[#This Row],[QuantitySold]]</f>
        <v>866.57389999999998</v>
      </c>
      <c r="P16434" t="str">
        <f>TEXT(Append16[[#This Row],[Date]], "mmmm")</f>
        <v>October</v>
      </c>
    </row>
    <row r="16435" spans="1:16">
      <c r="A16435" s="7">
        <v>45219</v>
      </c>
      <c r="B16435" t="s">
        <v>24</v>
      </c>
      <c r="C16435" t="s">
        <v>20</v>
      </c>
      <c r="D16435">
        <v>22</v>
      </c>
      <c r="E16435">
        <v>54.08</v>
      </c>
      <c r="F16435">
        <v>1189.67</v>
      </c>
      <c r="G16435">
        <v>400.98</v>
      </c>
      <c r="H16435">
        <v>0.33700000000000002</v>
      </c>
      <c r="I16435">
        <v>0.28000000000000003</v>
      </c>
      <c r="J16435">
        <v>17</v>
      </c>
      <c r="K16435" t="s">
        <v>15</v>
      </c>
      <c r="L16435" t="s">
        <v>35</v>
      </c>
      <c r="M16435" t="s">
        <v>21</v>
      </c>
      <c r="N16435" s="10">
        <f>(Append16[[#This Row],[Revenue]]-(Append16[[#This Row],[Revenue]] * Append16[[#This Row],[MarginPct]]))/Append16[[#This Row],[QuantitySold]]</f>
        <v>35.85232772727273</v>
      </c>
      <c r="O16435" s="10">
        <f>Append16[[#This Row],[UnitCost]]*Append16[[#This Row],[QuantitySold]]</f>
        <v>788.75121000000001</v>
      </c>
      <c r="P16435" t="str">
        <f>TEXT(Append16[[#This Row],[Date]], "mmmm")</f>
        <v>October</v>
      </c>
    </row>
    <row r="16436" spans="1:16">
      <c r="A16436" s="7">
        <v>45219</v>
      </c>
      <c r="B16436" t="s">
        <v>24</v>
      </c>
      <c r="C16436" t="s">
        <v>22</v>
      </c>
      <c r="D16436">
        <v>32</v>
      </c>
      <c r="E16436">
        <v>95.48</v>
      </c>
      <c r="F16436">
        <v>3055.44</v>
      </c>
      <c r="G16436">
        <v>971.43</v>
      </c>
      <c r="H16436">
        <v>0.318</v>
      </c>
      <c r="I16436">
        <v>0.05</v>
      </c>
      <c r="J16436">
        <v>12</v>
      </c>
      <c r="K16436" t="s">
        <v>23</v>
      </c>
      <c r="L16436" t="s">
        <v>35</v>
      </c>
      <c r="M16436" t="s">
        <v>17</v>
      </c>
      <c r="N16436" s="10">
        <f>(Append16[[#This Row],[Revenue]]-(Append16[[#This Row],[Revenue]] * Append16[[#This Row],[MarginPct]]))/Append16[[#This Row],[QuantitySold]]</f>
        <v>65.119065000000006</v>
      </c>
      <c r="O16436" s="10">
        <f>Append16[[#This Row],[UnitCost]]*Append16[[#This Row],[QuantitySold]]</f>
        <v>2083.8100800000002</v>
      </c>
      <c r="P16436" t="str">
        <f>TEXT(Append16[[#This Row],[Date]], "mmmm")</f>
        <v>October</v>
      </c>
    </row>
    <row r="16437" spans="1:16">
      <c r="A16437" s="7">
        <v>45219</v>
      </c>
      <c r="B16437" t="s">
        <v>27</v>
      </c>
      <c r="C16437" t="s">
        <v>14</v>
      </c>
      <c r="D16437">
        <v>18</v>
      </c>
      <c r="E16437">
        <v>98.95</v>
      </c>
      <c r="F16437">
        <v>1781.14</v>
      </c>
      <c r="G16437">
        <v>575.77</v>
      </c>
      <c r="H16437">
        <v>0.32300000000000001</v>
      </c>
      <c r="I16437">
        <v>0.22</v>
      </c>
      <c r="J16437">
        <v>16</v>
      </c>
      <c r="K16437" t="s">
        <v>15</v>
      </c>
      <c r="L16437" t="s">
        <v>35</v>
      </c>
      <c r="M16437" t="s">
        <v>21</v>
      </c>
      <c r="N16437" s="10">
        <f>(Append16[[#This Row],[Revenue]]-(Append16[[#This Row],[Revenue]] * Append16[[#This Row],[MarginPct]]))/Append16[[#This Row],[QuantitySold]]</f>
        <v>66.990654444444445</v>
      </c>
      <c r="O16437" s="10">
        <f>Append16[[#This Row],[UnitCost]]*Append16[[#This Row],[QuantitySold]]</f>
        <v>1205.83178</v>
      </c>
      <c r="P16437" t="str">
        <f>TEXT(Append16[[#This Row],[Date]], "mmmm")</f>
        <v>October</v>
      </c>
    </row>
    <row r="16438" spans="1:16">
      <c r="A16438" s="7">
        <v>45219</v>
      </c>
      <c r="B16438" t="s">
        <v>27</v>
      </c>
      <c r="C16438" t="s">
        <v>18</v>
      </c>
      <c r="D16438">
        <v>26</v>
      </c>
      <c r="E16438">
        <v>161.46</v>
      </c>
      <c r="F16438">
        <v>4198</v>
      </c>
      <c r="G16438">
        <v>1331.58</v>
      </c>
      <c r="H16438">
        <v>0.317</v>
      </c>
      <c r="I16438">
        <v>0.1</v>
      </c>
      <c r="J16438">
        <v>17</v>
      </c>
      <c r="K16438" t="s">
        <v>23</v>
      </c>
      <c r="L16438" t="s">
        <v>35</v>
      </c>
      <c r="M16438" t="s">
        <v>17</v>
      </c>
      <c r="N16438" s="10">
        <f>(Append16[[#This Row],[Revenue]]-(Append16[[#This Row],[Revenue]] * Append16[[#This Row],[MarginPct]]))/Append16[[#This Row],[QuantitySold]]</f>
        <v>110.27823076923076</v>
      </c>
      <c r="O16438" s="10">
        <f>Append16[[#This Row],[UnitCost]]*Append16[[#This Row],[QuantitySold]]</f>
        <v>2867.2339999999999</v>
      </c>
      <c r="P16438" t="str">
        <f>TEXT(Append16[[#This Row],[Date]], "mmmm")</f>
        <v>October</v>
      </c>
    </row>
    <row r="16439" spans="1:16">
      <c r="A16439" s="7">
        <v>45219</v>
      </c>
      <c r="B16439" t="s">
        <v>27</v>
      </c>
      <c r="C16439" t="s">
        <v>19</v>
      </c>
      <c r="D16439">
        <v>9</v>
      </c>
      <c r="E16439">
        <v>138.44999999999999</v>
      </c>
      <c r="F16439">
        <v>1246.01</v>
      </c>
      <c r="G16439">
        <v>341.1</v>
      </c>
      <c r="H16439">
        <v>0.27400000000000002</v>
      </c>
      <c r="I16439">
        <v>0.13</v>
      </c>
      <c r="J16439">
        <v>14</v>
      </c>
      <c r="K16439" t="s">
        <v>25</v>
      </c>
      <c r="L16439" t="s">
        <v>35</v>
      </c>
      <c r="M16439" t="s">
        <v>21</v>
      </c>
      <c r="N16439" s="10">
        <f>(Append16[[#This Row],[Revenue]]-(Append16[[#This Row],[Revenue]] * Append16[[#This Row],[MarginPct]]))/Append16[[#This Row],[QuantitySold]]</f>
        <v>100.51147333333333</v>
      </c>
      <c r="O16439" s="10">
        <f>Append16[[#This Row],[UnitCost]]*Append16[[#This Row],[QuantitySold]]</f>
        <v>904.60325999999998</v>
      </c>
      <c r="P16439" t="str">
        <f>TEXT(Append16[[#This Row],[Date]], "mmmm")</f>
        <v>October</v>
      </c>
    </row>
    <row r="16440" spans="1:16">
      <c r="A16440" s="7">
        <v>45219</v>
      </c>
      <c r="B16440" t="s">
        <v>27</v>
      </c>
      <c r="C16440" t="s">
        <v>20</v>
      </c>
      <c r="D16440">
        <v>15</v>
      </c>
      <c r="E16440">
        <v>145.44</v>
      </c>
      <c r="F16440">
        <v>2181.5700000000002</v>
      </c>
      <c r="G16440">
        <v>481.22</v>
      </c>
      <c r="H16440">
        <v>0.221</v>
      </c>
      <c r="I16440">
        <v>0.11</v>
      </c>
      <c r="J16440">
        <v>17</v>
      </c>
      <c r="K16440" t="s">
        <v>26</v>
      </c>
      <c r="L16440" t="s">
        <v>35</v>
      </c>
      <c r="M16440" t="s">
        <v>17</v>
      </c>
      <c r="N16440" s="10">
        <f>(Append16[[#This Row],[Revenue]]-(Append16[[#This Row],[Revenue]] * Append16[[#This Row],[MarginPct]]))/Append16[[#This Row],[QuantitySold]]</f>
        <v>113.29620200000001</v>
      </c>
      <c r="O16440" s="10">
        <f>Append16[[#This Row],[UnitCost]]*Append16[[#This Row],[QuantitySold]]</f>
        <v>1699.4430300000001</v>
      </c>
      <c r="P16440" t="str">
        <f>TEXT(Append16[[#This Row],[Date]], "mmmm")</f>
        <v>October</v>
      </c>
    </row>
    <row r="16441" spans="1:16">
      <c r="A16441" s="7">
        <v>45219</v>
      </c>
      <c r="B16441" t="s">
        <v>27</v>
      </c>
      <c r="C16441" t="s">
        <v>22</v>
      </c>
      <c r="D16441">
        <v>18</v>
      </c>
      <c r="E16441">
        <v>84.98</v>
      </c>
      <c r="F16441">
        <v>1529.68</v>
      </c>
      <c r="G16441">
        <v>492.1</v>
      </c>
      <c r="H16441">
        <v>0.32200000000000001</v>
      </c>
      <c r="I16441">
        <v>0.17</v>
      </c>
      <c r="J16441">
        <v>12</v>
      </c>
      <c r="K16441" t="s">
        <v>25</v>
      </c>
      <c r="L16441" t="s">
        <v>35</v>
      </c>
      <c r="M16441" t="s">
        <v>21</v>
      </c>
      <c r="N16441" s="10">
        <f>(Append16[[#This Row],[Revenue]]-(Append16[[#This Row],[Revenue]] * Append16[[#This Row],[MarginPct]]))/Append16[[#This Row],[QuantitySold]]</f>
        <v>57.617946666666661</v>
      </c>
      <c r="O16441" s="10">
        <f>Append16[[#This Row],[UnitCost]]*Append16[[#This Row],[QuantitySold]]</f>
        <v>1037.1230399999999</v>
      </c>
      <c r="P16441" t="str">
        <f>TEXT(Append16[[#This Row],[Date]], "mmmm")</f>
        <v>October</v>
      </c>
    </row>
    <row r="16442" spans="1:16">
      <c r="A16442" s="7">
        <v>45219</v>
      </c>
      <c r="B16442" t="s">
        <v>28</v>
      </c>
      <c r="C16442" t="s">
        <v>14</v>
      </c>
      <c r="D16442">
        <v>24</v>
      </c>
      <c r="E16442">
        <v>172.5</v>
      </c>
      <c r="F16442">
        <v>4139.95</v>
      </c>
      <c r="G16442">
        <v>1278.8599999999999</v>
      </c>
      <c r="H16442">
        <v>0.309</v>
      </c>
      <c r="I16442">
        <v>0.17</v>
      </c>
      <c r="J16442">
        <v>29</v>
      </c>
      <c r="K16442" t="s">
        <v>23</v>
      </c>
      <c r="L16442" t="s">
        <v>35</v>
      </c>
      <c r="M16442" t="s">
        <v>17</v>
      </c>
      <c r="N16442" s="10">
        <f>(Append16[[#This Row],[Revenue]]-(Append16[[#This Row],[Revenue]] * Append16[[#This Row],[MarginPct]]))/Append16[[#This Row],[QuantitySold]]</f>
        <v>119.19606041666667</v>
      </c>
      <c r="O16442" s="10">
        <f>Append16[[#This Row],[UnitCost]]*Append16[[#This Row],[QuantitySold]]</f>
        <v>2860.7054499999999</v>
      </c>
      <c r="P16442" t="str">
        <f>TEXT(Append16[[#This Row],[Date]], "mmmm")</f>
        <v>October</v>
      </c>
    </row>
    <row r="16443" spans="1:16">
      <c r="A16443" s="7">
        <v>45219</v>
      </c>
      <c r="B16443" t="s">
        <v>28</v>
      </c>
      <c r="C16443" t="s">
        <v>18</v>
      </c>
      <c r="D16443">
        <v>22</v>
      </c>
      <c r="E16443">
        <v>72.33</v>
      </c>
      <c r="F16443">
        <v>1591.36</v>
      </c>
      <c r="G16443">
        <v>465.7</v>
      </c>
      <c r="H16443">
        <v>0.29299999999999998</v>
      </c>
      <c r="I16443">
        <v>0.01</v>
      </c>
      <c r="J16443">
        <v>13</v>
      </c>
      <c r="K16443" t="s">
        <v>23</v>
      </c>
      <c r="L16443" t="s">
        <v>35</v>
      </c>
      <c r="M16443" t="s">
        <v>17</v>
      </c>
      <c r="N16443" s="10">
        <f>(Append16[[#This Row],[Revenue]]-(Append16[[#This Row],[Revenue]] * Append16[[#This Row],[MarginPct]]))/Append16[[#This Row],[QuantitySold]]</f>
        <v>51.140523636363632</v>
      </c>
      <c r="O16443" s="10">
        <f>Append16[[#This Row],[UnitCost]]*Append16[[#This Row],[QuantitySold]]</f>
        <v>1125.0915199999999</v>
      </c>
      <c r="P16443" t="str">
        <f>TEXT(Append16[[#This Row],[Date]], "mmmm")</f>
        <v>October</v>
      </c>
    </row>
    <row r="16444" spans="1:16">
      <c r="A16444" s="7">
        <v>45219</v>
      </c>
      <c r="B16444" t="s">
        <v>28</v>
      </c>
      <c r="C16444" t="s">
        <v>19</v>
      </c>
      <c r="D16444">
        <v>15</v>
      </c>
      <c r="E16444">
        <v>51.32</v>
      </c>
      <c r="F16444">
        <v>769.83</v>
      </c>
      <c r="G16444">
        <v>297.39</v>
      </c>
      <c r="H16444">
        <v>0.38600000000000001</v>
      </c>
      <c r="I16444">
        <v>0.23</v>
      </c>
      <c r="J16444">
        <v>14</v>
      </c>
      <c r="K16444" t="s">
        <v>15</v>
      </c>
      <c r="L16444" t="s">
        <v>35</v>
      </c>
      <c r="M16444" t="s">
        <v>21</v>
      </c>
      <c r="N16444" s="10">
        <f>(Append16[[#This Row],[Revenue]]-(Append16[[#This Row],[Revenue]] * Append16[[#This Row],[MarginPct]]))/Append16[[#This Row],[QuantitySold]]</f>
        <v>31.511708000000002</v>
      </c>
      <c r="O16444" s="10">
        <f>Append16[[#This Row],[UnitCost]]*Append16[[#This Row],[QuantitySold]]</f>
        <v>472.67562000000004</v>
      </c>
      <c r="P16444" t="str">
        <f>TEXT(Append16[[#This Row],[Date]], "mmmm")</f>
        <v>October</v>
      </c>
    </row>
    <row r="16445" spans="1:16">
      <c r="A16445" s="7">
        <v>45219</v>
      </c>
      <c r="B16445" t="s">
        <v>28</v>
      </c>
      <c r="C16445" t="s">
        <v>20</v>
      </c>
      <c r="D16445">
        <v>24</v>
      </c>
      <c r="E16445">
        <v>114.35</v>
      </c>
      <c r="F16445">
        <v>2744.37</v>
      </c>
      <c r="G16445">
        <v>939.98</v>
      </c>
      <c r="H16445">
        <v>0.34300000000000003</v>
      </c>
      <c r="I16445">
        <v>0.26</v>
      </c>
      <c r="J16445">
        <v>16</v>
      </c>
      <c r="K16445" t="s">
        <v>23</v>
      </c>
      <c r="L16445" t="s">
        <v>35</v>
      </c>
      <c r="M16445" t="s">
        <v>17</v>
      </c>
      <c r="N16445" s="10">
        <f>(Append16[[#This Row],[Revenue]]-(Append16[[#This Row],[Revenue]] * Append16[[#This Row],[MarginPct]]))/Append16[[#This Row],[QuantitySold]]</f>
        <v>75.127128749999997</v>
      </c>
      <c r="O16445" s="10">
        <f>Append16[[#This Row],[UnitCost]]*Append16[[#This Row],[QuantitySold]]</f>
        <v>1803.0510899999999</v>
      </c>
      <c r="P16445" t="str">
        <f>TEXT(Append16[[#This Row],[Date]], "mmmm")</f>
        <v>October</v>
      </c>
    </row>
    <row r="16446" spans="1:16">
      <c r="A16446" s="7">
        <v>45219</v>
      </c>
      <c r="B16446" t="s">
        <v>28</v>
      </c>
      <c r="C16446" t="s">
        <v>22</v>
      </c>
      <c r="D16446">
        <v>21</v>
      </c>
      <c r="E16446">
        <v>115.38</v>
      </c>
      <c r="F16446">
        <v>2422.9299999999998</v>
      </c>
      <c r="G16446">
        <v>825.62</v>
      </c>
      <c r="H16446">
        <v>0.34100000000000003</v>
      </c>
      <c r="I16446">
        <v>0.28000000000000003</v>
      </c>
      <c r="J16446">
        <v>15</v>
      </c>
      <c r="K16446" t="s">
        <v>26</v>
      </c>
      <c r="L16446" t="s">
        <v>35</v>
      </c>
      <c r="M16446" t="s">
        <v>21</v>
      </c>
      <c r="N16446" s="10">
        <f>(Append16[[#This Row],[Revenue]]-(Append16[[#This Row],[Revenue]] * Append16[[#This Row],[MarginPct]]))/Append16[[#This Row],[QuantitySold]]</f>
        <v>76.033850952380945</v>
      </c>
      <c r="O16446" s="10">
        <f>Append16[[#This Row],[UnitCost]]*Append16[[#This Row],[QuantitySold]]</f>
        <v>1596.7108699999999</v>
      </c>
      <c r="P16446" t="str">
        <f>TEXT(Append16[[#This Row],[Date]], "mmmm")</f>
        <v>October</v>
      </c>
    </row>
    <row r="16447" spans="1:16">
      <c r="A16447" s="7">
        <v>45219</v>
      </c>
      <c r="B16447" t="s">
        <v>29</v>
      </c>
      <c r="C16447" t="s">
        <v>14</v>
      </c>
      <c r="D16447">
        <v>22</v>
      </c>
      <c r="E16447">
        <v>116.65</v>
      </c>
      <c r="F16447">
        <v>2566.35</v>
      </c>
      <c r="G16447">
        <v>749.28</v>
      </c>
      <c r="H16447">
        <v>0.29199999999999998</v>
      </c>
      <c r="I16447">
        <v>0.2</v>
      </c>
      <c r="J16447">
        <v>16</v>
      </c>
      <c r="K16447" t="s">
        <v>15</v>
      </c>
      <c r="L16447" t="s">
        <v>35</v>
      </c>
      <c r="M16447" t="s">
        <v>21</v>
      </c>
      <c r="N16447" s="10">
        <f>(Append16[[#This Row],[Revenue]]-(Append16[[#This Row],[Revenue]] * Append16[[#This Row],[MarginPct]]))/Append16[[#This Row],[QuantitySold]]</f>
        <v>82.589809090909085</v>
      </c>
      <c r="O16447" s="10">
        <f>Append16[[#This Row],[UnitCost]]*Append16[[#This Row],[QuantitySold]]</f>
        <v>1816.9757999999999</v>
      </c>
      <c r="P16447" t="str">
        <f>TEXT(Append16[[#This Row],[Date]], "mmmm")</f>
        <v>October</v>
      </c>
    </row>
    <row r="16448" spans="1:16">
      <c r="A16448" s="7">
        <v>45219</v>
      </c>
      <c r="B16448" t="s">
        <v>29</v>
      </c>
      <c r="C16448" t="s">
        <v>18</v>
      </c>
      <c r="D16448">
        <v>27</v>
      </c>
      <c r="E16448">
        <v>158.85</v>
      </c>
      <c r="F16448">
        <v>4288.8999999999996</v>
      </c>
      <c r="G16448">
        <v>1071.9100000000001</v>
      </c>
      <c r="H16448">
        <v>0.25</v>
      </c>
      <c r="I16448">
        <v>0.27</v>
      </c>
      <c r="J16448">
        <v>17</v>
      </c>
      <c r="K16448" t="s">
        <v>25</v>
      </c>
      <c r="L16448" t="s">
        <v>35</v>
      </c>
      <c r="M16448" t="s">
        <v>17</v>
      </c>
      <c r="N16448" s="10">
        <f>(Append16[[#This Row],[Revenue]]-(Append16[[#This Row],[Revenue]] * Append16[[#This Row],[MarginPct]]))/Append16[[#This Row],[QuantitySold]]</f>
        <v>119.13611111111111</v>
      </c>
      <c r="O16448" s="10">
        <f>Append16[[#This Row],[UnitCost]]*Append16[[#This Row],[QuantitySold]]</f>
        <v>3216.6749999999997</v>
      </c>
      <c r="P16448" t="str">
        <f>TEXT(Append16[[#This Row],[Date]], "mmmm")</f>
        <v>October</v>
      </c>
    </row>
    <row r="16449" spans="1:16">
      <c r="A16449" s="7">
        <v>45219</v>
      </c>
      <c r="B16449" t="s">
        <v>29</v>
      </c>
      <c r="C16449" t="s">
        <v>19</v>
      </c>
      <c r="D16449">
        <v>18</v>
      </c>
      <c r="E16449">
        <v>40.840000000000003</v>
      </c>
      <c r="F16449">
        <v>735.17</v>
      </c>
      <c r="G16449">
        <v>205.39</v>
      </c>
      <c r="H16449">
        <v>0.27900000000000003</v>
      </c>
      <c r="I16449">
        <v>0.02</v>
      </c>
      <c r="J16449">
        <v>13</v>
      </c>
      <c r="K16449" t="s">
        <v>25</v>
      </c>
      <c r="L16449" t="s">
        <v>35</v>
      </c>
      <c r="M16449" t="s">
        <v>17</v>
      </c>
      <c r="N16449" s="10">
        <f>(Append16[[#This Row],[Revenue]]-(Append16[[#This Row],[Revenue]] * Append16[[#This Row],[MarginPct]]))/Append16[[#This Row],[QuantitySold]]</f>
        <v>29.447642777777773</v>
      </c>
      <c r="O16449" s="10">
        <f>Append16[[#This Row],[UnitCost]]*Append16[[#This Row],[QuantitySold]]</f>
        <v>530.05756999999994</v>
      </c>
      <c r="P16449" t="str">
        <f>TEXT(Append16[[#This Row],[Date]], "mmmm")</f>
        <v>October</v>
      </c>
    </row>
    <row r="16450" spans="1:16">
      <c r="A16450" s="7">
        <v>45219</v>
      </c>
      <c r="B16450" t="s">
        <v>29</v>
      </c>
      <c r="C16450" t="s">
        <v>20</v>
      </c>
      <c r="D16450">
        <v>20</v>
      </c>
      <c r="E16450">
        <v>66.97</v>
      </c>
      <c r="F16450">
        <v>1339.34</v>
      </c>
      <c r="G16450">
        <v>454.25</v>
      </c>
      <c r="H16450">
        <v>0.33900000000000002</v>
      </c>
      <c r="I16450">
        <v>0.26</v>
      </c>
      <c r="J16450">
        <v>10</v>
      </c>
      <c r="K16450" t="s">
        <v>26</v>
      </c>
      <c r="L16450" t="s">
        <v>35</v>
      </c>
      <c r="M16450" t="s">
        <v>21</v>
      </c>
      <c r="N16450" s="10">
        <f>(Append16[[#This Row],[Revenue]]-(Append16[[#This Row],[Revenue]] * Append16[[#This Row],[MarginPct]]))/Append16[[#This Row],[QuantitySold]]</f>
        <v>44.26518699999999</v>
      </c>
      <c r="O16450" s="10">
        <f>Append16[[#This Row],[UnitCost]]*Append16[[#This Row],[QuantitySold]]</f>
        <v>885.30373999999983</v>
      </c>
      <c r="P16450" t="str">
        <f>TEXT(Append16[[#This Row],[Date]], "mmmm")</f>
        <v>October</v>
      </c>
    </row>
    <row r="16451" spans="1:16">
      <c r="A16451" s="7">
        <v>45219</v>
      </c>
      <c r="B16451" t="s">
        <v>29</v>
      </c>
      <c r="C16451" t="s">
        <v>22</v>
      </c>
      <c r="D16451">
        <v>21</v>
      </c>
      <c r="E16451">
        <v>114.24</v>
      </c>
      <c r="F16451">
        <v>2399.1</v>
      </c>
      <c r="G16451">
        <v>795.6</v>
      </c>
      <c r="H16451">
        <v>0.33200000000000002</v>
      </c>
      <c r="I16451">
        <v>0.02</v>
      </c>
      <c r="J16451">
        <v>18</v>
      </c>
      <c r="K16451" t="s">
        <v>23</v>
      </c>
      <c r="L16451" t="s">
        <v>35</v>
      </c>
      <c r="M16451" t="s">
        <v>17</v>
      </c>
      <c r="N16451" s="10">
        <f>(Append16[[#This Row],[Revenue]]-(Append16[[#This Row],[Revenue]] * Append16[[#This Row],[MarginPct]]))/Append16[[#This Row],[QuantitySold]]</f>
        <v>76.314228571428558</v>
      </c>
      <c r="O16451" s="10">
        <f>Append16[[#This Row],[UnitCost]]*Append16[[#This Row],[QuantitySold]]</f>
        <v>1602.5987999999998</v>
      </c>
      <c r="P16451" t="str">
        <f>TEXT(Append16[[#This Row],[Date]], "mmmm")</f>
        <v>October</v>
      </c>
    </row>
    <row r="16452" spans="1:16">
      <c r="A16452" s="7">
        <v>45220</v>
      </c>
      <c r="B16452" t="s">
        <v>13</v>
      </c>
      <c r="C16452" t="s">
        <v>14</v>
      </c>
      <c r="D16452">
        <v>24</v>
      </c>
      <c r="E16452">
        <v>133.35</v>
      </c>
      <c r="F16452">
        <v>3200.45</v>
      </c>
      <c r="G16452">
        <v>1005.75</v>
      </c>
      <c r="H16452">
        <v>0.314</v>
      </c>
      <c r="I16452">
        <v>0.04</v>
      </c>
      <c r="J16452">
        <v>9</v>
      </c>
      <c r="K16452" t="s">
        <v>23</v>
      </c>
      <c r="L16452" t="s">
        <v>16</v>
      </c>
      <c r="M16452" t="s">
        <v>17</v>
      </c>
      <c r="N16452" s="10">
        <f>(Append16[[#This Row],[Revenue]]-(Append16[[#This Row],[Revenue]] * Append16[[#This Row],[MarginPct]]))/Append16[[#This Row],[QuantitySold]]</f>
        <v>91.479529166666666</v>
      </c>
      <c r="O16452" s="10">
        <f>Append16[[#This Row],[UnitCost]]*Append16[[#This Row],[QuantitySold]]</f>
        <v>2195.5086999999999</v>
      </c>
      <c r="P16452" t="str">
        <f>TEXT(Append16[[#This Row],[Date]], "mmmm")</f>
        <v>October</v>
      </c>
    </row>
    <row r="16453" spans="1:16">
      <c r="A16453" s="7">
        <v>45220</v>
      </c>
      <c r="B16453" t="s">
        <v>13</v>
      </c>
      <c r="C16453" t="s">
        <v>18</v>
      </c>
      <c r="D16453">
        <v>15</v>
      </c>
      <c r="E16453">
        <v>191.02</v>
      </c>
      <c r="F16453">
        <v>2865.25</v>
      </c>
      <c r="G16453">
        <v>1055.33</v>
      </c>
      <c r="H16453">
        <v>0.36799999999999999</v>
      </c>
      <c r="I16453">
        <v>0.01</v>
      </c>
      <c r="J16453">
        <v>11</v>
      </c>
      <c r="K16453" t="s">
        <v>23</v>
      </c>
      <c r="L16453" t="s">
        <v>16</v>
      </c>
      <c r="M16453" t="s">
        <v>17</v>
      </c>
      <c r="N16453" s="10">
        <f>(Append16[[#This Row],[Revenue]]-(Append16[[#This Row],[Revenue]] * Append16[[#This Row],[MarginPct]]))/Append16[[#This Row],[QuantitySold]]</f>
        <v>120.72253333333333</v>
      </c>
      <c r="O16453" s="10">
        <f>Append16[[#This Row],[UnitCost]]*Append16[[#This Row],[QuantitySold]]</f>
        <v>1810.838</v>
      </c>
      <c r="P16453" t="str">
        <f>TEXT(Append16[[#This Row],[Date]], "mmmm")</f>
        <v>October</v>
      </c>
    </row>
    <row r="16454" spans="1:16">
      <c r="A16454" s="7">
        <v>45220</v>
      </c>
      <c r="B16454" t="s">
        <v>13</v>
      </c>
      <c r="C16454" t="s">
        <v>19</v>
      </c>
      <c r="D16454">
        <v>13</v>
      </c>
      <c r="E16454">
        <v>144.56</v>
      </c>
      <c r="F16454">
        <v>1879.22</v>
      </c>
      <c r="G16454">
        <v>388.59</v>
      </c>
      <c r="H16454">
        <v>0.20699999999999999</v>
      </c>
      <c r="I16454">
        <v>0.23</v>
      </c>
      <c r="J16454">
        <v>11</v>
      </c>
      <c r="K16454" t="s">
        <v>26</v>
      </c>
      <c r="L16454" t="s">
        <v>16</v>
      </c>
      <c r="M16454" t="s">
        <v>21</v>
      </c>
      <c r="N16454" s="10">
        <f>(Append16[[#This Row],[Revenue]]-(Append16[[#This Row],[Revenue]] * Append16[[#This Row],[MarginPct]]))/Append16[[#This Row],[QuantitySold]]</f>
        <v>114.63242</v>
      </c>
      <c r="O16454" s="10">
        <f>Append16[[#This Row],[UnitCost]]*Append16[[#This Row],[QuantitySold]]</f>
        <v>1490.22146</v>
      </c>
      <c r="P16454" t="str">
        <f>TEXT(Append16[[#This Row],[Date]], "mmmm")</f>
        <v>October</v>
      </c>
    </row>
    <row r="16455" spans="1:16">
      <c r="A16455" s="7">
        <v>45220</v>
      </c>
      <c r="B16455" t="s">
        <v>13</v>
      </c>
      <c r="C16455" t="s">
        <v>20</v>
      </c>
      <c r="D16455">
        <v>22</v>
      </c>
      <c r="E16455">
        <v>116.98</v>
      </c>
      <c r="F16455">
        <v>2573.62</v>
      </c>
      <c r="G16455">
        <v>555.92999999999995</v>
      </c>
      <c r="H16455">
        <v>0.216</v>
      </c>
      <c r="I16455">
        <v>0.22</v>
      </c>
      <c r="J16455">
        <v>22</v>
      </c>
      <c r="K16455" t="s">
        <v>26</v>
      </c>
      <c r="L16455" t="s">
        <v>16</v>
      </c>
      <c r="M16455" t="s">
        <v>17</v>
      </c>
      <c r="N16455" s="10">
        <f>(Append16[[#This Row],[Revenue]]-(Append16[[#This Row],[Revenue]] * Append16[[#This Row],[MarginPct]]))/Append16[[#This Row],[QuantitySold]]</f>
        <v>91.714458181818173</v>
      </c>
      <c r="O16455" s="10">
        <f>Append16[[#This Row],[UnitCost]]*Append16[[#This Row],[QuantitySold]]</f>
        <v>2017.7180799999999</v>
      </c>
      <c r="P16455" t="str">
        <f>TEXT(Append16[[#This Row],[Date]], "mmmm")</f>
        <v>October</v>
      </c>
    </row>
    <row r="16456" spans="1:16">
      <c r="A16456" s="7">
        <v>45220</v>
      </c>
      <c r="B16456" t="s">
        <v>13</v>
      </c>
      <c r="C16456" t="s">
        <v>22</v>
      </c>
      <c r="D16456">
        <v>16</v>
      </c>
      <c r="E16456">
        <v>83.7</v>
      </c>
      <c r="F16456">
        <v>1339.12</v>
      </c>
      <c r="G16456">
        <v>393.26</v>
      </c>
      <c r="H16456">
        <v>0.29399999999999998</v>
      </c>
      <c r="I16456">
        <v>0.22</v>
      </c>
      <c r="J16456">
        <v>11</v>
      </c>
      <c r="K16456" t="s">
        <v>15</v>
      </c>
      <c r="L16456" t="s">
        <v>16</v>
      </c>
      <c r="M16456" t="s">
        <v>21</v>
      </c>
      <c r="N16456" s="10">
        <f>(Append16[[#This Row],[Revenue]]-(Append16[[#This Row],[Revenue]] * Append16[[#This Row],[MarginPct]]))/Append16[[#This Row],[QuantitySold]]</f>
        <v>59.088669999999993</v>
      </c>
      <c r="O16456" s="10">
        <f>Append16[[#This Row],[UnitCost]]*Append16[[#This Row],[QuantitySold]]</f>
        <v>945.41871999999989</v>
      </c>
      <c r="P16456" t="str">
        <f>TEXT(Append16[[#This Row],[Date]], "mmmm")</f>
        <v>October</v>
      </c>
    </row>
    <row r="16457" spans="1:16">
      <c r="A16457" s="7">
        <v>45220</v>
      </c>
      <c r="B16457" t="s">
        <v>24</v>
      </c>
      <c r="C16457" t="s">
        <v>14</v>
      </c>
      <c r="D16457">
        <v>23</v>
      </c>
      <c r="E16457">
        <v>117.67</v>
      </c>
      <c r="F16457">
        <v>2706.41</v>
      </c>
      <c r="G16457">
        <v>924.57</v>
      </c>
      <c r="H16457">
        <v>0.34200000000000003</v>
      </c>
      <c r="I16457">
        <v>0.22</v>
      </c>
      <c r="J16457">
        <v>11</v>
      </c>
      <c r="K16457" t="s">
        <v>25</v>
      </c>
      <c r="L16457" t="s">
        <v>16</v>
      </c>
      <c r="M16457" t="s">
        <v>21</v>
      </c>
      <c r="N16457" s="10">
        <f>(Append16[[#This Row],[Revenue]]-(Append16[[#This Row],[Revenue]] * Append16[[#This Row],[MarginPct]]))/Append16[[#This Row],[QuantitySold]]</f>
        <v>77.426859999999991</v>
      </c>
      <c r="O16457" s="10">
        <f>Append16[[#This Row],[UnitCost]]*Append16[[#This Row],[QuantitySold]]</f>
        <v>1780.8177799999999</v>
      </c>
      <c r="P16457" t="str">
        <f>TEXT(Append16[[#This Row],[Date]], "mmmm")</f>
        <v>October</v>
      </c>
    </row>
    <row r="16458" spans="1:16">
      <c r="A16458" s="7">
        <v>45220</v>
      </c>
      <c r="B16458" t="s">
        <v>24</v>
      </c>
      <c r="C16458" t="s">
        <v>18</v>
      </c>
      <c r="D16458">
        <v>16</v>
      </c>
      <c r="E16458">
        <v>157.12</v>
      </c>
      <c r="F16458">
        <v>2513.86</v>
      </c>
      <c r="G16458">
        <v>750.67</v>
      </c>
      <c r="H16458">
        <v>0.29899999999999999</v>
      </c>
      <c r="I16458">
        <v>0.16</v>
      </c>
      <c r="J16458">
        <v>21</v>
      </c>
      <c r="K16458" t="s">
        <v>23</v>
      </c>
      <c r="L16458" t="s">
        <v>16</v>
      </c>
      <c r="M16458" t="s">
        <v>21</v>
      </c>
      <c r="N16458" s="10">
        <f>(Append16[[#This Row],[Revenue]]-(Append16[[#This Row],[Revenue]] * Append16[[#This Row],[MarginPct]]))/Append16[[#This Row],[QuantitySold]]</f>
        <v>110.13849125000002</v>
      </c>
      <c r="O16458" s="10">
        <f>Append16[[#This Row],[UnitCost]]*Append16[[#This Row],[QuantitySold]]</f>
        <v>1762.2158600000002</v>
      </c>
      <c r="P16458" t="str">
        <f>TEXT(Append16[[#This Row],[Date]], "mmmm")</f>
        <v>October</v>
      </c>
    </row>
    <row r="16459" spans="1:16">
      <c r="A16459" s="7">
        <v>45220</v>
      </c>
      <c r="B16459" t="s">
        <v>24</v>
      </c>
      <c r="C16459" t="s">
        <v>19</v>
      </c>
      <c r="D16459">
        <v>28</v>
      </c>
      <c r="E16459">
        <v>61.91</v>
      </c>
      <c r="F16459">
        <v>1733.51</v>
      </c>
      <c r="G16459">
        <v>679.71</v>
      </c>
      <c r="H16459">
        <v>0.39200000000000002</v>
      </c>
      <c r="I16459">
        <v>0.11</v>
      </c>
      <c r="J16459">
        <v>12</v>
      </c>
      <c r="K16459" t="s">
        <v>23</v>
      </c>
      <c r="L16459" t="s">
        <v>16</v>
      </c>
      <c r="M16459" t="s">
        <v>17</v>
      </c>
      <c r="N16459" s="10">
        <f>(Append16[[#This Row],[Revenue]]-(Append16[[#This Row],[Revenue]] * Append16[[#This Row],[MarginPct]]))/Append16[[#This Row],[QuantitySold]]</f>
        <v>37.641931428571425</v>
      </c>
      <c r="O16459" s="10">
        <f>Append16[[#This Row],[UnitCost]]*Append16[[#This Row],[QuantitySold]]</f>
        <v>1053.97408</v>
      </c>
      <c r="P16459" t="str">
        <f>TEXT(Append16[[#This Row],[Date]], "mmmm")</f>
        <v>October</v>
      </c>
    </row>
    <row r="16460" spans="1:16">
      <c r="A16460" s="7">
        <v>45220</v>
      </c>
      <c r="B16460" t="s">
        <v>24</v>
      </c>
      <c r="C16460" t="s">
        <v>20</v>
      </c>
      <c r="D16460">
        <v>14</v>
      </c>
      <c r="E16460">
        <v>174.09</v>
      </c>
      <c r="F16460">
        <v>2437.3200000000002</v>
      </c>
      <c r="G16460">
        <v>722.55</v>
      </c>
      <c r="H16460">
        <v>0.29599999999999999</v>
      </c>
      <c r="I16460">
        <v>0.28000000000000003</v>
      </c>
      <c r="J16460">
        <v>14</v>
      </c>
      <c r="K16460" t="s">
        <v>15</v>
      </c>
      <c r="L16460" t="s">
        <v>16</v>
      </c>
      <c r="M16460" t="s">
        <v>21</v>
      </c>
      <c r="N16460" s="10">
        <f>(Append16[[#This Row],[Revenue]]-(Append16[[#This Row],[Revenue]] * Append16[[#This Row],[MarginPct]]))/Append16[[#This Row],[QuantitySold]]</f>
        <v>122.56237714285716</v>
      </c>
      <c r="O16460" s="10">
        <f>Append16[[#This Row],[UnitCost]]*Append16[[#This Row],[QuantitySold]]</f>
        <v>1715.8732800000002</v>
      </c>
      <c r="P16460" t="str">
        <f>TEXT(Append16[[#This Row],[Date]], "mmmm")</f>
        <v>October</v>
      </c>
    </row>
    <row r="16461" spans="1:16">
      <c r="A16461" s="7">
        <v>45220</v>
      </c>
      <c r="B16461" t="s">
        <v>24</v>
      </c>
      <c r="C16461" t="s">
        <v>22</v>
      </c>
      <c r="D16461">
        <v>22</v>
      </c>
      <c r="E16461">
        <v>56.05</v>
      </c>
      <c r="F16461">
        <v>1233.02</v>
      </c>
      <c r="G16461">
        <v>441.21</v>
      </c>
      <c r="H16461">
        <v>0.35799999999999998</v>
      </c>
      <c r="I16461">
        <v>0.28999999999999998</v>
      </c>
      <c r="J16461">
        <v>18</v>
      </c>
      <c r="K16461" t="s">
        <v>25</v>
      </c>
      <c r="L16461" t="s">
        <v>16</v>
      </c>
      <c r="M16461" t="s">
        <v>17</v>
      </c>
      <c r="N16461" s="10">
        <f>(Append16[[#This Row],[Revenue]]-(Append16[[#This Row],[Revenue]] * Append16[[#This Row],[MarginPct]]))/Append16[[#This Row],[QuantitySold]]</f>
        <v>35.981765454545453</v>
      </c>
      <c r="O16461" s="10">
        <f>Append16[[#This Row],[UnitCost]]*Append16[[#This Row],[QuantitySold]]</f>
        <v>791.59884</v>
      </c>
      <c r="P16461" t="str">
        <f>TEXT(Append16[[#This Row],[Date]], "mmmm")</f>
        <v>October</v>
      </c>
    </row>
    <row r="16462" spans="1:16">
      <c r="A16462" s="7">
        <v>45220</v>
      </c>
      <c r="B16462" t="s">
        <v>27</v>
      </c>
      <c r="C16462" t="s">
        <v>14</v>
      </c>
      <c r="D16462">
        <v>16</v>
      </c>
      <c r="E16462">
        <v>193.26</v>
      </c>
      <c r="F16462">
        <v>3092.24</v>
      </c>
      <c r="G16462">
        <v>938.03</v>
      </c>
      <c r="H16462">
        <v>0.30299999999999999</v>
      </c>
      <c r="I16462">
        <v>0.26</v>
      </c>
      <c r="J16462">
        <v>12</v>
      </c>
      <c r="K16462" t="s">
        <v>23</v>
      </c>
      <c r="L16462" t="s">
        <v>16</v>
      </c>
      <c r="M16462" t="s">
        <v>21</v>
      </c>
      <c r="N16462" s="10">
        <f>(Append16[[#This Row],[Revenue]]-(Append16[[#This Row],[Revenue]] * Append16[[#This Row],[MarginPct]]))/Append16[[#This Row],[QuantitySold]]</f>
        <v>134.70570499999999</v>
      </c>
      <c r="O16462" s="10">
        <f>Append16[[#This Row],[UnitCost]]*Append16[[#This Row],[QuantitySold]]</f>
        <v>2155.2912799999999</v>
      </c>
      <c r="P16462" t="str">
        <f>TEXT(Append16[[#This Row],[Date]], "mmmm")</f>
        <v>October</v>
      </c>
    </row>
    <row r="16463" spans="1:16">
      <c r="A16463" s="7">
        <v>45220</v>
      </c>
      <c r="B16463" t="s">
        <v>27</v>
      </c>
      <c r="C16463" t="s">
        <v>18</v>
      </c>
      <c r="D16463">
        <v>30</v>
      </c>
      <c r="E16463">
        <v>41.86</v>
      </c>
      <c r="F16463">
        <v>1255.8</v>
      </c>
      <c r="G16463">
        <v>363.23</v>
      </c>
      <c r="H16463">
        <v>0.28899999999999998</v>
      </c>
      <c r="I16463">
        <v>0.14000000000000001</v>
      </c>
      <c r="J16463">
        <v>14</v>
      </c>
      <c r="K16463" t="s">
        <v>23</v>
      </c>
      <c r="L16463" t="s">
        <v>16</v>
      </c>
      <c r="M16463" t="s">
        <v>17</v>
      </c>
      <c r="N16463" s="10">
        <f>(Append16[[#This Row],[Revenue]]-(Append16[[#This Row],[Revenue]] * Append16[[#This Row],[MarginPct]]))/Append16[[#This Row],[QuantitySold]]</f>
        <v>29.762460000000001</v>
      </c>
      <c r="O16463" s="10">
        <f>Append16[[#This Row],[UnitCost]]*Append16[[#This Row],[QuantitySold]]</f>
        <v>892.87380000000007</v>
      </c>
      <c r="P16463" t="str">
        <f>TEXT(Append16[[#This Row],[Date]], "mmmm")</f>
        <v>October</v>
      </c>
    </row>
    <row r="16464" spans="1:16">
      <c r="A16464" s="7">
        <v>45220</v>
      </c>
      <c r="B16464" t="s">
        <v>27</v>
      </c>
      <c r="C16464" t="s">
        <v>19</v>
      </c>
      <c r="D16464">
        <v>22</v>
      </c>
      <c r="E16464">
        <v>152.16</v>
      </c>
      <c r="F16464">
        <v>3347.49</v>
      </c>
      <c r="G16464">
        <v>1202</v>
      </c>
      <c r="H16464">
        <v>0.35899999999999999</v>
      </c>
      <c r="I16464">
        <v>0.05</v>
      </c>
      <c r="J16464">
        <v>14</v>
      </c>
      <c r="K16464" t="s">
        <v>23</v>
      </c>
      <c r="L16464" t="s">
        <v>16</v>
      </c>
      <c r="M16464" t="s">
        <v>17</v>
      </c>
      <c r="N16464" s="10">
        <f>(Append16[[#This Row],[Revenue]]-(Append16[[#This Row],[Revenue]] * Append16[[#This Row],[MarginPct]]))/Append16[[#This Row],[QuantitySold]]</f>
        <v>97.533685909090906</v>
      </c>
      <c r="O16464" s="10">
        <f>Append16[[#This Row],[UnitCost]]*Append16[[#This Row],[QuantitySold]]</f>
        <v>2145.74109</v>
      </c>
      <c r="P16464" t="str">
        <f>TEXT(Append16[[#This Row],[Date]], "mmmm")</f>
        <v>October</v>
      </c>
    </row>
    <row r="16465" spans="1:16">
      <c r="A16465" s="7">
        <v>45220</v>
      </c>
      <c r="B16465" t="s">
        <v>27</v>
      </c>
      <c r="C16465" t="s">
        <v>20</v>
      </c>
      <c r="D16465">
        <v>25</v>
      </c>
      <c r="E16465">
        <v>98.39</v>
      </c>
      <c r="F16465">
        <v>2459.71</v>
      </c>
      <c r="G16465">
        <v>587.82000000000005</v>
      </c>
      <c r="H16465">
        <v>0.23899999999999999</v>
      </c>
      <c r="I16465">
        <v>0.01</v>
      </c>
      <c r="J16465">
        <v>15</v>
      </c>
      <c r="K16465" t="s">
        <v>26</v>
      </c>
      <c r="L16465" t="s">
        <v>16</v>
      </c>
      <c r="M16465" t="s">
        <v>17</v>
      </c>
      <c r="N16465" s="10">
        <f>(Append16[[#This Row],[Revenue]]-(Append16[[#This Row],[Revenue]] * Append16[[#This Row],[MarginPct]]))/Append16[[#This Row],[QuantitySold]]</f>
        <v>74.8735724</v>
      </c>
      <c r="O16465" s="10">
        <f>Append16[[#This Row],[UnitCost]]*Append16[[#This Row],[QuantitySold]]</f>
        <v>1871.8393100000001</v>
      </c>
      <c r="P16465" t="str">
        <f>TEXT(Append16[[#This Row],[Date]], "mmmm")</f>
        <v>October</v>
      </c>
    </row>
    <row r="16466" spans="1:16">
      <c r="A16466" s="7">
        <v>45220</v>
      </c>
      <c r="B16466" t="s">
        <v>27</v>
      </c>
      <c r="C16466" t="s">
        <v>22</v>
      </c>
      <c r="D16466">
        <v>20</v>
      </c>
      <c r="E16466">
        <v>194.53</v>
      </c>
      <c r="F16466">
        <v>3890.58</v>
      </c>
      <c r="G16466">
        <v>1103.3</v>
      </c>
      <c r="H16466">
        <v>0.28399999999999997</v>
      </c>
      <c r="I16466">
        <v>0.15</v>
      </c>
      <c r="J16466">
        <v>14</v>
      </c>
      <c r="K16466" t="s">
        <v>26</v>
      </c>
      <c r="L16466" t="s">
        <v>16</v>
      </c>
      <c r="M16466" t="s">
        <v>17</v>
      </c>
      <c r="N16466" s="10">
        <f>(Append16[[#This Row],[Revenue]]-(Append16[[#This Row],[Revenue]] * Append16[[#This Row],[MarginPct]]))/Append16[[#This Row],[QuantitySold]]</f>
        <v>139.28276399999999</v>
      </c>
      <c r="O16466" s="10">
        <f>Append16[[#This Row],[UnitCost]]*Append16[[#This Row],[QuantitySold]]</f>
        <v>2785.6552799999999</v>
      </c>
      <c r="P16466" t="str">
        <f>TEXT(Append16[[#This Row],[Date]], "mmmm")</f>
        <v>October</v>
      </c>
    </row>
    <row r="16467" spans="1:16">
      <c r="A16467" s="7">
        <v>45220</v>
      </c>
      <c r="B16467" t="s">
        <v>28</v>
      </c>
      <c r="C16467" t="s">
        <v>14</v>
      </c>
      <c r="D16467">
        <v>21</v>
      </c>
      <c r="E16467">
        <v>102.69</v>
      </c>
      <c r="F16467">
        <v>2156.5100000000002</v>
      </c>
      <c r="G16467">
        <v>729.51</v>
      </c>
      <c r="H16467">
        <v>0.33800000000000002</v>
      </c>
      <c r="I16467">
        <v>0.08</v>
      </c>
      <c r="J16467">
        <v>14</v>
      </c>
      <c r="K16467" t="s">
        <v>25</v>
      </c>
      <c r="L16467" t="s">
        <v>16</v>
      </c>
      <c r="M16467" t="s">
        <v>17</v>
      </c>
      <c r="N16467" s="10">
        <f>(Append16[[#This Row],[Revenue]]-(Append16[[#This Row],[Revenue]] * Append16[[#This Row],[MarginPct]]))/Append16[[#This Row],[QuantitySold]]</f>
        <v>67.98141047619049</v>
      </c>
      <c r="O16467" s="10">
        <f>Append16[[#This Row],[UnitCost]]*Append16[[#This Row],[QuantitySold]]</f>
        <v>1427.6096200000002</v>
      </c>
      <c r="P16467" t="str">
        <f>TEXT(Append16[[#This Row],[Date]], "mmmm")</f>
        <v>October</v>
      </c>
    </row>
    <row r="16468" spans="1:16">
      <c r="A16468" s="7">
        <v>45220</v>
      </c>
      <c r="B16468" t="s">
        <v>28</v>
      </c>
      <c r="C16468" t="s">
        <v>18</v>
      </c>
      <c r="D16468">
        <v>26</v>
      </c>
      <c r="E16468">
        <v>101.92</v>
      </c>
      <c r="F16468">
        <v>2649.9</v>
      </c>
      <c r="G16468">
        <v>893.36</v>
      </c>
      <c r="H16468">
        <v>0.33700000000000002</v>
      </c>
      <c r="I16468">
        <v>0.21</v>
      </c>
      <c r="J16468">
        <v>15</v>
      </c>
      <c r="K16468" t="s">
        <v>26</v>
      </c>
      <c r="L16468" t="s">
        <v>16</v>
      </c>
      <c r="M16468" t="s">
        <v>17</v>
      </c>
      <c r="N16468" s="10">
        <f>(Append16[[#This Row],[Revenue]]-(Append16[[#This Row],[Revenue]] * Append16[[#This Row],[MarginPct]]))/Append16[[#This Row],[QuantitySold]]</f>
        <v>67.572449999999989</v>
      </c>
      <c r="O16468" s="10">
        <f>Append16[[#This Row],[UnitCost]]*Append16[[#This Row],[QuantitySold]]</f>
        <v>1756.8836999999996</v>
      </c>
      <c r="P16468" t="str">
        <f>TEXT(Append16[[#This Row],[Date]], "mmmm")</f>
        <v>October</v>
      </c>
    </row>
    <row r="16469" spans="1:16">
      <c r="A16469" s="7">
        <v>45220</v>
      </c>
      <c r="B16469" t="s">
        <v>28</v>
      </c>
      <c r="C16469" t="s">
        <v>19</v>
      </c>
      <c r="D16469">
        <v>25</v>
      </c>
      <c r="E16469">
        <v>193.26</v>
      </c>
      <c r="F16469">
        <v>4831.49</v>
      </c>
      <c r="G16469">
        <v>1651.4</v>
      </c>
      <c r="H16469">
        <v>0.34200000000000003</v>
      </c>
      <c r="I16469">
        <v>0.12</v>
      </c>
      <c r="J16469">
        <v>11</v>
      </c>
      <c r="K16469" t="s">
        <v>26</v>
      </c>
      <c r="L16469" t="s">
        <v>16</v>
      </c>
      <c r="M16469" t="s">
        <v>21</v>
      </c>
      <c r="N16469" s="10">
        <f>(Append16[[#This Row],[Revenue]]-(Append16[[#This Row],[Revenue]] * Append16[[#This Row],[MarginPct]]))/Append16[[#This Row],[QuantitySold]]</f>
        <v>127.16481679999998</v>
      </c>
      <c r="O16469" s="10">
        <f>Append16[[#This Row],[UnitCost]]*Append16[[#This Row],[QuantitySold]]</f>
        <v>3179.1204199999997</v>
      </c>
      <c r="P16469" t="str">
        <f>TEXT(Append16[[#This Row],[Date]], "mmmm")</f>
        <v>October</v>
      </c>
    </row>
    <row r="16470" spans="1:16">
      <c r="A16470" s="7">
        <v>45220</v>
      </c>
      <c r="B16470" t="s">
        <v>28</v>
      </c>
      <c r="C16470" t="s">
        <v>20</v>
      </c>
      <c r="D16470">
        <v>28</v>
      </c>
      <c r="E16470">
        <v>50.66</v>
      </c>
      <c r="F16470">
        <v>1418.49</v>
      </c>
      <c r="G16470">
        <v>522.73</v>
      </c>
      <c r="H16470">
        <v>0.36899999999999999</v>
      </c>
      <c r="I16470">
        <v>0.24</v>
      </c>
      <c r="J16470">
        <v>19</v>
      </c>
      <c r="K16470" t="s">
        <v>15</v>
      </c>
      <c r="L16470" t="s">
        <v>16</v>
      </c>
      <c r="M16470" t="s">
        <v>21</v>
      </c>
      <c r="N16470" s="10">
        <f>(Append16[[#This Row],[Revenue]]-(Append16[[#This Row],[Revenue]] * Append16[[#This Row],[MarginPct]]))/Append16[[#This Row],[QuantitySold]]</f>
        <v>31.966685357142858</v>
      </c>
      <c r="O16470" s="10">
        <f>Append16[[#This Row],[UnitCost]]*Append16[[#This Row],[QuantitySold]]</f>
        <v>895.06718999999998</v>
      </c>
      <c r="P16470" t="str">
        <f>TEXT(Append16[[#This Row],[Date]], "mmmm")</f>
        <v>October</v>
      </c>
    </row>
    <row r="16471" spans="1:16">
      <c r="A16471" s="7">
        <v>45220</v>
      </c>
      <c r="B16471" t="s">
        <v>28</v>
      </c>
      <c r="C16471" t="s">
        <v>22</v>
      </c>
      <c r="D16471">
        <v>18</v>
      </c>
      <c r="E16471">
        <v>153.30000000000001</v>
      </c>
      <c r="F16471">
        <v>2759.49</v>
      </c>
      <c r="G16471">
        <v>869.55</v>
      </c>
      <c r="H16471">
        <v>0.315</v>
      </c>
      <c r="I16471">
        <v>0.19</v>
      </c>
      <c r="J16471">
        <v>20</v>
      </c>
      <c r="K16471" t="s">
        <v>26</v>
      </c>
      <c r="L16471" t="s">
        <v>16</v>
      </c>
      <c r="M16471" t="s">
        <v>17</v>
      </c>
      <c r="N16471" s="10">
        <f>(Append16[[#This Row],[Revenue]]-(Append16[[#This Row],[Revenue]] * Append16[[#This Row],[MarginPct]]))/Append16[[#This Row],[QuantitySold]]</f>
        <v>105.013925</v>
      </c>
      <c r="O16471" s="10">
        <f>Append16[[#This Row],[UnitCost]]*Append16[[#This Row],[QuantitySold]]</f>
        <v>1890.25065</v>
      </c>
      <c r="P16471" t="str">
        <f>TEXT(Append16[[#This Row],[Date]], "mmmm")</f>
        <v>October</v>
      </c>
    </row>
    <row r="16472" spans="1:16">
      <c r="A16472" s="7">
        <v>45220</v>
      </c>
      <c r="B16472" t="s">
        <v>29</v>
      </c>
      <c r="C16472" t="s">
        <v>14</v>
      </c>
      <c r="D16472">
        <v>15</v>
      </c>
      <c r="E16472">
        <v>86.79</v>
      </c>
      <c r="F16472">
        <v>1301.8800000000001</v>
      </c>
      <c r="G16472">
        <v>424.39</v>
      </c>
      <c r="H16472">
        <v>0.32600000000000001</v>
      </c>
      <c r="I16472">
        <v>0.14000000000000001</v>
      </c>
      <c r="J16472">
        <v>11</v>
      </c>
      <c r="K16472" t="s">
        <v>25</v>
      </c>
      <c r="L16472" t="s">
        <v>16</v>
      </c>
      <c r="M16472" t="s">
        <v>17</v>
      </c>
      <c r="N16472" s="10">
        <f>(Append16[[#This Row],[Revenue]]-(Append16[[#This Row],[Revenue]] * Append16[[#This Row],[MarginPct]]))/Append16[[#This Row],[QuantitySold]]</f>
        <v>58.497807999999999</v>
      </c>
      <c r="O16472" s="10">
        <f>Append16[[#This Row],[UnitCost]]*Append16[[#This Row],[QuantitySold]]</f>
        <v>877.46712000000002</v>
      </c>
      <c r="P16472" t="str">
        <f>TEXT(Append16[[#This Row],[Date]], "mmmm")</f>
        <v>October</v>
      </c>
    </row>
    <row r="16473" spans="1:16">
      <c r="A16473" s="7">
        <v>45220</v>
      </c>
      <c r="B16473" t="s">
        <v>29</v>
      </c>
      <c r="C16473" t="s">
        <v>18</v>
      </c>
      <c r="D16473">
        <v>16</v>
      </c>
      <c r="E16473">
        <v>138.51</v>
      </c>
      <c r="F16473">
        <v>2216.11</v>
      </c>
      <c r="G16473">
        <v>508.39</v>
      </c>
      <c r="H16473">
        <v>0.22900000000000001</v>
      </c>
      <c r="I16473">
        <v>0.11</v>
      </c>
      <c r="J16473">
        <v>16</v>
      </c>
      <c r="K16473" t="s">
        <v>26</v>
      </c>
      <c r="L16473" t="s">
        <v>16</v>
      </c>
      <c r="M16473" t="s">
        <v>21</v>
      </c>
      <c r="N16473" s="10">
        <f>(Append16[[#This Row],[Revenue]]-(Append16[[#This Row],[Revenue]] * Append16[[#This Row],[MarginPct]]))/Append16[[#This Row],[QuantitySold]]</f>
        <v>106.78880062500001</v>
      </c>
      <c r="O16473" s="10">
        <f>Append16[[#This Row],[UnitCost]]*Append16[[#This Row],[QuantitySold]]</f>
        <v>1708.6208100000001</v>
      </c>
      <c r="P16473" t="str">
        <f>TEXT(Append16[[#This Row],[Date]], "mmmm")</f>
        <v>October</v>
      </c>
    </row>
    <row r="16474" spans="1:16">
      <c r="A16474" s="7">
        <v>45220</v>
      </c>
      <c r="B16474" t="s">
        <v>29</v>
      </c>
      <c r="C16474" t="s">
        <v>19</v>
      </c>
      <c r="D16474">
        <v>19</v>
      </c>
      <c r="E16474">
        <v>59.83</v>
      </c>
      <c r="F16474">
        <v>1136.8399999999999</v>
      </c>
      <c r="G16474">
        <v>314.37</v>
      </c>
      <c r="H16474">
        <v>0.27700000000000002</v>
      </c>
      <c r="I16474">
        <v>0.06</v>
      </c>
      <c r="J16474">
        <v>16</v>
      </c>
      <c r="K16474" t="s">
        <v>23</v>
      </c>
      <c r="L16474" t="s">
        <v>16</v>
      </c>
      <c r="M16474" t="s">
        <v>21</v>
      </c>
      <c r="N16474" s="10">
        <f>(Append16[[#This Row],[Revenue]]-(Append16[[#This Row],[Revenue]] * Append16[[#This Row],[MarginPct]]))/Append16[[#This Row],[QuantitySold]]</f>
        <v>43.259753684210523</v>
      </c>
      <c r="O16474" s="10">
        <f>Append16[[#This Row],[UnitCost]]*Append16[[#This Row],[QuantitySold]]</f>
        <v>821.93531999999993</v>
      </c>
      <c r="P16474" t="str">
        <f>TEXT(Append16[[#This Row],[Date]], "mmmm")</f>
        <v>October</v>
      </c>
    </row>
    <row r="16475" spans="1:16">
      <c r="A16475" s="7">
        <v>45220</v>
      </c>
      <c r="B16475" t="s">
        <v>29</v>
      </c>
      <c r="C16475" t="s">
        <v>20</v>
      </c>
      <c r="D16475">
        <v>20</v>
      </c>
      <c r="E16475">
        <v>80.349999999999994</v>
      </c>
      <c r="F16475">
        <v>1607.1</v>
      </c>
      <c r="G16475">
        <v>470</v>
      </c>
      <c r="H16475">
        <v>0.29199999999999998</v>
      </c>
      <c r="I16475">
        <v>0.24</v>
      </c>
      <c r="J16475">
        <v>12</v>
      </c>
      <c r="K16475" t="s">
        <v>26</v>
      </c>
      <c r="L16475" t="s">
        <v>16</v>
      </c>
      <c r="M16475" t="s">
        <v>17</v>
      </c>
      <c r="N16475" s="10">
        <f>(Append16[[#This Row],[Revenue]]-(Append16[[#This Row],[Revenue]] * Append16[[#This Row],[MarginPct]]))/Append16[[#This Row],[QuantitySold]]</f>
        <v>56.89134</v>
      </c>
      <c r="O16475" s="10">
        <f>Append16[[#This Row],[UnitCost]]*Append16[[#This Row],[QuantitySold]]</f>
        <v>1137.8268</v>
      </c>
      <c r="P16475" t="str">
        <f>TEXT(Append16[[#This Row],[Date]], "mmmm")</f>
        <v>October</v>
      </c>
    </row>
    <row r="16476" spans="1:16">
      <c r="A16476" s="7">
        <v>45220</v>
      </c>
      <c r="B16476" t="s">
        <v>29</v>
      </c>
      <c r="C16476" t="s">
        <v>22</v>
      </c>
      <c r="D16476">
        <v>12</v>
      </c>
      <c r="E16476">
        <v>21.67</v>
      </c>
      <c r="F16476">
        <v>260.05</v>
      </c>
      <c r="G16476">
        <v>75.430000000000007</v>
      </c>
      <c r="H16476">
        <v>0.28999999999999998</v>
      </c>
      <c r="I16476">
        <v>0.17</v>
      </c>
      <c r="J16476">
        <v>19</v>
      </c>
      <c r="K16476" t="s">
        <v>26</v>
      </c>
      <c r="L16476" t="s">
        <v>16</v>
      </c>
      <c r="M16476" t="s">
        <v>17</v>
      </c>
      <c r="N16476" s="10">
        <f>(Append16[[#This Row],[Revenue]]-(Append16[[#This Row],[Revenue]] * Append16[[#This Row],[MarginPct]]))/Append16[[#This Row],[QuantitySold]]</f>
        <v>15.386291666666667</v>
      </c>
      <c r="O16476" s="10">
        <f>Append16[[#This Row],[UnitCost]]*Append16[[#This Row],[QuantitySold]]</f>
        <v>184.63550000000001</v>
      </c>
      <c r="P16476" t="str">
        <f>TEXT(Append16[[#This Row],[Date]], "mmmm")</f>
        <v>October</v>
      </c>
    </row>
    <row r="16477" spans="1:16">
      <c r="A16477" s="7">
        <v>45221</v>
      </c>
      <c r="B16477" t="s">
        <v>13</v>
      </c>
      <c r="C16477" t="s">
        <v>14</v>
      </c>
      <c r="D16477">
        <v>18</v>
      </c>
      <c r="E16477">
        <v>157.26</v>
      </c>
      <c r="F16477">
        <v>2830.63</v>
      </c>
      <c r="G16477">
        <v>642.99</v>
      </c>
      <c r="H16477">
        <v>0.22700000000000001</v>
      </c>
      <c r="I16477">
        <v>0.21</v>
      </c>
      <c r="J16477">
        <v>12</v>
      </c>
      <c r="K16477" t="s">
        <v>15</v>
      </c>
      <c r="L16477" t="s">
        <v>30</v>
      </c>
      <c r="M16477" t="s">
        <v>21</v>
      </c>
      <c r="N16477" s="10">
        <f>(Append16[[#This Row],[Revenue]]-(Append16[[#This Row],[Revenue]] * Append16[[#This Row],[MarginPct]]))/Append16[[#This Row],[QuantitySold]]</f>
        <v>121.55983277777779</v>
      </c>
      <c r="O16477" s="10">
        <f>Append16[[#This Row],[UnitCost]]*Append16[[#This Row],[QuantitySold]]</f>
        <v>2188.07699</v>
      </c>
      <c r="P16477" t="str">
        <f>TEXT(Append16[[#This Row],[Date]], "mmmm")</f>
        <v>October</v>
      </c>
    </row>
    <row r="16478" spans="1:16">
      <c r="A16478" s="7">
        <v>45221</v>
      </c>
      <c r="B16478" t="s">
        <v>13</v>
      </c>
      <c r="C16478" t="s">
        <v>18</v>
      </c>
      <c r="D16478">
        <v>14</v>
      </c>
      <c r="E16478">
        <v>103.69</v>
      </c>
      <c r="F16478">
        <v>1451.69</v>
      </c>
      <c r="G16478">
        <v>553.87</v>
      </c>
      <c r="H16478">
        <v>0.38200000000000001</v>
      </c>
      <c r="I16478">
        <v>0.15</v>
      </c>
      <c r="J16478">
        <v>12</v>
      </c>
      <c r="K16478" t="s">
        <v>23</v>
      </c>
      <c r="L16478" t="s">
        <v>30</v>
      </c>
      <c r="M16478" t="s">
        <v>21</v>
      </c>
      <c r="N16478" s="10">
        <f>(Append16[[#This Row],[Revenue]]-(Append16[[#This Row],[Revenue]] * Append16[[#This Row],[MarginPct]]))/Append16[[#This Row],[QuantitySold]]</f>
        <v>64.081744285714279</v>
      </c>
      <c r="O16478" s="10">
        <f>Append16[[#This Row],[UnitCost]]*Append16[[#This Row],[QuantitySold]]</f>
        <v>897.14441999999985</v>
      </c>
      <c r="P16478" t="str">
        <f>TEXT(Append16[[#This Row],[Date]], "mmmm")</f>
        <v>October</v>
      </c>
    </row>
    <row r="16479" spans="1:16">
      <c r="A16479" s="7">
        <v>45221</v>
      </c>
      <c r="B16479" t="s">
        <v>13</v>
      </c>
      <c r="C16479" t="s">
        <v>19</v>
      </c>
      <c r="D16479">
        <v>24</v>
      </c>
      <c r="E16479">
        <v>147.77000000000001</v>
      </c>
      <c r="F16479">
        <v>3546.4</v>
      </c>
      <c r="G16479">
        <v>932.3</v>
      </c>
      <c r="H16479">
        <v>0.26300000000000001</v>
      </c>
      <c r="I16479">
        <v>0.17</v>
      </c>
      <c r="J16479">
        <v>18</v>
      </c>
      <c r="K16479" t="s">
        <v>25</v>
      </c>
      <c r="L16479" t="s">
        <v>30</v>
      </c>
      <c r="M16479" t="s">
        <v>17</v>
      </c>
      <c r="N16479" s="10">
        <f>(Append16[[#This Row],[Revenue]]-(Append16[[#This Row],[Revenue]] * Append16[[#This Row],[MarginPct]]))/Append16[[#This Row],[QuantitySold]]</f>
        <v>108.90403333333335</v>
      </c>
      <c r="O16479" s="10">
        <f>Append16[[#This Row],[UnitCost]]*Append16[[#This Row],[QuantitySold]]</f>
        <v>2613.6968000000002</v>
      </c>
      <c r="P16479" t="str">
        <f>TEXT(Append16[[#This Row],[Date]], "mmmm")</f>
        <v>October</v>
      </c>
    </row>
    <row r="16480" spans="1:16">
      <c r="A16480" s="7">
        <v>45221</v>
      </c>
      <c r="B16480" t="s">
        <v>13</v>
      </c>
      <c r="C16480" t="s">
        <v>20</v>
      </c>
      <c r="D16480">
        <v>17</v>
      </c>
      <c r="E16480">
        <v>162.79</v>
      </c>
      <c r="F16480">
        <v>2767.46</v>
      </c>
      <c r="G16480">
        <v>870.39</v>
      </c>
      <c r="H16480">
        <v>0.315</v>
      </c>
      <c r="I16480">
        <v>0.03</v>
      </c>
      <c r="J16480">
        <v>15</v>
      </c>
      <c r="K16480" t="s">
        <v>15</v>
      </c>
      <c r="L16480" t="s">
        <v>30</v>
      </c>
      <c r="M16480" t="s">
        <v>21</v>
      </c>
      <c r="N16480" s="10">
        <f>(Append16[[#This Row],[Revenue]]-(Append16[[#This Row],[Revenue]] * Append16[[#This Row],[MarginPct]]))/Append16[[#This Row],[QuantitySold]]</f>
        <v>111.51235882352941</v>
      </c>
      <c r="O16480" s="10">
        <f>Append16[[#This Row],[UnitCost]]*Append16[[#This Row],[QuantitySold]]</f>
        <v>1895.7101</v>
      </c>
      <c r="P16480" t="str">
        <f>TEXT(Append16[[#This Row],[Date]], "mmmm")</f>
        <v>October</v>
      </c>
    </row>
    <row r="16481" spans="1:16">
      <c r="A16481" s="7">
        <v>45221</v>
      </c>
      <c r="B16481" t="s">
        <v>13</v>
      </c>
      <c r="C16481" t="s">
        <v>22</v>
      </c>
      <c r="D16481">
        <v>23</v>
      </c>
      <c r="E16481">
        <v>195.01</v>
      </c>
      <c r="F16481">
        <v>4485.32</v>
      </c>
      <c r="G16481">
        <v>1386.24</v>
      </c>
      <c r="H16481">
        <v>0.309</v>
      </c>
      <c r="I16481">
        <v>0.28000000000000003</v>
      </c>
      <c r="J16481">
        <v>8</v>
      </c>
      <c r="K16481" t="s">
        <v>25</v>
      </c>
      <c r="L16481" t="s">
        <v>30</v>
      </c>
      <c r="M16481" t="s">
        <v>21</v>
      </c>
      <c r="N16481" s="10">
        <f>(Append16[[#This Row],[Revenue]]-(Append16[[#This Row],[Revenue]] * Append16[[#This Row],[MarginPct]]))/Append16[[#This Row],[QuantitySold]]</f>
        <v>134.75461391304347</v>
      </c>
      <c r="O16481" s="10">
        <f>Append16[[#This Row],[UnitCost]]*Append16[[#This Row],[QuantitySold]]</f>
        <v>3099.3561199999999</v>
      </c>
      <c r="P16481" t="str">
        <f>TEXT(Append16[[#This Row],[Date]], "mmmm")</f>
        <v>October</v>
      </c>
    </row>
    <row r="16482" spans="1:16">
      <c r="A16482" s="7">
        <v>45221</v>
      </c>
      <c r="B16482" t="s">
        <v>24</v>
      </c>
      <c r="C16482" t="s">
        <v>14</v>
      </c>
      <c r="D16482">
        <v>22</v>
      </c>
      <c r="E16482">
        <v>109.61</v>
      </c>
      <c r="F16482">
        <v>2411.4299999999998</v>
      </c>
      <c r="G16482">
        <v>630</v>
      </c>
      <c r="H16482">
        <v>0.26100000000000001</v>
      </c>
      <c r="I16482">
        <v>0.02</v>
      </c>
      <c r="J16482">
        <v>17</v>
      </c>
      <c r="K16482" t="s">
        <v>23</v>
      </c>
      <c r="L16482" t="s">
        <v>30</v>
      </c>
      <c r="M16482" t="s">
        <v>17</v>
      </c>
      <c r="N16482" s="10">
        <f>(Append16[[#This Row],[Revenue]]-(Append16[[#This Row],[Revenue]] * Append16[[#This Row],[MarginPct]]))/Append16[[#This Row],[QuantitySold]]</f>
        <v>81.002125909090907</v>
      </c>
      <c r="O16482" s="10">
        <f>Append16[[#This Row],[UnitCost]]*Append16[[#This Row],[QuantitySold]]</f>
        <v>1782.0467699999999</v>
      </c>
      <c r="P16482" t="str">
        <f>TEXT(Append16[[#This Row],[Date]], "mmmm")</f>
        <v>October</v>
      </c>
    </row>
    <row r="16483" spans="1:16">
      <c r="A16483" s="7">
        <v>45221</v>
      </c>
      <c r="B16483" t="s">
        <v>24</v>
      </c>
      <c r="C16483" t="s">
        <v>18</v>
      </c>
      <c r="D16483">
        <v>20</v>
      </c>
      <c r="E16483">
        <v>39.78</v>
      </c>
      <c r="F16483">
        <v>795.66</v>
      </c>
      <c r="G16483">
        <v>206.5</v>
      </c>
      <c r="H16483">
        <v>0.26</v>
      </c>
      <c r="I16483">
        <v>0.11</v>
      </c>
      <c r="J16483">
        <v>14</v>
      </c>
      <c r="K16483" t="s">
        <v>15</v>
      </c>
      <c r="L16483" t="s">
        <v>30</v>
      </c>
      <c r="M16483" t="s">
        <v>21</v>
      </c>
      <c r="N16483" s="10">
        <f>(Append16[[#This Row],[Revenue]]-(Append16[[#This Row],[Revenue]] * Append16[[#This Row],[MarginPct]]))/Append16[[#This Row],[QuantitySold]]</f>
        <v>29.439419999999995</v>
      </c>
      <c r="O16483" s="10">
        <f>Append16[[#This Row],[UnitCost]]*Append16[[#This Row],[QuantitySold]]</f>
        <v>588.78839999999991</v>
      </c>
      <c r="P16483" t="str">
        <f>TEXT(Append16[[#This Row],[Date]], "mmmm")</f>
        <v>October</v>
      </c>
    </row>
    <row r="16484" spans="1:16">
      <c r="A16484" s="7">
        <v>45221</v>
      </c>
      <c r="B16484" t="s">
        <v>24</v>
      </c>
      <c r="C16484" t="s">
        <v>19</v>
      </c>
      <c r="D16484">
        <v>22</v>
      </c>
      <c r="E16484">
        <v>88.09</v>
      </c>
      <c r="F16484">
        <v>1938.04</v>
      </c>
      <c r="G16484">
        <v>555.27</v>
      </c>
      <c r="H16484">
        <v>0.28699999999999998</v>
      </c>
      <c r="I16484">
        <v>0.08</v>
      </c>
      <c r="J16484">
        <v>15</v>
      </c>
      <c r="K16484" t="s">
        <v>26</v>
      </c>
      <c r="L16484" t="s">
        <v>30</v>
      </c>
      <c r="M16484" t="s">
        <v>21</v>
      </c>
      <c r="N16484" s="10">
        <f>(Append16[[#This Row],[Revenue]]-(Append16[[#This Row],[Revenue]] * Append16[[#This Row],[MarginPct]]))/Append16[[#This Row],[QuantitySold]]</f>
        <v>62.810114545454553</v>
      </c>
      <c r="O16484" s="10">
        <f>Append16[[#This Row],[UnitCost]]*Append16[[#This Row],[QuantitySold]]</f>
        <v>1381.8225200000002</v>
      </c>
      <c r="P16484" t="str">
        <f>TEXT(Append16[[#This Row],[Date]], "mmmm")</f>
        <v>October</v>
      </c>
    </row>
    <row r="16485" spans="1:16">
      <c r="A16485" s="7">
        <v>45221</v>
      </c>
      <c r="B16485" t="s">
        <v>24</v>
      </c>
      <c r="C16485" t="s">
        <v>20</v>
      </c>
      <c r="D16485">
        <v>19</v>
      </c>
      <c r="E16485">
        <v>159.47999999999999</v>
      </c>
      <c r="F16485">
        <v>3030.16</v>
      </c>
      <c r="G16485">
        <v>1062.21</v>
      </c>
      <c r="H16485">
        <v>0.35099999999999998</v>
      </c>
      <c r="I16485">
        <v>0.02</v>
      </c>
      <c r="J16485">
        <v>12</v>
      </c>
      <c r="K16485" t="s">
        <v>23</v>
      </c>
      <c r="L16485" t="s">
        <v>30</v>
      </c>
      <c r="M16485" t="s">
        <v>21</v>
      </c>
      <c r="N16485" s="10">
        <f>(Append16[[#This Row],[Revenue]]-(Append16[[#This Row],[Revenue]] * Append16[[#This Row],[MarginPct]]))/Append16[[#This Row],[QuantitySold]]</f>
        <v>103.50388631578947</v>
      </c>
      <c r="O16485" s="10">
        <f>Append16[[#This Row],[UnitCost]]*Append16[[#This Row],[QuantitySold]]</f>
        <v>1966.57384</v>
      </c>
      <c r="P16485" t="str">
        <f>TEXT(Append16[[#This Row],[Date]], "mmmm")</f>
        <v>October</v>
      </c>
    </row>
    <row r="16486" spans="1:16">
      <c r="A16486" s="7">
        <v>45221</v>
      </c>
      <c r="B16486" t="s">
        <v>24</v>
      </c>
      <c r="C16486" t="s">
        <v>22</v>
      </c>
      <c r="D16486">
        <v>12</v>
      </c>
      <c r="E16486">
        <v>164.99</v>
      </c>
      <c r="F16486">
        <v>1979.92</v>
      </c>
      <c r="G16486">
        <v>607.82000000000005</v>
      </c>
      <c r="H16486">
        <v>0.307</v>
      </c>
      <c r="I16486">
        <v>0.09</v>
      </c>
      <c r="J16486">
        <v>17</v>
      </c>
      <c r="K16486" t="s">
        <v>15</v>
      </c>
      <c r="L16486" t="s">
        <v>30</v>
      </c>
      <c r="M16486" t="s">
        <v>17</v>
      </c>
      <c r="N16486" s="10">
        <f>(Append16[[#This Row],[Revenue]]-(Append16[[#This Row],[Revenue]] * Append16[[#This Row],[MarginPct]]))/Append16[[#This Row],[QuantitySold]]</f>
        <v>114.34038</v>
      </c>
      <c r="O16486" s="10">
        <f>Append16[[#This Row],[UnitCost]]*Append16[[#This Row],[QuantitySold]]</f>
        <v>1372.08456</v>
      </c>
      <c r="P16486" t="str">
        <f>TEXT(Append16[[#This Row],[Date]], "mmmm")</f>
        <v>October</v>
      </c>
    </row>
    <row r="16487" spans="1:16">
      <c r="A16487" s="7">
        <v>45221</v>
      </c>
      <c r="B16487" t="s">
        <v>27</v>
      </c>
      <c r="C16487" t="s">
        <v>14</v>
      </c>
      <c r="D16487">
        <v>33</v>
      </c>
      <c r="E16487">
        <v>52.73</v>
      </c>
      <c r="F16487">
        <v>1739.98</v>
      </c>
      <c r="G16487">
        <v>511.55</v>
      </c>
      <c r="H16487">
        <v>0.29399999999999998</v>
      </c>
      <c r="I16487">
        <v>0.09</v>
      </c>
      <c r="J16487">
        <v>18</v>
      </c>
      <c r="K16487" t="s">
        <v>26</v>
      </c>
      <c r="L16487" t="s">
        <v>30</v>
      </c>
      <c r="M16487" t="s">
        <v>17</v>
      </c>
      <c r="N16487" s="10">
        <f>(Append16[[#This Row],[Revenue]]-(Append16[[#This Row],[Revenue]] * Append16[[#This Row],[MarginPct]]))/Append16[[#This Row],[QuantitySold]]</f>
        <v>37.225026666666665</v>
      </c>
      <c r="O16487" s="10">
        <f>Append16[[#This Row],[UnitCost]]*Append16[[#This Row],[QuantitySold]]</f>
        <v>1228.42588</v>
      </c>
      <c r="P16487" t="str">
        <f>TEXT(Append16[[#This Row],[Date]], "mmmm")</f>
        <v>October</v>
      </c>
    </row>
    <row r="16488" spans="1:16">
      <c r="A16488" s="7">
        <v>45221</v>
      </c>
      <c r="B16488" t="s">
        <v>27</v>
      </c>
      <c r="C16488" t="s">
        <v>18</v>
      </c>
      <c r="D16488">
        <v>21</v>
      </c>
      <c r="E16488">
        <v>147.66999999999999</v>
      </c>
      <c r="F16488">
        <v>3101.01</v>
      </c>
      <c r="G16488">
        <v>663.29</v>
      </c>
      <c r="H16488">
        <v>0.214</v>
      </c>
      <c r="I16488">
        <v>0.21</v>
      </c>
      <c r="J16488">
        <v>13</v>
      </c>
      <c r="K16488" t="s">
        <v>25</v>
      </c>
      <c r="L16488" t="s">
        <v>30</v>
      </c>
      <c r="M16488" t="s">
        <v>17</v>
      </c>
      <c r="N16488" s="10">
        <f>(Append16[[#This Row],[Revenue]]-(Append16[[#This Row],[Revenue]] * Append16[[#This Row],[MarginPct]]))/Append16[[#This Row],[QuantitySold]]</f>
        <v>116.06637428571429</v>
      </c>
      <c r="O16488" s="10">
        <f>Append16[[#This Row],[UnitCost]]*Append16[[#This Row],[QuantitySold]]</f>
        <v>2437.3938600000001</v>
      </c>
      <c r="P16488" t="str">
        <f>TEXT(Append16[[#This Row],[Date]], "mmmm")</f>
        <v>October</v>
      </c>
    </row>
    <row r="16489" spans="1:16">
      <c r="A16489" s="7">
        <v>45221</v>
      </c>
      <c r="B16489" t="s">
        <v>27</v>
      </c>
      <c r="C16489" t="s">
        <v>19</v>
      </c>
      <c r="D16489">
        <v>28</v>
      </c>
      <c r="E16489">
        <v>73.13</v>
      </c>
      <c r="F16489">
        <v>2047.56</v>
      </c>
      <c r="G16489">
        <v>632.54999999999995</v>
      </c>
      <c r="H16489">
        <v>0.309</v>
      </c>
      <c r="I16489">
        <v>0.23</v>
      </c>
      <c r="J16489">
        <v>7</v>
      </c>
      <c r="K16489" t="s">
        <v>26</v>
      </c>
      <c r="L16489" t="s">
        <v>30</v>
      </c>
      <c r="M16489" t="s">
        <v>17</v>
      </c>
      <c r="N16489" s="10">
        <f>(Append16[[#This Row],[Revenue]]-(Append16[[#This Row],[Revenue]] * Append16[[#This Row],[MarginPct]]))/Append16[[#This Row],[QuantitySold]]</f>
        <v>50.530855714285721</v>
      </c>
      <c r="O16489" s="10">
        <f>Append16[[#This Row],[UnitCost]]*Append16[[#This Row],[QuantitySold]]</f>
        <v>1414.8639600000001</v>
      </c>
      <c r="P16489" t="str">
        <f>TEXT(Append16[[#This Row],[Date]], "mmmm")</f>
        <v>October</v>
      </c>
    </row>
    <row r="16490" spans="1:16">
      <c r="A16490" s="7">
        <v>45221</v>
      </c>
      <c r="B16490" t="s">
        <v>27</v>
      </c>
      <c r="C16490" t="s">
        <v>20</v>
      </c>
      <c r="D16490">
        <v>18</v>
      </c>
      <c r="E16490">
        <v>38.51</v>
      </c>
      <c r="F16490">
        <v>693.19</v>
      </c>
      <c r="G16490">
        <v>171.36</v>
      </c>
      <c r="H16490">
        <v>0.247</v>
      </c>
      <c r="I16490">
        <v>0.05</v>
      </c>
      <c r="J16490">
        <v>17</v>
      </c>
      <c r="K16490" t="s">
        <v>15</v>
      </c>
      <c r="L16490" t="s">
        <v>30</v>
      </c>
      <c r="M16490" t="s">
        <v>17</v>
      </c>
      <c r="N16490" s="10">
        <f>(Append16[[#This Row],[Revenue]]-(Append16[[#This Row],[Revenue]] * Append16[[#This Row],[MarginPct]]))/Append16[[#This Row],[QuantitySold]]</f>
        <v>28.998448333333336</v>
      </c>
      <c r="O16490" s="10">
        <f>Append16[[#This Row],[UnitCost]]*Append16[[#This Row],[QuantitySold]]</f>
        <v>521.97207000000003</v>
      </c>
      <c r="P16490" t="str">
        <f>TEXT(Append16[[#This Row],[Date]], "mmmm")</f>
        <v>October</v>
      </c>
    </row>
    <row r="16491" spans="1:16">
      <c r="A16491" s="7">
        <v>45221</v>
      </c>
      <c r="B16491" t="s">
        <v>27</v>
      </c>
      <c r="C16491" t="s">
        <v>22</v>
      </c>
      <c r="D16491">
        <v>18</v>
      </c>
      <c r="E16491">
        <v>154.6</v>
      </c>
      <c r="F16491">
        <v>2782.71</v>
      </c>
      <c r="G16491">
        <v>616.29</v>
      </c>
      <c r="H16491">
        <v>0.221</v>
      </c>
      <c r="I16491">
        <v>0.26</v>
      </c>
      <c r="J16491">
        <v>13</v>
      </c>
      <c r="K16491" t="s">
        <v>25</v>
      </c>
      <c r="L16491" t="s">
        <v>30</v>
      </c>
      <c r="M16491" t="s">
        <v>21</v>
      </c>
      <c r="N16491" s="10">
        <f>(Append16[[#This Row],[Revenue]]-(Append16[[#This Row],[Revenue]] * Append16[[#This Row],[MarginPct]]))/Append16[[#This Row],[QuantitySold]]</f>
        <v>120.42950500000001</v>
      </c>
      <c r="O16491" s="10">
        <f>Append16[[#This Row],[UnitCost]]*Append16[[#This Row],[QuantitySold]]</f>
        <v>2167.7310900000002</v>
      </c>
      <c r="P16491" t="str">
        <f>TEXT(Append16[[#This Row],[Date]], "mmmm")</f>
        <v>October</v>
      </c>
    </row>
    <row r="16492" spans="1:16">
      <c r="A16492" s="7">
        <v>45221</v>
      </c>
      <c r="B16492" t="s">
        <v>28</v>
      </c>
      <c r="C16492" t="s">
        <v>14</v>
      </c>
      <c r="D16492">
        <v>22</v>
      </c>
      <c r="E16492">
        <v>98.46</v>
      </c>
      <c r="F16492">
        <v>2166.16</v>
      </c>
      <c r="G16492">
        <v>706.29</v>
      </c>
      <c r="H16492">
        <v>0.32600000000000001</v>
      </c>
      <c r="I16492">
        <v>0.17</v>
      </c>
      <c r="J16492">
        <v>21</v>
      </c>
      <c r="K16492" t="s">
        <v>26</v>
      </c>
      <c r="L16492" t="s">
        <v>30</v>
      </c>
      <c r="M16492" t="s">
        <v>21</v>
      </c>
      <c r="N16492" s="10">
        <f>(Append16[[#This Row],[Revenue]]-(Append16[[#This Row],[Revenue]] * Append16[[#This Row],[MarginPct]]))/Append16[[#This Row],[QuantitySold]]</f>
        <v>66.363265454545456</v>
      </c>
      <c r="O16492" s="10">
        <f>Append16[[#This Row],[UnitCost]]*Append16[[#This Row],[QuantitySold]]</f>
        <v>1459.9918400000001</v>
      </c>
      <c r="P16492" t="str">
        <f>TEXT(Append16[[#This Row],[Date]], "mmmm")</f>
        <v>October</v>
      </c>
    </row>
    <row r="16493" spans="1:16">
      <c r="A16493" s="7">
        <v>45221</v>
      </c>
      <c r="B16493" t="s">
        <v>28</v>
      </c>
      <c r="C16493" t="s">
        <v>18</v>
      </c>
      <c r="D16493">
        <v>15</v>
      </c>
      <c r="E16493">
        <v>95.08</v>
      </c>
      <c r="F16493">
        <v>1426.22</v>
      </c>
      <c r="G16493">
        <v>479.62</v>
      </c>
      <c r="H16493">
        <v>0.33600000000000002</v>
      </c>
      <c r="I16493">
        <v>0.23</v>
      </c>
      <c r="J16493">
        <v>16</v>
      </c>
      <c r="K16493" t="s">
        <v>15</v>
      </c>
      <c r="L16493" t="s">
        <v>30</v>
      </c>
      <c r="M16493" t="s">
        <v>17</v>
      </c>
      <c r="N16493" s="10">
        <f>(Append16[[#This Row],[Revenue]]-(Append16[[#This Row],[Revenue]] * Append16[[#This Row],[MarginPct]]))/Append16[[#This Row],[QuantitySold]]</f>
        <v>63.134005333333334</v>
      </c>
      <c r="O16493" s="10">
        <f>Append16[[#This Row],[UnitCost]]*Append16[[#This Row],[QuantitySold]]</f>
        <v>947.01008000000002</v>
      </c>
      <c r="P16493" t="str">
        <f>TEXT(Append16[[#This Row],[Date]], "mmmm")</f>
        <v>October</v>
      </c>
    </row>
    <row r="16494" spans="1:16">
      <c r="A16494" s="7">
        <v>45221</v>
      </c>
      <c r="B16494" t="s">
        <v>28</v>
      </c>
      <c r="C16494" t="s">
        <v>19</v>
      </c>
      <c r="D16494">
        <v>20</v>
      </c>
      <c r="E16494">
        <v>12.61</v>
      </c>
      <c r="F16494">
        <v>252.22</v>
      </c>
      <c r="G16494">
        <v>85.27</v>
      </c>
      <c r="H16494">
        <v>0.33800000000000002</v>
      </c>
      <c r="I16494">
        <v>0.26</v>
      </c>
      <c r="J16494">
        <v>21</v>
      </c>
      <c r="K16494" t="s">
        <v>23</v>
      </c>
      <c r="L16494" t="s">
        <v>30</v>
      </c>
      <c r="M16494" t="s">
        <v>21</v>
      </c>
      <c r="N16494" s="10">
        <f>(Append16[[#This Row],[Revenue]]-(Append16[[#This Row],[Revenue]] * Append16[[#This Row],[MarginPct]]))/Append16[[#This Row],[QuantitySold]]</f>
        <v>8.3484820000000006</v>
      </c>
      <c r="O16494" s="10">
        <f>Append16[[#This Row],[UnitCost]]*Append16[[#This Row],[QuantitySold]]</f>
        <v>166.96964000000003</v>
      </c>
      <c r="P16494" t="str">
        <f>TEXT(Append16[[#This Row],[Date]], "mmmm")</f>
        <v>October</v>
      </c>
    </row>
    <row r="16495" spans="1:16">
      <c r="A16495" s="7">
        <v>45221</v>
      </c>
      <c r="B16495" t="s">
        <v>28</v>
      </c>
      <c r="C16495" t="s">
        <v>20</v>
      </c>
      <c r="D16495">
        <v>24</v>
      </c>
      <c r="E16495">
        <v>166.8</v>
      </c>
      <c r="F16495">
        <v>4003.27</v>
      </c>
      <c r="G16495">
        <v>1280.93</v>
      </c>
      <c r="H16495">
        <v>0.32</v>
      </c>
      <c r="I16495">
        <v>0.2</v>
      </c>
      <c r="J16495">
        <v>13</v>
      </c>
      <c r="K16495" t="s">
        <v>26</v>
      </c>
      <c r="L16495" t="s">
        <v>30</v>
      </c>
      <c r="M16495" t="s">
        <v>21</v>
      </c>
      <c r="N16495" s="10">
        <f>(Append16[[#This Row],[Revenue]]-(Append16[[#This Row],[Revenue]] * Append16[[#This Row],[MarginPct]]))/Append16[[#This Row],[QuantitySold]]</f>
        <v>113.42598333333335</v>
      </c>
      <c r="O16495" s="10">
        <f>Append16[[#This Row],[UnitCost]]*Append16[[#This Row],[QuantitySold]]</f>
        <v>2722.2236000000003</v>
      </c>
      <c r="P16495" t="str">
        <f>TEXT(Append16[[#This Row],[Date]], "mmmm")</f>
        <v>October</v>
      </c>
    </row>
    <row r="16496" spans="1:16">
      <c r="A16496" s="7">
        <v>45221</v>
      </c>
      <c r="B16496" t="s">
        <v>28</v>
      </c>
      <c r="C16496" t="s">
        <v>22</v>
      </c>
      <c r="D16496">
        <v>22</v>
      </c>
      <c r="E16496">
        <v>70.400000000000006</v>
      </c>
      <c r="F16496">
        <v>1548.7</v>
      </c>
      <c r="G16496">
        <v>508.69</v>
      </c>
      <c r="H16496">
        <v>0.32800000000000001</v>
      </c>
      <c r="I16496">
        <v>0.14000000000000001</v>
      </c>
      <c r="J16496">
        <v>21</v>
      </c>
      <c r="K16496" t="s">
        <v>15</v>
      </c>
      <c r="L16496" t="s">
        <v>30</v>
      </c>
      <c r="M16496" t="s">
        <v>21</v>
      </c>
      <c r="N16496" s="10">
        <f>(Append16[[#This Row],[Revenue]]-(Append16[[#This Row],[Revenue]] * Append16[[#This Row],[MarginPct]]))/Append16[[#This Row],[QuantitySold]]</f>
        <v>47.305745454545452</v>
      </c>
      <c r="O16496" s="10">
        <f>Append16[[#This Row],[UnitCost]]*Append16[[#This Row],[QuantitySold]]</f>
        <v>1040.7264</v>
      </c>
      <c r="P16496" t="str">
        <f>TEXT(Append16[[#This Row],[Date]], "mmmm")</f>
        <v>October</v>
      </c>
    </row>
    <row r="16497" spans="1:16">
      <c r="A16497" s="7">
        <v>45221</v>
      </c>
      <c r="B16497" t="s">
        <v>29</v>
      </c>
      <c r="C16497" t="s">
        <v>14</v>
      </c>
      <c r="D16497">
        <v>25</v>
      </c>
      <c r="E16497">
        <v>120.85</v>
      </c>
      <c r="F16497">
        <v>3021.3</v>
      </c>
      <c r="G16497">
        <v>1022.27</v>
      </c>
      <c r="H16497">
        <v>0.33800000000000002</v>
      </c>
      <c r="I16497">
        <v>0.17</v>
      </c>
      <c r="J16497">
        <v>13</v>
      </c>
      <c r="K16497" t="s">
        <v>15</v>
      </c>
      <c r="L16497" t="s">
        <v>30</v>
      </c>
      <c r="M16497" t="s">
        <v>17</v>
      </c>
      <c r="N16497" s="10">
        <f>(Append16[[#This Row],[Revenue]]-(Append16[[#This Row],[Revenue]] * Append16[[#This Row],[MarginPct]]))/Append16[[#This Row],[QuantitySold]]</f>
        <v>80.004024000000015</v>
      </c>
      <c r="O16497" s="10">
        <f>Append16[[#This Row],[UnitCost]]*Append16[[#This Row],[QuantitySold]]</f>
        <v>2000.1006000000004</v>
      </c>
      <c r="P16497" t="str">
        <f>TEXT(Append16[[#This Row],[Date]], "mmmm")</f>
        <v>October</v>
      </c>
    </row>
    <row r="16498" spans="1:16">
      <c r="A16498" s="7">
        <v>45221</v>
      </c>
      <c r="B16498" t="s">
        <v>29</v>
      </c>
      <c r="C16498" t="s">
        <v>18</v>
      </c>
      <c r="D16498">
        <v>23</v>
      </c>
      <c r="E16498">
        <v>170.01</v>
      </c>
      <c r="F16498">
        <v>3910.13</v>
      </c>
      <c r="G16498">
        <v>1173.19</v>
      </c>
      <c r="H16498">
        <v>0.3</v>
      </c>
      <c r="I16498">
        <v>0.12</v>
      </c>
      <c r="J16498">
        <v>20</v>
      </c>
      <c r="K16498" t="s">
        <v>15</v>
      </c>
      <c r="L16498" t="s">
        <v>30</v>
      </c>
      <c r="M16498" t="s">
        <v>21</v>
      </c>
      <c r="N16498" s="10">
        <f>(Append16[[#This Row],[Revenue]]-(Append16[[#This Row],[Revenue]] * Append16[[#This Row],[MarginPct]]))/Append16[[#This Row],[QuantitySold]]</f>
        <v>119.00395652173914</v>
      </c>
      <c r="O16498" s="10">
        <f>Append16[[#This Row],[UnitCost]]*Append16[[#This Row],[QuantitySold]]</f>
        <v>2737.0910000000003</v>
      </c>
      <c r="P16498" t="str">
        <f>TEXT(Append16[[#This Row],[Date]], "mmmm")</f>
        <v>October</v>
      </c>
    </row>
    <row r="16499" spans="1:16">
      <c r="A16499" s="7">
        <v>45221</v>
      </c>
      <c r="B16499" t="s">
        <v>29</v>
      </c>
      <c r="C16499" t="s">
        <v>19</v>
      </c>
      <c r="D16499">
        <v>24</v>
      </c>
      <c r="E16499">
        <v>80.31</v>
      </c>
      <c r="F16499">
        <v>1927.56</v>
      </c>
      <c r="G16499">
        <v>653.38</v>
      </c>
      <c r="H16499">
        <v>0.33900000000000002</v>
      </c>
      <c r="I16499">
        <v>0.19</v>
      </c>
      <c r="J16499">
        <v>14</v>
      </c>
      <c r="K16499" t="s">
        <v>26</v>
      </c>
      <c r="L16499" t="s">
        <v>30</v>
      </c>
      <c r="M16499" t="s">
        <v>21</v>
      </c>
      <c r="N16499" s="10">
        <f>(Append16[[#This Row],[Revenue]]-(Append16[[#This Row],[Revenue]] * Append16[[#This Row],[MarginPct]]))/Append16[[#This Row],[QuantitySold]]</f>
        <v>53.088214999999991</v>
      </c>
      <c r="O16499" s="10">
        <f>Append16[[#This Row],[UnitCost]]*Append16[[#This Row],[QuantitySold]]</f>
        <v>1274.1171599999998</v>
      </c>
      <c r="P16499" t="str">
        <f>TEXT(Append16[[#This Row],[Date]], "mmmm")</f>
        <v>October</v>
      </c>
    </row>
    <row r="16500" spans="1:16">
      <c r="A16500" s="7">
        <v>45221</v>
      </c>
      <c r="B16500" t="s">
        <v>29</v>
      </c>
      <c r="C16500" t="s">
        <v>20</v>
      </c>
      <c r="D16500">
        <v>19</v>
      </c>
      <c r="E16500">
        <v>141.13</v>
      </c>
      <c r="F16500">
        <v>2681.48</v>
      </c>
      <c r="G16500">
        <v>683.42</v>
      </c>
      <c r="H16500">
        <v>0.255</v>
      </c>
      <c r="I16500">
        <v>0.02</v>
      </c>
      <c r="J16500">
        <v>14</v>
      </c>
      <c r="K16500" t="s">
        <v>26</v>
      </c>
      <c r="L16500" t="s">
        <v>30</v>
      </c>
      <c r="M16500" t="s">
        <v>21</v>
      </c>
      <c r="N16500" s="10">
        <f>(Append16[[#This Row],[Revenue]]-(Append16[[#This Row],[Revenue]] * Append16[[#This Row],[MarginPct]]))/Append16[[#This Row],[QuantitySold]]</f>
        <v>105.14224210526316</v>
      </c>
      <c r="O16500" s="10">
        <f>Append16[[#This Row],[UnitCost]]*Append16[[#This Row],[QuantitySold]]</f>
        <v>1997.7026000000001</v>
      </c>
      <c r="P16500" t="str">
        <f>TEXT(Append16[[#This Row],[Date]], "mmmm")</f>
        <v>October</v>
      </c>
    </row>
    <row r="16501" spans="1:16">
      <c r="A16501" s="7">
        <v>45221</v>
      </c>
      <c r="B16501" t="s">
        <v>29</v>
      </c>
      <c r="C16501" t="s">
        <v>22</v>
      </c>
      <c r="D16501">
        <v>19</v>
      </c>
      <c r="E16501">
        <v>24.56</v>
      </c>
      <c r="F16501">
        <v>466.6</v>
      </c>
      <c r="G16501">
        <v>168.47</v>
      </c>
      <c r="H16501">
        <v>0.36099999999999999</v>
      </c>
      <c r="I16501">
        <v>0.01</v>
      </c>
      <c r="J16501">
        <v>18</v>
      </c>
      <c r="K16501" t="s">
        <v>15</v>
      </c>
      <c r="L16501" t="s">
        <v>30</v>
      </c>
      <c r="M16501" t="s">
        <v>21</v>
      </c>
      <c r="N16501" s="10">
        <f>(Append16[[#This Row],[Revenue]]-(Append16[[#This Row],[Revenue]] * Append16[[#This Row],[MarginPct]]))/Append16[[#This Row],[QuantitySold]]</f>
        <v>15.692494736842107</v>
      </c>
      <c r="O16501" s="10">
        <f>Append16[[#This Row],[UnitCost]]*Append16[[#This Row],[QuantitySold]]</f>
        <v>298.15740000000005</v>
      </c>
      <c r="P16501" t="str">
        <f>TEXT(Append16[[#This Row],[Date]], "mmmm")</f>
        <v>October</v>
      </c>
    </row>
    <row r="16502" spans="1:16">
      <c r="A16502" s="7">
        <v>45222</v>
      </c>
      <c r="B16502" t="s">
        <v>13</v>
      </c>
      <c r="C16502" t="s">
        <v>14</v>
      </c>
      <c r="D16502">
        <v>26</v>
      </c>
      <c r="E16502">
        <v>133.27000000000001</v>
      </c>
      <c r="F16502">
        <v>3464.97</v>
      </c>
      <c r="G16502">
        <v>1139.4100000000001</v>
      </c>
      <c r="H16502">
        <v>0.32900000000000001</v>
      </c>
      <c r="I16502">
        <v>0.04</v>
      </c>
      <c r="J16502">
        <v>14</v>
      </c>
      <c r="K16502" t="s">
        <v>23</v>
      </c>
      <c r="L16502" t="s">
        <v>31</v>
      </c>
      <c r="M16502" t="s">
        <v>17</v>
      </c>
      <c r="N16502" s="10">
        <f>(Append16[[#This Row],[Revenue]]-(Append16[[#This Row],[Revenue]] * Append16[[#This Row],[MarginPct]]))/Append16[[#This Row],[QuantitySold]]</f>
        <v>89.422879615384602</v>
      </c>
      <c r="O16502" s="10">
        <f>Append16[[#This Row],[UnitCost]]*Append16[[#This Row],[QuantitySold]]</f>
        <v>2324.9948699999995</v>
      </c>
      <c r="P16502" t="str">
        <f>TEXT(Append16[[#This Row],[Date]], "mmmm")</f>
        <v>October</v>
      </c>
    </row>
    <row r="16503" spans="1:16">
      <c r="A16503" s="7">
        <v>45222</v>
      </c>
      <c r="B16503" t="s">
        <v>13</v>
      </c>
      <c r="C16503" t="s">
        <v>18</v>
      </c>
      <c r="D16503">
        <v>17</v>
      </c>
      <c r="E16503">
        <v>170.24</v>
      </c>
      <c r="F16503">
        <v>2894.08</v>
      </c>
      <c r="G16503">
        <v>941.78</v>
      </c>
      <c r="H16503">
        <v>0.32500000000000001</v>
      </c>
      <c r="I16503">
        <v>0.11</v>
      </c>
      <c r="J16503">
        <v>13</v>
      </c>
      <c r="K16503" t="s">
        <v>23</v>
      </c>
      <c r="L16503" t="s">
        <v>31</v>
      </c>
      <c r="M16503" t="s">
        <v>17</v>
      </c>
      <c r="N16503" s="10">
        <f>(Append16[[#This Row],[Revenue]]-(Append16[[#This Row],[Revenue]] * Append16[[#This Row],[MarginPct]]))/Append16[[#This Row],[QuantitySold]]</f>
        <v>114.91199999999999</v>
      </c>
      <c r="O16503" s="10">
        <f>Append16[[#This Row],[UnitCost]]*Append16[[#This Row],[QuantitySold]]</f>
        <v>1953.5039999999999</v>
      </c>
      <c r="P16503" t="str">
        <f>TEXT(Append16[[#This Row],[Date]], "mmmm")</f>
        <v>October</v>
      </c>
    </row>
    <row r="16504" spans="1:16">
      <c r="A16504" s="7">
        <v>45222</v>
      </c>
      <c r="B16504" t="s">
        <v>13</v>
      </c>
      <c r="C16504" t="s">
        <v>19</v>
      </c>
      <c r="D16504">
        <v>14</v>
      </c>
      <c r="E16504">
        <v>173.77</v>
      </c>
      <c r="F16504">
        <v>2432.84</v>
      </c>
      <c r="G16504">
        <v>811.62</v>
      </c>
      <c r="H16504">
        <v>0.33400000000000002</v>
      </c>
      <c r="I16504">
        <v>0.11</v>
      </c>
      <c r="J16504">
        <v>25</v>
      </c>
      <c r="K16504" t="s">
        <v>23</v>
      </c>
      <c r="L16504" t="s">
        <v>31</v>
      </c>
      <c r="M16504" t="s">
        <v>21</v>
      </c>
      <c r="N16504" s="10">
        <f>(Append16[[#This Row],[Revenue]]-(Append16[[#This Row],[Revenue]] * Append16[[#This Row],[MarginPct]]))/Append16[[#This Row],[QuantitySold]]</f>
        <v>115.73367428571429</v>
      </c>
      <c r="O16504" s="10">
        <f>Append16[[#This Row],[UnitCost]]*Append16[[#This Row],[QuantitySold]]</f>
        <v>1620.27144</v>
      </c>
      <c r="P16504" t="str">
        <f>TEXT(Append16[[#This Row],[Date]], "mmmm")</f>
        <v>October</v>
      </c>
    </row>
    <row r="16505" spans="1:16">
      <c r="A16505" s="7">
        <v>45222</v>
      </c>
      <c r="B16505" t="s">
        <v>13</v>
      </c>
      <c r="C16505" t="s">
        <v>20</v>
      </c>
      <c r="D16505">
        <v>25</v>
      </c>
      <c r="E16505">
        <v>44.55</v>
      </c>
      <c r="F16505">
        <v>1113.81</v>
      </c>
      <c r="G16505">
        <v>333.86</v>
      </c>
      <c r="H16505">
        <v>0.3</v>
      </c>
      <c r="I16505">
        <v>0.02</v>
      </c>
      <c r="J16505">
        <v>8</v>
      </c>
      <c r="K16505" t="s">
        <v>15</v>
      </c>
      <c r="L16505" t="s">
        <v>31</v>
      </c>
      <c r="M16505" t="s">
        <v>17</v>
      </c>
      <c r="N16505" s="10">
        <f>(Append16[[#This Row],[Revenue]]-(Append16[[#This Row],[Revenue]] * Append16[[#This Row],[MarginPct]]))/Append16[[#This Row],[QuantitySold]]</f>
        <v>31.186679999999996</v>
      </c>
      <c r="O16505" s="10">
        <f>Append16[[#This Row],[UnitCost]]*Append16[[#This Row],[QuantitySold]]</f>
        <v>779.66699999999992</v>
      </c>
      <c r="P16505" t="str">
        <f>TEXT(Append16[[#This Row],[Date]], "mmmm")</f>
        <v>October</v>
      </c>
    </row>
    <row r="16506" spans="1:16">
      <c r="A16506" s="7">
        <v>45222</v>
      </c>
      <c r="B16506" t="s">
        <v>13</v>
      </c>
      <c r="C16506" t="s">
        <v>22</v>
      </c>
      <c r="D16506">
        <v>18</v>
      </c>
      <c r="E16506">
        <v>72.67</v>
      </c>
      <c r="F16506">
        <v>1308.02</v>
      </c>
      <c r="G16506">
        <v>248.61</v>
      </c>
      <c r="H16506">
        <v>0.19</v>
      </c>
      <c r="I16506">
        <v>0.12</v>
      </c>
      <c r="J16506">
        <v>12</v>
      </c>
      <c r="K16506" t="s">
        <v>23</v>
      </c>
      <c r="L16506" t="s">
        <v>31</v>
      </c>
      <c r="M16506" t="s">
        <v>17</v>
      </c>
      <c r="N16506" s="10">
        <f>(Append16[[#This Row],[Revenue]]-(Append16[[#This Row],[Revenue]] * Append16[[#This Row],[MarginPct]]))/Append16[[#This Row],[QuantitySold]]</f>
        <v>58.860900000000001</v>
      </c>
      <c r="O16506" s="10">
        <f>Append16[[#This Row],[UnitCost]]*Append16[[#This Row],[QuantitySold]]</f>
        <v>1059.4962</v>
      </c>
      <c r="P16506" t="str">
        <f>TEXT(Append16[[#This Row],[Date]], "mmmm")</f>
        <v>October</v>
      </c>
    </row>
    <row r="16507" spans="1:16">
      <c r="A16507" s="7">
        <v>45222</v>
      </c>
      <c r="B16507" t="s">
        <v>24</v>
      </c>
      <c r="C16507" t="s">
        <v>14</v>
      </c>
      <c r="D16507">
        <v>14</v>
      </c>
      <c r="E16507">
        <v>184.63</v>
      </c>
      <c r="F16507">
        <v>2584.81</v>
      </c>
      <c r="G16507">
        <v>972.78</v>
      </c>
      <c r="H16507">
        <v>0.376</v>
      </c>
      <c r="I16507">
        <v>7.0000000000000007E-2</v>
      </c>
      <c r="J16507">
        <v>13</v>
      </c>
      <c r="K16507" t="s">
        <v>25</v>
      </c>
      <c r="L16507" t="s">
        <v>31</v>
      </c>
      <c r="M16507" t="s">
        <v>21</v>
      </c>
      <c r="N16507" s="10">
        <f>(Append16[[#This Row],[Revenue]]-(Append16[[#This Row],[Revenue]] * Append16[[#This Row],[MarginPct]]))/Append16[[#This Row],[QuantitySold]]</f>
        <v>115.2086742857143</v>
      </c>
      <c r="O16507" s="10">
        <f>Append16[[#This Row],[UnitCost]]*Append16[[#This Row],[QuantitySold]]</f>
        <v>1612.9214400000001</v>
      </c>
      <c r="P16507" t="str">
        <f>TEXT(Append16[[#This Row],[Date]], "mmmm")</f>
        <v>October</v>
      </c>
    </row>
    <row r="16508" spans="1:16">
      <c r="A16508" s="7">
        <v>45222</v>
      </c>
      <c r="B16508" t="s">
        <v>24</v>
      </c>
      <c r="C16508" t="s">
        <v>18</v>
      </c>
      <c r="D16508">
        <v>14</v>
      </c>
      <c r="E16508">
        <v>81.22</v>
      </c>
      <c r="F16508">
        <v>1137.1500000000001</v>
      </c>
      <c r="G16508">
        <v>244.37</v>
      </c>
      <c r="H16508">
        <v>0.215</v>
      </c>
      <c r="I16508">
        <v>0.26</v>
      </c>
      <c r="J16508">
        <v>14</v>
      </c>
      <c r="K16508" t="s">
        <v>23</v>
      </c>
      <c r="L16508" t="s">
        <v>31</v>
      </c>
      <c r="M16508" t="s">
        <v>17</v>
      </c>
      <c r="N16508" s="10">
        <f>(Append16[[#This Row],[Revenue]]-(Append16[[#This Row],[Revenue]] * Append16[[#This Row],[MarginPct]]))/Append16[[#This Row],[QuantitySold]]</f>
        <v>63.761625000000002</v>
      </c>
      <c r="O16508" s="10">
        <f>Append16[[#This Row],[UnitCost]]*Append16[[#This Row],[QuantitySold]]</f>
        <v>892.66275000000007</v>
      </c>
      <c r="P16508" t="str">
        <f>TEXT(Append16[[#This Row],[Date]], "mmmm")</f>
        <v>October</v>
      </c>
    </row>
    <row r="16509" spans="1:16">
      <c r="A16509" s="7">
        <v>45222</v>
      </c>
      <c r="B16509" t="s">
        <v>24</v>
      </c>
      <c r="C16509" t="s">
        <v>19</v>
      </c>
      <c r="D16509">
        <v>16</v>
      </c>
      <c r="E16509">
        <v>30.87</v>
      </c>
      <c r="F16509">
        <v>493.91</v>
      </c>
      <c r="G16509">
        <v>153.66</v>
      </c>
      <c r="H16509">
        <v>0.311</v>
      </c>
      <c r="I16509">
        <v>0.05</v>
      </c>
      <c r="J16509">
        <v>15</v>
      </c>
      <c r="K16509" t="s">
        <v>25</v>
      </c>
      <c r="L16509" t="s">
        <v>31</v>
      </c>
      <c r="M16509" t="s">
        <v>17</v>
      </c>
      <c r="N16509" s="10">
        <f>(Append16[[#This Row],[Revenue]]-(Append16[[#This Row],[Revenue]] * Append16[[#This Row],[MarginPct]]))/Append16[[#This Row],[QuantitySold]]</f>
        <v>21.268999375</v>
      </c>
      <c r="O16509" s="10">
        <f>Append16[[#This Row],[UnitCost]]*Append16[[#This Row],[QuantitySold]]</f>
        <v>340.30399</v>
      </c>
      <c r="P16509" t="str">
        <f>TEXT(Append16[[#This Row],[Date]], "mmmm")</f>
        <v>October</v>
      </c>
    </row>
    <row r="16510" spans="1:16">
      <c r="A16510" s="7">
        <v>45222</v>
      </c>
      <c r="B16510" t="s">
        <v>24</v>
      </c>
      <c r="C16510" t="s">
        <v>20</v>
      </c>
      <c r="D16510">
        <v>18</v>
      </c>
      <c r="E16510">
        <v>197.93</v>
      </c>
      <c r="F16510">
        <v>3562.73</v>
      </c>
      <c r="G16510">
        <v>974.34</v>
      </c>
      <c r="H16510">
        <v>0.27300000000000002</v>
      </c>
      <c r="I16510">
        <v>0.15</v>
      </c>
      <c r="J16510">
        <v>14</v>
      </c>
      <c r="K16510" t="s">
        <v>26</v>
      </c>
      <c r="L16510" t="s">
        <v>31</v>
      </c>
      <c r="M16510" t="s">
        <v>21</v>
      </c>
      <c r="N16510" s="10">
        <f>(Append16[[#This Row],[Revenue]]-(Append16[[#This Row],[Revenue]] * Append16[[#This Row],[MarginPct]]))/Append16[[#This Row],[QuantitySold]]</f>
        <v>143.89470611111111</v>
      </c>
      <c r="O16510" s="10">
        <f>Append16[[#This Row],[UnitCost]]*Append16[[#This Row],[QuantitySold]]</f>
        <v>2590.1047100000001</v>
      </c>
      <c r="P16510" t="str">
        <f>TEXT(Append16[[#This Row],[Date]], "mmmm")</f>
        <v>October</v>
      </c>
    </row>
    <row r="16511" spans="1:16">
      <c r="A16511" s="7">
        <v>45222</v>
      </c>
      <c r="B16511" t="s">
        <v>24</v>
      </c>
      <c r="C16511" t="s">
        <v>22</v>
      </c>
      <c r="D16511">
        <v>24</v>
      </c>
      <c r="E16511">
        <v>185.2</v>
      </c>
      <c r="F16511">
        <v>4444.71</v>
      </c>
      <c r="G16511">
        <v>1063.52</v>
      </c>
      <c r="H16511">
        <v>0.23899999999999999</v>
      </c>
      <c r="I16511">
        <v>0.15</v>
      </c>
      <c r="J16511">
        <v>14</v>
      </c>
      <c r="K16511" t="s">
        <v>23</v>
      </c>
      <c r="L16511" t="s">
        <v>31</v>
      </c>
      <c r="M16511" t="s">
        <v>21</v>
      </c>
      <c r="N16511" s="10">
        <f>(Append16[[#This Row],[Revenue]]-(Append16[[#This Row],[Revenue]] * Append16[[#This Row],[MarginPct]]))/Append16[[#This Row],[QuantitySold]]</f>
        <v>140.93434625</v>
      </c>
      <c r="O16511" s="10">
        <f>Append16[[#This Row],[UnitCost]]*Append16[[#This Row],[QuantitySold]]</f>
        <v>3382.4243100000003</v>
      </c>
      <c r="P16511" t="str">
        <f>TEXT(Append16[[#This Row],[Date]], "mmmm")</f>
        <v>October</v>
      </c>
    </row>
    <row r="16512" spans="1:16">
      <c r="A16512" s="7">
        <v>45222</v>
      </c>
      <c r="B16512" t="s">
        <v>27</v>
      </c>
      <c r="C16512" t="s">
        <v>14</v>
      </c>
      <c r="D16512">
        <v>19</v>
      </c>
      <c r="E16512">
        <v>133.33000000000001</v>
      </c>
      <c r="F16512">
        <v>2533.1799999999998</v>
      </c>
      <c r="G16512">
        <v>753.43</v>
      </c>
      <c r="H16512">
        <v>0.29699999999999999</v>
      </c>
      <c r="I16512">
        <v>0.18</v>
      </c>
      <c r="J16512">
        <v>15</v>
      </c>
      <c r="K16512" t="s">
        <v>15</v>
      </c>
      <c r="L16512" t="s">
        <v>31</v>
      </c>
      <c r="M16512" t="s">
        <v>17</v>
      </c>
      <c r="N16512" s="10">
        <f>(Append16[[#This Row],[Revenue]]-(Append16[[#This Row],[Revenue]] * Append16[[#This Row],[MarginPct]]))/Append16[[#This Row],[QuantitySold]]</f>
        <v>93.727659999999986</v>
      </c>
      <c r="O16512" s="10">
        <f>Append16[[#This Row],[UnitCost]]*Append16[[#This Row],[QuantitySold]]</f>
        <v>1780.8255399999998</v>
      </c>
      <c r="P16512" t="str">
        <f>TEXT(Append16[[#This Row],[Date]], "mmmm")</f>
        <v>October</v>
      </c>
    </row>
    <row r="16513" spans="1:16">
      <c r="A16513" s="7">
        <v>45222</v>
      </c>
      <c r="B16513" t="s">
        <v>27</v>
      </c>
      <c r="C16513" t="s">
        <v>18</v>
      </c>
      <c r="D16513">
        <v>16</v>
      </c>
      <c r="E16513">
        <v>114.63</v>
      </c>
      <c r="F16513">
        <v>1834.12</v>
      </c>
      <c r="G16513">
        <v>622.76</v>
      </c>
      <c r="H16513">
        <v>0.34</v>
      </c>
      <c r="I16513">
        <v>0.17</v>
      </c>
      <c r="J16513">
        <v>17</v>
      </c>
      <c r="K16513" t="s">
        <v>23</v>
      </c>
      <c r="L16513" t="s">
        <v>31</v>
      </c>
      <c r="M16513" t="s">
        <v>17</v>
      </c>
      <c r="N16513" s="10">
        <f>(Append16[[#This Row],[Revenue]]-(Append16[[#This Row],[Revenue]] * Append16[[#This Row],[MarginPct]]))/Append16[[#This Row],[QuantitySold]]</f>
        <v>75.657449999999983</v>
      </c>
      <c r="O16513" s="10">
        <f>Append16[[#This Row],[UnitCost]]*Append16[[#This Row],[QuantitySold]]</f>
        <v>1210.5191999999997</v>
      </c>
      <c r="P16513" t="str">
        <f>TEXT(Append16[[#This Row],[Date]], "mmmm")</f>
        <v>October</v>
      </c>
    </row>
    <row r="16514" spans="1:16">
      <c r="A16514" s="7">
        <v>45222</v>
      </c>
      <c r="B16514" t="s">
        <v>27</v>
      </c>
      <c r="C16514" t="s">
        <v>19</v>
      </c>
      <c r="D16514">
        <v>21</v>
      </c>
      <c r="E16514">
        <v>189.54</v>
      </c>
      <c r="F16514">
        <v>3980.39</v>
      </c>
      <c r="G16514">
        <v>1401.02</v>
      </c>
      <c r="H16514">
        <v>0.35199999999999998</v>
      </c>
      <c r="I16514">
        <v>0.04</v>
      </c>
      <c r="J16514">
        <v>17</v>
      </c>
      <c r="K16514" t="s">
        <v>23</v>
      </c>
      <c r="L16514" t="s">
        <v>31</v>
      </c>
      <c r="M16514" t="s">
        <v>21</v>
      </c>
      <c r="N16514" s="10">
        <f>(Append16[[#This Row],[Revenue]]-(Append16[[#This Row],[Revenue]] * Append16[[#This Row],[MarginPct]]))/Append16[[#This Row],[QuantitySold]]</f>
        <v>122.82346285714286</v>
      </c>
      <c r="O16514" s="10">
        <f>Append16[[#This Row],[UnitCost]]*Append16[[#This Row],[QuantitySold]]</f>
        <v>2579.2927199999999</v>
      </c>
      <c r="P16514" t="str">
        <f>TEXT(Append16[[#This Row],[Date]], "mmmm")</f>
        <v>October</v>
      </c>
    </row>
    <row r="16515" spans="1:16">
      <c r="A16515" s="7">
        <v>45222</v>
      </c>
      <c r="B16515" t="s">
        <v>27</v>
      </c>
      <c r="C16515" t="s">
        <v>20</v>
      </c>
      <c r="D16515">
        <v>13</v>
      </c>
      <c r="E16515">
        <v>68.040000000000006</v>
      </c>
      <c r="F16515">
        <v>884.57</v>
      </c>
      <c r="G16515">
        <v>263.45999999999998</v>
      </c>
      <c r="H16515">
        <v>0.29799999999999999</v>
      </c>
      <c r="I16515">
        <v>0.15</v>
      </c>
      <c r="J16515">
        <v>14</v>
      </c>
      <c r="K16515" t="s">
        <v>23</v>
      </c>
      <c r="L16515" t="s">
        <v>31</v>
      </c>
      <c r="M16515" t="s">
        <v>17</v>
      </c>
      <c r="N16515" s="10">
        <f>(Append16[[#This Row],[Revenue]]-(Append16[[#This Row],[Revenue]] * Append16[[#This Row],[MarginPct]]))/Append16[[#This Row],[QuantitySold]]</f>
        <v>47.766780000000004</v>
      </c>
      <c r="O16515" s="10">
        <f>Append16[[#This Row],[UnitCost]]*Append16[[#This Row],[QuantitySold]]</f>
        <v>620.96814000000006</v>
      </c>
      <c r="P16515" t="str">
        <f>TEXT(Append16[[#This Row],[Date]], "mmmm")</f>
        <v>October</v>
      </c>
    </row>
    <row r="16516" spans="1:16">
      <c r="A16516" s="7">
        <v>45222</v>
      </c>
      <c r="B16516" t="s">
        <v>27</v>
      </c>
      <c r="C16516" t="s">
        <v>22</v>
      </c>
      <c r="D16516">
        <v>10</v>
      </c>
      <c r="E16516">
        <v>99.49</v>
      </c>
      <c r="F16516">
        <v>994.91</v>
      </c>
      <c r="G16516">
        <v>357.9</v>
      </c>
      <c r="H16516">
        <v>0.36</v>
      </c>
      <c r="I16516">
        <v>0.01</v>
      </c>
      <c r="J16516">
        <v>14</v>
      </c>
      <c r="K16516" t="s">
        <v>26</v>
      </c>
      <c r="L16516" t="s">
        <v>31</v>
      </c>
      <c r="M16516" t="s">
        <v>17</v>
      </c>
      <c r="N16516" s="10">
        <f>(Append16[[#This Row],[Revenue]]-(Append16[[#This Row],[Revenue]] * Append16[[#This Row],[MarginPct]]))/Append16[[#This Row],[QuantitySold]]</f>
        <v>63.674239999999998</v>
      </c>
      <c r="O16516" s="10">
        <f>Append16[[#This Row],[UnitCost]]*Append16[[#This Row],[QuantitySold]]</f>
        <v>636.74239999999998</v>
      </c>
      <c r="P16516" t="str">
        <f>TEXT(Append16[[#This Row],[Date]], "mmmm")</f>
        <v>October</v>
      </c>
    </row>
    <row r="16517" spans="1:16">
      <c r="A16517" s="7">
        <v>45222</v>
      </c>
      <c r="B16517" t="s">
        <v>28</v>
      </c>
      <c r="C16517" t="s">
        <v>14</v>
      </c>
      <c r="D16517">
        <v>12</v>
      </c>
      <c r="E16517">
        <v>129.9</v>
      </c>
      <c r="F16517">
        <v>1558.75</v>
      </c>
      <c r="G16517">
        <v>457.77</v>
      </c>
      <c r="H16517">
        <v>0.29399999999999998</v>
      </c>
      <c r="I16517">
        <v>7.0000000000000007E-2</v>
      </c>
      <c r="J16517">
        <v>14</v>
      </c>
      <c r="K16517" t="s">
        <v>15</v>
      </c>
      <c r="L16517" t="s">
        <v>31</v>
      </c>
      <c r="M16517" t="s">
        <v>17</v>
      </c>
      <c r="N16517" s="10">
        <f>(Append16[[#This Row],[Revenue]]-(Append16[[#This Row],[Revenue]] * Append16[[#This Row],[MarginPct]]))/Append16[[#This Row],[QuantitySold]]</f>
        <v>91.70645833333333</v>
      </c>
      <c r="O16517" s="10">
        <f>Append16[[#This Row],[UnitCost]]*Append16[[#This Row],[QuantitySold]]</f>
        <v>1100.4775</v>
      </c>
      <c r="P16517" t="str">
        <f>TEXT(Append16[[#This Row],[Date]], "mmmm")</f>
        <v>October</v>
      </c>
    </row>
    <row r="16518" spans="1:16">
      <c r="A16518" s="7">
        <v>45222</v>
      </c>
      <c r="B16518" t="s">
        <v>28</v>
      </c>
      <c r="C16518" t="s">
        <v>18</v>
      </c>
      <c r="D16518">
        <v>20</v>
      </c>
      <c r="E16518">
        <v>103.21</v>
      </c>
      <c r="F16518">
        <v>2064.13</v>
      </c>
      <c r="G16518">
        <v>640.03</v>
      </c>
      <c r="H16518">
        <v>0.31</v>
      </c>
      <c r="I16518">
        <v>0.24</v>
      </c>
      <c r="J16518">
        <v>12</v>
      </c>
      <c r="K16518" t="s">
        <v>15</v>
      </c>
      <c r="L16518" t="s">
        <v>31</v>
      </c>
      <c r="M16518" t="s">
        <v>21</v>
      </c>
      <c r="N16518" s="10">
        <f>(Append16[[#This Row],[Revenue]]-(Append16[[#This Row],[Revenue]] * Append16[[#This Row],[MarginPct]]))/Append16[[#This Row],[QuantitySold]]</f>
        <v>71.212485000000001</v>
      </c>
      <c r="O16518" s="10">
        <f>Append16[[#This Row],[UnitCost]]*Append16[[#This Row],[QuantitySold]]</f>
        <v>1424.2497000000001</v>
      </c>
      <c r="P16518" t="str">
        <f>TEXT(Append16[[#This Row],[Date]], "mmmm")</f>
        <v>October</v>
      </c>
    </row>
    <row r="16519" spans="1:16">
      <c r="A16519" s="7">
        <v>45222</v>
      </c>
      <c r="B16519" t="s">
        <v>28</v>
      </c>
      <c r="C16519" t="s">
        <v>19</v>
      </c>
      <c r="D16519">
        <v>23</v>
      </c>
      <c r="E16519">
        <v>147.84</v>
      </c>
      <c r="F16519">
        <v>3400.4</v>
      </c>
      <c r="G16519">
        <v>1028.8699999999999</v>
      </c>
      <c r="H16519">
        <v>0.30299999999999999</v>
      </c>
      <c r="I16519">
        <v>0.2</v>
      </c>
      <c r="J16519">
        <v>12</v>
      </c>
      <c r="K16519" t="s">
        <v>25</v>
      </c>
      <c r="L16519" t="s">
        <v>31</v>
      </c>
      <c r="M16519" t="s">
        <v>21</v>
      </c>
      <c r="N16519" s="10">
        <f>(Append16[[#This Row],[Revenue]]-(Append16[[#This Row],[Revenue]] * Append16[[#This Row],[MarginPct]]))/Append16[[#This Row],[QuantitySold]]</f>
        <v>103.0469043478261</v>
      </c>
      <c r="O16519" s="10">
        <f>Append16[[#This Row],[UnitCost]]*Append16[[#This Row],[QuantitySold]]</f>
        <v>2370.0788000000002</v>
      </c>
      <c r="P16519" t="str">
        <f>TEXT(Append16[[#This Row],[Date]], "mmmm")</f>
        <v>October</v>
      </c>
    </row>
    <row r="16520" spans="1:16">
      <c r="A16520" s="7">
        <v>45222</v>
      </c>
      <c r="B16520" t="s">
        <v>28</v>
      </c>
      <c r="C16520" t="s">
        <v>20</v>
      </c>
      <c r="D16520">
        <v>19</v>
      </c>
      <c r="E16520">
        <v>27.87</v>
      </c>
      <c r="F16520">
        <v>529.6</v>
      </c>
      <c r="G16520">
        <v>142.44</v>
      </c>
      <c r="H16520">
        <v>0.26900000000000002</v>
      </c>
      <c r="I16520">
        <v>0.09</v>
      </c>
      <c r="J16520">
        <v>7</v>
      </c>
      <c r="K16520" t="s">
        <v>26</v>
      </c>
      <c r="L16520" t="s">
        <v>31</v>
      </c>
      <c r="M16520" t="s">
        <v>17</v>
      </c>
      <c r="N16520" s="10">
        <f>(Append16[[#This Row],[Revenue]]-(Append16[[#This Row],[Revenue]] * Append16[[#This Row],[MarginPct]]))/Append16[[#This Row],[QuantitySold]]</f>
        <v>20.375663157894738</v>
      </c>
      <c r="O16520" s="10">
        <f>Append16[[#This Row],[UnitCost]]*Append16[[#This Row],[QuantitySold]]</f>
        <v>387.13760000000002</v>
      </c>
      <c r="P16520" t="str">
        <f>TEXT(Append16[[#This Row],[Date]], "mmmm")</f>
        <v>October</v>
      </c>
    </row>
    <row r="16521" spans="1:16">
      <c r="A16521" s="7">
        <v>45222</v>
      </c>
      <c r="B16521" t="s">
        <v>28</v>
      </c>
      <c r="C16521" t="s">
        <v>22</v>
      </c>
      <c r="D16521">
        <v>27</v>
      </c>
      <c r="E16521">
        <v>193.97</v>
      </c>
      <c r="F16521">
        <v>5237.29</v>
      </c>
      <c r="G16521">
        <v>1539.02</v>
      </c>
      <c r="H16521">
        <v>0.29399999999999998</v>
      </c>
      <c r="I16521">
        <v>0.13</v>
      </c>
      <c r="J16521">
        <v>20</v>
      </c>
      <c r="K16521" t="s">
        <v>15</v>
      </c>
      <c r="L16521" t="s">
        <v>31</v>
      </c>
      <c r="M16521" t="s">
        <v>17</v>
      </c>
      <c r="N16521" s="10">
        <f>(Append16[[#This Row],[Revenue]]-(Append16[[#This Row],[Revenue]] * Append16[[#This Row],[MarginPct]]))/Append16[[#This Row],[QuantitySold]]</f>
        <v>136.94543481481483</v>
      </c>
      <c r="O16521" s="10">
        <f>Append16[[#This Row],[UnitCost]]*Append16[[#This Row],[QuantitySold]]</f>
        <v>3697.5267400000002</v>
      </c>
      <c r="P16521" t="str">
        <f>TEXT(Append16[[#This Row],[Date]], "mmmm")</f>
        <v>October</v>
      </c>
    </row>
    <row r="16522" spans="1:16">
      <c r="A16522" s="7">
        <v>45222</v>
      </c>
      <c r="B16522" t="s">
        <v>29</v>
      </c>
      <c r="C16522" t="s">
        <v>14</v>
      </c>
      <c r="D16522">
        <v>16</v>
      </c>
      <c r="E16522">
        <v>161.72999999999999</v>
      </c>
      <c r="F16522">
        <v>2587.67</v>
      </c>
      <c r="G16522">
        <v>818.55</v>
      </c>
      <c r="H16522">
        <v>0.316</v>
      </c>
      <c r="I16522">
        <v>0.22</v>
      </c>
      <c r="J16522">
        <v>10</v>
      </c>
      <c r="K16522" t="s">
        <v>23</v>
      </c>
      <c r="L16522" t="s">
        <v>31</v>
      </c>
      <c r="M16522" t="s">
        <v>21</v>
      </c>
      <c r="N16522" s="10">
        <f>(Append16[[#This Row],[Revenue]]-(Append16[[#This Row],[Revenue]] * Append16[[#This Row],[MarginPct]]))/Append16[[#This Row],[QuantitySold]]</f>
        <v>110.62289250000001</v>
      </c>
      <c r="O16522" s="10">
        <f>Append16[[#This Row],[UnitCost]]*Append16[[#This Row],[QuantitySold]]</f>
        <v>1769.9662800000001</v>
      </c>
      <c r="P16522" t="str">
        <f>TEXT(Append16[[#This Row],[Date]], "mmmm")</f>
        <v>October</v>
      </c>
    </row>
    <row r="16523" spans="1:16">
      <c r="A16523" s="7">
        <v>45222</v>
      </c>
      <c r="B16523" t="s">
        <v>29</v>
      </c>
      <c r="C16523" t="s">
        <v>18</v>
      </c>
      <c r="D16523">
        <v>22</v>
      </c>
      <c r="E16523">
        <v>113.93</v>
      </c>
      <c r="F16523">
        <v>2506.38</v>
      </c>
      <c r="G16523">
        <v>562.6</v>
      </c>
      <c r="H16523">
        <v>0.224</v>
      </c>
      <c r="I16523">
        <v>0.14000000000000001</v>
      </c>
      <c r="J16523">
        <v>16</v>
      </c>
      <c r="K16523" t="s">
        <v>23</v>
      </c>
      <c r="L16523" t="s">
        <v>31</v>
      </c>
      <c r="M16523" t="s">
        <v>17</v>
      </c>
      <c r="N16523" s="10">
        <f>(Append16[[#This Row],[Revenue]]-(Append16[[#This Row],[Revenue]] * Append16[[#This Row],[MarginPct]]))/Append16[[#This Row],[QuantitySold]]</f>
        <v>88.40685818181818</v>
      </c>
      <c r="O16523" s="10">
        <f>Append16[[#This Row],[UnitCost]]*Append16[[#This Row],[QuantitySold]]</f>
        <v>1944.9508799999999</v>
      </c>
      <c r="P16523" t="str">
        <f>TEXT(Append16[[#This Row],[Date]], "mmmm")</f>
        <v>October</v>
      </c>
    </row>
    <row r="16524" spans="1:16">
      <c r="A16524" s="7">
        <v>45222</v>
      </c>
      <c r="B16524" t="s">
        <v>29</v>
      </c>
      <c r="C16524" t="s">
        <v>19</v>
      </c>
      <c r="D16524">
        <v>22</v>
      </c>
      <c r="E16524">
        <v>111.27</v>
      </c>
      <c r="F16524">
        <v>2448</v>
      </c>
      <c r="G16524">
        <v>788.97</v>
      </c>
      <c r="H16524">
        <v>0.32200000000000001</v>
      </c>
      <c r="I16524">
        <v>0.18</v>
      </c>
      <c r="J16524">
        <v>13</v>
      </c>
      <c r="K16524" t="s">
        <v>23</v>
      </c>
      <c r="L16524" t="s">
        <v>31</v>
      </c>
      <c r="M16524" t="s">
        <v>17</v>
      </c>
      <c r="N16524" s="10">
        <f>(Append16[[#This Row],[Revenue]]-(Append16[[#This Row],[Revenue]] * Append16[[#This Row],[MarginPct]]))/Append16[[#This Row],[QuantitySold]]</f>
        <v>75.442909090909097</v>
      </c>
      <c r="O16524" s="10">
        <f>Append16[[#This Row],[UnitCost]]*Append16[[#This Row],[QuantitySold]]</f>
        <v>1659.7440000000001</v>
      </c>
      <c r="P16524" t="str">
        <f>TEXT(Append16[[#This Row],[Date]], "mmmm")</f>
        <v>October</v>
      </c>
    </row>
    <row r="16525" spans="1:16">
      <c r="A16525" s="7">
        <v>45222</v>
      </c>
      <c r="B16525" t="s">
        <v>29</v>
      </c>
      <c r="C16525" t="s">
        <v>20</v>
      </c>
      <c r="D16525">
        <v>21</v>
      </c>
      <c r="E16525">
        <v>92.97</v>
      </c>
      <c r="F16525">
        <v>1952.42</v>
      </c>
      <c r="G16525">
        <v>620.98</v>
      </c>
      <c r="H16525">
        <v>0.318</v>
      </c>
      <c r="I16525">
        <v>0.18</v>
      </c>
      <c r="J16525">
        <v>20</v>
      </c>
      <c r="K16525" t="s">
        <v>26</v>
      </c>
      <c r="L16525" t="s">
        <v>31</v>
      </c>
      <c r="M16525" t="s">
        <v>17</v>
      </c>
      <c r="N16525" s="10">
        <f>(Append16[[#This Row],[Revenue]]-(Append16[[#This Row],[Revenue]] * Append16[[#This Row],[MarginPct]]))/Append16[[#This Row],[QuantitySold]]</f>
        <v>63.407163809523809</v>
      </c>
      <c r="O16525" s="10">
        <f>Append16[[#This Row],[UnitCost]]*Append16[[#This Row],[QuantitySold]]</f>
        <v>1331.55044</v>
      </c>
      <c r="P16525" t="str">
        <f>TEXT(Append16[[#This Row],[Date]], "mmmm")</f>
        <v>October</v>
      </c>
    </row>
    <row r="16526" spans="1:16">
      <c r="A16526" s="7">
        <v>45222</v>
      </c>
      <c r="B16526" t="s">
        <v>29</v>
      </c>
      <c r="C16526" t="s">
        <v>22</v>
      </c>
      <c r="D16526">
        <v>19</v>
      </c>
      <c r="E16526">
        <v>27.1</v>
      </c>
      <c r="F16526">
        <v>514.85</v>
      </c>
      <c r="G16526">
        <v>177.54</v>
      </c>
      <c r="H16526">
        <v>0.34499999999999997</v>
      </c>
      <c r="I16526">
        <v>0.02</v>
      </c>
      <c r="J16526">
        <v>10</v>
      </c>
      <c r="K16526" t="s">
        <v>25</v>
      </c>
      <c r="L16526" t="s">
        <v>31</v>
      </c>
      <c r="M16526" t="s">
        <v>17</v>
      </c>
      <c r="N16526" s="10">
        <f>(Append16[[#This Row],[Revenue]]-(Append16[[#This Row],[Revenue]] * Append16[[#This Row],[MarginPct]]))/Append16[[#This Row],[QuantitySold]]</f>
        <v>17.748776315789474</v>
      </c>
      <c r="O16526" s="10">
        <f>Append16[[#This Row],[UnitCost]]*Append16[[#This Row],[QuantitySold]]</f>
        <v>337.22674999999998</v>
      </c>
      <c r="P16526" t="str">
        <f>TEXT(Append16[[#This Row],[Date]], "mmmm")</f>
        <v>October</v>
      </c>
    </row>
    <row r="16527" spans="1:16">
      <c r="A16527" s="7">
        <v>45223</v>
      </c>
      <c r="B16527" t="s">
        <v>13</v>
      </c>
      <c r="C16527" t="s">
        <v>14</v>
      </c>
      <c r="D16527">
        <v>20</v>
      </c>
      <c r="E16527">
        <v>185.84</v>
      </c>
      <c r="F16527">
        <v>3716.72</v>
      </c>
      <c r="G16527">
        <v>1053.1300000000001</v>
      </c>
      <c r="H16527">
        <v>0.28299999999999997</v>
      </c>
      <c r="I16527">
        <v>0.28000000000000003</v>
      </c>
      <c r="J16527">
        <v>17</v>
      </c>
      <c r="K16527" t="s">
        <v>25</v>
      </c>
      <c r="L16527" t="s">
        <v>32</v>
      </c>
      <c r="M16527" t="s">
        <v>21</v>
      </c>
      <c r="N16527" s="10">
        <f>(Append16[[#This Row],[Revenue]]-(Append16[[#This Row],[Revenue]] * Append16[[#This Row],[MarginPct]]))/Append16[[#This Row],[QuantitySold]]</f>
        <v>133.24441200000001</v>
      </c>
      <c r="O16527" s="10">
        <f>Append16[[#This Row],[UnitCost]]*Append16[[#This Row],[QuantitySold]]</f>
        <v>2664.8882400000002</v>
      </c>
      <c r="P16527" t="str">
        <f>TEXT(Append16[[#This Row],[Date]], "mmmm")</f>
        <v>October</v>
      </c>
    </row>
    <row r="16528" spans="1:16">
      <c r="A16528" s="7">
        <v>45223</v>
      </c>
      <c r="B16528" t="s">
        <v>13</v>
      </c>
      <c r="C16528" t="s">
        <v>18</v>
      </c>
      <c r="D16528">
        <v>22</v>
      </c>
      <c r="E16528">
        <v>83.24</v>
      </c>
      <c r="F16528">
        <v>1831.36</v>
      </c>
      <c r="G16528">
        <v>636.71</v>
      </c>
      <c r="H16528">
        <v>0.34799999999999998</v>
      </c>
      <c r="I16528">
        <v>0.1</v>
      </c>
      <c r="J16528">
        <v>13</v>
      </c>
      <c r="K16528" t="s">
        <v>25</v>
      </c>
      <c r="L16528" t="s">
        <v>32</v>
      </c>
      <c r="M16528" t="s">
        <v>17</v>
      </c>
      <c r="N16528" s="10">
        <f>(Append16[[#This Row],[Revenue]]-(Append16[[#This Row],[Revenue]] * Append16[[#This Row],[MarginPct]]))/Append16[[#This Row],[QuantitySold]]</f>
        <v>54.274850909090901</v>
      </c>
      <c r="O16528" s="10">
        <f>Append16[[#This Row],[UnitCost]]*Append16[[#This Row],[QuantitySold]]</f>
        <v>1194.0467199999998</v>
      </c>
      <c r="P16528" t="str">
        <f>TEXT(Append16[[#This Row],[Date]], "mmmm")</f>
        <v>October</v>
      </c>
    </row>
    <row r="16529" spans="1:16">
      <c r="A16529" s="7">
        <v>45223</v>
      </c>
      <c r="B16529" t="s">
        <v>13</v>
      </c>
      <c r="C16529" t="s">
        <v>19</v>
      </c>
      <c r="D16529">
        <v>17</v>
      </c>
      <c r="E16529">
        <v>67.66</v>
      </c>
      <c r="F16529">
        <v>1150.23</v>
      </c>
      <c r="G16529">
        <v>214.85</v>
      </c>
      <c r="H16529">
        <v>0.187</v>
      </c>
      <c r="I16529">
        <v>0.12</v>
      </c>
      <c r="J16529">
        <v>13</v>
      </c>
      <c r="K16529" t="s">
        <v>15</v>
      </c>
      <c r="L16529" t="s">
        <v>32</v>
      </c>
      <c r="M16529" t="s">
        <v>17</v>
      </c>
      <c r="N16529" s="10">
        <f>(Append16[[#This Row],[Revenue]]-(Append16[[#This Row],[Revenue]] * Append16[[#This Row],[MarginPct]]))/Append16[[#This Row],[QuantitySold]]</f>
        <v>55.008058235294115</v>
      </c>
      <c r="O16529" s="10">
        <f>Append16[[#This Row],[UnitCost]]*Append16[[#This Row],[QuantitySold]]</f>
        <v>935.13698999999997</v>
      </c>
      <c r="P16529" t="str">
        <f>TEXT(Append16[[#This Row],[Date]], "mmmm")</f>
        <v>October</v>
      </c>
    </row>
    <row r="16530" spans="1:16">
      <c r="A16530" s="7">
        <v>45223</v>
      </c>
      <c r="B16530" t="s">
        <v>13</v>
      </c>
      <c r="C16530" t="s">
        <v>20</v>
      </c>
      <c r="D16530">
        <v>22</v>
      </c>
      <c r="E16530">
        <v>96.56</v>
      </c>
      <c r="F16530">
        <v>2124.4</v>
      </c>
      <c r="G16530">
        <v>622.12</v>
      </c>
      <c r="H16530">
        <v>0.29299999999999998</v>
      </c>
      <c r="I16530">
        <v>0.03</v>
      </c>
      <c r="J16530">
        <v>18</v>
      </c>
      <c r="K16530" t="s">
        <v>25</v>
      </c>
      <c r="L16530" t="s">
        <v>32</v>
      </c>
      <c r="M16530" t="s">
        <v>17</v>
      </c>
      <c r="N16530" s="10">
        <f>(Append16[[#This Row],[Revenue]]-(Append16[[#This Row],[Revenue]] * Append16[[#This Row],[MarginPct]]))/Append16[[#This Row],[QuantitySold]]</f>
        <v>68.27049090909091</v>
      </c>
      <c r="O16530" s="10">
        <f>Append16[[#This Row],[UnitCost]]*Append16[[#This Row],[QuantitySold]]</f>
        <v>1501.9508000000001</v>
      </c>
      <c r="P16530" t="str">
        <f>TEXT(Append16[[#This Row],[Date]], "mmmm")</f>
        <v>October</v>
      </c>
    </row>
    <row r="16531" spans="1:16">
      <c r="A16531" s="7">
        <v>45223</v>
      </c>
      <c r="B16531" t="s">
        <v>13</v>
      </c>
      <c r="C16531" t="s">
        <v>22</v>
      </c>
      <c r="D16531">
        <v>24</v>
      </c>
      <c r="E16531">
        <v>105.84</v>
      </c>
      <c r="F16531">
        <v>2540.08</v>
      </c>
      <c r="G16531">
        <v>989.71</v>
      </c>
      <c r="H16531">
        <v>0.39</v>
      </c>
      <c r="I16531">
        <v>0.02</v>
      </c>
      <c r="J16531">
        <v>13</v>
      </c>
      <c r="K16531" t="s">
        <v>25</v>
      </c>
      <c r="L16531" t="s">
        <v>32</v>
      </c>
      <c r="M16531" t="s">
        <v>21</v>
      </c>
      <c r="N16531" s="10">
        <f>(Append16[[#This Row],[Revenue]]-(Append16[[#This Row],[Revenue]] * Append16[[#This Row],[MarginPct]]))/Append16[[#This Row],[QuantitySold]]</f>
        <v>64.560366666666667</v>
      </c>
      <c r="O16531" s="10">
        <f>Append16[[#This Row],[UnitCost]]*Append16[[#This Row],[QuantitySold]]</f>
        <v>1549.4488000000001</v>
      </c>
      <c r="P16531" t="str">
        <f>TEXT(Append16[[#This Row],[Date]], "mmmm")</f>
        <v>October</v>
      </c>
    </row>
    <row r="16532" spans="1:16">
      <c r="A16532" s="7">
        <v>45223</v>
      </c>
      <c r="B16532" t="s">
        <v>24</v>
      </c>
      <c r="C16532" t="s">
        <v>14</v>
      </c>
      <c r="D16532">
        <v>23</v>
      </c>
      <c r="E16532">
        <v>66.459999999999994</v>
      </c>
      <c r="F16532">
        <v>1528.65</v>
      </c>
      <c r="G16532">
        <v>544.51</v>
      </c>
      <c r="H16532">
        <v>0.35599999999999998</v>
      </c>
      <c r="I16532">
        <v>0.09</v>
      </c>
      <c r="J16532">
        <v>13</v>
      </c>
      <c r="K16532" t="s">
        <v>26</v>
      </c>
      <c r="L16532" t="s">
        <v>32</v>
      </c>
      <c r="M16532" t="s">
        <v>17</v>
      </c>
      <c r="N16532" s="10">
        <f>(Append16[[#This Row],[Revenue]]-(Append16[[#This Row],[Revenue]] * Append16[[#This Row],[MarginPct]]))/Append16[[#This Row],[QuantitySold]]</f>
        <v>42.802200000000006</v>
      </c>
      <c r="O16532" s="10">
        <f>Append16[[#This Row],[UnitCost]]*Append16[[#This Row],[QuantitySold]]</f>
        <v>984.45060000000012</v>
      </c>
      <c r="P16532" t="str">
        <f>TEXT(Append16[[#This Row],[Date]], "mmmm")</f>
        <v>October</v>
      </c>
    </row>
    <row r="16533" spans="1:16">
      <c r="A16533" s="7">
        <v>45223</v>
      </c>
      <c r="B16533" t="s">
        <v>24</v>
      </c>
      <c r="C16533" t="s">
        <v>18</v>
      </c>
      <c r="D16533">
        <v>16</v>
      </c>
      <c r="E16533">
        <v>134.62</v>
      </c>
      <c r="F16533">
        <v>2153.85</v>
      </c>
      <c r="G16533">
        <v>674.91</v>
      </c>
      <c r="H16533">
        <v>0.313</v>
      </c>
      <c r="I16533">
        <v>0.11</v>
      </c>
      <c r="J16533">
        <v>10</v>
      </c>
      <c r="K16533" t="s">
        <v>15</v>
      </c>
      <c r="L16533" t="s">
        <v>32</v>
      </c>
      <c r="M16533" t="s">
        <v>17</v>
      </c>
      <c r="N16533" s="10">
        <f>(Append16[[#This Row],[Revenue]]-(Append16[[#This Row],[Revenue]] * Append16[[#This Row],[MarginPct]]))/Append16[[#This Row],[QuantitySold]]</f>
        <v>92.480934375000004</v>
      </c>
      <c r="O16533" s="10">
        <f>Append16[[#This Row],[UnitCost]]*Append16[[#This Row],[QuantitySold]]</f>
        <v>1479.6949500000001</v>
      </c>
      <c r="P16533" t="str">
        <f>TEXT(Append16[[#This Row],[Date]], "mmmm")</f>
        <v>October</v>
      </c>
    </row>
    <row r="16534" spans="1:16">
      <c r="A16534" s="7">
        <v>45223</v>
      </c>
      <c r="B16534" t="s">
        <v>24</v>
      </c>
      <c r="C16534" t="s">
        <v>19</v>
      </c>
      <c r="D16534">
        <v>16</v>
      </c>
      <c r="E16534">
        <v>98.5</v>
      </c>
      <c r="F16534">
        <v>1576.03</v>
      </c>
      <c r="G16534">
        <v>502.07</v>
      </c>
      <c r="H16534">
        <v>0.31900000000000001</v>
      </c>
      <c r="I16534">
        <v>0.03</v>
      </c>
      <c r="J16534">
        <v>19</v>
      </c>
      <c r="K16534" t="s">
        <v>15</v>
      </c>
      <c r="L16534" t="s">
        <v>32</v>
      </c>
      <c r="M16534" t="s">
        <v>17</v>
      </c>
      <c r="N16534" s="10">
        <f>(Append16[[#This Row],[Revenue]]-(Append16[[#This Row],[Revenue]] * Append16[[#This Row],[MarginPct]]))/Append16[[#This Row],[QuantitySold]]</f>
        <v>67.079776874999993</v>
      </c>
      <c r="O16534" s="10">
        <f>Append16[[#This Row],[UnitCost]]*Append16[[#This Row],[QuantitySold]]</f>
        <v>1073.2764299999999</v>
      </c>
      <c r="P16534" t="str">
        <f>TEXT(Append16[[#This Row],[Date]], "mmmm")</f>
        <v>October</v>
      </c>
    </row>
    <row r="16535" spans="1:16">
      <c r="A16535" s="7">
        <v>45223</v>
      </c>
      <c r="B16535" t="s">
        <v>24</v>
      </c>
      <c r="C16535" t="s">
        <v>20</v>
      </c>
      <c r="D16535">
        <v>17</v>
      </c>
      <c r="E16535">
        <v>149.19999999999999</v>
      </c>
      <c r="F16535">
        <v>2536.39</v>
      </c>
      <c r="G16535">
        <v>894.44</v>
      </c>
      <c r="H16535">
        <v>0.35299999999999998</v>
      </c>
      <c r="I16535">
        <v>0.03</v>
      </c>
      <c r="J16535">
        <v>10</v>
      </c>
      <c r="K16535" t="s">
        <v>26</v>
      </c>
      <c r="L16535" t="s">
        <v>32</v>
      </c>
      <c r="M16535" t="s">
        <v>17</v>
      </c>
      <c r="N16535" s="10">
        <f>(Append16[[#This Row],[Revenue]]-(Append16[[#This Row],[Revenue]] * Append16[[#This Row],[MarginPct]]))/Append16[[#This Row],[QuantitySold]]</f>
        <v>96.532019411764708</v>
      </c>
      <c r="O16535" s="10">
        <f>Append16[[#This Row],[UnitCost]]*Append16[[#This Row],[QuantitySold]]</f>
        <v>1641.0443299999999</v>
      </c>
      <c r="P16535" t="str">
        <f>TEXT(Append16[[#This Row],[Date]], "mmmm")</f>
        <v>October</v>
      </c>
    </row>
    <row r="16536" spans="1:16">
      <c r="A16536" s="7">
        <v>45223</v>
      </c>
      <c r="B16536" t="s">
        <v>24</v>
      </c>
      <c r="C16536" t="s">
        <v>22</v>
      </c>
      <c r="D16536">
        <v>25</v>
      </c>
      <c r="E16536">
        <v>130.44</v>
      </c>
      <c r="F16536">
        <v>3260.96</v>
      </c>
      <c r="G16536">
        <v>836.99</v>
      </c>
      <c r="H16536">
        <v>0.25700000000000001</v>
      </c>
      <c r="I16536">
        <v>0.22</v>
      </c>
      <c r="J16536">
        <v>13</v>
      </c>
      <c r="K16536" t="s">
        <v>26</v>
      </c>
      <c r="L16536" t="s">
        <v>32</v>
      </c>
      <c r="M16536" t="s">
        <v>17</v>
      </c>
      <c r="N16536" s="10">
        <f>(Append16[[#This Row],[Revenue]]-(Append16[[#This Row],[Revenue]] * Append16[[#This Row],[MarginPct]]))/Append16[[#This Row],[QuantitySold]]</f>
        <v>96.91573120000001</v>
      </c>
      <c r="O16536" s="10">
        <f>Append16[[#This Row],[UnitCost]]*Append16[[#This Row],[QuantitySold]]</f>
        <v>2422.8932800000002</v>
      </c>
      <c r="P16536" t="str">
        <f>TEXT(Append16[[#This Row],[Date]], "mmmm")</f>
        <v>October</v>
      </c>
    </row>
    <row r="16537" spans="1:16">
      <c r="A16537" s="7">
        <v>45223</v>
      </c>
      <c r="B16537" t="s">
        <v>27</v>
      </c>
      <c r="C16537" t="s">
        <v>14</v>
      </c>
      <c r="D16537">
        <v>23</v>
      </c>
      <c r="E16537">
        <v>20.23</v>
      </c>
      <c r="F16537">
        <v>465.33</v>
      </c>
      <c r="G16537">
        <v>162.62</v>
      </c>
      <c r="H16537">
        <v>0.34899999999999998</v>
      </c>
      <c r="I16537">
        <v>0.03</v>
      </c>
      <c r="J16537">
        <v>12</v>
      </c>
      <c r="K16537" t="s">
        <v>26</v>
      </c>
      <c r="L16537" t="s">
        <v>32</v>
      </c>
      <c r="M16537" t="s">
        <v>21</v>
      </c>
      <c r="N16537" s="10">
        <f>(Append16[[#This Row],[Revenue]]-(Append16[[#This Row],[Revenue]] * Append16[[#This Row],[MarginPct]]))/Append16[[#This Row],[QuantitySold]]</f>
        <v>13.170862173913045</v>
      </c>
      <c r="O16537" s="10">
        <f>Append16[[#This Row],[UnitCost]]*Append16[[#This Row],[QuantitySold]]</f>
        <v>302.92983000000004</v>
      </c>
      <c r="P16537" t="str">
        <f>TEXT(Append16[[#This Row],[Date]], "mmmm")</f>
        <v>October</v>
      </c>
    </row>
    <row r="16538" spans="1:16">
      <c r="A16538" s="7">
        <v>45223</v>
      </c>
      <c r="B16538" t="s">
        <v>27</v>
      </c>
      <c r="C16538" t="s">
        <v>18</v>
      </c>
      <c r="D16538">
        <v>25</v>
      </c>
      <c r="E16538">
        <v>25.7</v>
      </c>
      <c r="F16538">
        <v>642.53</v>
      </c>
      <c r="G16538">
        <v>152.13</v>
      </c>
      <c r="H16538">
        <v>0.23699999999999999</v>
      </c>
      <c r="I16538">
        <v>0.04</v>
      </c>
      <c r="J16538">
        <v>15</v>
      </c>
      <c r="K16538" t="s">
        <v>25</v>
      </c>
      <c r="L16538" t="s">
        <v>32</v>
      </c>
      <c r="M16538" t="s">
        <v>21</v>
      </c>
      <c r="N16538" s="10">
        <f>(Append16[[#This Row],[Revenue]]-(Append16[[#This Row],[Revenue]] * Append16[[#This Row],[MarginPct]]))/Append16[[#This Row],[QuantitySold]]</f>
        <v>19.610015600000001</v>
      </c>
      <c r="O16538" s="10">
        <f>Append16[[#This Row],[UnitCost]]*Append16[[#This Row],[QuantitySold]]</f>
        <v>490.25039000000004</v>
      </c>
      <c r="P16538" t="str">
        <f>TEXT(Append16[[#This Row],[Date]], "mmmm")</f>
        <v>October</v>
      </c>
    </row>
    <row r="16539" spans="1:16">
      <c r="A16539" s="7">
        <v>45223</v>
      </c>
      <c r="B16539" t="s">
        <v>27</v>
      </c>
      <c r="C16539" t="s">
        <v>19</v>
      </c>
      <c r="D16539">
        <v>16</v>
      </c>
      <c r="E16539">
        <v>198.26</v>
      </c>
      <c r="F16539">
        <v>3172.11</v>
      </c>
      <c r="G16539">
        <v>944.97</v>
      </c>
      <c r="H16539">
        <v>0.29799999999999999</v>
      </c>
      <c r="I16539">
        <v>0.3</v>
      </c>
      <c r="J16539">
        <v>20</v>
      </c>
      <c r="K16539" t="s">
        <v>26</v>
      </c>
      <c r="L16539" t="s">
        <v>32</v>
      </c>
      <c r="M16539" t="s">
        <v>17</v>
      </c>
      <c r="N16539" s="10">
        <f>(Append16[[#This Row],[Revenue]]-(Append16[[#This Row],[Revenue]] * Append16[[#This Row],[MarginPct]]))/Append16[[#This Row],[QuantitySold]]</f>
        <v>139.17632625000002</v>
      </c>
      <c r="O16539" s="10">
        <f>Append16[[#This Row],[UnitCost]]*Append16[[#This Row],[QuantitySold]]</f>
        <v>2226.8212200000003</v>
      </c>
      <c r="P16539" t="str">
        <f>TEXT(Append16[[#This Row],[Date]], "mmmm")</f>
        <v>October</v>
      </c>
    </row>
    <row r="16540" spans="1:16">
      <c r="A16540" s="7">
        <v>45223</v>
      </c>
      <c r="B16540" t="s">
        <v>27</v>
      </c>
      <c r="C16540" t="s">
        <v>20</v>
      </c>
      <c r="D16540">
        <v>22</v>
      </c>
      <c r="E16540">
        <v>191.14</v>
      </c>
      <c r="F16540">
        <v>4205.0200000000004</v>
      </c>
      <c r="G16540">
        <v>1388.85</v>
      </c>
      <c r="H16540">
        <v>0.33</v>
      </c>
      <c r="I16540">
        <v>0.18</v>
      </c>
      <c r="J16540">
        <v>18</v>
      </c>
      <c r="K16540" t="s">
        <v>23</v>
      </c>
      <c r="L16540" t="s">
        <v>32</v>
      </c>
      <c r="M16540" t="s">
        <v>21</v>
      </c>
      <c r="N16540" s="10">
        <f>(Append16[[#This Row],[Revenue]]-(Append16[[#This Row],[Revenue]] * Append16[[#This Row],[MarginPct]]))/Append16[[#This Row],[QuantitySold]]</f>
        <v>128.06197272727275</v>
      </c>
      <c r="O16540" s="10">
        <f>Append16[[#This Row],[UnitCost]]*Append16[[#This Row],[QuantitySold]]</f>
        <v>2817.3634000000002</v>
      </c>
      <c r="P16540" t="str">
        <f>TEXT(Append16[[#This Row],[Date]], "mmmm")</f>
        <v>October</v>
      </c>
    </row>
    <row r="16541" spans="1:16">
      <c r="A16541" s="7">
        <v>45223</v>
      </c>
      <c r="B16541" t="s">
        <v>27</v>
      </c>
      <c r="C16541" t="s">
        <v>22</v>
      </c>
      <c r="D16541">
        <v>17</v>
      </c>
      <c r="E16541">
        <v>197.54</v>
      </c>
      <c r="F16541">
        <v>3358.19</v>
      </c>
      <c r="G16541">
        <v>1258.56</v>
      </c>
      <c r="H16541">
        <v>0.375</v>
      </c>
      <c r="I16541">
        <v>0.17</v>
      </c>
      <c r="J16541">
        <v>12</v>
      </c>
      <c r="K16541" t="s">
        <v>15</v>
      </c>
      <c r="L16541" t="s">
        <v>32</v>
      </c>
      <c r="M16541" t="s">
        <v>21</v>
      </c>
      <c r="N16541" s="10">
        <f>(Append16[[#This Row],[Revenue]]-(Append16[[#This Row],[Revenue]] * Append16[[#This Row],[MarginPct]]))/Append16[[#This Row],[QuantitySold]]</f>
        <v>123.46286764705883</v>
      </c>
      <c r="O16541" s="10">
        <f>Append16[[#This Row],[UnitCost]]*Append16[[#This Row],[QuantitySold]]</f>
        <v>2098.8687500000001</v>
      </c>
      <c r="P16541" t="str">
        <f>TEXT(Append16[[#This Row],[Date]], "mmmm")</f>
        <v>October</v>
      </c>
    </row>
    <row r="16542" spans="1:16">
      <c r="A16542" s="7">
        <v>45223</v>
      </c>
      <c r="B16542" t="s">
        <v>28</v>
      </c>
      <c r="C16542" t="s">
        <v>14</v>
      </c>
      <c r="D16542">
        <v>16</v>
      </c>
      <c r="E16542">
        <v>55.59</v>
      </c>
      <c r="F16542">
        <v>889.49</v>
      </c>
      <c r="G16542">
        <v>207.3</v>
      </c>
      <c r="H16542">
        <v>0.23300000000000001</v>
      </c>
      <c r="I16542">
        <v>0.09</v>
      </c>
      <c r="J16542">
        <v>12</v>
      </c>
      <c r="K16542" t="s">
        <v>26</v>
      </c>
      <c r="L16542" t="s">
        <v>32</v>
      </c>
      <c r="M16542" t="s">
        <v>21</v>
      </c>
      <c r="N16542" s="10">
        <f>(Append16[[#This Row],[Revenue]]-(Append16[[#This Row],[Revenue]] * Append16[[#This Row],[MarginPct]]))/Append16[[#This Row],[QuantitySold]]</f>
        <v>42.639926875</v>
      </c>
      <c r="O16542" s="10">
        <f>Append16[[#This Row],[UnitCost]]*Append16[[#This Row],[QuantitySold]]</f>
        <v>682.23883000000001</v>
      </c>
      <c r="P16542" t="str">
        <f>TEXT(Append16[[#This Row],[Date]], "mmmm")</f>
        <v>October</v>
      </c>
    </row>
    <row r="16543" spans="1:16">
      <c r="A16543" s="7">
        <v>45223</v>
      </c>
      <c r="B16543" t="s">
        <v>28</v>
      </c>
      <c r="C16543" t="s">
        <v>18</v>
      </c>
      <c r="D16543">
        <v>26</v>
      </c>
      <c r="E16543">
        <v>38.130000000000003</v>
      </c>
      <c r="F16543">
        <v>991.44</v>
      </c>
      <c r="G16543">
        <v>372.58</v>
      </c>
      <c r="H16543">
        <v>0.376</v>
      </c>
      <c r="I16543">
        <v>0.05</v>
      </c>
      <c r="J16543">
        <v>15</v>
      </c>
      <c r="K16543" t="s">
        <v>23</v>
      </c>
      <c r="L16543" t="s">
        <v>32</v>
      </c>
      <c r="M16543" t="s">
        <v>17</v>
      </c>
      <c r="N16543" s="10">
        <f>(Append16[[#This Row],[Revenue]]-(Append16[[#This Row],[Revenue]] * Append16[[#This Row],[MarginPct]]))/Append16[[#This Row],[QuantitySold]]</f>
        <v>23.794560000000004</v>
      </c>
      <c r="O16543" s="10">
        <f>Append16[[#This Row],[UnitCost]]*Append16[[#This Row],[QuantitySold]]</f>
        <v>618.65856000000008</v>
      </c>
      <c r="P16543" t="str">
        <f>TEXT(Append16[[#This Row],[Date]], "mmmm")</f>
        <v>October</v>
      </c>
    </row>
    <row r="16544" spans="1:16">
      <c r="A16544" s="7">
        <v>45223</v>
      </c>
      <c r="B16544" t="s">
        <v>28</v>
      </c>
      <c r="C16544" t="s">
        <v>19</v>
      </c>
      <c r="D16544">
        <v>25</v>
      </c>
      <c r="E16544">
        <v>96.8</v>
      </c>
      <c r="F16544">
        <v>2419.91</v>
      </c>
      <c r="G16544">
        <v>612.41999999999996</v>
      </c>
      <c r="H16544">
        <v>0.253</v>
      </c>
      <c r="I16544">
        <v>0.19</v>
      </c>
      <c r="J16544">
        <v>15</v>
      </c>
      <c r="K16544" t="s">
        <v>23</v>
      </c>
      <c r="L16544" t="s">
        <v>32</v>
      </c>
      <c r="M16544" t="s">
        <v>17</v>
      </c>
      <c r="N16544" s="10">
        <f>(Append16[[#This Row],[Revenue]]-(Append16[[#This Row],[Revenue]] * Append16[[#This Row],[MarginPct]]))/Append16[[#This Row],[QuantitySold]]</f>
        <v>72.306910799999997</v>
      </c>
      <c r="O16544" s="10">
        <f>Append16[[#This Row],[UnitCost]]*Append16[[#This Row],[QuantitySold]]</f>
        <v>1807.6727699999999</v>
      </c>
      <c r="P16544" t="str">
        <f>TEXT(Append16[[#This Row],[Date]], "mmmm")</f>
        <v>October</v>
      </c>
    </row>
    <row r="16545" spans="1:16">
      <c r="A16545" s="7">
        <v>45223</v>
      </c>
      <c r="B16545" t="s">
        <v>28</v>
      </c>
      <c r="C16545" t="s">
        <v>20</v>
      </c>
      <c r="D16545">
        <v>25</v>
      </c>
      <c r="E16545">
        <v>119.03</v>
      </c>
      <c r="F16545">
        <v>2975.76</v>
      </c>
      <c r="G16545">
        <v>944.4</v>
      </c>
      <c r="H16545">
        <v>0.317</v>
      </c>
      <c r="I16545">
        <v>0.15</v>
      </c>
      <c r="J16545">
        <v>21</v>
      </c>
      <c r="K16545" t="s">
        <v>23</v>
      </c>
      <c r="L16545" t="s">
        <v>32</v>
      </c>
      <c r="M16545" t="s">
        <v>17</v>
      </c>
      <c r="N16545" s="10">
        <f>(Append16[[#This Row],[Revenue]]-(Append16[[#This Row],[Revenue]] * Append16[[#This Row],[MarginPct]]))/Append16[[#This Row],[QuantitySold]]</f>
        <v>81.297763200000006</v>
      </c>
      <c r="O16545" s="10">
        <f>Append16[[#This Row],[UnitCost]]*Append16[[#This Row],[QuantitySold]]</f>
        <v>2032.4440800000002</v>
      </c>
      <c r="P16545" t="str">
        <f>TEXT(Append16[[#This Row],[Date]], "mmmm")</f>
        <v>October</v>
      </c>
    </row>
    <row r="16546" spans="1:16">
      <c r="A16546" s="7">
        <v>45223</v>
      </c>
      <c r="B16546" t="s">
        <v>28</v>
      </c>
      <c r="C16546" t="s">
        <v>22</v>
      </c>
      <c r="D16546">
        <v>22</v>
      </c>
      <c r="E16546">
        <v>42.29</v>
      </c>
      <c r="F16546">
        <v>930.39</v>
      </c>
      <c r="G16546">
        <v>332.75</v>
      </c>
      <c r="H16546">
        <v>0.35799999999999998</v>
      </c>
      <c r="I16546">
        <v>0.1</v>
      </c>
      <c r="J16546">
        <v>16</v>
      </c>
      <c r="K16546" t="s">
        <v>23</v>
      </c>
      <c r="L16546" t="s">
        <v>32</v>
      </c>
      <c r="M16546" t="s">
        <v>17</v>
      </c>
      <c r="N16546" s="10">
        <f>(Append16[[#This Row],[Revenue]]-(Append16[[#This Row],[Revenue]] * Append16[[#This Row],[MarginPct]]))/Append16[[#This Row],[QuantitySold]]</f>
        <v>27.150471818181817</v>
      </c>
      <c r="O16546" s="10">
        <f>Append16[[#This Row],[UnitCost]]*Append16[[#This Row],[QuantitySold]]</f>
        <v>597.31038000000001</v>
      </c>
      <c r="P16546" t="str">
        <f>TEXT(Append16[[#This Row],[Date]], "mmmm")</f>
        <v>October</v>
      </c>
    </row>
    <row r="16547" spans="1:16">
      <c r="A16547" s="7">
        <v>45223</v>
      </c>
      <c r="B16547" t="s">
        <v>29</v>
      </c>
      <c r="C16547" t="s">
        <v>14</v>
      </c>
      <c r="D16547">
        <v>23</v>
      </c>
      <c r="E16547">
        <v>84.79</v>
      </c>
      <c r="F16547">
        <v>1950.16</v>
      </c>
      <c r="G16547">
        <v>692.37</v>
      </c>
      <c r="H16547">
        <v>0.35499999999999998</v>
      </c>
      <c r="I16547">
        <v>0.08</v>
      </c>
      <c r="J16547">
        <v>17</v>
      </c>
      <c r="K16547" t="s">
        <v>23</v>
      </c>
      <c r="L16547" t="s">
        <v>32</v>
      </c>
      <c r="M16547" t="s">
        <v>17</v>
      </c>
      <c r="N16547" s="10">
        <f>(Append16[[#This Row],[Revenue]]-(Append16[[#This Row],[Revenue]] * Append16[[#This Row],[MarginPct]]))/Append16[[#This Row],[QuantitySold]]</f>
        <v>54.689269565217394</v>
      </c>
      <c r="O16547" s="10">
        <f>Append16[[#This Row],[UnitCost]]*Append16[[#This Row],[QuantitySold]]</f>
        <v>1257.8532</v>
      </c>
      <c r="P16547" t="str">
        <f>TEXT(Append16[[#This Row],[Date]], "mmmm")</f>
        <v>October</v>
      </c>
    </row>
    <row r="16548" spans="1:16">
      <c r="A16548" s="7">
        <v>45223</v>
      </c>
      <c r="B16548" t="s">
        <v>29</v>
      </c>
      <c r="C16548" t="s">
        <v>18</v>
      </c>
      <c r="D16548">
        <v>16</v>
      </c>
      <c r="E16548">
        <v>145.51</v>
      </c>
      <c r="F16548">
        <v>2328.17</v>
      </c>
      <c r="G16548">
        <v>834.41</v>
      </c>
      <c r="H16548">
        <v>0.35799999999999998</v>
      </c>
      <c r="I16548">
        <v>0.17</v>
      </c>
      <c r="J16548">
        <v>17</v>
      </c>
      <c r="K16548" t="s">
        <v>15</v>
      </c>
      <c r="L16548" t="s">
        <v>32</v>
      </c>
      <c r="M16548" t="s">
        <v>21</v>
      </c>
      <c r="N16548" s="10">
        <f>(Append16[[#This Row],[Revenue]]-(Append16[[#This Row],[Revenue]] * Append16[[#This Row],[MarginPct]]))/Append16[[#This Row],[QuantitySold]]</f>
        <v>93.417821250000003</v>
      </c>
      <c r="O16548" s="10">
        <f>Append16[[#This Row],[UnitCost]]*Append16[[#This Row],[QuantitySold]]</f>
        <v>1494.68514</v>
      </c>
      <c r="P16548" t="str">
        <f>TEXT(Append16[[#This Row],[Date]], "mmmm")</f>
        <v>October</v>
      </c>
    </row>
    <row r="16549" spans="1:16">
      <c r="A16549" s="7">
        <v>45223</v>
      </c>
      <c r="B16549" t="s">
        <v>29</v>
      </c>
      <c r="C16549" t="s">
        <v>19</v>
      </c>
      <c r="D16549">
        <v>16</v>
      </c>
      <c r="E16549">
        <v>41.01</v>
      </c>
      <c r="F16549">
        <v>656.2</v>
      </c>
      <c r="G16549">
        <v>173.67</v>
      </c>
      <c r="H16549">
        <v>0.26500000000000001</v>
      </c>
      <c r="I16549">
        <v>0.26</v>
      </c>
      <c r="J16549">
        <v>22</v>
      </c>
      <c r="K16549" t="s">
        <v>15</v>
      </c>
      <c r="L16549" t="s">
        <v>32</v>
      </c>
      <c r="M16549" t="s">
        <v>21</v>
      </c>
      <c r="N16549" s="10">
        <f>(Append16[[#This Row],[Revenue]]-(Append16[[#This Row],[Revenue]] * Append16[[#This Row],[MarginPct]]))/Append16[[#This Row],[QuantitySold]]</f>
        <v>30.144187500000001</v>
      </c>
      <c r="O16549" s="10">
        <f>Append16[[#This Row],[UnitCost]]*Append16[[#This Row],[QuantitySold]]</f>
        <v>482.30700000000002</v>
      </c>
      <c r="P16549" t="str">
        <f>TEXT(Append16[[#This Row],[Date]], "mmmm")</f>
        <v>October</v>
      </c>
    </row>
    <row r="16550" spans="1:16">
      <c r="A16550" s="7">
        <v>45223</v>
      </c>
      <c r="B16550" t="s">
        <v>29</v>
      </c>
      <c r="C16550" t="s">
        <v>20</v>
      </c>
      <c r="D16550">
        <v>22</v>
      </c>
      <c r="E16550">
        <v>197.59</v>
      </c>
      <c r="F16550">
        <v>4347.0200000000004</v>
      </c>
      <c r="G16550">
        <v>1248.4000000000001</v>
      </c>
      <c r="H16550">
        <v>0.28699999999999998</v>
      </c>
      <c r="I16550">
        <v>0.19</v>
      </c>
      <c r="J16550">
        <v>16</v>
      </c>
      <c r="K16550" t="s">
        <v>25</v>
      </c>
      <c r="L16550" t="s">
        <v>32</v>
      </c>
      <c r="M16550" t="s">
        <v>17</v>
      </c>
      <c r="N16550" s="10">
        <f>(Append16[[#This Row],[Revenue]]-(Append16[[#This Row],[Revenue]] * Append16[[#This Row],[MarginPct]]))/Append16[[#This Row],[QuantitySold]]</f>
        <v>140.88296636363637</v>
      </c>
      <c r="O16550" s="10">
        <f>Append16[[#This Row],[UnitCost]]*Append16[[#This Row],[QuantitySold]]</f>
        <v>3099.42526</v>
      </c>
      <c r="P16550" t="str">
        <f>TEXT(Append16[[#This Row],[Date]], "mmmm")</f>
        <v>October</v>
      </c>
    </row>
    <row r="16551" spans="1:16">
      <c r="A16551" s="7">
        <v>45223</v>
      </c>
      <c r="B16551" t="s">
        <v>29</v>
      </c>
      <c r="C16551" t="s">
        <v>22</v>
      </c>
      <c r="D16551">
        <v>9</v>
      </c>
      <c r="E16551">
        <v>84.47</v>
      </c>
      <c r="F16551">
        <v>760.26</v>
      </c>
      <c r="G16551">
        <v>231.22</v>
      </c>
      <c r="H16551">
        <v>0.30399999999999999</v>
      </c>
      <c r="I16551">
        <v>0.28000000000000003</v>
      </c>
      <c r="J16551">
        <v>15</v>
      </c>
      <c r="K16551" t="s">
        <v>26</v>
      </c>
      <c r="L16551" t="s">
        <v>32</v>
      </c>
      <c r="M16551" t="s">
        <v>21</v>
      </c>
      <c r="N16551" s="10">
        <f>(Append16[[#This Row],[Revenue]]-(Append16[[#This Row],[Revenue]] * Append16[[#This Row],[MarginPct]]))/Append16[[#This Row],[QuantitySold]]</f>
        <v>58.793439999999997</v>
      </c>
      <c r="O16551" s="10">
        <f>Append16[[#This Row],[UnitCost]]*Append16[[#This Row],[QuantitySold]]</f>
        <v>529.14095999999995</v>
      </c>
      <c r="P16551" t="str">
        <f>TEXT(Append16[[#This Row],[Date]], "mmmm")</f>
        <v>October</v>
      </c>
    </row>
    <row r="16552" spans="1:16">
      <c r="A16552" s="7">
        <v>45224</v>
      </c>
      <c r="B16552" t="s">
        <v>13</v>
      </c>
      <c r="C16552" t="s">
        <v>14</v>
      </c>
      <c r="D16552">
        <v>22</v>
      </c>
      <c r="E16552">
        <v>175.54</v>
      </c>
      <c r="F16552">
        <v>3861.79</v>
      </c>
      <c r="G16552">
        <v>987.34</v>
      </c>
      <c r="H16552">
        <v>0.25600000000000001</v>
      </c>
      <c r="I16552">
        <v>0.2</v>
      </c>
      <c r="J16552">
        <v>20</v>
      </c>
      <c r="K16552" t="s">
        <v>25</v>
      </c>
      <c r="L16552" t="s">
        <v>33</v>
      </c>
      <c r="M16552" t="s">
        <v>17</v>
      </c>
      <c r="N16552" s="10">
        <f>(Append16[[#This Row],[Revenue]]-(Append16[[#This Row],[Revenue]] * Append16[[#This Row],[MarginPct]]))/Append16[[#This Row],[QuantitySold]]</f>
        <v>130.59871636363638</v>
      </c>
      <c r="O16552" s="10">
        <f>Append16[[#This Row],[UnitCost]]*Append16[[#This Row],[QuantitySold]]</f>
        <v>2873.1717600000006</v>
      </c>
      <c r="P16552" t="str">
        <f>TEXT(Append16[[#This Row],[Date]], "mmmm")</f>
        <v>October</v>
      </c>
    </row>
    <row r="16553" spans="1:16">
      <c r="A16553" s="7">
        <v>45224</v>
      </c>
      <c r="B16553" t="s">
        <v>13</v>
      </c>
      <c r="C16553" t="s">
        <v>18</v>
      </c>
      <c r="D16553">
        <v>17</v>
      </c>
      <c r="E16553">
        <v>130.53</v>
      </c>
      <c r="F16553">
        <v>2218.98</v>
      </c>
      <c r="G16553">
        <v>744.27</v>
      </c>
      <c r="H16553">
        <v>0.33500000000000002</v>
      </c>
      <c r="I16553">
        <v>0.11</v>
      </c>
      <c r="J16553">
        <v>18</v>
      </c>
      <c r="K16553" t="s">
        <v>23</v>
      </c>
      <c r="L16553" t="s">
        <v>33</v>
      </c>
      <c r="M16553" t="s">
        <v>21</v>
      </c>
      <c r="N16553" s="10">
        <f>(Append16[[#This Row],[Revenue]]-(Append16[[#This Row],[Revenue]] * Append16[[#This Row],[MarginPct]]))/Append16[[#This Row],[QuantitySold]]</f>
        <v>86.801276470588235</v>
      </c>
      <c r="O16553" s="10">
        <f>Append16[[#This Row],[UnitCost]]*Append16[[#This Row],[QuantitySold]]</f>
        <v>1475.6216999999999</v>
      </c>
      <c r="P16553" t="str">
        <f>TEXT(Append16[[#This Row],[Date]], "mmmm")</f>
        <v>October</v>
      </c>
    </row>
    <row r="16554" spans="1:16">
      <c r="A16554" s="7">
        <v>45224</v>
      </c>
      <c r="B16554" t="s">
        <v>13</v>
      </c>
      <c r="C16554" t="s">
        <v>19</v>
      </c>
      <c r="D16554">
        <v>14</v>
      </c>
      <c r="E16554">
        <v>49.75</v>
      </c>
      <c r="F16554">
        <v>696.5</v>
      </c>
      <c r="G16554">
        <v>184.22</v>
      </c>
      <c r="H16554">
        <v>0.26400000000000001</v>
      </c>
      <c r="I16554">
        <v>0.27</v>
      </c>
      <c r="J16554">
        <v>10</v>
      </c>
      <c r="K16554" t="s">
        <v>25</v>
      </c>
      <c r="L16554" t="s">
        <v>33</v>
      </c>
      <c r="M16554" t="s">
        <v>17</v>
      </c>
      <c r="N16554" s="10">
        <f>(Append16[[#This Row],[Revenue]]-(Append16[[#This Row],[Revenue]] * Append16[[#This Row],[MarginPct]]))/Append16[[#This Row],[QuantitySold]]</f>
        <v>36.616</v>
      </c>
      <c r="O16554" s="10">
        <f>Append16[[#This Row],[UnitCost]]*Append16[[#This Row],[QuantitySold]]</f>
        <v>512.62400000000002</v>
      </c>
      <c r="P16554" t="str">
        <f>TEXT(Append16[[#This Row],[Date]], "mmmm")</f>
        <v>October</v>
      </c>
    </row>
    <row r="16555" spans="1:16">
      <c r="A16555" s="7">
        <v>45224</v>
      </c>
      <c r="B16555" t="s">
        <v>13</v>
      </c>
      <c r="C16555" t="s">
        <v>20</v>
      </c>
      <c r="D16555">
        <v>15</v>
      </c>
      <c r="E16555">
        <v>98.01</v>
      </c>
      <c r="F16555">
        <v>1470.13</v>
      </c>
      <c r="G16555">
        <v>420.2</v>
      </c>
      <c r="H16555">
        <v>0.28599999999999998</v>
      </c>
      <c r="I16555">
        <v>0.17</v>
      </c>
      <c r="J16555">
        <v>9</v>
      </c>
      <c r="K16555" t="s">
        <v>15</v>
      </c>
      <c r="L16555" t="s">
        <v>33</v>
      </c>
      <c r="M16555" t="s">
        <v>21</v>
      </c>
      <c r="N16555" s="10">
        <f>(Append16[[#This Row],[Revenue]]-(Append16[[#This Row],[Revenue]] * Append16[[#This Row],[MarginPct]]))/Append16[[#This Row],[QuantitySold]]</f>
        <v>69.978188000000017</v>
      </c>
      <c r="O16555" s="10">
        <f>Append16[[#This Row],[UnitCost]]*Append16[[#This Row],[QuantitySold]]</f>
        <v>1049.6728200000002</v>
      </c>
      <c r="P16555" t="str">
        <f>TEXT(Append16[[#This Row],[Date]], "mmmm")</f>
        <v>October</v>
      </c>
    </row>
    <row r="16556" spans="1:16">
      <c r="A16556" s="7">
        <v>45224</v>
      </c>
      <c r="B16556" t="s">
        <v>13</v>
      </c>
      <c r="C16556" t="s">
        <v>22</v>
      </c>
      <c r="D16556">
        <v>23</v>
      </c>
      <c r="E16556">
        <v>54.51</v>
      </c>
      <c r="F16556">
        <v>1253.78</v>
      </c>
      <c r="G16556">
        <v>356.94</v>
      </c>
      <c r="H16556">
        <v>0.28499999999999998</v>
      </c>
      <c r="I16556">
        <v>0.08</v>
      </c>
      <c r="J16556">
        <v>6</v>
      </c>
      <c r="K16556" t="s">
        <v>25</v>
      </c>
      <c r="L16556" t="s">
        <v>33</v>
      </c>
      <c r="M16556" t="s">
        <v>21</v>
      </c>
      <c r="N16556" s="10">
        <f>(Append16[[#This Row],[Revenue]]-(Append16[[#This Row],[Revenue]] * Append16[[#This Row],[MarginPct]]))/Append16[[#This Row],[QuantitySold]]</f>
        <v>38.976204347826091</v>
      </c>
      <c r="O16556" s="10">
        <f>Append16[[#This Row],[UnitCost]]*Append16[[#This Row],[QuantitySold]]</f>
        <v>896.45270000000005</v>
      </c>
      <c r="P16556" t="str">
        <f>TEXT(Append16[[#This Row],[Date]], "mmmm")</f>
        <v>October</v>
      </c>
    </row>
    <row r="16557" spans="1:16">
      <c r="A16557" s="7">
        <v>45224</v>
      </c>
      <c r="B16557" t="s">
        <v>24</v>
      </c>
      <c r="C16557" t="s">
        <v>14</v>
      </c>
      <c r="D16557">
        <v>13</v>
      </c>
      <c r="E16557">
        <v>103.29</v>
      </c>
      <c r="F16557">
        <v>1342.77</v>
      </c>
      <c r="G16557">
        <v>414.68</v>
      </c>
      <c r="H16557">
        <v>0.309</v>
      </c>
      <c r="I16557">
        <v>7.0000000000000007E-2</v>
      </c>
      <c r="J16557">
        <v>10</v>
      </c>
      <c r="K16557" t="s">
        <v>26</v>
      </c>
      <c r="L16557" t="s">
        <v>33</v>
      </c>
      <c r="M16557" t="s">
        <v>21</v>
      </c>
      <c r="N16557" s="10">
        <f>(Append16[[#This Row],[Revenue]]-(Append16[[#This Row],[Revenue]] * Append16[[#This Row],[MarginPct]]))/Append16[[#This Row],[QuantitySold]]</f>
        <v>71.373390000000001</v>
      </c>
      <c r="O16557" s="10">
        <f>Append16[[#This Row],[UnitCost]]*Append16[[#This Row],[QuantitySold]]</f>
        <v>927.85406999999998</v>
      </c>
      <c r="P16557" t="str">
        <f>TEXT(Append16[[#This Row],[Date]], "mmmm")</f>
        <v>October</v>
      </c>
    </row>
    <row r="16558" spans="1:16">
      <c r="A16558" s="7">
        <v>45224</v>
      </c>
      <c r="B16558" t="s">
        <v>24</v>
      </c>
      <c r="C16558" t="s">
        <v>18</v>
      </c>
      <c r="D16558">
        <v>17</v>
      </c>
      <c r="E16558">
        <v>83.79</v>
      </c>
      <c r="F16558">
        <v>1424.43</v>
      </c>
      <c r="G16558">
        <v>312.88</v>
      </c>
      <c r="H16558">
        <v>0.22</v>
      </c>
      <c r="I16558">
        <v>0.12</v>
      </c>
      <c r="J16558">
        <v>8</v>
      </c>
      <c r="K16558" t="s">
        <v>23</v>
      </c>
      <c r="L16558" t="s">
        <v>33</v>
      </c>
      <c r="M16558" t="s">
        <v>17</v>
      </c>
      <c r="N16558" s="10">
        <f>(Append16[[#This Row],[Revenue]]-(Append16[[#This Row],[Revenue]] * Append16[[#This Row],[MarginPct]]))/Append16[[#This Row],[QuantitySold]]</f>
        <v>65.356200000000001</v>
      </c>
      <c r="O16558" s="10">
        <f>Append16[[#This Row],[UnitCost]]*Append16[[#This Row],[QuantitySold]]</f>
        <v>1111.0554</v>
      </c>
      <c r="P16558" t="str">
        <f>TEXT(Append16[[#This Row],[Date]], "mmmm")</f>
        <v>October</v>
      </c>
    </row>
    <row r="16559" spans="1:16">
      <c r="A16559" s="7">
        <v>45224</v>
      </c>
      <c r="B16559" t="s">
        <v>24</v>
      </c>
      <c r="C16559" t="s">
        <v>19</v>
      </c>
      <c r="D16559">
        <v>22</v>
      </c>
      <c r="E16559">
        <v>47.23</v>
      </c>
      <c r="F16559">
        <v>1039.07</v>
      </c>
      <c r="G16559">
        <v>288.83</v>
      </c>
      <c r="H16559">
        <v>0.27800000000000002</v>
      </c>
      <c r="I16559">
        <v>0.23</v>
      </c>
      <c r="J16559">
        <v>13</v>
      </c>
      <c r="K16559" t="s">
        <v>15</v>
      </c>
      <c r="L16559" t="s">
        <v>33</v>
      </c>
      <c r="M16559" t="s">
        <v>21</v>
      </c>
      <c r="N16559" s="10">
        <f>(Append16[[#This Row],[Revenue]]-(Append16[[#This Row],[Revenue]] * Append16[[#This Row],[MarginPct]]))/Append16[[#This Row],[QuantitySold]]</f>
        <v>34.100388181818175</v>
      </c>
      <c r="O16559" s="10">
        <f>Append16[[#This Row],[UnitCost]]*Append16[[#This Row],[QuantitySold]]</f>
        <v>750.20853999999986</v>
      </c>
      <c r="P16559" t="str">
        <f>TEXT(Append16[[#This Row],[Date]], "mmmm")</f>
        <v>October</v>
      </c>
    </row>
    <row r="16560" spans="1:16">
      <c r="A16560" s="7">
        <v>45224</v>
      </c>
      <c r="B16560" t="s">
        <v>24</v>
      </c>
      <c r="C16560" t="s">
        <v>20</v>
      </c>
      <c r="D16560">
        <v>18</v>
      </c>
      <c r="E16560">
        <v>117.04</v>
      </c>
      <c r="F16560">
        <v>2106.77</v>
      </c>
      <c r="G16560">
        <v>737.99</v>
      </c>
      <c r="H16560">
        <v>0.35</v>
      </c>
      <c r="I16560">
        <v>0.2</v>
      </c>
      <c r="J16560">
        <v>13</v>
      </c>
      <c r="K16560" t="s">
        <v>25</v>
      </c>
      <c r="L16560" t="s">
        <v>33</v>
      </c>
      <c r="M16560" t="s">
        <v>17</v>
      </c>
      <c r="N16560" s="10">
        <f>(Append16[[#This Row],[Revenue]]-(Append16[[#This Row],[Revenue]] * Append16[[#This Row],[MarginPct]]))/Append16[[#This Row],[QuantitySold]]</f>
        <v>76.077805555555571</v>
      </c>
      <c r="O16560" s="10">
        <f>Append16[[#This Row],[UnitCost]]*Append16[[#This Row],[QuantitySold]]</f>
        <v>1369.4005000000002</v>
      </c>
      <c r="P16560" t="str">
        <f>TEXT(Append16[[#This Row],[Date]], "mmmm")</f>
        <v>October</v>
      </c>
    </row>
    <row r="16561" spans="1:16">
      <c r="A16561" s="7">
        <v>45224</v>
      </c>
      <c r="B16561" t="s">
        <v>24</v>
      </c>
      <c r="C16561" t="s">
        <v>22</v>
      </c>
      <c r="D16561">
        <v>21</v>
      </c>
      <c r="E16561">
        <v>165.61</v>
      </c>
      <c r="F16561">
        <v>3477.9</v>
      </c>
      <c r="G16561">
        <v>1264.6500000000001</v>
      </c>
      <c r="H16561">
        <v>0.36399999999999999</v>
      </c>
      <c r="I16561">
        <v>0.02</v>
      </c>
      <c r="J16561">
        <v>19</v>
      </c>
      <c r="K16561" t="s">
        <v>26</v>
      </c>
      <c r="L16561" t="s">
        <v>33</v>
      </c>
      <c r="M16561" t="s">
        <v>21</v>
      </c>
      <c r="N16561" s="10">
        <f>(Append16[[#This Row],[Revenue]]-(Append16[[#This Row],[Revenue]] * Append16[[#This Row],[MarginPct]]))/Append16[[#This Row],[QuantitySold]]</f>
        <v>105.33068571428574</v>
      </c>
      <c r="O16561" s="10">
        <f>Append16[[#This Row],[UnitCost]]*Append16[[#This Row],[QuantitySold]]</f>
        <v>2211.9444000000003</v>
      </c>
      <c r="P16561" t="str">
        <f>TEXT(Append16[[#This Row],[Date]], "mmmm")</f>
        <v>October</v>
      </c>
    </row>
    <row r="16562" spans="1:16">
      <c r="A16562" s="7">
        <v>45224</v>
      </c>
      <c r="B16562" t="s">
        <v>27</v>
      </c>
      <c r="C16562" t="s">
        <v>14</v>
      </c>
      <c r="D16562">
        <v>24</v>
      </c>
      <c r="E16562">
        <v>163.25</v>
      </c>
      <c r="F16562">
        <v>3918.01</v>
      </c>
      <c r="G16562">
        <v>1129.0899999999999</v>
      </c>
      <c r="H16562">
        <v>0.28799999999999998</v>
      </c>
      <c r="I16562">
        <v>0.15</v>
      </c>
      <c r="J16562">
        <v>15</v>
      </c>
      <c r="K16562" t="s">
        <v>15</v>
      </c>
      <c r="L16562" t="s">
        <v>33</v>
      </c>
      <c r="M16562" t="s">
        <v>21</v>
      </c>
      <c r="N16562" s="10">
        <f>(Append16[[#This Row],[Revenue]]-(Append16[[#This Row],[Revenue]] * Append16[[#This Row],[MarginPct]]))/Append16[[#This Row],[QuantitySold]]</f>
        <v>116.23429666666668</v>
      </c>
      <c r="O16562" s="10">
        <f>Append16[[#This Row],[UnitCost]]*Append16[[#This Row],[QuantitySold]]</f>
        <v>2789.6231200000002</v>
      </c>
      <c r="P16562" t="str">
        <f>TEXT(Append16[[#This Row],[Date]], "mmmm")</f>
        <v>October</v>
      </c>
    </row>
    <row r="16563" spans="1:16">
      <c r="A16563" s="7">
        <v>45224</v>
      </c>
      <c r="B16563" t="s">
        <v>27</v>
      </c>
      <c r="C16563" t="s">
        <v>18</v>
      </c>
      <c r="D16563">
        <v>17</v>
      </c>
      <c r="E16563">
        <v>34.56</v>
      </c>
      <c r="F16563">
        <v>587.49</v>
      </c>
      <c r="G16563">
        <v>160.63</v>
      </c>
      <c r="H16563">
        <v>0.27300000000000002</v>
      </c>
      <c r="I16563">
        <v>0.18</v>
      </c>
      <c r="J16563">
        <v>17</v>
      </c>
      <c r="K16563" t="s">
        <v>23</v>
      </c>
      <c r="L16563" t="s">
        <v>33</v>
      </c>
      <c r="M16563" t="s">
        <v>17</v>
      </c>
      <c r="N16563" s="10">
        <f>(Append16[[#This Row],[Revenue]]-(Append16[[#This Row],[Revenue]] * Append16[[#This Row],[MarginPct]]))/Append16[[#This Row],[QuantitySold]]</f>
        <v>25.123837058823529</v>
      </c>
      <c r="O16563" s="10">
        <f>Append16[[#This Row],[UnitCost]]*Append16[[#This Row],[QuantitySold]]</f>
        <v>427.10523000000001</v>
      </c>
      <c r="P16563" t="str">
        <f>TEXT(Append16[[#This Row],[Date]], "mmmm")</f>
        <v>October</v>
      </c>
    </row>
    <row r="16564" spans="1:16">
      <c r="A16564" s="7">
        <v>45224</v>
      </c>
      <c r="B16564" t="s">
        <v>27</v>
      </c>
      <c r="C16564" t="s">
        <v>19</v>
      </c>
      <c r="D16564">
        <v>14</v>
      </c>
      <c r="E16564">
        <v>191.67</v>
      </c>
      <c r="F16564">
        <v>2683.34</v>
      </c>
      <c r="G16564">
        <v>682.95</v>
      </c>
      <c r="H16564">
        <v>0.255</v>
      </c>
      <c r="I16564">
        <v>0.06</v>
      </c>
      <c r="J16564">
        <v>15</v>
      </c>
      <c r="K16564" t="s">
        <v>23</v>
      </c>
      <c r="L16564" t="s">
        <v>33</v>
      </c>
      <c r="M16564" t="s">
        <v>21</v>
      </c>
      <c r="N16564" s="10">
        <f>(Append16[[#This Row],[Revenue]]-(Append16[[#This Row],[Revenue]] * Append16[[#This Row],[MarginPct]]))/Append16[[#This Row],[QuantitySold]]</f>
        <v>142.79202142857145</v>
      </c>
      <c r="O16564" s="10">
        <f>Append16[[#This Row],[UnitCost]]*Append16[[#This Row],[QuantitySold]]</f>
        <v>1999.0883000000003</v>
      </c>
      <c r="P16564" t="str">
        <f>TEXT(Append16[[#This Row],[Date]], "mmmm")</f>
        <v>October</v>
      </c>
    </row>
    <row r="16565" spans="1:16">
      <c r="A16565" s="7">
        <v>45224</v>
      </c>
      <c r="B16565" t="s">
        <v>27</v>
      </c>
      <c r="C16565" t="s">
        <v>20</v>
      </c>
      <c r="D16565">
        <v>19</v>
      </c>
      <c r="E16565">
        <v>21.37</v>
      </c>
      <c r="F16565">
        <v>406.02</v>
      </c>
      <c r="G16565">
        <v>132.02000000000001</v>
      </c>
      <c r="H16565">
        <v>0.32500000000000001</v>
      </c>
      <c r="I16565">
        <v>0.18</v>
      </c>
      <c r="J16565">
        <v>14</v>
      </c>
      <c r="K16565" t="s">
        <v>25</v>
      </c>
      <c r="L16565" t="s">
        <v>33</v>
      </c>
      <c r="M16565" t="s">
        <v>21</v>
      </c>
      <c r="N16565" s="10">
        <f>(Append16[[#This Row],[Revenue]]-(Append16[[#This Row],[Revenue]] * Append16[[#This Row],[MarginPct]]))/Append16[[#This Row],[QuantitySold]]</f>
        <v>14.424394736842103</v>
      </c>
      <c r="O16565" s="10">
        <f>Append16[[#This Row],[UnitCost]]*Append16[[#This Row],[QuantitySold]]</f>
        <v>274.06349999999998</v>
      </c>
      <c r="P16565" t="str">
        <f>TEXT(Append16[[#This Row],[Date]], "mmmm")</f>
        <v>October</v>
      </c>
    </row>
    <row r="16566" spans="1:16">
      <c r="A16566" s="7">
        <v>45224</v>
      </c>
      <c r="B16566" t="s">
        <v>27</v>
      </c>
      <c r="C16566" t="s">
        <v>22</v>
      </c>
      <c r="D16566">
        <v>26</v>
      </c>
      <c r="E16566">
        <v>113.67</v>
      </c>
      <c r="F16566">
        <v>2955.37</v>
      </c>
      <c r="G16566">
        <v>662.02</v>
      </c>
      <c r="H16566">
        <v>0.224</v>
      </c>
      <c r="I16566">
        <v>0.19</v>
      </c>
      <c r="J16566">
        <v>11</v>
      </c>
      <c r="K16566" t="s">
        <v>25</v>
      </c>
      <c r="L16566" t="s">
        <v>33</v>
      </c>
      <c r="M16566" t="s">
        <v>21</v>
      </c>
      <c r="N16566" s="10">
        <f>(Append16[[#This Row],[Revenue]]-(Append16[[#This Row],[Revenue]] * Append16[[#This Row],[MarginPct]]))/Append16[[#This Row],[QuantitySold]]</f>
        <v>88.206427692307685</v>
      </c>
      <c r="O16566" s="10">
        <f>Append16[[#This Row],[UnitCost]]*Append16[[#This Row],[QuantitySold]]</f>
        <v>2293.3671199999999</v>
      </c>
      <c r="P16566" t="str">
        <f>TEXT(Append16[[#This Row],[Date]], "mmmm")</f>
        <v>October</v>
      </c>
    </row>
    <row r="16567" spans="1:16">
      <c r="A16567" s="7">
        <v>45224</v>
      </c>
      <c r="B16567" t="s">
        <v>28</v>
      </c>
      <c r="C16567" t="s">
        <v>14</v>
      </c>
      <c r="D16567">
        <v>18</v>
      </c>
      <c r="E16567">
        <v>17.97</v>
      </c>
      <c r="F16567">
        <v>323.48</v>
      </c>
      <c r="G16567">
        <v>111.61</v>
      </c>
      <c r="H16567">
        <v>0.34499999999999997</v>
      </c>
      <c r="I16567">
        <v>0.11</v>
      </c>
      <c r="J16567">
        <v>15</v>
      </c>
      <c r="K16567" t="s">
        <v>26</v>
      </c>
      <c r="L16567" t="s">
        <v>33</v>
      </c>
      <c r="M16567" t="s">
        <v>21</v>
      </c>
      <c r="N16567" s="10">
        <f>(Append16[[#This Row],[Revenue]]-(Append16[[#This Row],[Revenue]] * Append16[[#This Row],[MarginPct]]))/Append16[[#This Row],[QuantitySold]]</f>
        <v>11.77107777777778</v>
      </c>
      <c r="O16567" s="10">
        <f>Append16[[#This Row],[UnitCost]]*Append16[[#This Row],[QuantitySold]]</f>
        <v>211.87940000000003</v>
      </c>
      <c r="P16567" t="str">
        <f>TEXT(Append16[[#This Row],[Date]], "mmmm")</f>
        <v>October</v>
      </c>
    </row>
    <row r="16568" spans="1:16">
      <c r="A16568" s="7">
        <v>45224</v>
      </c>
      <c r="B16568" t="s">
        <v>28</v>
      </c>
      <c r="C16568" t="s">
        <v>18</v>
      </c>
      <c r="D16568">
        <v>16</v>
      </c>
      <c r="E16568">
        <v>146.29</v>
      </c>
      <c r="F16568">
        <v>2340.6799999999998</v>
      </c>
      <c r="G16568">
        <v>784.23</v>
      </c>
      <c r="H16568">
        <v>0.33500000000000002</v>
      </c>
      <c r="I16568">
        <v>0.28000000000000003</v>
      </c>
      <c r="J16568">
        <v>10</v>
      </c>
      <c r="K16568" t="s">
        <v>25</v>
      </c>
      <c r="L16568" t="s">
        <v>33</v>
      </c>
      <c r="M16568" t="s">
        <v>17</v>
      </c>
      <c r="N16568" s="10">
        <f>(Append16[[#This Row],[Revenue]]-(Append16[[#This Row],[Revenue]] * Append16[[#This Row],[MarginPct]]))/Append16[[#This Row],[QuantitySold]]</f>
        <v>97.284512499999991</v>
      </c>
      <c r="O16568" s="10">
        <f>Append16[[#This Row],[UnitCost]]*Append16[[#This Row],[QuantitySold]]</f>
        <v>1556.5521999999999</v>
      </c>
      <c r="P16568" t="str">
        <f>TEXT(Append16[[#This Row],[Date]], "mmmm")</f>
        <v>October</v>
      </c>
    </row>
    <row r="16569" spans="1:16">
      <c r="A16569" s="7">
        <v>45224</v>
      </c>
      <c r="B16569" t="s">
        <v>28</v>
      </c>
      <c r="C16569" t="s">
        <v>19</v>
      </c>
      <c r="D16569">
        <v>14</v>
      </c>
      <c r="E16569">
        <v>159.15</v>
      </c>
      <c r="F16569">
        <v>2228.0500000000002</v>
      </c>
      <c r="G16569">
        <v>724.01</v>
      </c>
      <c r="H16569">
        <v>0.32500000000000001</v>
      </c>
      <c r="I16569">
        <v>0.28000000000000003</v>
      </c>
      <c r="J16569">
        <v>7</v>
      </c>
      <c r="K16569" t="s">
        <v>23</v>
      </c>
      <c r="L16569" t="s">
        <v>33</v>
      </c>
      <c r="M16569" t="s">
        <v>17</v>
      </c>
      <c r="N16569" s="10">
        <f>(Append16[[#This Row],[Revenue]]-(Append16[[#This Row],[Revenue]] * Append16[[#This Row],[MarginPct]]))/Append16[[#This Row],[QuantitySold]]</f>
        <v>107.42383928571429</v>
      </c>
      <c r="O16569" s="10">
        <f>Append16[[#This Row],[UnitCost]]*Append16[[#This Row],[QuantitySold]]</f>
        <v>1503.9337500000001</v>
      </c>
      <c r="P16569" t="str">
        <f>TEXT(Append16[[#This Row],[Date]], "mmmm")</f>
        <v>October</v>
      </c>
    </row>
    <row r="16570" spans="1:16">
      <c r="A16570" s="7">
        <v>45224</v>
      </c>
      <c r="B16570" t="s">
        <v>28</v>
      </c>
      <c r="C16570" t="s">
        <v>20</v>
      </c>
      <c r="D16570">
        <v>17</v>
      </c>
      <c r="E16570">
        <v>142.74</v>
      </c>
      <c r="F16570">
        <v>2426.5100000000002</v>
      </c>
      <c r="G16570">
        <v>810.02</v>
      </c>
      <c r="H16570">
        <v>0.33400000000000002</v>
      </c>
      <c r="I16570">
        <v>0.28999999999999998</v>
      </c>
      <c r="J16570">
        <v>15</v>
      </c>
      <c r="K16570" t="s">
        <v>26</v>
      </c>
      <c r="L16570" t="s">
        <v>33</v>
      </c>
      <c r="M16570" t="s">
        <v>21</v>
      </c>
      <c r="N16570" s="10">
        <f>(Append16[[#This Row],[Revenue]]-(Append16[[#This Row],[Revenue]] * Append16[[#This Row],[MarginPct]]))/Append16[[#This Row],[QuantitySold]]</f>
        <v>95.06209764705882</v>
      </c>
      <c r="O16570" s="10">
        <f>Append16[[#This Row],[UnitCost]]*Append16[[#This Row],[QuantitySold]]</f>
        <v>1616.05566</v>
      </c>
      <c r="P16570" t="str">
        <f>TEXT(Append16[[#This Row],[Date]], "mmmm")</f>
        <v>October</v>
      </c>
    </row>
    <row r="16571" spans="1:16">
      <c r="A16571" s="7">
        <v>45224</v>
      </c>
      <c r="B16571" t="s">
        <v>28</v>
      </c>
      <c r="C16571" t="s">
        <v>22</v>
      </c>
      <c r="D16571">
        <v>17</v>
      </c>
      <c r="E16571">
        <v>32.1</v>
      </c>
      <c r="F16571">
        <v>545.67999999999995</v>
      </c>
      <c r="G16571">
        <v>154.82</v>
      </c>
      <c r="H16571">
        <v>0.28399999999999997</v>
      </c>
      <c r="I16571">
        <v>0.13</v>
      </c>
      <c r="J16571">
        <v>11</v>
      </c>
      <c r="K16571" t="s">
        <v>25</v>
      </c>
      <c r="L16571" t="s">
        <v>33</v>
      </c>
      <c r="M16571" t="s">
        <v>17</v>
      </c>
      <c r="N16571" s="10">
        <f>(Append16[[#This Row],[Revenue]]-(Append16[[#This Row],[Revenue]] * Append16[[#This Row],[MarginPct]]))/Append16[[#This Row],[QuantitySold]]</f>
        <v>22.982757647058822</v>
      </c>
      <c r="O16571" s="10">
        <f>Append16[[#This Row],[UnitCost]]*Append16[[#This Row],[QuantitySold]]</f>
        <v>390.70687999999996</v>
      </c>
      <c r="P16571" t="str">
        <f>TEXT(Append16[[#This Row],[Date]], "mmmm")</f>
        <v>October</v>
      </c>
    </row>
    <row r="16572" spans="1:16">
      <c r="A16572" s="7">
        <v>45224</v>
      </c>
      <c r="B16572" t="s">
        <v>29</v>
      </c>
      <c r="C16572" t="s">
        <v>14</v>
      </c>
      <c r="D16572">
        <v>17</v>
      </c>
      <c r="E16572">
        <v>100.83</v>
      </c>
      <c r="F16572">
        <v>1714.03</v>
      </c>
      <c r="G16572">
        <v>557.15</v>
      </c>
      <c r="H16572">
        <v>0.32500000000000001</v>
      </c>
      <c r="I16572">
        <v>0.2</v>
      </c>
      <c r="J16572">
        <v>14</v>
      </c>
      <c r="K16572" t="s">
        <v>15</v>
      </c>
      <c r="L16572" t="s">
        <v>33</v>
      </c>
      <c r="M16572" t="s">
        <v>17</v>
      </c>
      <c r="N16572" s="10">
        <f>(Append16[[#This Row],[Revenue]]-(Append16[[#This Row],[Revenue]] * Append16[[#This Row],[MarginPct]]))/Append16[[#This Row],[QuantitySold]]</f>
        <v>68.057073529411753</v>
      </c>
      <c r="O16572" s="10">
        <f>Append16[[#This Row],[UnitCost]]*Append16[[#This Row],[QuantitySold]]</f>
        <v>1156.9702499999999</v>
      </c>
      <c r="P16572" t="str">
        <f>TEXT(Append16[[#This Row],[Date]], "mmmm")</f>
        <v>October</v>
      </c>
    </row>
    <row r="16573" spans="1:16">
      <c r="A16573" s="7">
        <v>45224</v>
      </c>
      <c r="B16573" t="s">
        <v>29</v>
      </c>
      <c r="C16573" t="s">
        <v>18</v>
      </c>
      <c r="D16573">
        <v>26</v>
      </c>
      <c r="E16573">
        <v>97.81</v>
      </c>
      <c r="F16573">
        <v>2543.02</v>
      </c>
      <c r="G16573">
        <v>890.65</v>
      </c>
      <c r="H16573">
        <v>0.35</v>
      </c>
      <c r="I16573">
        <v>0.28999999999999998</v>
      </c>
      <c r="J16573">
        <v>18</v>
      </c>
      <c r="K16573" t="s">
        <v>25</v>
      </c>
      <c r="L16573" t="s">
        <v>33</v>
      </c>
      <c r="M16573" t="s">
        <v>21</v>
      </c>
      <c r="N16573" s="10">
        <f>(Append16[[#This Row],[Revenue]]-(Append16[[#This Row],[Revenue]] * Append16[[#This Row],[MarginPct]]))/Append16[[#This Row],[QuantitySold]]</f>
        <v>63.575500000000005</v>
      </c>
      <c r="O16573" s="10">
        <f>Append16[[#This Row],[UnitCost]]*Append16[[#This Row],[QuantitySold]]</f>
        <v>1652.9630000000002</v>
      </c>
      <c r="P16573" t="str">
        <f>TEXT(Append16[[#This Row],[Date]], "mmmm")</f>
        <v>October</v>
      </c>
    </row>
    <row r="16574" spans="1:16">
      <c r="A16574" s="7">
        <v>45224</v>
      </c>
      <c r="B16574" t="s">
        <v>29</v>
      </c>
      <c r="C16574" t="s">
        <v>19</v>
      </c>
      <c r="D16574">
        <v>22</v>
      </c>
      <c r="E16574">
        <v>90.55</v>
      </c>
      <c r="F16574">
        <v>1992.14</v>
      </c>
      <c r="G16574">
        <v>541.48</v>
      </c>
      <c r="H16574">
        <v>0.27200000000000002</v>
      </c>
      <c r="I16574">
        <v>0.09</v>
      </c>
      <c r="J16574">
        <v>18</v>
      </c>
      <c r="K16574" t="s">
        <v>26</v>
      </c>
      <c r="L16574" t="s">
        <v>33</v>
      </c>
      <c r="M16574" t="s">
        <v>17</v>
      </c>
      <c r="N16574" s="10">
        <f>(Append16[[#This Row],[Revenue]]-(Append16[[#This Row],[Revenue]] * Append16[[#This Row],[MarginPct]]))/Append16[[#This Row],[QuantitySold]]</f>
        <v>65.921723636363637</v>
      </c>
      <c r="O16574" s="10">
        <f>Append16[[#This Row],[UnitCost]]*Append16[[#This Row],[QuantitySold]]</f>
        <v>1450.27792</v>
      </c>
      <c r="P16574" t="str">
        <f>TEXT(Append16[[#This Row],[Date]], "mmmm")</f>
        <v>October</v>
      </c>
    </row>
    <row r="16575" spans="1:16">
      <c r="A16575" s="7">
        <v>45224</v>
      </c>
      <c r="B16575" t="s">
        <v>29</v>
      </c>
      <c r="C16575" t="s">
        <v>20</v>
      </c>
      <c r="D16575">
        <v>12</v>
      </c>
      <c r="E16575">
        <v>26.79</v>
      </c>
      <c r="F16575">
        <v>321.51</v>
      </c>
      <c r="G16575">
        <v>106.94</v>
      </c>
      <c r="H16575">
        <v>0.33300000000000002</v>
      </c>
      <c r="I16575">
        <v>0.08</v>
      </c>
      <c r="J16575">
        <v>15</v>
      </c>
      <c r="K16575" t="s">
        <v>26</v>
      </c>
      <c r="L16575" t="s">
        <v>33</v>
      </c>
      <c r="M16575" t="s">
        <v>21</v>
      </c>
      <c r="N16575" s="10">
        <f>(Append16[[#This Row],[Revenue]]-(Append16[[#This Row],[Revenue]] * Append16[[#This Row],[MarginPct]]))/Append16[[#This Row],[QuantitySold]]</f>
        <v>17.870597499999999</v>
      </c>
      <c r="O16575" s="10">
        <f>Append16[[#This Row],[UnitCost]]*Append16[[#This Row],[QuantitySold]]</f>
        <v>214.44716999999997</v>
      </c>
      <c r="P16575" t="str">
        <f>TEXT(Append16[[#This Row],[Date]], "mmmm")</f>
        <v>October</v>
      </c>
    </row>
    <row r="16576" spans="1:16">
      <c r="A16576" s="7">
        <v>45224</v>
      </c>
      <c r="B16576" t="s">
        <v>29</v>
      </c>
      <c r="C16576" t="s">
        <v>22</v>
      </c>
      <c r="D16576">
        <v>18</v>
      </c>
      <c r="E16576">
        <v>20.7</v>
      </c>
      <c r="F16576">
        <v>372.65</v>
      </c>
      <c r="G16576">
        <v>119.59</v>
      </c>
      <c r="H16576">
        <v>0.32100000000000001</v>
      </c>
      <c r="I16576">
        <v>0.03</v>
      </c>
      <c r="J16576">
        <v>11</v>
      </c>
      <c r="K16576" t="s">
        <v>23</v>
      </c>
      <c r="L16576" t="s">
        <v>33</v>
      </c>
      <c r="M16576" t="s">
        <v>17</v>
      </c>
      <c r="N16576" s="10">
        <f>(Append16[[#This Row],[Revenue]]-(Append16[[#This Row],[Revenue]] * Append16[[#This Row],[MarginPct]]))/Append16[[#This Row],[QuantitySold]]</f>
        <v>14.057186111111109</v>
      </c>
      <c r="O16576" s="10">
        <f>Append16[[#This Row],[UnitCost]]*Append16[[#This Row],[QuantitySold]]</f>
        <v>253.02934999999997</v>
      </c>
      <c r="P16576" t="str">
        <f>TEXT(Append16[[#This Row],[Date]], "mmmm")</f>
        <v>October</v>
      </c>
    </row>
    <row r="16577" spans="1:16">
      <c r="A16577" s="7">
        <v>45225</v>
      </c>
      <c r="B16577" t="s">
        <v>13</v>
      </c>
      <c r="C16577" t="s">
        <v>14</v>
      </c>
      <c r="D16577">
        <v>28</v>
      </c>
      <c r="E16577">
        <v>102.69</v>
      </c>
      <c r="F16577">
        <v>2875.23</v>
      </c>
      <c r="G16577">
        <v>996.08</v>
      </c>
      <c r="H16577">
        <v>0.34599999999999997</v>
      </c>
      <c r="I16577">
        <v>0.27</v>
      </c>
      <c r="J16577">
        <v>13</v>
      </c>
      <c r="K16577" t="s">
        <v>25</v>
      </c>
      <c r="L16577" t="s">
        <v>34</v>
      </c>
      <c r="M16577" t="s">
        <v>21</v>
      </c>
      <c r="N16577" s="10">
        <f>(Append16[[#This Row],[Revenue]]-(Append16[[#This Row],[Revenue]] * Append16[[#This Row],[MarginPct]]))/Append16[[#This Row],[QuantitySold]]</f>
        <v>67.157157857142849</v>
      </c>
      <c r="O16577" s="10">
        <f>Append16[[#This Row],[UnitCost]]*Append16[[#This Row],[QuantitySold]]</f>
        <v>1880.4004199999997</v>
      </c>
      <c r="P16577" t="str">
        <f>TEXT(Append16[[#This Row],[Date]], "mmmm")</f>
        <v>October</v>
      </c>
    </row>
    <row r="16578" spans="1:16">
      <c r="A16578" s="7">
        <v>45225</v>
      </c>
      <c r="B16578" t="s">
        <v>13</v>
      </c>
      <c r="C16578" t="s">
        <v>18</v>
      </c>
      <c r="D16578">
        <v>13</v>
      </c>
      <c r="E16578">
        <v>25.43</v>
      </c>
      <c r="F16578">
        <v>330.59</v>
      </c>
      <c r="G16578">
        <v>97.12</v>
      </c>
      <c r="H16578">
        <v>0.29399999999999998</v>
      </c>
      <c r="I16578">
        <v>0.12</v>
      </c>
      <c r="J16578">
        <v>20</v>
      </c>
      <c r="K16578" t="s">
        <v>23</v>
      </c>
      <c r="L16578" t="s">
        <v>34</v>
      </c>
      <c r="M16578" t="s">
        <v>17</v>
      </c>
      <c r="N16578" s="10">
        <f>(Append16[[#This Row],[Revenue]]-(Append16[[#This Row],[Revenue]] * Append16[[#This Row],[MarginPct]]))/Append16[[#This Row],[QuantitySold]]</f>
        <v>17.953579999999999</v>
      </c>
      <c r="O16578" s="10">
        <f>Append16[[#This Row],[UnitCost]]*Append16[[#This Row],[QuantitySold]]</f>
        <v>233.39653999999999</v>
      </c>
      <c r="P16578" t="str">
        <f>TEXT(Append16[[#This Row],[Date]], "mmmm")</f>
        <v>October</v>
      </c>
    </row>
    <row r="16579" spans="1:16">
      <c r="A16579" s="7">
        <v>45225</v>
      </c>
      <c r="B16579" t="s">
        <v>13</v>
      </c>
      <c r="C16579" t="s">
        <v>19</v>
      </c>
      <c r="D16579">
        <v>21</v>
      </c>
      <c r="E16579">
        <v>64.95</v>
      </c>
      <c r="F16579">
        <v>1364.01</v>
      </c>
      <c r="G16579">
        <v>413.56</v>
      </c>
      <c r="H16579">
        <v>0.30299999999999999</v>
      </c>
      <c r="I16579">
        <v>0.05</v>
      </c>
      <c r="J16579">
        <v>15</v>
      </c>
      <c r="K16579" t="s">
        <v>25</v>
      </c>
      <c r="L16579" t="s">
        <v>34</v>
      </c>
      <c r="M16579" t="s">
        <v>17</v>
      </c>
      <c r="N16579" s="10">
        <f>(Append16[[#This Row],[Revenue]]-(Append16[[#This Row],[Revenue]] * Append16[[#This Row],[MarginPct]]))/Append16[[#This Row],[QuantitySold]]</f>
        <v>45.27214142857143</v>
      </c>
      <c r="O16579" s="10">
        <f>Append16[[#This Row],[UnitCost]]*Append16[[#This Row],[QuantitySold]]</f>
        <v>950.71496999999999</v>
      </c>
      <c r="P16579" t="str">
        <f>TEXT(Append16[[#This Row],[Date]], "mmmm")</f>
        <v>October</v>
      </c>
    </row>
    <row r="16580" spans="1:16">
      <c r="A16580" s="7">
        <v>45225</v>
      </c>
      <c r="B16580" t="s">
        <v>13</v>
      </c>
      <c r="C16580" t="s">
        <v>20</v>
      </c>
      <c r="D16580">
        <v>16</v>
      </c>
      <c r="E16580">
        <v>64.099999999999994</v>
      </c>
      <c r="F16580">
        <v>1025.53</v>
      </c>
      <c r="G16580">
        <v>287.7</v>
      </c>
      <c r="H16580">
        <v>0.28100000000000003</v>
      </c>
      <c r="I16580">
        <v>0.04</v>
      </c>
      <c r="J16580">
        <v>20</v>
      </c>
      <c r="K16580" t="s">
        <v>25</v>
      </c>
      <c r="L16580" t="s">
        <v>34</v>
      </c>
      <c r="M16580" t="s">
        <v>21</v>
      </c>
      <c r="N16580" s="10">
        <f>(Append16[[#This Row],[Revenue]]-(Append16[[#This Row],[Revenue]] * Append16[[#This Row],[MarginPct]]))/Append16[[#This Row],[QuantitySold]]</f>
        <v>46.084754374999996</v>
      </c>
      <c r="O16580" s="10">
        <f>Append16[[#This Row],[UnitCost]]*Append16[[#This Row],[QuantitySold]]</f>
        <v>737.35606999999993</v>
      </c>
      <c r="P16580" t="str">
        <f>TEXT(Append16[[#This Row],[Date]], "mmmm")</f>
        <v>October</v>
      </c>
    </row>
    <row r="16581" spans="1:16">
      <c r="A16581" s="7">
        <v>45225</v>
      </c>
      <c r="B16581" t="s">
        <v>13</v>
      </c>
      <c r="C16581" t="s">
        <v>22</v>
      </c>
      <c r="D16581">
        <v>17</v>
      </c>
      <c r="E16581">
        <v>64.150000000000006</v>
      </c>
      <c r="F16581">
        <v>1090.47</v>
      </c>
      <c r="G16581">
        <v>325.26</v>
      </c>
      <c r="H16581">
        <v>0.29799999999999999</v>
      </c>
      <c r="I16581">
        <v>0.21</v>
      </c>
      <c r="J16581">
        <v>15</v>
      </c>
      <c r="K16581" t="s">
        <v>15</v>
      </c>
      <c r="L16581" t="s">
        <v>34</v>
      </c>
      <c r="M16581" t="s">
        <v>21</v>
      </c>
      <c r="N16581" s="10">
        <f>(Append16[[#This Row],[Revenue]]-(Append16[[#This Row],[Revenue]] * Append16[[#This Row],[MarginPct]]))/Append16[[#This Row],[QuantitySold]]</f>
        <v>45.029996470588237</v>
      </c>
      <c r="O16581" s="10">
        <f>Append16[[#This Row],[UnitCost]]*Append16[[#This Row],[QuantitySold]]</f>
        <v>765.50994000000003</v>
      </c>
      <c r="P16581" t="str">
        <f>TEXT(Append16[[#This Row],[Date]], "mmmm")</f>
        <v>October</v>
      </c>
    </row>
    <row r="16582" spans="1:16">
      <c r="A16582" s="7">
        <v>45225</v>
      </c>
      <c r="B16582" t="s">
        <v>24</v>
      </c>
      <c r="C16582" t="s">
        <v>14</v>
      </c>
      <c r="D16582">
        <v>16</v>
      </c>
      <c r="E16582">
        <v>116.76</v>
      </c>
      <c r="F16582">
        <v>1868.2</v>
      </c>
      <c r="G16582">
        <v>473.76</v>
      </c>
      <c r="H16582">
        <v>0.254</v>
      </c>
      <c r="I16582">
        <v>0.19</v>
      </c>
      <c r="J16582">
        <v>17</v>
      </c>
      <c r="K16582" t="s">
        <v>26</v>
      </c>
      <c r="L16582" t="s">
        <v>34</v>
      </c>
      <c r="M16582" t="s">
        <v>21</v>
      </c>
      <c r="N16582" s="10">
        <f>(Append16[[#This Row],[Revenue]]-(Append16[[#This Row],[Revenue]] * Append16[[#This Row],[MarginPct]]))/Append16[[#This Row],[QuantitySold]]</f>
        <v>87.104825000000005</v>
      </c>
      <c r="O16582" s="10">
        <f>Append16[[#This Row],[UnitCost]]*Append16[[#This Row],[QuantitySold]]</f>
        <v>1393.6772000000001</v>
      </c>
      <c r="P16582" t="str">
        <f>TEXT(Append16[[#This Row],[Date]], "mmmm")</f>
        <v>October</v>
      </c>
    </row>
    <row r="16583" spans="1:16">
      <c r="A16583" s="7">
        <v>45225</v>
      </c>
      <c r="B16583" t="s">
        <v>24</v>
      </c>
      <c r="C16583" t="s">
        <v>18</v>
      </c>
      <c r="D16583">
        <v>19</v>
      </c>
      <c r="E16583">
        <v>106.52</v>
      </c>
      <c r="F16583">
        <v>2023.88</v>
      </c>
      <c r="G16583">
        <v>612.67999999999995</v>
      </c>
      <c r="H16583">
        <v>0.30299999999999999</v>
      </c>
      <c r="I16583">
        <v>0.2</v>
      </c>
      <c r="J16583">
        <v>13</v>
      </c>
      <c r="K16583" t="s">
        <v>25</v>
      </c>
      <c r="L16583" t="s">
        <v>34</v>
      </c>
      <c r="M16583" t="s">
        <v>17</v>
      </c>
      <c r="N16583" s="10">
        <f>(Append16[[#This Row],[Revenue]]-(Append16[[#This Row],[Revenue]] * Append16[[#This Row],[MarginPct]]))/Append16[[#This Row],[QuantitySold]]</f>
        <v>74.244440000000012</v>
      </c>
      <c r="O16583" s="10">
        <f>Append16[[#This Row],[UnitCost]]*Append16[[#This Row],[QuantitySold]]</f>
        <v>1410.6443600000002</v>
      </c>
      <c r="P16583" t="str">
        <f>TEXT(Append16[[#This Row],[Date]], "mmmm")</f>
        <v>October</v>
      </c>
    </row>
    <row r="16584" spans="1:16">
      <c r="A16584" s="7">
        <v>45225</v>
      </c>
      <c r="B16584" t="s">
        <v>24</v>
      </c>
      <c r="C16584" t="s">
        <v>19</v>
      </c>
      <c r="D16584">
        <v>17</v>
      </c>
      <c r="E16584">
        <v>66.069999999999993</v>
      </c>
      <c r="F16584">
        <v>1123.19</v>
      </c>
      <c r="G16584">
        <v>338.65</v>
      </c>
      <c r="H16584">
        <v>0.30199999999999999</v>
      </c>
      <c r="I16584">
        <v>0.04</v>
      </c>
      <c r="J16584">
        <v>17</v>
      </c>
      <c r="K16584" t="s">
        <v>23</v>
      </c>
      <c r="L16584" t="s">
        <v>34</v>
      </c>
      <c r="M16584" t="s">
        <v>21</v>
      </c>
      <c r="N16584" s="10">
        <f>(Append16[[#This Row],[Revenue]]-(Append16[[#This Row],[Revenue]] * Append16[[#This Row],[MarginPct]]))/Append16[[#This Row],[QuantitySold]]</f>
        <v>46.11686000000001</v>
      </c>
      <c r="O16584" s="10">
        <f>Append16[[#This Row],[UnitCost]]*Append16[[#This Row],[QuantitySold]]</f>
        <v>783.98662000000013</v>
      </c>
      <c r="P16584" t="str">
        <f>TEXT(Append16[[#This Row],[Date]], "mmmm")</f>
        <v>October</v>
      </c>
    </row>
    <row r="16585" spans="1:16">
      <c r="A16585" s="7">
        <v>45225</v>
      </c>
      <c r="B16585" t="s">
        <v>24</v>
      </c>
      <c r="C16585" t="s">
        <v>20</v>
      </c>
      <c r="D16585">
        <v>16</v>
      </c>
      <c r="E16585">
        <v>125.48</v>
      </c>
      <c r="F16585">
        <v>2007.67</v>
      </c>
      <c r="G16585">
        <v>582.36</v>
      </c>
      <c r="H16585">
        <v>0.28999999999999998</v>
      </c>
      <c r="I16585">
        <v>0.09</v>
      </c>
      <c r="J16585">
        <v>14</v>
      </c>
      <c r="K16585" t="s">
        <v>25</v>
      </c>
      <c r="L16585" t="s">
        <v>34</v>
      </c>
      <c r="M16585" t="s">
        <v>21</v>
      </c>
      <c r="N16585" s="10">
        <f>(Append16[[#This Row],[Revenue]]-(Append16[[#This Row],[Revenue]] * Append16[[#This Row],[MarginPct]]))/Append16[[#This Row],[QuantitySold]]</f>
        <v>89.090356250000013</v>
      </c>
      <c r="O16585" s="10">
        <f>Append16[[#This Row],[UnitCost]]*Append16[[#This Row],[QuantitySold]]</f>
        <v>1425.4457000000002</v>
      </c>
      <c r="P16585" t="str">
        <f>TEXT(Append16[[#This Row],[Date]], "mmmm")</f>
        <v>October</v>
      </c>
    </row>
    <row r="16586" spans="1:16">
      <c r="A16586" s="7">
        <v>45225</v>
      </c>
      <c r="B16586" t="s">
        <v>24</v>
      </c>
      <c r="C16586" t="s">
        <v>22</v>
      </c>
      <c r="D16586">
        <v>26</v>
      </c>
      <c r="E16586">
        <v>46.51</v>
      </c>
      <c r="F16586">
        <v>1209.1600000000001</v>
      </c>
      <c r="G16586">
        <v>408.05</v>
      </c>
      <c r="H16586">
        <v>0.33700000000000002</v>
      </c>
      <c r="I16586">
        <v>0.09</v>
      </c>
      <c r="J16586">
        <v>18</v>
      </c>
      <c r="K16586" t="s">
        <v>26</v>
      </c>
      <c r="L16586" t="s">
        <v>34</v>
      </c>
      <c r="M16586" t="s">
        <v>21</v>
      </c>
      <c r="N16586" s="10">
        <f>(Append16[[#This Row],[Revenue]]-(Append16[[#This Row],[Revenue]] * Append16[[#This Row],[MarginPct]]))/Append16[[#This Row],[QuantitySold]]</f>
        <v>30.833580000000001</v>
      </c>
      <c r="O16586" s="10">
        <f>Append16[[#This Row],[UnitCost]]*Append16[[#This Row],[QuantitySold]]</f>
        <v>801.67308000000003</v>
      </c>
      <c r="P16586" t="str">
        <f>TEXT(Append16[[#This Row],[Date]], "mmmm")</f>
        <v>October</v>
      </c>
    </row>
    <row r="16587" spans="1:16">
      <c r="A16587" s="7">
        <v>45225</v>
      </c>
      <c r="B16587" t="s">
        <v>27</v>
      </c>
      <c r="C16587" t="s">
        <v>14</v>
      </c>
      <c r="D16587">
        <v>21</v>
      </c>
      <c r="E16587">
        <v>198.54</v>
      </c>
      <c r="F16587">
        <v>4169.42</v>
      </c>
      <c r="G16587">
        <v>1064.48</v>
      </c>
      <c r="H16587">
        <v>0.255</v>
      </c>
      <c r="I16587">
        <v>0.17</v>
      </c>
      <c r="J16587">
        <v>14</v>
      </c>
      <c r="K16587" t="s">
        <v>23</v>
      </c>
      <c r="L16587" t="s">
        <v>34</v>
      </c>
      <c r="M16587" t="s">
        <v>17</v>
      </c>
      <c r="N16587" s="10">
        <f>(Append16[[#This Row],[Revenue]]-(Append16[[#This Row],[Revenue]] * Append16[[#This Row],[MarginPct]]))/Append16[[#This Row],[QuantitySold]]</f>
        <v>147.91513809523809</v>
      </c>
      <c r="O16587" s="10">
        <f>Append16[[#This Row],[UnitCost]]*Append16[[#This Row],[QuantitySold]]</f>
        <v>3106.2179000000001</v>
      </c>
      <c r="P16587" t="str">
        <f>TEXT(Append16[[#This Row],[Date]], "mmmm")</f>
        <v>October</v>
      </c>
    </row>
    <row r="16588" spans="1:16">
      <c r="A16588" s="7">
        <v>45225</v>
      </c>
      <c r="B16588" t="s">
        <v>27</v>
      </c>
      <c r="C16588" t="s">
        <v>18</v>
      </c>
      <c r="D16588">
        <v>28</v>
      </c>
      <c r="E16588">
        <v>12.68</v>
      </c>
      <c r="F16588">
        <v>355.03</v>
      </c>
      <c r="G16588">
        <v>55.8</v>
      </c>
      <c r="H16588">
        <v>0.157</v>
      </c>
      <c r="I16588">
        <v>0.27</v>
      </c>
      <c r="J16588">
        <v>14</v>
      </c>
      <c r="K16588" t="s">
        <v>25</v>
      </c>
      <c r="L16588" t="s">
        <v>34</v>
      </c>
      <c r="M16588" t="s">
        <v>17</v>
      </c>
      <c r="N16588" s="10">
        <f>(Append16[[#This Row],[Revenue]]-(Append16[[#This Row],[Revenue]] * Append16[[#This Row],[MarginPct]]))/Append16[[#This Row],[QuantitySold]]</f>
        <v>10.688938928571428</v>
      </c>
      <c r="O16588" s="10">
        <f>Append16[[#This Row],[UnitCost]]*Append16[[#This Row],[QuantitySold]]</f>
        <v>299.29028999999997</v>
      </c>
      <c r="P16588" t="str">
        <f>TEXT(Append16[[#This Row],[Date]], "mmmm")</f>
        <v>October</v>
      </c>
    </row>
    <row r="16589" spans="1:16">
      <c r="A16589" s="7">
        <v>45225</v>
      </c>
      <c r="B16589" t="s">
        <v>27</v>
      </c>
      <c r="C16589" t="s">
        <v>19</v>
      </c>
      <c r="D16589">
        <v>21</v>
      </c>
      <c r="E16589">
        <v>150.27000000000001</v>
      </c>
      <c r="F16589">
        <v>3155.69</v>
      </c>
      <c r="G16589">
        <v>818.78</v>
      </c>
      <c r="H16589">
        <v>0.25900000000000001</v>
      </c>
      <c r="I16589">
        <v>0.02</v>
      </c>
      <c r="J16589">
        <v>9</v>
      </c>
      <c r="K16589" t="s">
        <v>15</v>
      </c>
      <c r="L16589" t="s">
        <v>34</v>
      </c>
      <c r="M16589" t="s">
        <v>17</v>
      </c>
      <c r="N16589" s="10">
        <f>(Append16[[#This Row],[Revenue]]-(Append16[[#This Row],[Revenue]] * Append16[[#This Row],[MarginPct]]))/Append16[[#This Row],[QuantitySold]]</f>
        <v>111.35077571428572</v>
      </c>
      <c r="O16589" s="10">
        <f>Append16[[#This Row],[UnitCost]]*Append16[[#This Row],[QuantitySold]]</f>
        <v>2338.3662899999999</v>
      </c>
      <c r="P16589" t="str">
        <f>TEXT(Append16[[#This Row],[Date]], "mmmm")</f>
        <v>October</v>
      </c>
    </row>
    <row r="16590" spans="1:16">
      <c r="A16590" s="7">
        <v>45225</v>
      </c>
      <c r="B16590" t="s">
        <v>27</v>
      </c>
      <c r="C16590" t="s">
        <v>20</v>
      </c>
      <c r="D16590">
        <v>10</v>
      </c>
      <c r="E16590">
        <v>10.31</v>
      </c>
      <c r="F16590">
        <v>103.14</v>
      </c>
      <c r="G16590">
        <v>26.15</v>
      </c>
      <c r="H16590">
        <v>0.254</v>
      </c>
      <c r="I16590">
        <v>0.21</v>
      </c>
      <c r="J16590">
        <v>13</v>
      </c>
      <c r="K16590" t="s">
        <v>15</v>
      </c>
      <c r="L16590" t="s">
        <v>34</v>
      </c>
      <c r="M16590" t="s">
        <v>17</v>
      </c>
      <c r="N16590" s="10">
        <f>(Append16[[#This Row],[Revenue]]-(Append16[[#This Row],[Revenue]] * Append16[[#This Row],[MarginPct]]))/Append16[[#This Row],[QuantitySold]]</f>
        <v>7.6942440000000003</v>
      </c>
      <c r="O16590" s="10">
        <f>Append16[[#This Row],[UnitCost]]*Append16[[#This Row],[QuantitySold]]</f>
        <v>76.942440000000005</v>
      </c>
      <c r="P16590" t="str">
        <f>TEXT(Append16[[#This Row],[Date]], "mmmm")</f>
        <v>October</v>
      </c>
    </row>
    <row r="16591" spans="1:16">
      <c r="A16591" s="7">
        <v>45225</v>
      </c>
      <c r="B16591" t="s">
        <v>27</v>
      </c>
      <c r="C16591" t="s">
        <v>22</v>
      </c>
      <c r="D16591">
        <v>18</v>
      </c>
      <c r="E16591">
        <v>183.44</v>
      </c>
      <c r="F16591">
        <v>3301.91</v>
      </c>
      <c r="G16591">
        <v>770.1</v>
      </c>
      <c r="H16591">
        <v>0.23300000000000001</v>
      </c>
      <c r="I16591">
        <v>0.08</v>
      </c>
      <c r="J16591">
        <v>17</v>
      </c>
      <c r="K16591" t="s">
        <v>26</v>
      </c>
      <c r="L16591" t="s">
        <v>34</v>
      </c>
      <c r="M16591" t="s">
        <v>21</v>
      </c>
      <c r="N16591" s="10">
        <f>(Append16[[#This Row],[Revenue]]-(Append16[[#This Row],[Revenue]] * Append16[[#This Row],[MarginPct]]))/Append16[[#This Row],[QuantitySold]]</f>
        <v>140.69805388888889</v>
      </c>
      <c r="O16591" s="10">
        <f>Append16[[#This Row],[UnitCost]]*Append16[[#This Row],[QuantitySold]]</f>
        <v>2532.5649699999999</v>
      </c>
      <c r="P16591" t="str">
        <f>TEXT(Append16[[#This Row],[Date]], "mmmm")</f>
        <v>October</v>
      </c>
    </row>
    <row r="16592" spans="1:16">
      <c r="A16592" s="7">
        <v>45225</v>
      </c>
      <c r="B16592" t="s">
        <v>28</v>
      </c>
      <c r="C16592" t="s">
        <v>14</v>
      </c>
      <c r="D16592">
        <v>27</v>
      </c>
      <c r="E16592">
        <v>97.71</v>
      </c>
      <c r="F16592">
        <v>2638.12</v>
      </c>
      <c r="G16592">
        <v>615.34</v>
      </c>
      <c r="H16592">
        <v>0.23300000000000001</v>
      </c>
      <c r="I16592">
        <v>0.13</v>
      </c>
      <c r="J16592">
        <v>20</v>
      </c>
      <c r="K16592" t="s">
        <v>15</v>
      </c>
      <c r="L16592" t="s">
        <v>34</v>
      </c>
      <c r="M16592" t="s">
        <v>21</v>
      </c>
      <c r="N16592" s="10">
        <f>(Append16[[#This Row],[Revenue]]-(Append16[[#This Row],[Revenue]] * Append16[[#This Row],[MarginPct]]))/Append16[[#This Row],[QuantitySold]]</f>
        <v>74.942149629629625</v>
      </c>
      <c r="O16592" s="10">
        <f>Append16[[#This Row],[UnitCost]]*Append16[[#This Row],[QuantitySold]]</f>
        <v>2023.43804</v>
      </c>
      <c r="P16592" t="str">
        <f>TEXT(Append16[[#This Row],[Date]], "mmmm")</f>
        <v>October</v>
      </c>
    </row>
    <row r="16593" spans="1:16">
      <c r="A16593" s="7">
        <v>45225</v>
      </c>
      <c r="B16593" t="s">
        <v>28</v>
      </c>
      <c r="C16593" t="s">
        <v>18</v>
      </c>
      <c r="D16593">
        <v>17</v>
      </c>
      <c r="E16593">
        <v>118.2</v>
      </c>
      <c r="F16593">
        <v>2009.45</v>
      </c>
      <c r="G16593">
        <v>646.07000000000005</v>
      </c>
      <c r="H16593">
        <v>0.32200000000000001</v>
      </c>
      <c r="I16593">
        <v>0.26</v>
      </c>
      <c r="J16593">
        <v>13</v>
      </c>
      <c r="K16593" t="s">
        <v>15</v>
      </c>
      <c r="L16593" t="s">
        <v>34</v>
      </c>
      <c r="M16593" t="s">
        <v>17</v>
      </c>
      <c r="N16593" s="10">
        <f>(Append16[[#This Row],[Revenue]]-(Append16[[#This Row],[Revenue]] * Append16[[#This Row],[MarginPct]]))/Append16[[#This Row],[QuantitySold]]</f>
        <v>80.14159411764706</v>
      </c>
      <c r="O16593" s="10">
        <f>Append16[[#This Row],[UnitCost]]*Append16[[#This Row],[QuantitySold]]</f>
        <v>1362.4070999999999</v>
      </c>
      <c r="P16593" t="str">
        <f>TEXT(Append16[[#This Row],[Date]], "mmmm")</f>
        <v>October</v>
      </c>
    </row>
    <row r="16594" spans="1:16">
      <c r="A16594" s="7">
        <v>45225</v>
      </c>
      <c r="B16594" t="s">
        <v>28</v>
      </c>
      <c r="C16594" t="s">
        <v>19</v>
      </c>
      <c r="D16594">
        <v>23</v>
      </c>
      <c r="E16594">
        <v>175.59</v>
      </c>
      <c r="F16594">
        <v>4038.53</v>
      </c>
      <c r="G16594">
        <v>1440.4</v>
      </c>
      <c r="H16594">
        <v>0.35699999999999998</v>
      </c>
      <c r="I16594">
        <v>0.14000000000000001</v>
      </c>
      <c r="J16594">
        <v>16</v>
      </c>
      <c r="K16594" t="s">
        <v>23</v>
      </c>
      <c r="L16594" t="s">
        <v>34</v>
      </c>
      <c r="M16594" t="s">
        <v>21</v>
      </c>
      <c r="N16594" s="10">
        <f>(Append16[[#This Row],[Revenue]]-(Append16[[#This Row],[Revenue]] * Append16[[#This Row],[MarginPct]]))/Append16[[#This Row],[QuantitySold]]</f>
        <v>112.90325173913045</v>
      </c>
      <c r="O16594" s="10">
        <f>Append16[[#This Row],[UnitCost]]*Append16[[#This Row],[QuantitySold]]</f>
        <v>2596.7747900000004</v>
      </c>
      <c r="P16594" t="str">
        <f>TEXT(Append16[[#This Row],[Date]], "mmmm")</f>
        <v>October</v>
      </c>
    </row>
    <row r="16595" spans="1:16">
      <c r="A16595" s="7">
        <v>45225</v>
      </c>
      <c r="B16595" t="s">
        <v>28</v>
      </c>
      <c r="C16595" t="s">
        <v>20</v>
      </c>
      <c r="D16595">
        <v>11</v>
      </c>
      <c r="E16595">
        <v>119.93</v>
      </c>
      <c r="F16595">
        <v>1319.2</v>
      </c>
      <c r="G16595">
        <v>453.58</v>
      </c>
      <c r="H16595">
        <v>0.34399999999999997</v>
      </c>
      <c r="I16595">
        <v>0</v>
      </c>
      <c r="J16595">
        <v>16</v>
      </c>
      <c r="K16595" t="s">
        <v>26</v>
      </c>
      <c r="L16595" t="s">
        <v>34</v>
      </c>
      <c r="M16595" t="s">
        <v>17</v>
      </c>
      <c r="N16595" s="10">
        <f>(Append16[[#This Row],[Revenue]]-(Append16[[#This Row],[Revenue]] * Append16[[#This Row],[MarginPct]]))/Append16[[#This Row],[QuantitySold]]</f>
        <v>78.672290909090918</v>
      </c>
      <c r="O16595" s="10">
        <f>Append16[[#This Row],[UnitCost]]*Append16[[#This Row],[QuantitySold]]</f>
        <v>865.39520000000016</v>
      </c>
      <c r="P16595" t="str">
        <f>TEXT(Append16[[#This Row],[Date]], "mmmm")</f>
        <v>October</v>
      </c>
    </row>
    <row r="16596" spans="1:16">
      <c r="A16596" s="7">
        <v>45225</v>
      </c>
      <c r="B16596" t="s">
        <v>28</v>
      </c>
      <c r="C16596" t="s">
        <v>22</v>
      </c>
      <c r="D16596">
        <v>16</v>
      </c>
      <c r="E16596">
        <v>144.4</v>
      </c>
      <c r="F16596">
        <v>2310.46</v>
      </c>
      <c r="G16596">
        <v>969.33</v>
      </c>
      <c r="H16596">
        <v>0.42</v>
      </c>
      <c r="I16596">
        <v>0.2</v>
      </c>
      <c r="J16596">
        <v>16</v>
      </c>
      <c r="K16596" t="s">
        <v>26</v>
      </c>
      <c r="L16596" t="s">
        <v>34</v>
      </c>
      <c r="M16596" t="s">
        <v>21</v>
      </c>
      <c r="N16596" s="10">
        <f>(Append16[[#This Row],[Revenue]]-(Append16[[#This Row],[Revenue]] * Append16[[#This Row],[MarginPct]]))/Append16[[#This Row],[QuantitySold]]</f>
        <v>83.754175000000004</v>
      </c>
      <c r="O16596" s="10">
        <f>Append16[[#This Row],[UnitCost]]*Append16[[#This Row],[QuantitySold]]</f>
        <v>1340.0668000000001</v>
      </c>
      <c r="P16596" t="str">
        <f>TEXT(Append16[[#This Row],[Date]], "mmmm")</f>
        <v>October</v>
      </c>
    </row>
    <row r="16597" spans="1:16">
      <c r="A16597" s="7">
        <v>45225</v>
      </c>
      <c r="B16597" t="s">
        <v>29</v>
      </c>
      <c r="C16597" t="s">
        <v>14</v>
      </c>
      <c r="D16597">
        <v>14</v>
      </c>
      <c r="E16597">
        <v>18.809999999999999</v>
      </c>
      <c r="F16597">
        <v>263.35000000000002</v>
      </c>
      <c r="G16597">
        <v>80.11</v>
      </c>
      <c r="H16597">
        <v>0.30399999999999999</v>
      </c>
      <c r="I16597">
        <v>0.25</v>
      </c>
      <c r="J16597">
        <v>14</v>
      </c>
      <c r="K16597" t="s">
        <v>25</v>
      </c>
      <c r="L16597" t="s">
        <v>34</v>
      </c>
      <c r="M16597" t="s">
        <v>21</v>
      </c>
      <c r="N16597" s="10">
        <f>(Append16[[#This Row],[Revenue]]-(Append16[[#This Row],[Revenue]] * Append16[[#This Row],[MarginPct]]))/Append16[[#This Row],[QuantitySold]]</f>
        <v>13.092257142857145</v>
      </c>
      <c r="O16597" s="10">
        <f>Append16[[#This Row],[UnitCost]]*Append16[[#This Row],[QuantitySold]]</f>
        <v>183.29160000000002</v>
      </c>
      <c r="P16597" t="str">
        <f>TEXT(Append16[[#This Row],[Date]], "mmmm")</f>
        <v>October</v>
      </c>
    </row>
    <row r="16598" spans="1:16">
      <c r="A16598" s="7">
        <v>45225</v>
      </c>
      <c r="B16598" t="s">
        <v>29</v>
      </c>
      <c r="C16598" t="s">
        <v>18</v>
      </c>
      <c r="D16598">
        <v>22</v>
      </c>
      <c r="E16598">
        <v>141.99</v>
      </c>
      <c r="F16598">
        <v>3123.8</v>
      </c>
      <c r="G16598">
        <v>1084.26</v>
      </c>
      <c r="H16598">
        <v>0.34699999999999998</v>
      </c>
      <c r="I16598">
        <v>0.23</v>
      </c>
      <c r="J16598">
        <v>18</v>
      </c>
      <c r="K16598" t="s">
        <v>25</v>
      </c>
      <c r="L16598" t="s">
        <v>34</v>
      </c>
      <c r="M16598" t="s">
        <v>21</v>
      </c>
      <c r="N16598" s="10">
        <f>(Append16[[#This Row],[Revenue]]-(Append16[[#This Row],[Revenue]] * Append16[[#This Row],[MarginPct]]))/Append16[[#This Row],[QuantitySold]]</f>
        <v>92.720063636363648</v>
      </c>
      <c r="O16598" s="10">
        <f>Append16[[#This Row],[UnitCost]]*Append16[[#This Row],[QuantitySold]]</f>
        <v>2039.8414000000002</v>
      </c>
      <c r="P16598" t="str">
        <f>TEXT(Append16[[#This Row],[Date]], "mmmm")</f>
        <v>October</v>
      </c>
    </row>
    <row r="16599" spans="1:16">
      <c r="A16599" s="7">
        <v>45225</v>
      </c>
      <c r="B16599" t="s">
        <v>29</v>
      </c>
      <c r="C16599" t="s">
        <v>19</v>
      </c>
      <c r="D16599">
        <v>21</v>
      </c>
      <c r="E16599">
        <v>132.71</v>
      </c>
      <c r="F16599">
        <v>2787</v>
      </c>
      <c r="G16599">
        <v>838.38</v>
      </c>
      <c r="H16599">
        <v>0.30099999999999999</v>
      </c>
      <c r="I16599">
        <v>0.22</v>
      </c>
      <c r="J16599">
        <v>10</v>
      </c>
      <c r="K16599" t="s">
        <v>26</v>
      </c>
      <c r="L16599" t="s">
        <v>34</v>
      </c>
      <c r="M16599" t="s">
        <v>17</v>
      </c>
      <c r="N16599" s="10">
        <f>(Append16[[#This Row],[Revenue]]-(Append16[[#This Row],[Revenue]] * Append16[[#This Row],[MarginPct]]))/Append16[[#This Row],[QuantitySold]]</f>
        <v>92.76728571428572</v>
      </c>
      <c r="O16599" s="10">
        <f>Append16[[#This Row],[UnitCost]]*Append16[[#This Row],[QuantitySold]]</f>
        <v>1948.1130000000001</v>
      </c>
      <c r="P16599" t="str">
        <f>TEXT(Append16[[#This Row],[Date]], "mmmm")</f>
        <v>October</v>
      </c>
    </row>
    <row r="16600" spans="1:16">
      <c r="A16600" s="7">
        <v>45225</v>
      </c>
      <c r="B16600" t="s">
        <v>29</v>
      </c>
      <c r="C16600" t="s">
        <v>20</v>
      </c>
      <c r="D16600">
        <v>20</v>
      </c>
      <c r="E16600">
        <v>171.4</v>
      </c>
      <c r="F16600">
        <v>3428.02</v>
      </c>
      <c r="G16600">
        <v>772.09</v>
      </c>
      <c r="H16600">
        <v>0.22500000000000001</v>
      </c>
      <c r="I16600">
        <v>0.26</v>
      </c>
      <c r="J16600">
        <v>19</v>
      </c>
      <c r="K16600" t="s">
        <v>25</v>
      </c>
      <c r="L16600" t="s">
        <v>34</v>
      </c>
      <c r="M16600" t="s">
        <v>17</v>
      </c>
      <c r="N16600" s="10">
        <f>(Append16[[#This Row],[Revenue]]-(Append16[[#This Row],[Revenue]] * Append16[[#This Row],[MarginPct]]))/Append16[[#This Row],[QuantitySold]]</f>
        <v>132.83577500000001</v>
      </c>
      <c r="O16600" s="10">
        <f>Append16[[#This Row],[UnitCost]]*Append16[[#This Row],[QuantitySold]]</f>
        <v>2656.7155000000002</v>
      </c>
      <c r="P16600" t="str">
        <f>TEXT(Append16[[#This Row],[Date]], "mmmm")</f>
        <v>October</v>
      </c>
    </row>
    <row r="16601" spans="1:16">
      <c r="A16601" s="7">
        <v>45225</v>
      </c>
      <c r="B16601" t="s">
        <v>29</v>
      </c>
      <c r="C16601" t="s">
        <v>22</v>
      </c>
      <c r="D16601">
        <v>22</v>
      </c>
      <c r="E16601">
        <v>128.86000000000001</v>
      </c>
      <c r="F16601">
        <v>2834.88</v>
      </c>
      <c r="G16601">
        <v>883.71</v>
      </c>
      <c r="H16601">
        <v>0.312</v>
      </c>
      <c r="I16601">
        <v>0.02</v>
      </c>
      <c r="J16601">
        <v>15</v>
      </c>
      <c r="K16601" t="s">
        <v>26</v>
      </c>
      <c r="L16601" t="s">
        <v>34</v>
      </c>
      <c r="M16601" t="s">
        <v>17</v>
      </c>
      <c r="N16601" s="10">
        <f>(Append16[[#This Row],[Revenue]]-(Append16[[#This Row],[Revenue]] * Append16[[#This Row],[MarginPct]]))/Append16[[#This Row],[QuantitySold]]</f>
        <v>88.654429090909105</v>
      </c>
      <c r="O16601" s="10">
        <f>Append16[[#This Row],[UnitCost]]*Append16[[#This Row],[QuantitySold]]</f>
        <v>1950.3974400000002</v>
      </c>
      <c r="P16601" t="str">
        <f>TEXT(Append16[[#This Row],[Date]], "mmmm")</f>
        <v>October</v>
      </c>
    </row>
    <row r="16602" spans="1:16">
      <c r="A16602" s="7">
        <v>45226</v>
      </c>
      <c r="B16602" t="s">
        <v>13</v>
      </c>
      <c r="C16602" t="s">
        <v>14</v>
      </c>
      <c r="D16602">
        <v>16</v>
      </c>
      <c r="E16602">
        <v>24.83</v>
      </c>
      <c r="F16602">
        <v>397.22</v>
      </c>
      <c r="G16602">
        <v>131.96</v>
      </c>
      <c r="H16602">
        <v>0.33200000000000002</v>
      </c>
      <c r="I16602">
        <v>0.03</v>
      </c>
      <c r="J16602">
        <v>14</v>
      </c>
      <c r="K16602" t="s">
        <v>15</v>
      </c>
      <c r="L16602" t="s">
        <v>35</v>
      </c>
      <c r="M16602" t="s">
        <v>21</v>
      </c>
      <c r="N16602" s="10">
        <f>(Append16[[#This Row],[Revenue]]-(Append16[[#This Row],[Revenue]] * Append16[[#This Row],[MarginPct]]))/Append16[[#This Row],[QuantitySold]]</f>
        <v>16.583935</v>
      </c>
      <c r="O16602" s="10">
        <f>Append16[[#This Row],[UnitCost]]*Append16[[#This Row],[QuantitySold]]</f>
        <v>265.34296000000001</v>
      </c>
      <c r="P16602" t="str">
        <f>TEXT(Append16[[#This Row],[Date]], "mmmm")</f>
        <v>October</v>
      </c>
    </row>
    <row r="16603" spans="1:16">
      <c r="A16603" s="7">
        <v>45226</v>
      </c>
      <c r="B16603" t="s">
        <v>13</v>
      </c>
      <c r="C16603" t="s">
        <v>18</v>
      </c>
      <c r="D16603">
        <v>28</v>
      </c>
      <c r="E16603">
        <v>109.93</v>
      </c>
      <c r="F16603">
        <v>3077.93</v>
      </c>
      <c r="G16603">
        <v>870.41</v>
      </c>
      <c r="H16603">
        <v>0.28299999999999997</v>
      </c>
      <c r="I16603">
        <v>0.23</v>
      </c>
      <c r="J16603">
        <v>15</v>
      </c>
      <c r="K16603" t="s">
        <v>25</v>
      </c>
      <c r="L16603" t="s">
        <v>35</v>
      </c>
      <c r="M16603" t="s">
        <v>17</v>
      </c>
      <c r="N16603" s="10">
        <f>(Append16[[#This Row],[Revenue]]-(Append16[[#This Row],[Revenue]] * Append16[[#This Row],[MarginPct]]))/Append16[[#This Row],[QuantitySold]]</f>
        <v>78.816993214285716</v>
      </c>
      <c r="O16603" s="10">
        <f>Append16[[#This Row],[UnitCost]]*Append16[[#This Row],[QuantitySold]]</f>
        <v>2206.87581</v>
      </c>
      <c r="P16603" t="str">
        <f>TEXT(Append16[[#This Row],[Date]], "mmmm")</f>
        <v>October</v>
      </c>
    </row>
    <row r="16604" spans="1:16">
      <c r="A16604" s="7">
        <v>45226</v>
      </c>
      <c r="B16604" t="s">
        <v>13</v>
      </c>
      <c r="C16604" t="s">
        <v>19</v>
      </c>
      <c r="D16604">
        <v>23</v>
      </c>
      <c r="E16604">
        <v>86.84</v>
      </c>
      <c r="F16604">
        <v>1997.32</v>
      </c>
      <c r="G16604">
        <v>781.81</v>
      </c>
      <c r="H16604">
        <v>0.39100000000000001</v>
      </c>
      <c r="I16604">
        <v>0.03</v>
      </c>
      <c r="J16604">
        <v>16</v>
      </c>
      <c r="K16604" t="s">
        <v>26</v>
      </c>
      <c r="L16604" t="s">
        <v>35</v>
      </c>
      <c r="M16604" t="s">
        <v>17</v>
      </c>
      <c r="N16604" s="10">
        <f>(Append16[[#This Row],[Revenue]]-(Append16[[#This Row],[Revenue]] * Append16[[#This Row],[MarginPct]]))/Append16[[#This Row],[QuantitySold]]</f>
        <v>52.885559999999991</v>
      </c>
      <c r="O16604" s="10">
        <f>Append16[[#This Row],[UnitCost]]*Append16[[#This Row],[QuantitySold]]</f>
        <v>1216.3678799999998</v>
      </c>
      <c r="P16604" t="str">
        <f>TEXT(Append16[[#This Row],[Date]], "mmmm")</f>
        <v>October</v>
      </c>
    </row>
    <row r="16605" spans="1:16">
      <c r="A16605" s="7">
        <v>45226</v>
      </c>
      <c r="B16605" t="s">
        <v>13</v>
      </c>
      <c r="C16605" t="s">
        <v>20</v>
      </c>
      <c r="D16605">
        <v>19</v>
      </c>
      <c r="E16605">
        <v>101.87</v>
      </c>
      <c r="F16605">
        <v>1935.61</v>
      </c>
      <c r="G16605">
        <v>445.28</v>
      </c>
      <c r="H16605">
        <v>0.23</v>
      </c>
      <c r="I16605">
        <v>0.24</v>
      </c>
      <c r="J16605">
        <v>15</v>
      </c>
      <c r="K16605" t="s">
        <v>23</v>
      </c>
      <c r="L16605" t="s">
        <v>35</v>
      </c>
      <c r="M16605" t="s">
        <v>17</v>
      </c>
      <c r="N16605" s="10">
        <f>(Append16[[#This Row],[Revenue]]-(Append16[[#This Row],[Revenue]] * Append16[[#This Row],[MarginPct]]))/Append16[[#This Row],[QuantitySold]]</f>
        <v>78.443142105263149</v>
      </c>
      <c r="O16605" s="10">
        <f>Append16[[#This Row],[UnitCost]]*Append16[[#This Row],[QuantitySold]]</f>
        <v>1490.4196999999999</v>
      </c>
      <c r="P16605" t="str">
        <f>TEXT(Append16[[#This Row],[Date]], "mmmm")</f>
        <v>October</v>
      </c>
    </row>
    <row r="16606" spans="1:16">
      <c r="A16606" s="7">
        <v>45226</v>
      </c>
      <c r="B16606" t="s">
        <v>13</v>
      </c>
      <c r="C16606" t="s">
        <v>22</v>
      </c>
      <c r="D16606">
        <v>28</v>
      </c>
      <c r="E16606">
        <v>118.26</v>
      </c>
      <c r="F16606">
        <v>3311.21</v>
      </c>
      <c r="G16606">
        <v>701.4</v>
      </c>
      <c r="H16606">
        <v>0.21199999999999999</v>
      </c>
      <c r="I16606">
        <v>0.28999999999999998</v>
      </c>
      <c r="J16606">
        <v>8</v>
      </c>
      <c r="K16606" t="s">
        <v>15</v>
      </c>
      <c r="L16606" t="s">
        <v>35</v>
      </c>
      <c r="M16606" t="s">
        <v>21</v>
      </c>
      <c r="N16606" s="10">
        <f>(Append16[[#This Row],[Revenue]]-(Append16[[#This Row],[Revenue]] * Append16[[#This Row],[MarginPct]]))/Append16[[#This Row],[QuantitySold]]</f>
        <v>93.186909999999997</v>
      </c>
      <c r="O16606" s="10">
        <f>Append16[[#This Row],[UnitCost]]*Append16[[#This Row],[QuantitySold]]</f>
        <v>2609.2334799999999</v>
      </c>
      <c r="P16606" t="str">
        <f>TEXT(Append16[[#This Row],[Date]], "mmmm")</f>
        <v>October</v>
      </c>
    </row>
    <row r="16607" spans="1:16">
      <c r="A16607" s="7">
        <v>45226</v>
      </c>
      <c r="B16607" t="s">
        <v>24</v>
      </c>
      <c r="C16607" t="s">
        <v>14</v>
      </c>
      <c r="D16607">
        <v>21</v>
      </c>
      <c r="E16607">
        <v>116.29</v>
      </c>
      <c r="F16607">
        <v>2442.13</v>
      </c>
      <c r="G16607">
        <v>913.8</v>
      </c>
      <c r="H16607">
        <v>0.374</v>
      </c>
      <c r="I16607">
        <v>0.25</v>
      </c>
      <c r="J16607">
        <v>10</v>
      </c>
      <c r="K16607" t="s">
        <v>26</v>
      </c>
      <c r="L16607" t="s">
        <v>35</v>
      </c>
      <c r="M16607" t="s">
        <v>17</v>
      </c>
      <c r="N16607" s="10">
        <f>(Append16[[#This Row],[Revenue]]-(Append16[[#This Row],[Revenue]] * Append16[[#This Row],[MarginPct]]))/Append16[[#This Row],[QuantitySold]]</f>
        <v>72.798732380952387</v>
      </c>
      <c r="O16607" s="10">
        <f>Append16[[#This Row],[UnitCost]]*Append16[[#This Row],[QuantitySold]]</f>
        <v>1528.7733800000001</v>
      </c>
      <c r="P16607" t="str">
        <f>TEXT(Append16[[#This Row],[Date]], "mmmm")</f>
        <v>October</v>
      </c>
    </row>
    <row r="16608" spans="1:16">
      <c r="A16608" s="7">
        <v>45226</v>
      </c>
      <c r="B16608" t="s">
        <v>24</v>
      </c>
      <c r="C16608" t="s">
        <v>18</v>
      </c>
      <c r="D16608">
        <v>21</v>
      </c>
      <c r="E16608">
        <v>85.13</v>
      </c>
      <c r="F16608">
        <v>1787.79</v>
      </c>
      <c r="G16608">
        <v>504.36</v>
      </c>
      <c r="H16608">
        <v>0.28199999999999997</v>
      </c>
      <c r="I16608">
        <v>0.22</v>
      </c>
      <c r="J16608">
        <v>12</v>
      </c>
      <c r="K16608" t="s">
        <v>23</v>
      </c>
      <c r="L16608" t="s">
        <v>35</v>
      </c>
      <c r="M16608" t="s">
        <v>17</v>
      </c>
      <c r="N16608" s="10">
        <f>(Append16[[#This Row],[Revenue]]-(Append16[[#This Row],[Revenue]] * Append16[[#This Row],[MarginPct]]))/Append16[[#This Row],[QuantitySold]]</f>
        <v>61.125391428571426</v>
      </c>
      <c r="O16608" s="10">
        <f>Append16[[#This Row],[UnitCost]]*Append16[[#This Row],[QuantitySold]]</f>
        <v>1283.6332199999999</v>
      </c>
      <c r="P16608" t="str">
        <f>TEXT(Append16[[#This Row],[Date]], "mmmm")</f>
        <v>October</v>
      </c>
    </row>
    <row r="16609" spans="1:16">
      <c r="A16609" s="7">
        <v>45226</v>
      </c>
      <c r="B16609" t="s">
        <v>24</v>
      </c>
      <c r="C16609" t="s">
        <v>19</v>
      </c>
      <c r="D16609">
        <v>18</v>
      </c>
      <c r="E16609">
        <v>196.48</v>
      </c>
      <c r="F16609">
        <v>3536.61</v>
      </c>
      <c r="G16609">
        <v>843.97</v>
      </c>
      <c r="H16609">
        <v>0.23899999999999999</v>
      </c>
      <c r="I16609">
        <v>0.2</v>
      </c>
      <c r="J16609">
        <v>21</v>
      </c>
      <c r="K16609" t="s">
        <v>23</v>
      </c>
      <c r="L16609" t="s">
        <v>35</v>
      </c>
      <c r="M16609" t="s">
        <v>21</v>
      </c>
      <c r="N16609" s="10">
        <f>(Append16[[#This Row],[Revenue]]-(Append16[[#This Row],[Revenue]] * Append16[[#This Row],[MarginPct]]))/Append16[[#This Row],[QuantitySold]]</f>
        <v>149.52001166666668</v>
      </c>
      <c r="O16609" s="10">
        <f>Append16[[#This Row],[UnitCost]]*Append16[[#This Row],[QuantitySold]]</f>
        <v>2691.3602100000003</v>
      </c>
      <c r="P16609" t="str">
        <f>TEXT(Append16[[#This Row],[Date]], "mmmm")</f>
        <v>October</v>
      </c>
    </row>
    <row r="16610" spans="1:16">
      <c r="A16610" s="7">
        <v>45226</v>
      </c>
      <c r="B16610" t="s">
        <v>24</v>
      </c>
      <c r="C16610" t="s">
        <v>20</v>
      </c>
      <c r="D16610">
        <v>27</v>
      </c>
      <c r="E16610">
        <v>18.690000000000001</v>
      </c>
      <c r="F16610">
        <v>504.68</v>
      </c>
      <c r="G16610">
        <v>146.56</v>
      </c>
      <c r="H16610">
        <v>0.28999999999999998</v>
      </c>
      <c r="I16610">
        <v>0.17</v>
      </c>
      <c r="J16610">
        <v>17</v>
      </c>
      <c r="K16610" t="s">
        <v>25</v>
      </c>
      <c r="L16610" t="s">
        <v>35</v>
      </c>
      <c r="M16610" t="s">
        <v>21</v>
      </c>
      <c r="N16610" s="10">
        <f>(Append16[[#This Row],[Revenue]]-(Append16[[#This Row],[Revenue]] * Append16[[#This Row],[MarginPct]]))/Append16[[#This Row],[QuantitySold]]</f>
        <v>13.271214814814815</v>
      </c>
      <c r="O16610" s="10">
        <f>Append16[[#This Row],[UnitCost]]*Append16[[#This Row],[QuantitySold]]</f>
        <v>358.32280000000003</v>
      </c>
      <c r="P16610" t="str">
        <f>TEXT(Append16[[#This Row],[Date]], "mmmm")</f>
        <v>October</v>
      </c>
    </row>
    <row r="16611" spans="1:16">
      <c r="A16611" s="7">
        <v>45226</v>
      </c>
      <c r="B16611" t="s">
        <v>24</v>
      </c>
      <c r="C16611" t="s">
        <v>22</v>
      </c>
      <c r="D16611">
        <v>20</v>
      </c>
      <c r="E16611">
        <v>31.66</v>
      </c>
      <c r="F16611">
        <v>633.29</v>
      </c>
      <c r="G16611">
        <v>113.11</v>
      </c>
      <c r="H16611">
        <v>0.17899999999999999</v>
      </c>
      <c r="I16611">
        <v>0.05</v>
      </c>
      <c r="J16611">
        <v>15</v>
      </c>
      <c r="K16611" t="s">
        <v>25</v>
      </c>
      <c r="L16611" t="s">
        <v>35</v>
      </c>
      <c r="M16611" t="s">
        <v>17</v>
      </c>
      <c r="N16611" s="10">
        <f>(Append16[[#This Row],[Revenue]]-(Append16[[#This Row],[Revenue]] * Append16[[#This Row],[MarginPct]]))/Append16[[#This Row],[QuantitySold]]</f>
        <v>25.996554499999995</v>
      </c>
      <c r="O16611" s="10">
        <f>Append16[[#This Row],[UnitCost]]*Append16[[#This Row],[QuantitySold]]</f>
        <v>519.93108999999993</v>
      </c>
      <c r="P16611" t="str">
        <f>TEXT(Append16[[#This Row],[Date]], "mmmm")</f>
        <v>October</v>
      </c>
    </row>
    <row r="16612" spans="1:16">
      <c r="A16612" s="7">
        <v>45226</v>
      </c>
      <c r="B16612" t="s">
        <v>27</v>
      </c>
      <c r="C16612" t="s">
        <v>14</v>
      </c>
      <c r="D16612">
        <v>23</v>
      </c>
      <c r="E16612">
        <v>144.04</v>
      </c>
      <c r="F16612">
        <v>3312.95</v>
      </c>
      <c r="G16612">
        <v>885.58</v>
      </c>
      <c r="H16612">
        <v>0.26700000000000002</v>
      </c>
      <c r="I16612">
        <v>0.01</v>
      </c>
      <c r="J16612">
        <v>8</v>
      </c>
      <c r="K16612" t="s">
        <v>25</v>
      </c>
      <c r="L16612" t="s">
        <v>35</v>
      </c>
      <c r="M16612" t="s">
        <v>17</v>
      </c>
      <c r="N16612" s="10">
        <f>(Append16[[#This Row],[Revenue]]-(Append16[[#This Row],[Revenue]] * Append16[[#This Row],[MarginPct]]))/Append16[[#This Row],[QuantitySold]]</f>
        <v>105.58227608695653</v>
      </c>
      <c r="O16612" s="10">
        <f>Append16[[#This Row],[UnitCost]]*Append16[[#This Row],[QuantitySold]]</f>
        <v>2428.3923500000001</v>
      </c>
      <c r="P16612" t="str">
        <f>TEXT(Append16[[#This Row],[Date]], "mmmm")</f>
        <v>October</v>
      </c>
    </row>
    <row r="16613" spans="1:16">
      <c r="A16613" s="7">
        <v>45226</v>
      </c>
      <c r="B16613" t="s">
        <v>27</v>
      </c>
      <c r="C16613" t="s">
        <v>18</v>
      </c>
      <c r="D16613">
        <v>23</v>
      </c>
      <c r="E16613">
        <v>183.73</v>
      </c>
      <c r="F16613">
        <v>4225.76</v>
      </c>
      <c r="G16613">
        <v>780.5</v>
      </c>
      <c r="H16613">
        <v>0.185</v>
      </c>
      <c r="I16613">
        <v>0.28999999999999998</v>
      </c>
      <c r="J16613">
        <v>15</v>
      </c>
      <c r="K16613" t="s">
        <v>23</v>
      </c>
      <c r="L16613" t="s">
        <v>35</v>
      </c>
      <c r="M16613" t="s">
        <v>17</v>
      </c>
      <c r="N16613" s="10">
        <f>(Append16[[#This Row],[Revenue]]-(Append16[[#This Row],[Revenue]] * Append16[[#This Row],[MarginPct]]))/Append16[[#This Row],[QuantitySold]]</f>
        <v>149.73888695652175</v>
      </c>
      <c r="O16613" s="10">
        <f>Append16[[#This Row],[UnitCost]]*Append16[[#This Row],[QuantitySold]]</f>
        <v>3443.9944000000005</v>
      </c>
      <c r="P16613" t="str">
        <f>TEXT(Append16[[#This Row],[Date]], "mmmm")</f>
        <v>October</v>
      </c>
    </row>
    <row r="16614" spans="1:16">
      <c r="A16614" s="7">
        <v>45226</v>
      </c>
      <c r="B16614" t="s">
        <v>27</v>
      </c>
      <c r="C16614" t="s">
        <v>19</v>
      </c>
      <c r="D16614">
        <v>21</v>
      </c>
      <c r="E16614">
        <v>97.38</v>
      </c>
      <c r="F16614">
        <v>2044.91</v>
      </c>
      <c r="G16614">
        <v>674.48</v>
      </c>
      <c r="H16614">
        <v>0.33</v>
      </c>
      <c r="I16614">
        <v>0.02</v>
      </c>
      <c r="J16614">
        <v>15</v>
      </c>
      <c r="K16614" t="s">
        <v>23</v>
      </c>
      <c r="L16614" t="s">
        <v>35</v>
      </c>
      <c r="M16614" t="s">
        <v>21</v>
      </c>
      <c r="N16614" s="10">
        <f>(Append16[[#This Row],[Revenue]]-(Append16[[#This Row],[Revenue]] * Append16[[#This Row],[MarginPct]]))/Append16[[#This Row],[QuantitySold]]</f>
        <v>65.242366666666669</v>
      </c>
      <c r="O16614" s="10">
        <f>Append16[[#This Row],[UnitCost]]*Append16[[#This Row],[QuantitySold]]</f>
        <v>1370.0897</v>
      </c>
      <c r="P16614" t="str">
        <f>TEXT(Append16[[#This Row],[Date]], "mmmm")</f>
        <v>October</v>
      </c>
    </row>
    <row r="16615" spans="1:16">
      <c r="A16615" s="7">
        <v>45226</v>
      </c>
      <c r="B16615" t="s">
        <v>27</v>
      </c>
      <c r="C16615" t="s">
        <v>20</v>
      </c>
      <c r="D16615">
        <v>11</v>
      </c>
      <c r="E16615">
        <v>115.03</v>
      </c>
      <c r="F16615">
        <v>1265.3399999999999</v>
      </c>
      <c r="G16615">
        <v>351.34</v>
      </c>
      <c r="H16615">
        <v>0.27800000000000002</v>
      </c>
      <c r="I16615">
        <v>0.22</v>
      </c>
      <c r="J16615">
        <v>13</v>
      </c>
      <c r="K16615" t="s">
        <v>25</v>
      </c>
      <c r="L16615" t="s">
        <v>35</v>
      </c>
      <c r="M16615" t="s">
        <v>17</v>
      </c>
      <c r="N16615" s="10">
        <f>(Append16[[#This Row],[Revenue]]-(Append16[[#This Row],[Revenue]] * Append16[[#This Row],[MarginPct]]))/Append16[[#This Row],[QuantitySold]]</f>
        <v>83.052316363636365</v>
      </c>
      <c r="O16615" s="10">
        <f>Append16[[#This Row],[UnitCost]]*Append16[[#This Row],[QuantitySold]]</f>
        <v>913.57547999999997</v>
      </c>
      <c r="P16615" t="str">
        <f>TEXT(Append16[[#This Row],[Date]], "mmmm")</f>
        <v>October</v>
      </c>
    </row>
    <row r="16616" spans="1:16">
      <c r="A16616" s="7">
        <v>45226</v>
      </c>
      <c r="B16616" t="s">
        <v>27</v>
      </c>
      <c r="C16616" t="s">
        <v>22</v>
      </c>
      <c r="D16616">
        <v>24</v>
      </c>
      <c r="E16616">
        <v>183.95</v>
      </c>
      <c r="F16616">
        <v>4414.74</v>
      </c>
      <c r="G16616">
        <v>1257.1199999999999</v>
      </c>
      <c r="H16616">
        <v>0.28499999999999998</v>
      </c>
      <c r="I16616">
        <v>0.28000000000000003</v>
      </c>
      <c r="J16616">
        <v>19</v>
      </c>
      <c r="K16616" t="s">
        <v>25</v>
      </c>
      <c r="L16616" t="s">
        <v>35</v>
      </c>
      <c r="M16616" t="s">
        <v>17</v>
      </c>
      <c r="N16616" s="10">
        <f>(Append16[[#This Row],[Revenue]]-(Append16[[#This Row],[Revenue]] * Append16[[#This Row],[MarginPct]]))/Append16[[#This Row],[QuantitySold]]</f>
        <v>131.52246249999999</v>
      </c>
      <c r="O16616" s="10">
        <f>Append16[[#This Row],[UnitCost]]*Append16[[#This Row],[QuantitySold]]</f>
        <v>3156.5391</v>
      </c>
      <c r="P16616" t="str">
        <f>TEXT(Append16[[#This Row],[Date]], "mmmm")</f>
        <v>October</v>
      </c>
    </row>
    <row r="16617" spans="1:16">
      <c r="A16617" s="7">
        <v>45226</v>
      </c>
      <c r="B16617" t="s">
        <v>28</v>
      </c>
      <c r="C16617" t="s">
        <v>14</v>
      </c>
      <c r="D16617">
        <v>22</v>
      </c>
      <c r="E16617">
        <v>138.78</v>
      </c>
      <c r="F16617">
        <v>3053.2</v>
      </c>
      <c r="G16617">
        <v>965.47</v>
      </c>
      <c r="H16617">
        <v>0.316</v>
      </c>
      <c r="I16617">
        <v>0.21</v>
      </c>
      <c r="J16617">
        <v>13</v>
      </c>
      <c r="K16617" t="s">
        <v>23</v>
      </c>
      <c r="L16617" t="s">
        <v>35</v>
      </c>
      <c r="M16617" t="s">
        <v>17</v>
      </c>
      <c r="N16617" s="10">
        <f>(Append16[[#This Row],[Revenue]]-(Append16[[#This Row],[Revenue]] * Append16[[#This Row],[MarginPct]]))/Append16[[#This Row],[QuantitySold]]</f>
        <v>94.926763636363617</v>
      </c>
      <c r="O16617" s="10">
        <f>Append16[[#This Row],[UnitCost]]*Append16[[#This Row],[QuantitySold]]</f>
        <v>2088.3887999999997</v>
      </c>
      <c r="P16617" t="str">
        <f>TEXT(Append16[[#This Row],[Date]], "mmmm")</f>
        <v>October</v>
      </c>
    </row>
    <row r="16618" spans="1:16">
      <c r="A16618" s="7">
        <v>45226</v>
      </c>
      <c r="B16618" t="s">
        <v>28</v>
      </c>
      <c r="C16618" t="s">
        <v>18</v>
      </c>
      <c r="D16618">
        <v>17</v>
      </c>
      <c r="E16618">
        <v>41.51</v>
      </c>
      <c r="F16618">
        <v>705.71</v>
      </c>
      <c r="G16618">
        <v>218.64</v>
      </c>
      <c r="H16618">
        <v>0.31</v>
      </c>
      <c r="I16618">
        <v>0.02</v>
      </c>
      <c r="J16618">
        <v>15</v>
      </c>
      <c r="K16618" t="s">
        <v>26</v>
      </c>
      <c r="L16618" t="s">
        <v>35</v>
      </c>
      <c r="M16618" t="s">
        <v>17</v>
      </c>
      <c r="N16618" s="10">
        <f>(Append16[[#This Row],[Revenue]]-(Append16[[#This Row],[Revenue]] * Append16[[#This Row],[MarginPct]]))/Append16[[#This Row],[QuantitySold]]</f>
        <v>28.643523529411766</v>
      </c>
      <c r="O16618" s="10">
        <f>Append16[[#This Row],[UnitCost]]*Append16[[#This Row],[QuantitySold]]</f>
        <v>486.93990000000002</v>
      </c>
      <c r="P16618" t="str">
        <f>TEXT(Append16[[#This Row],[Date]], "mmmm")</f>
        <v>October</v>
      </c>
    </row>
    <row r="16619" spans="1:16">
      <c r="A16619" s="7">
        <v>45226</v>
      </c>
      <c r="B16619" t="s">
        <v>28</v>
      </c>
      <c r="C16619" t="s">
        <v>19</v>
      </c>
      <c r="D16619">
        <v>18</v>
      </c>
      <c r="E16619">
        <v>96.1</v>
      </c>
      <c r="F16619">
        <v>1729.72</v>
      </c>
      <c r="G16619">
        <v>524.9</v>
      </c>
      <c r="H16619">
        <v>0.30299999999999999</v>
      </c>
      <c r="I16619">
        <v>0.25</v>
      </c>
      <c r="J16619">
        <v>14</v>
      </c>
      <c r="K16619" t="s">
        <v>25</v>
      </c>
      <c r="L16619" t="s">
        <v>35</v>
      </c>
      <c r="M16619" t="s">
        <v>17</v>
      </c>
      <c r="N16619" s="10">
        <f>(Append16[[#This Row],[Revenue]]-(Append16[[#This Row],[Revenue]] * Append16[[#This Row],[MarginPct]]))/Append16[[#This Row],[QuantitySold]]</f>
        <v>66.978602222222236</v>
      </c>
      <c r="O16619" s="10">
        <f>Append16[[#This Row],[UnitCost]]*Append16[[#This Row],[QuantitySold]]</f>
        <v>1205.6148400000002</v>
      </c>
      <c r="P16619" t="str">
        <f>TEXT(Append16[[#This Row],[Date]], "mmmm")</f>
        <v>October</v>
      </c>
    </row>
    <row r="16620" spans="1:16">
      <c r="A16620" s="7">
        <v>45226</v>
      </c>
      <c r="B16620" t="s">
        <v>28</v>
      </c>
      <c r="C16620" t="s">
        <v>20</v>
      </c>
      <c r="D16620">
        <v>17</v>
      </c>
      <c r="E16620">
        <v>79.36</v>
      </c>
      <c r="F16620">
        <v>1349.15</v>
      </c>
      <c r="G16620">
        <v>443.15</v>
      </c>
      <c r="H16620">
        <v>0.32800000000000001</v>
      </c>
      <c r="I16620">
        <v>7.0000000000000007E-2</v>
      </c>
      <c r="J16620">
        <v>18</v>
      </c>
      <c r="K16620" t="s">
        <v>25</v>
      </c>
      <c r="L16620" t="s">
        <v>35</v>
      </c>
      <c r="M16620" t="s">
        <v>21</v>
      </c>
      <c r="N16620" s="10">
        <f>(Append16[[#This Row],[Revenue]]-(Append16[[#This Row],[Revenue]] * Append16[[#This Row],[MarginPct]]))/Append16[[#This Row],[QuantitySold]]</f>
        <v>53.331105882352944</v>
      </c>
      <c r="O16620" s="10">
        <f>Append16[[#This Row],[UnitCost]]*Append16[[#This Row],[QuantitySold]]</f>
        <v>906.62880000000007</v>
      </c>
      <c r="P16620" t="str">
        <f>TEXT(Append16[[#This Row],[Date]], "mmmm")</f>
        <v>October</v>
      </c>
    </row>
    <row r="16621" spans="1:16">
      <c r="A16621" s="7">
        <v>45226</v>
      </c>
      <c r="B16621" t="s">
        <v>28</v>
      </c>
      <c r="C16621" t="s">
        <v>22</v>
      </c>
      <c r="D16621">
        <v>17</v>
      </c>
      <c r="E16621">
        <v>121.62</v>
      </c>
      <c r="F16621">
        <v>2067.6</v>
      </c>
      <c r="G16621">
        <v>632.79999999999995</v>
      </c>
      <c r="H16621">
        <v>0.30599999999999999</v>
      </c>
      <c r="I16621">
        <v>0.27</v>
      </c>
      <c r="J16621">
        <v>7</v>
      </c>
      <c r="K16621" t="s">
        <v>15</v>
      </c>
      <c r="L16621" t="s">
        <v>35</v>
      </c>
      <c r="M16621" t="s">
        <v>21</v>
      </c>
      <c r="N16621" s="10">
        <f>(Append16[[#This Row],[Revenue]]-(Append16[[#This Row],[Revenue]] * Append16[[#This Row],[MarginPct]]))/Append16[[#This Row],[QuantitySold]]</f>
        <v>84.406729411764715</v>
      </c>
      <c r="O16621" s="10">
        <f>Append16[[#This Row],[UnitCost]]*Append16[[#This Row],[QuantitySold]]</f>
        <v>1434.9144000000001</v>
      </c>
      <c r="P16621" t="str">
        <f>TEXT(Append16[[#This Row],[Date]], "mmmm")</f>
        <v>October</v>
      </c>
    </row>
    <row r="16622" spans="1:16">
      <c r="A16622" s="7">
        <v>45226</v>
      </c>
      <c r="B16622" t="s">
        <v>29</v>
      </c>
      <c r="C16622" t="s">
        <v>14</v>
      </c>
      <c r="D16622">
        <v>22</v>
      </c>
      <c r="E16622">
        <v>150.4</v>
      </c>
      <c r="F16622">
        <v>3308.75</v>
      </c>
      <c r="G16622">
        <v>791.16</v>
      </c>
      <c r="H16622">
        <v>0.23899999999999999</v>
      </c>
      <c r="I16622">
        <v>0.25</v>
      </c>
      <c r="J16622">
        <v>13</v>
      </c>
      <c r="K16622" t="s">
        <v>23</v>
      </c>
      <c r="L16622" t="s">
        <v>35</v>
      </c>
      <c r="M16622" t="s">
        <v>21</v>
      </c>
      <c r="N16622" s="10">
        <f>(Append16[[#This Row],[Revenue]]-(Append16[[#This Row],[Revenue]] * Append16[[#This Row],[MarginPct]]))/Append16[[#This Row],[QuantitySold]]</f>
        <v>114.45267045454544</v>
      </c>
      <c r="O16622" s="10">
        <f>Append16[[#This Row],[UnitCost]]*Append16[[#This Row],[QuantitySold]]</f>
        <v>2517.9587499999998</v>
      </c>
      <c r="P16622" t="str">
        <f>TEXT(Append16[[#This Row],[Date]], "mmmm")</f>
        <v>October</v>
      </c>
    </row>
    <row r="16623" spans="1:16">
      <c r="A16623" s="7">
        <v>45226</v>
      </c>
      <c r="B16623" t="s">
        <v>29</v>
      </c>
      <c r="C16623" t="s">
        <v>18</v>
      </c>
      <c r="D16623">
        <v>24</v>
      </c>
      <c r="E16623">
        <v>57.83</v>
      </c>
      <c r="F16623">
        <v>1387.88</v>
      </c>
      <c r="G16623">
        <v>437.71</v>
      </c>
      <c r="H16623">
        <v>0.315</v>
      </c>
      <c r="I16623">
        <v>0.2</v>
      </c>
      <c r="J16623">
        <v>12</v>
      </c>
      <c r="K16623" t="s">
        <v>26</v>
      </c>
      <c r="L16623" t="s">
        <v>35</v>
      </c>
      <c r="M16623" t="s">
        <v>17</v>
      </c>
      <c r="N16623" s="10">
        <f>(Append16[[#This Row],[Revenue]]-(Append16[[#This Row],[Revenue]] * Append16[[#This Row],[MarginPct]]))/Append16[[#This Row],[QuantitySold]]</f>
        <v>39.612408333333342</v>
      </c>
      <c r="O16623" s="10">
        <f>Append16[[#This Row],[UnitCost]]*Append16[[#This Row],[QuantitySold]]</f>
        <v>950.69780000000014</v>
      </c>
      <c r="P16623" t="str">
        <f>TEXT(Append16[[#This Row],[Date]], "mmmm")</f>
        <v>October</v>
      </c>
    </row>
    <row r="16624" spans="1:16">
      <c r="A16624" s="7">
        <v>45226</v>
      </c>
      <c r="B16624" t="s">
        <v>29</v>
      </c>
      <c r="C16624" t="s">
        <v>19</v>
      </c>
      <c r="D16624">
        <v>16</v>
      </c>
      <c r="E16624">
        <v>63.26</v>
      </c>
      <c r="F16624">
        <v>1012.13</v>
      </c>
      <c r="G16624">
        <v>302.55</v>
      </c>
      <c r="H16624">
        <v>0.29899999999999999</v>
      </c>
      <c r="I16624">
        <v>0.03</v>
      </c>
      <c r="J16624">
        <v>17</v>
      </c>
      <c r="K16624" t="s">
        <v>23</v>
      </c>
      <c r="L16624" t="s">
        <v>35</v>
      </c>
      <c r="M16624" t="s">
        <v>17</v>
      </c>
      <c r="N16624" s="10">
        <f>(Append16[[#This Row],[Revenue]]-(Append16[[#This Row],[Revenue]] * Append16[[#This Row],[MarginPct]]))/Append16[[#This Row],[QuantitySold]]</f>
        <v>44.343945625000003</v>
      </c>
      <c r="O16624" s="10">
        <f>Append16[[#This Row],[UnitCost]]*Append16[[#This Row],[QuantitySold]]</f>
        <v>709.50313000000006</v>
      </c>
      <c r="P16624" t="str">
        <f>TEXT(Append16[[#This Row],[Date]], "mmmm")</f>
        <v>October</v>
      </c>
    </row>
    <row r="16625" spans="1:16">
      <c r="A16625" s="7">
        <v>45226</v>
      </c>
      <c r="B16625" t="s">
        <v>29</v>
      </c>
      <c r="C16625" t="s">
        <v>20</v>
      </c>
      <c r="D16625">
        <v>31</v>
      </c>
      <c r="E16625">
        <v>43.48</v>
      </c>
      <c r="F16625">
        <v>1347.73</v>
      </c>
      <c r="G16625">
        <v>245.79</v>
      </c>
      <c r="H16625">
        <v>0.182</v>
      </c>
      <c r="I16625">
        <v>0.24</v>
      </c>
      <c r="J16625">
        <v>14</v>
      </c>
      <c r="K16625" t="s">
        <v>15</v>
      </c>
      <c r="L16625" t="s">
        <v>35</v>
      </c>
      <c r="M16625" t="s">
        <v>21</v>
      </c>
      <c r="N16625" s="10">
        <f>(Append16[[#This Row],[Revenue]]-(Append16[[#This Row],[Revenue]] * Append16[[#This Row],[MarginPct]]))/Append16[[#This Row],[QuantitySold]]</f>
        <v>35.562681935483873</v>
      </c>
      <c r="O16625" s="10">
        <f>Append16[[#This Row],[UnitCost]]*Append16[[#This Row],[QuantitySold]]</f>
        <v>1102.4431400000001</v>
      </c>
      <c r="P16625" t="str">
        <f>TEXT(Append16[[#This Row],[Date]], "mmmm")</f>
        <v>October</v>
      </c>
    </row>
    <row r="16626" spans="1:16">
      <c r="A16626" s="7">
        <v>45226</v>
      </c>
      <c r="B16626" t="s">
        <v>29</v>
      </c>
      <c r="C16626" t="s">
        <v>22</v>
      </c>
      <c r="D16626">
        <v>20</v>
      </c>
      <c r="E16626">
        <v>160.94999999999999</v>
      </c>
      <c r="F16626">
        <v>3219.02</v>
      </c>
      <c r="G16626">
        <v>975.71</v>
      </c>
      <c r="H16626">
        <v>0.30299999999999999</v>
      </c>
      <c r="I16626">
        <v>0.28000000000000003</v>
      </c>
      <c r="J16626">
        <v>13</v>
      </c>
      <c r="K16626" t="s">
        <v>25</v>
      </c>
      <c r="L16626" t="s">
        <v>35</v>
      </c>
      <c r="M16626" t="s">
        <v>17</v>
      </c>
      <c r="N16626" s="10">
        <f>(Append16[[#This Row],[Revenue]]-(Append16[[#This Row],[Revenue]] * Append16[[#This Row],[MarginPct]]))/Append16[[#This Row],[QuantitySold]]</f>
        <v>112.182847</v>
      </c>
      <c r="O16626" s="10">
        <f>Append16[[#This Row],[UnitCost]]*Append16[[#This Row],[QuantitySold]]</f>
        <v>2243.6569399999998</v>
      </c>
      <c r="P16626" t="str">
        <f>TEXT(Append16[[#This Row],[Date]], "mmmm")</f>
        <v>October</v>
      </c>
    </row>
    <row r="16627" spans="1:16">
      <c r="A16627" s="7">
        <v>45227</v>
      </c>
      <c r="B16627" t="s">
        <v>13</v>
      </c>
      <c r="C16627" t="s">
        <v>14</v>
      </c>
      <c r="D16627">
        <v>24</v>
      </c>
      <c r="E16627">
        <v>149.34</v>
      </c>
      <c r="F16627">
        <v>3584.28</v>
      </c>
      <c r="G16627">
        <v>995.75</v>
      </c>
      <c r="H16627">
        <v>0.27800000000000002</v>
      </c>
      <c r="I16627">
        <v>0.2</v>
      </c>
      <c r="J16627">
        <v>14</v>
      </c>
      <c r="K16627" t="s">
        <v>15</v>
      </c>
      <c r="L16627" t="s">
        <v>16</v>
      </c>
      <c r="M16627" t="s">
        <v>21</v>
      </c>
      <c r="N16627" s="10">
        <f>(Append16[[#This Row],[Revenue]]-(Append16[[#This Row],[Revenue]] * Append16[[#This Row],[MarginPct]]))/Append16[[#This Row],[QuantitySold]]</f>
        <v>107.82709</v>
      </c>
      <c r="O16627" s="10">
        <f>Append16[[#This Row],[UnitCost]]*Append16[[#This Row],[QuantitySold]]</f>
        <v>2587.85016</v>
      </c>
      <c r="P16627" t="str">
        <f>TEXT(Append16[[#This Row],[Date]], "mmmm")</f>
        <v>October</v>
      </c>
    </row>
    <row r="16628" spans="1:16">
      <c r="A16628" s="7">
        <v>45227</v>
      </c>
      <c r="B16628" t="s">
        <v>13</v>
      </c>
      <c r="C16628" t="s">
        <v>18</v>
      </c>
      <c r="D16628">
        <v>24</v>
      </c>
      <c r="E16628">
        <v>63.37</v>
      </c>
      <c r="F16628">
        <v>1520.83</v>
      </c>
      <c r="G16628">
        <v>353.3</v>
      </c>
      <c r="H16628">
        <v>0.23200000000000001</v>
      </c>
      <c r="I16628">
        <v>0.12</v>
      </c>
      <c r="J16628">
        <v>19</v>
      </c>
      <c r="K16628" t="s">
        <v>25</v>
      </c>
      <c r="L16628" t="s">
        <v>16</v>
      </c>
      <c r="M16628" t="s">
        <v>17</v>
      </c>
      <c r="N16628" s="10">
        <f>(Append16[[#This Row],[Revenue]]-(Append16[[#This Row],[Revenue]] * Append16[[#This Row],[MarginPct]]))/Append16[[#This Row],[QuantitySold]]</f>
        <v>48.666559999999997</v>
      </c>
      <c r="O16628" s="10">
        <f>Append16[[#This Row],[UnitCost]]*Append16[[#This Row],[QuantitySold]]</f>
        <v>1167.9974399999999</v>
      </c>
      <c r="P16628" t="str">
        <f>TEXT(Append16[[#This Row],[Date]], "mmmm")</f>
        <v>October</v>
      </c>
    </row>
    <row r="16629" spans="1:16">
      <c r="A16629" s="7">
        <v>45227</v>
      </c>
      <c r="B16629" t="s">
        <v>13</v>
      </c>
      <c r="C16629" t="s">
        <v>19</v>
      </c>
      <c r="D16629">
        <v>27</v>
      </c>
      <c r="E16629">
        <v>55.65</v>
      </c>
      <c r="F16629">
        <v>1502.57</v>
      </c>
      <c r="G16629">
        <v>369.08</v>
      </c>
      <c r="H16629">
        <v>0.246</v>
      </c>
      <c r="I16629">
        <v>0.14000000000000001</v>
      </c>
      <c r="J16629">
        <v>11</v>
      </c>
      <c r="K16629" t="s">
        <v>15</v>
      </c>
      <c r="L16629" t="s">
        <v>16</v>
      </c>
      <c r="M16629" t="s">
        <v>17</v>
      </c>
      <c r="N16629" s="10">
        <f>(Append16[[#This Row],[Revenue]]-(Append16[[#This Row],[Revenue]] * Append16[[#This Row],[MarginPct]]))/Append16[[#This Row],[QuantitySold]]</f>
        <v>41.960658518518521</v>
      </c>
      <c r="O16629" s="10">
        <f>Append16[[#This Row],[UnitCost]]*Append16[[#This Row],[QuantitySold]]</f>
        <v>1132.93778</v>
      </c>
      <c r="P16629" t="str">
        <f>TEXT(Append16[[#This Row],[Date]], "mmmm")</f>
        <v>October</v>
      </c>
    </row>
    <row r="16630" spans="1:16">
      <c r="A16630" s="7">
        <v>45227</v>
      </c>
      <c r="B16630" t="s">
        <v>13</v>
      </c>
      <c r="C16630" t="s">
        <v>20</v>
      </c>
      <c r="D16630">
        <v>24</v>
      </c>
      <c r="E16630">
        <v>41.35</v>
      </c>
      <c r="F16630">
        <v>992.28</v>
      </c>
      <c r="G16630">
        <v>328.82</v>
      </c>
      <c r="H16630">
        <v>0.33100000000000002</v>
      </c>
      <c r="I16630">
        <v>0.11</v>
      </c>
      <c r="J16630">
        <v>21</v>
      </c>
      <c r="K16630" t="s">
        <v>23</v>
      </c>
      <c r="L16630" t="s">
        <v>16</v>
      </c>
      <c r="M16630" t="s">
        <v>17</v>
      </c>
      <c r="N16630" s="10">
        <f>(Append16[[#This Row],[Revenue]]-(Append16[[#This Row],[Revenue]] * Append16[[#This Row],[MarginPct]]))/Append16[[#This Row],[QuantitySold]]</f>
        <v>27.659804999999995</v>
      </c>
      <c r="O16630" s="10">
        <f>Append16[[#This Row],[UnitCost]]*Append16[[#This Row],[QuantitySold]]</f>
        <v>663.83531999999991</v>
      </c>
      <c r="P16630" t="str">
        <f>TEXT(Append16[[#This Row],[Date]], "mmmm")</f>
        <v>October</v>
      </c>
    </row>
    <row r="16631" spans="1:16">
      <c r="A16631" s="7">
        <v>45227</v>
      </c>
      <c r="B16631" t="s">
        <v>13</v>
      </c>
      <c r="C16631" t="s">
        <v>22</v>
      </c>
      <c r="D16631">
        <v>18</v>
      </c>
      <c r="E16631">
        <v>27.22</v>
      </c>
      <c r="F16631">
        <v>489.97</v>
      </c>
      <c r="G16631">
        <v>143.63</v>
      </c>
      <c r="H16631">
        <v>0.29299999999999998</v>
      </c>
      <c r="I16631">
        <v>0.04</v>
      </c>
      <c r="J16631">
        <v>26</v>
      </c>
      <c r="K16631" t="s">
        <v>23</v>
      </c>
      <c r="L16631" t="s">
        <v>16</v>
      </c>
      <c r="M16631" t="s">
        <v>21</v>
      </c>
      <c r="N16631" s="10">
        <f>(Append16[[#This Row],[Revenue]]-(Append16[[#This Row],[Revenue]] * Append16[[#This Row],[MarginPct]]))/Append16[[#This Row],[QuantitySold]]</f>
        <v>19.24493277777778</v>
      </c>
      <c r="O16631" s="10">
        <f>Append16[[#This Row],[UnitCost]]*Append16[[#This Row],[QuantitySold]]</f>
        <v>346.40879000000007</v>
      </c>
      <c r="P16631" t="str">
        <f>TEXT(Append16[[#This Row],[Date]], "mmmm")</f>
        <v>October</v>
      </c>
    </row>
    <row r="16632" spans="1:16">
      <c r="A16632" s="7">
        <v>45227</v>
      </c>
      <c r="B16632" t="s">
        <v>24</v>
      </c>
      <c r="C16632" t="s">
        <v>14</v>
      </c>
      <c r="D16632">
        <v>27</v>
      </c>
      <c r="E16632">
        <v>116.2</v>
      </c>
      <c r="F16632">
        <v>3137.44</v>
      </c>
      <c r="G16632">
        <v>962.97</v>
      </c>
      <c r="H16632">
        <v>0.307</v>
      </c>
      <c r="I16632">
        <v>0.23</v>
      </c>
      <c r="J16632">
        <v>16</v>
      </c>
      <c r="K16632" t="s">
        <v>25</v>
      </c>
      <c r="L16632" t="s">
        <v>16</v>
      </c>
      <c r="M16632" t="s">
        <v>21</v>
      </c>
      <c r="N16632" s="10">
        <f>(Append16[[#This Row],[Revenue]]-(Append16[[#This Row],[Revenue]] * Append16[[#This Row],[MarginPct]]))/Append16[[#This Row],[QuantitySold]]</f>
        <v>80.527626666666677</v>
      </c>
      <c r="O16632" s="10">
        <f>Append16[[#This Row],[UnitCost]]*Append16[[#This Row],[QuantitySold]]</f>
        <v>2174.2459200000003</v>
      </c>
      <c r="P16632" t="str">
        <f>TEXT(Append16[[#This Row],[Date]], "mmmm")</f>
        <v>October</v>
      </c>
    </row>
    <row r="16633" spans="1:16">
      <c r="A16633" s="7">
        <v>45227</v>
      </c>
      <c r="B16633" t="s">
        <v>24</v>
      </c>
      <c r="C16633" t="s">
        <v>18</v>
      </c>
      <c r="D16633">
        <v>15</v>
      </c>
      <c r="E16633">
        <v>32.76</v>
      </c>
      <c r="F16633">
        <v>491.4</v>
      </c>
      <c r="G16633">
        <v>173.85</v>
      </c>
      <c r="H16633">
        <v>0.35399999999999998</v>
      </c>
      <c r="I16633">
        <v>0.09</v>
      </c>
      <c r="J16633">
        <v>12</v>
      </c>
      <c r="K16633" t="s">
        <v>25</v>
      </c>
      <c r="L16633" t="s">
        <v>16</v>
      </c>
      <c r="M16633" t="s">
        <v>21</v>
      </c>
      <c r="N16633" s="10">
        <f>(Append16[[#This Row],[Revenue]]-(Append16[[#This Row],[Revenue]] * Append16[[#This Row],[MarginPct]]))/Append16[[#This Row],[QuantitySold]]</f>
        <v>21.162959999999998</v>
      </c>
      <c r="O16633" s="10">
        <f>Append16[[#This Row],[UnitCost]]*Append16[[#This Row],[QuantitySold]]</f>
        <v>317.44439999999997</v>
      </c>
      <c r="P16633" t="str">
        <f>TEXT(Append16[[#This Row],[Date]], "mmmm")</f>
        <v>October</v>
      </c>
    </row>
    <row r="16634" spans="1:16">
      <c r="A16634" s="7">
        <v>45227</v>
      </c>
      <c r="B16634" t="s">
        <v>24</v>
      </c>
      <c r="C16634" t="s">
        <v>19</v>
      </c>
      <c r="D16634">
        <v>15</v>
      </c>
      <c r="E16634">
        <v>25.83</v>
      </c>
      <c r="F16634">
        <v>387.43</v>
      </c>
      <c r="G16634">
        <v>123.01</v>
      </c>
      <c r="H16634">
        <v>0.318</v>
      </c>
      <c r="I16634">
        <v>0.12</v>
      </c>
      <c r="J16634">
        <v>15</v>
      </c>
      <c r="K16634" t="s">
        <v>26</v>
      </c>
      <c r="L16634" t="s">
        <v>16</v>
      </c>
      <c r="M16634" t="s">
        <v>17</v>
      </c>
      <c r="N16634" s="10">
        <f>(Append16[[#This Row],[Revenue]]-(Append16[[#This Row],[Revenue]] * Append16[[#This Row],[MarginPct]]))/Append16[[#This Row],[QuantitySold]]</f>
        <v>17.615150666666668</v>
      </c>
      <c r="O16634" s="10">
        <f>Append16[[#This Row],[UnitCost]]*Append16[[#This Row],[QuantitySold]]</f>
        <v>264.22726</v>
      </c>
      <c r="P16634" t="str">
        <f>TEXT(Append16[[#This Row],[Date]], "mmmm")</f>
        <v>October</v>
      </c>
    </row>
    <row r="16635" spans="1:16">
      <c r="A16635" s="7">
        <v>45227</v>
      </c>
      <c r="B16635" t="s">
        <v>24</v>
      </c>
      <c r="C16635" t="s">
        <v>20</v>
      </c>
      <c r="D16635">
        <v>23</v>
      </c>
      <c r="E16635">
        <v>126.38</v>
      </c>
      <c r="F16635">
        <v>2906.85</v>
      </c>
      <c r="G16635">
        <v>808</v>
      </c>
      <c r="H16635">
        <v>0.27800000000000002</v>
      </c>
      <c r="I16635">
        <v>7.0000000000000007E-2</v>
      </c>
      <c r="J16635">
        <v>15</v>
      </c>
      <c r="K16635" t="s">
        <v>25</v>
      </c>
      <c r="L16635" t="s">
        <v>16</v>
      </c>
      <c r="M16635" t="s">
        <v>17</v>
      </c>
      <c r="N16635" s="10">
        <f>(Append16[[#This Row],[Revenue]]-(Append16[[#This Row],[Revenue]] * Append16[[#This Row],[MarginPct]]))/Append16[[#This Row],[QuantitySold]]</f>
        <v>91.249813043478255</v>
      </c>
      <c r="O16635" s="10">
        <f>Append16[[#This Row],[UnitCost]]*Append16[[#This Row],[QuantitySold]]</f>
        <v>2098.7456999999999</v>
      </c>
      <c r="P16635" t="str">
        <f>TEXT(Append16[[#This Row],[Date]], "mmmm")</f>
        <v>October</v>
      </c>
    </row>
    <row r="16636" spans="1:16">
      <c r="A16636" s="7">
        <v>45227</v>
      </c>
      <c r="B16636" t="s">
        <v>24</v>
      </c>
      <c r="C16636" t="s">
        <v>22</v>
      </c>
      <c r="D16636">
        <v>22</v>
      </c>
      <c r="E16636">
        <v>196.32</v>
      </c>
      <c r="F16636">
        <v>4318.9799999999996</v>
      </c>
      <c r="G16636">
        <v>1242</v>
      </c>
      <c r="H16636">
        <v>0.28799999999999998</v>
      </c>
      <c r="I16636">
        <v>0.28999999999999998</v>
      </c>
      <c r="J16636">
        <v>8</v>
      </c>
      <c r="K16636" t="s">
        <v>26</v>
      </c>
      <c r="L16636" t="s">
        <v>16</v>
      </c>
      <c r="M16636" t="s">
        <v>21</v>
      </c>
      <c r="N16636" s="10">
        <f>(Append16[[#This Row],[Revenue]]-(Append16[[#This Row],[Revenue]] * Append16[[#This Row],[MarginPct]]))/Append16[[#This Row],[QuantitySold]]</f>
        <v>139.77789818181816</v>
      </c>
      <c r="O16636" s="10">
        <f>Append16[[#This Row],[UnitCost]]*Append16[[#This Row],[QuantitySold]]</f>
        <v>3075.1137599999993</v>
      </c>
      <c r="P16636" t="str">
        <f>TEXT(Append16[[#This Row],[Date]], "mmmm")</f>
        <v>October</v>
      </c>
    </row>
    <row r="16637" spans="1:16">
      <c r="A16637" s="7">
        <v>45227</v>
      </c>
      <c r="B16637" t="s">
        <v>27</v>
      </c>
      <c r="C16637" t="s">
        <v>14</v>
      </c>
      <c r="D16637">
        <v>16</v>
      </c>
      <c r="E16637">
        <v>129.52000000000001</v>
      </c>
      <c r="F16637">
        <v>2072.3200000000002</v>
      </c>
      <c r="G16637">
        <v>837.15</v>
      </c>
      <c r="H16637">
        <v>0.40400000000000003</v>
      </c>
      <c r="I16637">
        <v>0.01</v>
      </c>
      <c r="J16637">
        <v>11</v>
      </c>
      <c r="K16637" t="s">
        <v>25</v>
      </c>
      <c r="L16637" t="s">
        <v>16</v>
      </c>
      <c r="M16637" t="s">
        <v>21</v>
      </c>
      <c r="N16637" s="10">
        <f>(Append16[[#This Row],[Revenue]]-(Append16[[#This Row],[Revenue]] * Append16[[#This Row],[MarginPct]]))/Append16[[#This Row],[QuantitySold]]</f>
        <v>77.193920000000006</v>
      </c>
      <c r="O16637" s="10">
        <f>Append16[[#This Row],[UnitCost]]*Append16[[#This Row],[QuantitySold]]</f>
        <v>1235.1027200000001</v>
      </c>
      <c r="P16637" t="str">
        <f>TEXT(Append16[[#This Row],[Date]], "mmmm")</f>
        <v>October</v>
      </c>
    </row>
    <row r="16638" spans="1:16">
      <c r="A16638" s="7">
        <v>45227</v>
      </c>
      <c r="B16638" t="s">
        <v>27</v>
      </c>
      <c r="C16638" t="s">
        <v>18</v>
      </c>
      <c r="D16638">
        <v>23</v>
      </c>
      <c r="E16638">
        <v>112.45</v>
      </c>
      <c r="F16638">
        <v>2586.4299999999998</v>
      </c>
      <c r="G16638">
        <v>800.5</v>
      </c>
      <c r="H16638">
        <v>0.31</v>
      </c>
      <c r="I16638">
        <v>0.14000000000000001</v>
      </c>
      <c r="J16638">
        <v>12</v>
      </c>
      <c r="K16638" t="s">
        <v>23</v>
      </c>
      <c r="L16638" t="s">
        <v>16</v>
      </c>
      <c r="M16638" t="s">
        <v>21</v>
      </c>
      <c r="N16638" s="10">
        <f>(Append16[[#This Row],[Revenue]]-(Append16[[#This Row],[Revenue]] * Append16[[#This Row],[MarginPct]]))/Append16[[#This Row],[QuantitySold]]</f>
        <v>77.5929</v>
      </c>
      <c r="O16638" s="10">
        <f>Append16[[#This Row],[UnitCost]]*Append16[[#This Row],[QuantitySold]]</f>
        <v>1784.6367</v>
      </c>
      <c r="P16638" t="str">
        <f>TEXT(Append16[[#This Row],[Date]], "mmmm")</f>
        <v>October</v>
      </c>
    </row>
    <row r="16639" spans="1:16">
      <c r="A16639" s="7">
        <v>45227</v>
      </c>
      <c r="B16639" t="s">
        <v>27</v>
      </c>
      <c r="C16639" t="s">
        <v>19</v>
      </c>
      <c r="D16639">
        <v>22</v>
      </c>
      <c r="E16639">
        <v>47.5</v>
      </c>
      <c r="F16639">
        <v>1045.0899999999999</v>
      </c>
      <c r="G16639">
        <v>295.97000000000003</v>
      </c>
      <c r="H16639">
        <v>0.28299999999999997</v>
      </c>
      <c r="I16639">
        <v>0.15</v>
      </c>
      <c r="J16639">
        <v>12</v>
      </c>
      <c r="K16639" t="s">
        <v>23</v>
      </c>
      <c r="L16639" t="s">
        <v>16</v>
      </c>
      <c r="M16639" t="s">
        <v>21</v>
      </c>
      <c r="N16639" s="10">
        <f>(Append16[[#This Row],[Revenue]]-(Append16[[#This Row],[Revenue]] * Append16[[#This Row],[MarginPct]]))/Append16[[#This Row],[QuantitySold]]</f>
        <v>34.060433181818183</v>
      </c>
      <c r="O16639" s="10">
        <f>Append16[[#This Row],[UnitCost]]*Append16[[#This Row],[QuantitySold]]</f>
        <v>749.32952999999998</v>
      </c>
      <c r="P16639" t="str">
        <f>TEXT(Append16[[#This Row],[Date]], "mmmm")</f>
        <v>October</v>
      </c>
    </row>
    <row r="16640" spans="1:16">
      <c r="A16640" s="7">
        <v>45227</v>
      </c>
      <c r="B16640" t="s">
        <v>27</v>
      </c>
      <c r="C16640" t="s">
        <v>20</v>
      </c>
      <c r="D16640">
        <v>16</v>
      </c>
      <c r="E16640">
        <v>147.79</v>
      </c>
      <c r="F16640">
        <v>2364.56</v>
      </c>
      <c r="G16640">
        <v>573.36</v>
      </c>
      <c r="H16640">
        <v>0.24199999999999999</v>
      </c>
      <c r="I16640">
        <v>0.2</v>
      </c>
      <c r="J16640">
        <v>13</v>
      </c>
      <c r="K16640" t="s">
        <v>25</v>
      </c>
      <c r="L16640" t="s">
        <v>16</v>
      </c>
      <c r="M16640" t="s">
        <v>17</v>
      </c>
      <c r="N16640" s="10">
        <f>(Append16[[#This Row],[Revenue]]-(Append16[[#This Row],[Revenue]] * Append16[[#This Row],[MarginPct]]))/Append16[[#This Row],[QuantitySold]]</f>
        <v>112.02103</v>
      </c>
      <c r="O16640" s="10">
        <f>Append16[[#This Row],[UnitCost]]*Append16[[#This Row],[QuantitySold]]</f>
        <v>1792.3364799999999</v>
      </c>
      <c r="P16640" t="str">
        <f>TEXT(Append16[[#This Row],[Date]], "mmmm")</f>
        <v>October</v>
      </c>
    </row>
    <row r="16641" spans="1:16">
      <c r="A16641" s="7">
        <v>45227</v>
      </c>
      <c r="B16641" t="s">
        <v>27</v>
      </c>
      <c r="C16641" t="s">
        <v>22</v>
      </c>
      <c r="D16641">
        <v>16</v>
      </c>
      <c r="E16641">
        <v>91.24</v>
      </c>
      <c r="F16641">
        <v>1459.83</v>
      </c>
      <c r="G16641">
        <v>369.28</v>
      </c>
      <c r="H16641">
        <v>0.253</v>
      </c>
      <c r="I16641">
        <v>0.12</v>
      </c>
      <c r="J16641">
        <v>19</v>
      </c>
      <c r="K16641" t="s">
        <v>15</v>
      </c>
      <c r="L16641" t="s">
        <v>16</v>
      </c>
      <c r="M16641" t="s">
        <v>21</v>
      </c>
      <c r="N16641" s="10">
        <f>(Append16[[#This Row],[Revenue]]-(Append16[[#This Row],[Revenue]] * Append16[[#This Row],[MarginPct]]))/Append16[[#This Row],[QuantitySold]]</f>
        <v>68.155813124999995</v>
      </c>
      <c r="O16641" s="10">
        <f>Append16[[#This Row],[UnitCost]]*Append16[[#This Row],[QuantitySold]]</f>
        <v>1090.4930099999999</v>
      </c>
      <c r="P16641" t="str">
        <f>TEXT(Append16[[#This Row],[Date]], "mmmm")</f>
        <v>October</v>
      </c>
    </row>
    <row r="16642" spans="1:16">
      <c r="A16642" s="7">
        <v>45227</v>
      </c>
      <c r="B16642" t="s">
        <v>28</v>
      </c>
      <c r="C16642" t="s">
        <v>14</v>
      </c>
      <c r="D16642">
        <v>21</v>
      </c>
      <c r="E16642">
        <v>128.19</v>
      </c>
      <c r="F16642">
        <v>2692.05</v>
      </c>
      <c r="G16642">
        <v>617.75</v>
      </c>
      <c r="H16642">
        <v>0.22900000000000001</v>
      </c>
      <c r="I16642">
        <v>0.19</v>
      </c>
      <c r="J16642">
        <v>20</v>
      </c>
      <c r="K16642" t="s">
        <v>15</v>
      </c>
      <c r="L16642" t="s">
        <v>16</v>
      </c>
      <c r="M16642" t="s">
        <v>21</v>
      </c>
      <c r="N16642" s="10">
        <f>(Append16[[#This Row],[Revenue]]-(Append16[[#This Row],[Revenue]] * Append16[[#This Row],[MarginPct]]))/Append16[[#This Row],[QuantitySold]]</f>
        <v>98.836692857142879</v>
      </c>
      <c r="O16642" s="10">
        <f>Append16[[#This Row],[UnitCost]]*Append16[[#This Row],[QuantitySold]]</f>
        <v>2075.5705500000004</v>
      </c>
      <c r="P16642" t="str">
        <f>TEXT(Append16[[#This Row],[Date]], "mmmm")</f>
        <v>October</v>
      </c>
    </row>
    <row r="16643" spans="1:16">
      <c r="A16643" s="7">
        <v>45227</v>
      </c>
      <c r="B16643" t="s">
        <v>28</v>
      </c>
      <c r="C16643" t="s">
        <v>18</v>
      </c>
      <c r="D16643">
        <v>19</v>
      </c>
      <c r="E16643">
        <v>71.459999999999994</v>
      </c>
      <c r="F16643">
        <v>1357.68</v>
      </c>
      <c r="G16643">
        <v>430.99</v>
      </c>
      <c r="H16643">
        <v>0.317</v>
      </c>
      <c r="I16643">
        <v>0.19</v>
      </c>
      <c r="J16643">
        <v>10</v>
      </c>
      <c r="K16643" t="s">
        <v>25</v>
      </c>
      <c r="L16643" t="s">
        <v>16</v>
      </c>
      <c r="M16643" t="s">
        <v>17</v>
      </c>
      <c r="N16643" s="10">
        <f>(Append16[[#This Row],[Revenue]]-(Append16[[#This Row],[Revenue]] * Append16[[#This Row],[MarginPct]]))/Append16[[#This Row],[QuantitySold]]</f>
        <v>48.805023157894745</v>
      </c>
      <c r="O16643" s="10">
        <f>Append16[[#This Row],[UnitCost]]*Append16[[#This Row],[QuantitySold]]</f>
        <v>927.2954400000001</v>
      </c>
      <c r="P16643" t="str">
        <f>TEXT(Append16[[#This Row],[Date]], "mmmm")</f>
        <v>October</v>
      </c>
    </row>
    <row r="16644" spans="1:16">
      <c r="A16644" s="7">
        <v>45227</v>
      </c>
      <c r="B16644" t="s">
        <v>28</v>
      </c>
      <c r="C16644" t="s">
        <v>19</v>
      </c>
      <c r="D16644">
        <v>13</v>
      </c>
      <c r="E16644">
        <v>172.43</v>
      </c>
      <c r="F16644">
        <v>2241.5300000000002</v>
      </c>
      <c r="G16644">
        <v>553.66</v>
      </c>
      <c r="H16644">
        <v>0.247</v>
      </c>
      <c r="I16644">
        <v>0.15</v>
      </c>
      <c r="J16644">
        <v>16</v>
      </c>
      <c r="K16644" t="s">
        <v>25</v>
      </c>
      <c r="L16644" t="s">
        <v>16</v>
      </c>
      <c r="M16644" t="s">
        <v>21</v>
      </c>
      <c r="N16644" s="10">
        <f>(Append16[[#This Row],[Revenue]]-(Append16[[#This Row],[Revenue]] * Append16[[#This Row],[MarginPct]]))/Append16[[#This Row],[QuantitySold]]</f>
        <v>129.83631461538465</v>
      </c>
      <c r="O16644" s="10">
        <f>Append16[[#This Row],[UnitCost]]*Append16[[#This Row],[QuantitySold]]</f>
        <v>1687.8720900000005</v>
      </c>
      <c r="P16644" t="str">
        <f>TEXT(Append16[[#This Row],[Date]], "mmmm")</f>
        <v>October</v>
      </c>
    </row>
    <row r="16645" spans="1:16">
      <c r="A16645" s="7">
        <v>45227</v>
      </c>
      <c r="B16645" t="s">
        <v>28</v>
      </c>
      <c r="C16645" t="s">
        <v>20</v>
      </c>
      <c r="D16645">
        <v>20</v>
      </c>
      <c r="E16645">
        <v>54.26</v>
      </c>
      <c r="F16645">
        <v>1085.28</v>
      </c>
      <c r="G16645">
        <v>208.28</v>
      </c>
      <c r="H16645">
        <v>0.192</v>
      </c>
      <c r="I16645">
        <v>0.06</v>
      </c>
      <c r="J16645">
        <v>19</v>
      </c>
      <c r="K16645" t="s">
        <v>23</v>
      </c>
      <c r="L16645" t="s">
        <v>16</v>
      </c>
      <c r="M16645" t="s">
        <v>21</v>
      </c>
      <c r="N16645" s="10">
        <f>(Append16[[#This Row],[Revenue]]-(Append16[[#This Row],[Revenue]] * Append16[[#This Row],[MarginPct]]))/Append16[[#This Row],[QuantitySold]]</f>
        <v>43.845312</v>
      </c>
      <c r="O16645" s="10">
        <f>Append16[[#This Row],[UnitCost]]*Append16[[#This Row],[QuantitySold]]</f>
        <v>876.90624000000003</v>
      </c>
      <c r="P16645" t="str">
        <f>TEXT(Append16[[#This Row],[Date]], "mmmm")</f>
        <v>October</v>
      </c>
    </row>
    <row r="16646" spans="1:16">
      <c r="A16646" s="7">
        <v>45227</v>
      </c>
      <c r="B16646" t="s">
        <v>28</v>
      </c>
      <c r="C16646" t="s">
        <v>22</v>
      </c>
      <c r="D16646">
        <v>25</v>
      </c>
      <c r="E16646">
        <v>198.84</v>
      </c>
      <c r="F16646">
        <v>4970.91</v>
      </c>
      <c r="G16646">
        <v>1435.64</v>
      </c>
      <c r="H16646">
        <v>0.28899999999999998</v>
      </c>
      <c r="I16646">
        <v>0.05</v>
      </c>
      <c r="J16646">
        <v>20</v>
      </c>
      <c r="K16646" t="s">
        <v>26</v>
      </c>
      <c r="L16646" t="s">
        <v>16</v>
      </c>
      <c r="M16646" t="s">
        <v>17</v>
      </c>
      <c r="N16646" s="10">
        <f>(Append16[[#This Row],[Revenue]]-(Append16[[#This Row],[Revenue]] * Append16[[#This Row],[MarginPct]]))/Append16[[#This Row],[QuantitySold]]</f>
        <v>141.37268039999998</v>
      </c>
      <c r="O16646" s="10">
        <f>Append16[[#This Row],[UnitCost]]*Append16[[#This Row],[QuantitySold]]</f>
        <v>3534.3170099999993</v>
      </c>
      <c r="P16646" t="str">
        <f>TEXT(Append16[[#This Row],[Date]], "mmmm")</f>
        <v>October</v>
      </c>
    </row>
    <row r="16647" spans="1:16">
      <c r="A16647" s="7">
        <v>45227</v>
      </c>
      <c r="B16647" t="s">
        <v>29</v>
      </c>
      <c r="C16647" t="s">
        <v>14</v>
      </c>
      <c r="D16647">
        <v>18</v>
      </c>
      <c r="E16647">
        <v>76.5</v>
      </c>
      <c r="F16647">
        <v>1377.09</v>
      </c>
      <c r="G16647">
        <v>375.37</v>
      </c>
      <c r="H16647">
        <v>0.27300000000000002</v>
      </c>
      <c r="I16647">
        <v>0.24</v>
      </c>
      <c r="J16647">
        <v>15</v>
      </c>
      <c r="K16647" t="s">
        <v>23</v>
      </c>
      <c r="L16647" t="s">
        <v>16</v>
      </c>
      <c r="M16647" t="s">
        <v>21</v>
      </c>
      <c r="N16647" s="10">
        <f>(Append16[[#This Row],[Revenue]]-(Append16[[#This Row],[Revenue]] * Append16[[#This Row],[MarginPct]]))/Append16[[#This Row],[QuantitySold]]</f>
        <v>55.619134999999993</v>
      </c>
      <c r="O16647" s="10">
        <f>Append16[[#This Row],[UnitCost]]*Append16[[#This Row],[QuantitySold]]</f>
        <v>1001.1444299999998</v>
      </c>
      <c r="P16647" t="str">
        <f>TEXT(Append16[[#This Row],[Date]], "mmmm")</f>
        <v>October</v>
      </c>
    </row>
    <row r="16648" spans="1:16">
      <c r="A16648" s="7">
        <v>45227</v>
      </c>
      <c r="B16648" t="s">
        <v>29</v>
      </c>
      <c r="C16648" t="s">
        <v>18</v>
      </c>
      <c r="D16648">
        <v>18</v>
      </c>
      <c r="E16648">
        <v>44.21</v>
      </c>
      <c r="F16648">
        <v>795.78</v>
      </c>
      <c r="G16648">
        <v>270.13</v>
      </c>
      <c r="H16648">
        <v>0.33900000000000002</v>
      </c>
      <c r="I16648">
        <v>0.03</v>
      </c>
      <c r="J16648">
        <v>17</v>
      </c>
      <c r="K16648" t="s">
        <v>26</v>
      </c>
      <c r="L16648" t="s">
        <v>16</v>
      </c>
      <c r="M16648" t="s">
        <v>17</v>
      </c>
      <c r="N16648" s="10">
        <f>(Append16[[#This Row],[Revenue]]-(Append16[[#This Row],[Revenue]] * Append16[[#This Row],[MarginPct]]))/Append16[[#This Row],[QuantitySold]]</f>
        <v>29.222809999999996</v>
      </c>
      <c r="O16648" s="10">
        <f>Append16[[#This Row],[UnitCost]]*Append16[[#This Row],[QuantitySold]]</f>
        <v>526.01057999999989</v>
      </c>
      <c r="P16648" t="str">
        <f>TEXT(Append16[[#This Row],[Date]], "mmmm")</f>
        <v>October</v>
      </c>
    </row>
    <row r="16649" spans="1:16">
      <c r="A16649" s="7">
        <v>45227</v>
      </c>
      <c r="B16649" t="s">
        <v>29</v>
      </c>
      <c r="C16649" t="s">
        <v>19</v>
      </c>
      <c r="D16649">
        <v>21</v>
      </c>
      <c r="E16649">
        <v>122.36</v>
      </c>
      <c r="F16649">
        <v>2569.54</v>
      </c>
      <c r="G16649">
        <v>708.87</v>
      </c>
      <c r="H16649">
        <v>0.27600000000000002</v>
      </c>
      <c r="I16649">
        <v>0.05</v>
      </c>
      <c r="J16649">
        <v>15</v>
      </c>
      <c r="K16649" t="s">
        <v>23</v>
      </c>
      <c r="L16649" t="s">
        <v>16</v>
      </c>
      <c r="M16649" t="s">
        <v>17</v>
      </c>
      <c r="N16649" s="10">
        <f>(Append16[[#This Row],[Revenue]]-(Append16[[#This Row],[Revenue]] * Append16[[#This Row],[MarginPct]]))/Append16[[#This Row],[QuantitySold]]</f>
        <v>88.587950476190471</v>
      </c>
      <c r="O16649" s="10">
        <f>Append16[[#This Row],[UnitCost]]*Append16[[#This Row],[QuantitySold]]</f>
        <v>1860.3469599999999</v>
      </c>
      <c r="P16649" t="str">
        <f>TEXT(Append16[[#This Row],[Date]], "mmmm")</f>
        <v>October</v>
      </c>
    </row>
    <row r="16650" spans="1:16">
      <c r="A16650" s="7">
        <v>45227</v>
      </c>
      <c r="B16650" t="s">
        <v>29</v>
      </c>
      <c r="C16650" t="s">
        <v>20</v>
      </c>
      <c r="D16650">
        <v>17</v>
      </c>
      <c r="E16650">
        <v>116.39</v>
      </c>
      <c r="F16650">
        <v>1978.67</v>
      </c>
      <c r="G16650">
        <v>504.51</v>
      </c>
      <c r="H16650">
        <v>0.255</v>
      </c>
      <c r="I16650">
        <v>0.16</v>
      </c>
      <c r="J16650">
        <v>18</v>
      </c>
      <c r="K16650" t="s">
        <v>26</v>
      </c>
      <c r="L16650" t="s">
        <v>16</v>
      </c>
      <c r="M16650" t="s">
        <v>17</v>
      </c>
      <c r="N16650" s="10">
        <f>(Append16[[#This Row],[Revenue]]-(Append16[[#This Row],[Revenue]] * Append16[[#This Row],[MarginPct]]))/Append16[[#This Row],[QuantitySold]]</f>
        <v>86.712302941176475</v>
      </c>
      <c r="O16650" s="10">
        <f>Append16[[#This Row],[UnitCost]]*Append16[[#This Row],[QuantitySold]]</f>
        <v>1474.10915</v>
      </c>
      <c r="P16650" t="str">
        <f>TEXT(Append16[[#This Row],[Date]], "mmmm")</f>
        <v>October</v>
      </c>
    </row>
    <row r="16651" spans="1:16">
      <c r="A16651" s="7">
        <v>45227</v>
      </c>
      <c r="B16651" t="s">
        <v>29</v>
      </c>
      <c r="C16651" t="s">
        <v>22</v>
      </c>
      <c r="D16651">
        <v>16</v>
      </c>
      <c r="E16651">
        <v>43.12</v>
      </c>
      <c r="F16651">
        <v>689.84</v>
      </c>
      <c r="G16651">
        <v>206.31</v>
      </c>
      <c r="H16651">
        <v>0.29899999999999999</v>
      </c>
      <c r="I16651">
        <v>0.28999999999999998</v>
      </c>
      <c r="J16651">
        <v>12</v>
      </c>
      <c r="K16651" t="s">
        <v>15</v>
      </c>
      <c r="L16651" t="s">
        <v>16</v>
      </c>
      <c r="M16651" t="s">
        <v>21</v>
      </c>
      <c r="N16651" s="10">
        <f>(Append16[[#This Row],[Revenue]]-(Append16[[#This Row],[Revenue]] * Append16[[#This Row],[MarginPct]]))/Append16[[#This Row],[QuantitySold]]</f>
        <v>30.223615000000002</v>
      </c>
      <c r="O16651" s="10">
        <f>Append16[[#This Row],[UnitCost]]*Append16[[#This Row],[QuantitySold]]</f>
        <v>483.57784000000004</v>
      </c>
      <c r="P16651" t="str">
        <f>TEXT(Append16[[#This Row],[Date]], "mmmm")</f>
        <v>October</v>
      </c>
    </row>
    <row r="16652" spans="1:16">
      <c r="A16652" s="7">
        <v>45228</v>
      </c>
      <c r="B16652" t="s">
        <v>13</v>
      </c>
      <c r="C16652" t="s">
        <v>14</v>
      </c>
      <c r="D16652">
        <v>17</v>
      </c>
      <c r="E16652">
        <v>143.88999999999999</v>
      </c>
      <c r="F16652">
        <v>2446.15</v>
      </c>
      <c r="G16652">
        <v>774.07</v>
      </c>
      <c r="H16652">
        <v>0.316</v>
      </c>
      <c r="I16652">
        <v>0.23</v>
      </c>
      <c r="J16652">
        <v>18</v>
      </c>
      <c r="K16652" t="s">
        <v>23</v>
      </c>
      <c r="L16652" t="s">
        <v>30</v>
      </c>
      <c r="M16652" t="s">
        <v>17</v>
      </c>
      <c r="N16652" s="10">
        <f>(Append16[[#This Row],[Revenue]]-(Append16[[#This Row],[Revenue]] * Append16[[#This Row],[MarginPct]]))/Append16[[#This Row],[QuantitySold]]</f>
        <v>98.421564705882361</v>
      </c>
      <c r="O16652" s="10">
        <f>Append16[[#This Row],[UnitCost]]*Append16[[#This Row],[QuantitySold]]</f>
        <v>1673.1666</v>
      </c>
      <c r="P16652" t="str">
        <f>TEXT(Append16[[#This Row],[Date]], "mmmm")</f>
        <v>October</v>
      </c>
    </row>
    <row r="16653" spans="1:16">
      <c r="A16653" s="7">
        <v>45228</v>
      </c>
      <c r="B16653" t="s">
        <v>13</v>
      </c>
      <c r="C16653" t="s">
        <v>18</v>
      </c>
      <c r="D16653">
        <v>27</v>
      </c>
      <c r="E16653">
        <v>162.4</v>
      </c>
      <c r="F16653">
        <v>4384.83</v>
      </c>
      <c r="G16653">
        <v>1158.05</v>
      </c>
      <c r="H16653">
        <v>0.26400000000000001</v>
      </c>
      <c r="I16653">
        <v>0.21</v>
      </c>
      <c r="J16653">
        <v>13</v>
      </c>
      <c r="K16653" t="s">
        <v>25</v>
      </c>
      <c r="L16653" t="s">
        <v>30</v>
      </c>
      <c r="M16653" t="s">
        <v>17</v>
      </c>
      <c r="N16653" s="10">
        <f>(Append16[[#This Row],[Revenue]]-(Append16[[#This Row],[Revenue]] * Append16[[#This Row],[MarginPct]]))/Append16[[#This Row],[QuantitySold]]</f>
        <v>119.52721777777778</v>
      </c>
      <c r="O16653" s="10">
        <f>Append16[[#This Row],[UnitCost]]*Append16[[#This Row],[QuantitySold]]</f>
        <v>3227.23488</v>
      </c>
      <c r="P16653" t="str">
        <f>TEXT(Append16[[#This Row],[Date]], "mmmm")</f>
        <v>October</v>
      </c>
    </row>
    <row r="16654" spans="1:16">
      <c r="A16654" s="7">
        <v>45228</v>
      </c>
      <c r="B16654" t="s">
        <v>13</v>
      </c>
      <c r="C16654" t="s">
        <v>19</v>
      </c>
      <c r="D16654">
        <v>27</v>
      </c>
      <c r="E16654">
        <v>62.22</v>
      </c>
      <c r="F16654">
        <v>1680.04</v>
      </c>
      <c r="G16654">
        <v>343.39</v>
      </c>
      <c r="H16654">
        <v>0.20399999999999999</v>
      </c>
      <c r="I16654">
        <v>0.24</v>
      </c>
      <c r="J16654">
        <v>22</v>
      </c>
      <c r="K16654" t="s">
        <v>26</v>
      </c>
      <c r="L16654" t="s">
        <v>30</v>
      </c>
      <c r="M16654" t="s">
        <v>17</v>
      </c>
      <c r="N16654" s="10">
        <f>(Append16[[#This Row],[Revenue]]-(Append16[[#This Row],[Revenue]] * Append16[[#This Row],[MarginPct]]))/Append16[[#This Row],[QuantitySold]]</f>
        <v>49.530068148148153</v>
      </c>
      <c r="O16654" s="10">
        <f>Append16[[#This Row],[UnitCost]]*Append16[[#This Row],[QuantitySold]]</f>
        <v>1337.3118400000001</v>
      </c>
      <c r="P16654" t="str">
        <f>TEXT(Append16[[#This Row],[Date]], "mmmm")</f>
        <v>October</v>
      </c>
    </row>
    <row r="16655" spans="1:16">
      <c r="A16655" s="7">
        <v>45228</v>
      </c>
      <c r="B16655" t="s">
        <v>13</v>
      </c>
      <c r="C16655" t="s">
        <v>20</v>
      </c>
      <c r="D16655">
        <v>19</v>
      </c>
      <c r="E16655">
        <v>180.27</v>
      </c>
      <c r="F16655">
        <v>3425.12</v>
      </c>
      <c r="G16655">
        <v>1058.3599999999999</v>
      </c>
      <c r="H16655">
        <v>0.309</v>
      </c>
      <c r="I16655">
        <v>0.13</v>
      </c>
      <c r="J16655">
        <v>18</v>
      </c>
      <c r="K16655" t="s">
        <v>23</v>
      </c>
      <c r="L16655" t="s">
        <v>30</v>
      </c>
      <c r="M16655" t="s">
        <v>21</v>
      </c>
      <c r="N16655" s="10">
        <f>(Append16[[#This Row],[Revenue]]-(Append16[[#This Row],[Revenue]] * Append16[[#This Row],[MarginPct]]))/Append16[[#This Row],[QuantitySold]]</f>
        <v>124.56620631578947</v>
      </c>
      <c r="O16655" s="10">
        <f>Append16[[#This Row],[UnitCost]]*Append16[[#This Row],[QuantitySold]]</f>
        <v>2366.75792</v>
      </c>
      <c r="P16655" t="str">
        <f>TEXT(Append16[[#This Row],[Date]], "mmmm")</f>
        <v>October</v>
      </c>
    </row>
    <row r="16656" spans="1:16">
      <c r="A16656" s="7">
        <v>45228</v>
      </c>
      <c r="B16656" t="s">
        <v>13</v>
      </c>
      <c r="C16656" t="s">
        <v>22</v>
      </c>
      <c r="D16656">
        <v>13</v>
      </c>
      <c r="E16656">
        <v>16.010000000000002</v>
      </c>
      <c r="F16656">
        <v>208.17</v>
      </c>
      <c r="G16656">
        <v>39.53</v>
      </c>
      <c r="H16656">
        <v>0.19</v>
      </c>
      <c r="I16656">
        <v>0.13</v>
      </c>
      <c r="J16656">
        <v>17</v>
      </c>
      <c r="K16656" t="s">
        <v>15</v>
      </c>
      <c r="L16656" t="s">
        <v>30</v>
      </c>
      <c r="M16656" t="s">
        <v>21</v>
      </c>
      <c r="N16656" s="10">
        <f>(Append16[[#This Row],[Revenue]]-(Append16[[#This Row],[Revenue]] * Append16[[#This Row],[MarginPct]]))/Append16[[#This Row],[QuantitySold]]</f>
        <v>12.970592307692307</v>
      </c>
      <c r="O16656" s="10">
        <f>Append16[[#This Row],[UnitCost]]*Append16[[#This Row],[QuantitySold]]</f>
        <v>168.61769999999999</v>
      </c>
      <c r="P16656" t="str">
        <f>TEXT(Append16[[#This Row],[Date]], "mmmm")</f>
        <v>October</v>
      </c>
    </row>
    <row r="16657" spans="1:16">
      <c r="A16657" s="7">
        <v>45228</v>
      </c>
      <c r="B16657" t="s">
        <v>24</v>
      </c>
      <c r="C16657" t="s">
        <v>14</v>
      </c>
      <c r="D16657">
        <v>22</v>
      </c>
      <c r="E16657">
        <v>196.95</v>
      </c>
      <c r="F16657">
        <v>4332.88</v>
      </c>
      <c r="G16657">
        <v>1470.41</v>
      </c>
      <c r="H16657">
        <v>0.33900000000000002</v>
      </c>
      <c r="I16657">
        <v>0.13</v>
      </c>
      <c r="J16657">
        <v>14</v>
      </c>
      <c r="K16657" t="s">
        <v>15</v>
      </c>
      <c r="L16657" t="s">
        <v>30</v>
      </c>
      <c r="M16657" t="s">
        <v>21</v>
      </c>
      <c r="N16657" s="10">
        <f>(Append16[[#This Row],[Revenue]]-(Append16[[#This Row],[Revenue]] * Append16[[#This Row],[MarginPct]]))/Append16[[#This Row],[QuantitySold]]</f>
        <v>130.1833490909091</v>
      </c>
      <c r="O16657" s="10">
        <f>Append16[[#This Row],[UnitCost]]*Append16[[#This Row],[QuantitySold]]</f>
        <v>2864.0336800000005</v>
      </c>
      <c r="P16657" t="str">
        <f>TEXT(Append16[[#This Row],[Date]], "mmmm")</f>
        <v>October</v>
      </c>
    </row>
    <row r="16658" spans="1:16">
      <c r="A16658" s="7">
        <v>45228</v>
      </c>
      <c r="B16658" t="s">
        <v>24</v>
      </c>
      <c r="C16658" t="s">
        <v>18</v>
      </c>
      <c r="D16658">
        <v>18</v>
      </c>
      <c r="E16658">
        <v>57.75</v>
      </c>
      <c r="F16658">
        <v>1039.55</v>
      </c>
      <c r="G16658">
        <v>420.65</v>
      </c>
      <c r="H16658">
        <v>0.40500000000000003</v>
      </c>
      <c r="I16658">
        <v>0.23</v>
      </c>
      <c r="J16658">
        <v>21</v>
      </c>
      <c r="K16658" t="s">
        <v>23</v>
      </c>
      <c r="L16658" t="s">
        <v>30</v>
      </c>
      <c r="M16658" t="s">
        <v>17</v>
      </c>
      <c r="N16658" s="10">
        <f>(Append16[[#This Row],[Revenue]]-(Append16[[#This Row],[Revenue]] * Append16[[#This Row],[MarginPct]]))/Append16[[#This Row],[QuantitySold]]</f>
        <v>34.362902777777776</v>
      </c>
      <c r="O16658" s="10">
        <f>Append16[[#This Row],[UnitCost]]*Append16[[#This Row],[QuantitySold]]</f>
        <v>618.53224999999998</v>
      </c>
      <c r="P16658" t="str">
        <f>TEXT(Append16[[#This Row],[Date]], "mmmm")</f>
        <v>October</v>
      </c>
    </row>
    <row r="16659" spans="1:16">
      <c r="A16659" s="7">
        <v>45228</v>
      </c>
      <c r="B16659" t="s">
        <v>24</v>
      </c>
      <c r="C16659" t="s">
        <v>19</v>
      </c>
      <c r="D16659">
        <v>19</v>
      </c>
      <c r="E16659">
        <v>105.68</v>
      </c>
      <c r="F16659">
        <v>2007.9</v>
      </c>
      <c r="G16659">
        <v>617.83000000000004</v>
      </c>
      <c r="H16659">
        <v>0.308</v>
      </c>
      <c r="I16659">
        <v>0.24</v>
      </c>
      <c r="J16659">
        <v>18</v>
      </c>
      <c r="K16659" t="s">
        <v>25</v>
      </c>
      <c r="L16659" t="s">
        <v>30</v>
      </c>
      <c r="M16659" t="s">
        <v>21</v>
      </c>
      <c r="N16659" s="10">
        <f>(Append16[[#This Row],[Revenue]]-(Append16[[#This Row],[Revenue]] * Append16[[#This Row],[MarginPct]]))/Append16[[#This Row],[QuantitySold]]</f>
        <v>73.129831578947375</v>
      </c>
      <c r="O16659" s="10">
        <f>Append16[[#This Row],[UnitCost]]*Append16[[#This Row],[QuantitySold]]</f>
        <v>1389.4668000000001</v>
      </c>
      <c r="P16659" t="str">
        <f>TEXT(Append16[[#This Row],[Date]], "mmmm")</f>
        <v>October</v>
      </c>
    </row>
    <row r="16660" spans="1:16">
      <c r="A16660" s="7">
        <v>45228</v>
      </c>
      <c r="B16660" t="s">
        <v>24</v>
      </c>
      <c r="C16660" t="s">
        <v>20</v>
      </c>
      <c r="D16660">
        <v>22</v>
      </c>
      <c r="E16660">
        <v>63.75</v>
      </c>
      <c r="F16660">
        <v>1402.59</v>
      </c>
      <c r="G16660">
        <v>288.52</v>
      </c>
      <c r="H16660">
        <v>0.20599999999999999</v>
      </c>
      <c r="I16660">
        <v>0.2</v>
      </c>
      <c r="J16660">
        <v>14</v>
      </c>
      <c r="K16660" t="s">
        <v>26</v>
      </c>
      <c r="L16660" t="s">
        <v>30</v>
      </c>
      <c r="M16660" t="s">
        <v>17</v>
      </c>
      <c r="N16660" s="10">
        <f>(Append16[[#This Row],[Revenue]]-(Append16[[#This Row],[Revenue]] * Append16[[#This Row],[MarginPct]]))/Append16[[#This Row],[QuantitySold]]</f>
        <v>50.620748181818179</v>
      </c>
      <c r="O16660" s="10">
        <f>Append16[[#This Row],[UnitCost]]*Append16[[#This Row],[QuantitySold]]</f>
        <v>1113.6564599999999</v>
      </c>
      <c r="P16660" t="str">
        <f>TEXT(Append16[[#This Row],[Date]], "mmmm")</f>
        <v>October</v>
      </c>
    </row>
    <row r="16661" spans="1:16">
      <c r="A16661" s="7">
        <v>45228</v>
      </c>
      <c r="B16661" t="s">
        <v>24</v>
      </c>
      <c r="C16661" t="s">
        <v>22</v>
      </c>
      <c r="D16661">
        <v>18</v>
      </c>
      <c r="E16661">
        <v>95.2</v>
      </c>
      <c r="F16661">
        <v>1713.52</v>
      </c>
      <c r="G16661">
        <v>505.36</v>
      </c>
      <c r="H16661">
        <v>0.29499999999999998</v>
      </c>
      <c r="I16661">
        <v>0.02</v>
      </c>
      <c r="J16661">
        <v>15</v>
      </c>
      <c r="K16661" t="s">
        <v>25</v>
      </c>
      <c r="L16661" t="s">
        <v>30</v>
      </c>
      <c r="M16661" t="s">
        <v>21</v>
      </c>
      <c r="N16661" s="10">
        <f>(Append16[[#This Row],[Revenue]]-(Append16[[#This Row],[Revenue]] * Append16[[#This Row],[MarginPct]]))/Append16[[#This Row],[QuantitySold]]</f>
        <v>67.112866666666662</v>
      </c>
      <c r="O16661" s="10">
        <f>Append16[[#This Row],[UnitCost]]*Append16[[#This Row],[QuantitySold]]</f>
        <v>1208.0315999999998</v>
      </c>
      <c r="P16661" t="str">
        <f>TEXT(Append16[[#This Row],[Date]], "mmmm")</f>
        <v>October</v>
      </c>
    </row>
    <row r="16662" spans="1:16">
      <c r="A16662" s="7">
        <v>45228</v>
      </c>
      <c r="B16662" t="s">
        <v>27</v>
      </c>
      <c r="C16662" t="s">
        <v>14</v>
      </c>
      <c r="D16662">
        <v>16</v>
      </c>
      <c r="E16662">
        <v>158.91999999999999</v>
      </c>
      <c r="F16662">
        <v>2542.65</v>
      </c>
      <c r="G16662">
        <v>1083.4100000000001</v>
      </c>
      <c r="H16662">
        <v>0.42599999999999999</v>
      </c>
      <c r="I16662">
        <v>0.24</v>
      </c>
      <c r="J16662">
        <v>11</v>
      </c>
      <c r="K16662" t="s">
        <v>15</v>
      </c>
      <c r="L16662" t="s">
        <v>30</v>
      </c>
      <c r="M16662" t="s">
        <v>21</v>
      </c>
      <c r="N16662" s="10">
        <f>(Append16[[#This Row],[Revenue]]-(Append16[[#This Row],[Revenue]] * Append16[[#This Row],[MarginPct]]))/Append16[[#This Row],[QuantitySold]]</f>
        <v>91.217568749999998</v>
      </c>
      <c r="O16662" s="10">
        <f>Append16[[#This Row],[UnitCost]]*Append16[[#This Row],[QuantitySold]]</f>
        <v>1459.4811</v>
      </c>
      <c r="P16662" t="str">
        <f>TEXT(Append16[[#This Row],[Date]], "mmmm")</f>
        <v>October</v>
      </c>
    </row>
    <row r="16663" spans="1:16">
      <c r="A16663" s="7">
        <v>45228</v>
      </c>
      <c r="B16663" t="s">
        <v>27</v>
      </c>
      <c r="C16663" t="s">
        <v>18</v>
      </c>
      <c r="D16663">
        <v>22</v>
      </c>
      <c r="E16663">
        <v>90.39</v>
      </c>
      <c r="F16663">
        <v>1988.47</v>
      </c>
      <c r="G16663">
        <v>694.06</v>
      </c>
      <c r="H16663">
        <v>0.34899999999999998</v>
      </c>
      <c r="I16663">
        <v>0.28999999999999998</v>
      </c>
      <c r="J16663">
        <v>11</v>
      </c>
      <c r="K16663" t="s">
        <v>26</v>
      </c>
      <c r="L16663" t="s">
        <v>30</v>
      </c>
      <c r="M16663" t="s">
        <v>17</v>
      </c>
      <c r="N16663" s="10">
        <f>(Append16[[#This Row],[Revenue]]-(Append16[[#This Row],[Revenue]] * Append16[[#This Row],[MarginPct]]))/Append16[[#This Row],[QuantitySold]]</f>
        <v>58.840634999999999</v>
      </c>
      <c r="O16663" s="10">
        <f>Append16[[#This Row],[UnitCost]]*Append16[[#This Row],[QuantitySold]]</f>
        <v>1294.49397</v>
      </c>
      <c r="P16663" t="str">
        <f>TEXT(Append16[[#This Row],[Date]], "mmmm")</f>
        <v>October</v>
      </c>
    </row>
    <row r="16664" spans="1:16">
      <c r="A16664" s="7">
        <v>45228</v>
      </c>
      <c r="B16664" t="s">
        <v>27</v>
      </c>
      <c r="C16664" t="s">
        <v>19</v>
      </c>
      <c r="D16664">
        <v>29</v>
      </c>
      <c r="E16664">
        <v>43.42</v>
      </c>
      <c r="F16664">
        <v>1259.0999999999999</v>
      </c>
      <c r="G16664">
        <v>354.14</v>
      </c>
      <c r="H16664">
        <v>0.28100000000000003</v>
      </c>
      <c r="I16664">
        <v>0.06</v>
      </c>
      <c r="J16664">
        <v>12</v>
      </c>
      <c r="K16664" t="s">
        <v>25</v>
      </c>
      <c r="L16664" t="s">
        <v>30</v>
      </c>
      <c r="M16664" t="s">
        <v>17</v>
      </c>
      <c r="N16664" s="10">
        <f>(Append16[[#This Row],[Revenue]]-(Append16[[#This Row],[Revenue]] * Append16[[#This Row],[MarginPct]]))/Append16[[#This Row],[QuantitySold]]</f>
        <v>31.216996551724137</v>
      </c>
      <c r="O16664" s="10">
        <f>Append16[[#This Row],[UnitCost]]*Append16[[#This Row],[QuantitySold]]</f>
        <v>905.29289999999992</v>
      </c>
      <c r="P16664" t="str">
        <f>TEXT(Append16[[#This Row],[Date]], "mmmm")</f>
        <v>October</v>
      </c>
    </row>
    <row r="16665" spans="1:16">
      <c r="A16665" s="7">
        <v>45228</v>
      </c>
      <c r="B16665" t="s">
        <v>27</v>
      </c>
      <c r="C16665" t="s">
        <v>20</v>
      </c>
      <c r="D16665">
        <v>25</v>
      </c>
      <c r="E16665">
        <v>155.13</v>
      </c>
      <c r="F16665">
        <v>3878.28</v>
      </c>
      <c r="G16665">
        <v>1401.65</v>
      </c>
      <c r="H16665">
        <v>0.36099999999999999</v>
      </c>
      <c r="I16665">
        <v>0.25</v>
      </c>
      <c r="J16665">
        <v>14</v>
      </c>
      <c r="K16665" t="s">
        <v>15</v>
      </c>
      <c r="L16665" t="s">
        <v>30</v>
      </c>
      <c r="M16665" t="s">
        <v>17</v>
      </c>
      <c r="N16665" s="10">
        <f>(Append16[[#This Row],[Revenue]]-(Append16[[#This Row],[Revenue]] * Append16[[#This Row],[MarginPct]]))/Append16[[#This Row],[QuantitySold]]</f>
        <v>99.128836800000002</v>
      </c>
      <c r="O16665" s="10">
        <f>Append16[[#This Row],[UnitCost]]*Append16[[#This Row],[QuantitySold]]</f>
        <v>2478.2209200000002</v>
      </c>
      <c r="P16665" t="str">
        <f>TEXT(Append16[[#This Row],[Date]], "mmmm")</f>
        <v>October</v>
      </c>
    </row>
    <row r="16666" spans="1:16">
      <c r="A16666" s="7">
        <v>45228</v>
      </c>
      <c r="B16666" t="s">
        <v>27</v>
      </c>
      <c r="C16666" t="s">
        <v>22</v>
      </c>
      <c r="D16666">
        <v>13</v>
      </c>
      <c r="E16666">
        <v>102.75</v>
      </c>
      <c r="F16666">
        <v>1335.69</v>
      </c>
      <c r="G16666">
        <v>308.36</v>
      </c>
      <c r="H16666">
        <v>0.23100000000000001</v>
      </c>
      <c r="I16666">
        <v>0.18</v>
      </c>
      <c r="J16666">
        <v>23</v>
      </c>
      <c r="K16666" t="s">
        <v>25</v>
      </c>
      <c r="L16666" t="s">
        <v>30</v>
      </c>
      <c r="M16666" t="s">
        <v>17</v>
      </c>
      <c r="N16666" s="10">
        <f>(Append16[[#This Row],[Revenue]]-(Append16[[#This Row],[Revenue]] * Append16[[#This Row],[MarginPct]]))/Append16[[#This Row],[QuantitySold]]</f>
        <v>79.011200769230769</v>
      </c>
      <c r="O16666" s="10">
        <f>Append16[[#This Row],[UnitCost]]*Append16[[#This Row],[QuantitySold]]</f>
        <v>1027.14561</v>
      </c>
      <c r="P16666" t="str">
        <f>TEXT(Append16[[#This Row],[Date]], "mmmm")</f>
        <v>October</v>
      </c>
    </row>
    <row r="16667" spans="1:16">
      <c r="A16667" s="7">
        <v>45228</v>
      </c>
      <c r="B16667" t="s">
        <v>28</v>
      </c>
      <c r="C16667" t="s">
        <v>14</v>
      </c>
      <c r="D16667">
        <v>16</v>
      </c>
      <c r="E16667">
        <v>86.91</v>
      </c>
      <c r="F16667">
        <v>1390.53</v>
      </c>
      <c r="G16667">
        <v>355.85</v>
      </c>
      <c r="H16667">
        <v>0.25600000000000001</v>
      </c>
      <c r="I16667">
        <v>0.17</v>
      </c>
      <c r="J16667">
        <v>12</v>
      </c>
      <c r="K16667" t="s">
        <v>15</v>
      </c>
      <c r="L16667" t="s">
        <v>30</v>
      </c>
      <c r="M16667" t="s">
        <v>21</v>
      </c>
      <c r="N16667" s="10">
        <f>(Append16[[#This Row],[Revenue]]-(Append16[[#This Row],[Revenue]] * Append16[[#This Row],[MarginPct]]))/Append16[[#This Row],[QuantitySold]]</f>
        <v>64.659644999999998</v>
      </c>
      <c r="O16667" s="10">
        <f>Append16[[#This Row],[UnitCost]]*Append16[[#This Row],[QuantitySold]]</f>
        <v>1034.55432</v>
      </c>
      <c r="P16667" t="str">
        <f>TEXT(Append16[[#This Row],[Date]], "mmmm")</f>
        <v>October</v>
      </c>
    </row>
    <row r="16668" spans="1:16">
      <c r="A16668" s="7">
        <v>45228</v>
      </c>
      <c r="B16668" t="s">
        <v>28</v>
      </c>
      <c r="C16668" t="s">
        <v>18</v>
      </c>
      <c r="D16668">
        <v>16</v>
      </c>
      <c r="E16668">
        <v>142</v>
      </c>
      <c r="F16668">
        <v>2272.06</v>
      </c>
      <c r="G16668">
        <v>769.31</v>
      </c>
      <c r="H16668">
        <v>0.33900000000000002</v>
      </c>
      <c r="I16668">
        <v>0.27</v>
      </c>
      <c r="J16668">
        <v>15</v>
      </c>
      <c r="K16668" t="s">
        <v>15</v>
      </c>
      <c r="L16668" t="s">
        <v>30</v>
      </c>
      <c r="M16668" t="s">
        <v>21</v>
      </c>
      <c r="N16668" s="10">
        <f>(Append16[[#This Row],[Revenue]]-(Append16[[#This Row],[Revenue]] * Append16[[#This Row],[MarginPct]]))/Append16[[#This Row],[QuantitySold]]</f>
        <v>93.864478749999989</v>
      </c>
      <c r="O16668" s="10">
        <f>Append16[[#This Row],[UnitCost]]*Append16[[#This Row],[QuantitySold]]</f>
        <v>1501.8316599999998</v>
      </c>
      <c r="P16668" t="str">
        <f>TEXT(Append16[[#This Row],[Date]], "mmmm")</f>
        <v>October</v>
      </c>
    </row>
    <row r="16669" spans="1:16">
      <c r="A16669" s="7">
        <v>45228</v>
      </c>
      <c r="B16669" t="s">
        <v>28</v>
      </c>
      <c r="C16669" t="s">
        <v>19</v>
      </c>
      <c r="D16669">
        <v>21</v>
      </c>
      <c r="E16669">
        <v>62.55</v>
      </c>
      <c r="F16669">
        <v>1313.46</v>
      </c>
      <c r="G16669">
        <v>428</v>
      </c>
      <c r="H16669">
        <v>0.32600000000000001</v>
      </c>
      <c r="I16669">
        <v>0.1</v>
      </c>
      <c r="J16669">
        <v>17</v>
      </c>
      <c r="K16669" t="s">
        <v>26</v>
      </c>
      <c r="L16669" t="s">
        <v>30</v>
      </c>
      <c r="M16669" t="s">
        <v>17</v>
      </c>
      <c r="N16669" s="10">
        <f>(Append16[[#This Row],[Revenue]]-(Append16[[#This Row],[Revenue]] * Append16[[#This Row],[MarginPct]]))/Append16[[#This Row],[QuantitySold]]</f>
        <v>42.155811428571432</v>
      </c>
      <c r="O16669" s="10">
        <f>Append16[[#This Row],[UnitCost]]*Append16[[#This Row],[QuantitySold]]</f>
        <v>885.27204000000006</v>
      </c>
      <c r="P16669" t="str">
        <f>TEXT(Append16[[#This Row],[Date]], "mmmm")</f>
        <v>October</v>
      </c>
    </row>
    <row r="16670" spans="1:16">
      <c r="A16670" s="7">
        <v>45228</v>
      </c>
      <c r="B16670" t="s">
        <v>28</v>
      </c>
      <c r="C16670" t="s">
        <v>20</v>
      </c>
      <c r="D16670">
        <v>17</v>
      </c>
      <c r="E16670">
        <v>123.46</v>
      </c>
      <c r="F16670">
        <v>2098.81</v>
      </c>
      <c r="G16670">
        <v>753.59</v>
      </c>
      <c r="H16670">
        <v>0.35899999999999999</v>
      </c>
      <c r="I16670">
        <v>0.17</v>
      </c>
      <c r="J16670">
        <v>17</v>
      </c>
      <c r="K16670" t="s">
        <v>26</v>
      </c>
      <c r="L16670" t="s">
        <v>30</v>
      </c>
      <c r="M16670" t="s">
        <v>21</v>
      </c>
      <c r="N16670" s="10">
        <f>(Append16[[#This Row],[Revenue]]-(Append16[[#This Row],[Revenue]] * Append16[[#This Row],[MarginPct]]))/Append16[[#This Row],[QuantitySold]]</f>
        <v>79.137482941176472</v>
      </c>
      <c r="O16670" s="10">
        <f>Append16[[#This Row],[UnitCost]]*Append16[[#This Row],[QuantitySold]]</f>
        <v>1345.3372100000001</v>
      </c>
      <c r="P16670" t="str">
        <f>TEXT(Append16[[#This Row],[Date]], "mmmm")</f>
        <v>October</v>
      </c>
    </row>
    <row r="16671" spans="1:16">
      <c r="A16671" s="7">
        <v>45228</v>
      </c>
      <c r="B16671" t="s">
        <v>28</v>
      </c>
      <c r="C16671" t="s">
        <v>22</v>
      </c>
      <c r="D16671">
        <v>20</v>
      </c>
      <c r="E16671">
        <v>29.46</v>
      </c>
      <c r="F16671">
        <v>589.16</v>
      </c>
      <c r="G16671">
        <v>174.42</v>
      </c>
      <c r="H16671">
        <v>0.29599999999999999</v>
      </c>
      <c r="I16671">
        <v>7.0000000000000007E-2</v>
      </c>
      <c r="J16671">
        <v>22</v>
      </c>
      <c r="K16671" t="s">
        <v>26</v>
      </c>
      <c r="L16671" t="s">
        <v>30</v>
      </c>
      <c r="M16671" t="s">
        <v>21</v>
      </c>
      <c r="N16671" s="10">
        <f>(Append16[[#This Row],[Revenue]]-(Append16[[#This Row],[Revenue]] * Append16[[#This Row],[MarginPct]]))/Append16[[#This Row],[QuantitySold]]</f>
        <v>20.738432</v>
      </c>
      <c r="O16671" s="10">
        <f>Append16[[#This Row],[UnitCost]]*Append16[[#This Row],[QuantitySold]]</f>
        <v>414.76864</v>
      </c>
      <c r="P16671" t="str">
        <f>TEXT(Append16[[#This Row],[Date]], "mmmm")</f>
        <v>October</v>
      </c>
    </row>
    <row r="16672" spans="1:16">
      <c r="A16672" s="7">
        <v>45228</v>
      </c>
      <c r="B16672" t="s">
        <v>29</v>
      </c>
      <c r="C16672" t="s">
        <v>14</v>
      </c>
      <c r="D16672">
        <v>15</v>
      </c>
      <c r="E16672">
        <v>174.65</v>
      </c>
      <c r="F16672">
        <v>2619.69</v>
      </c>
      <c r="G16672">
        <v>856.35</v>
      </c>
      <c r="H16672">
        <v>0.32700000000000001</v>
      </c>
      <c r="I16672">
        <v>7.0000000000000007E-2</v>
      </c>
      <c r="J16672">
        <v>14</v>
      </c>
      <c r="K16672" t="s">
        <v>23</v>
      </c>
      <c r="L16672" t="s">
        <v>30</v>
      </c>
      <c r="M16672" t="s">
        <v>21</v>
      </c>
      <c r="N16672" s="10">
        <f>(Append16[[#This Row],[Revenue]]-(Append16[[#This Row],[Revenue]] * Append16[[#This Row],[MarginPct]]))/Append16[[#This Row],[QuantitySold]]</f>
        <v>117.53675800000001</v>
      </c>
      <c r="O16672" s="10">
        <f>Append16[[#This Row],[UnitCost]]*Append16[[#This Row],[QuantitySold]]</f>
        <v>1763.0513700000001</v>
      </c>
      <c r="P16672" t="str">
        <f>TEXT(Append16[[#This Row],[Date]], "mmmm")</f>
        <v>October</v>
      </c>
    </row>
    <row r="16673" spans="1:16">
      <c r="A16673" s="7">
        <v>45228</v>
      </c>
      <c r="B16673" t="s">
        <v>29</v>
      </c>
      <c r="C16673" t="s">
        <v>18</v>
      </c>
      <c r="D16673">
        <v>24</v>
      </c>
      <c r="E16673">
        <v>170.82</v>
      </c>
      <c r="F16673">
        <v>4099.66</v>
      </c>
      <c r="G16673">
        <v>1203.42</v>
      </c>
      <c r="H16673">
        <v>0.29399999999999998</v>
      </c>
      <c r="I16673">
        <v>0.19</v>
      </c>
      <c r="J16673">
        <v>15</v>
      </c>
      <c r="K16673" t="s">
        <v>25</v>
      </c>
      <c r="L16673" t="s">
        <v>30</v>
      </c>
      <c r="M16673" t="s">
        <v>21</v>
      </c>
      <c r="N16673" s="10">
        <f>(Append16[[#This Row],[Revenue]]-(Append16[[#This Row],[Revenue]] * Append16[[#This Row],[MarginPct]]))/Append16[[#This Row],[QuantitySold]]</f>
        <v>120.59833166666665</v>
      </c>
      <c r="O16673" s="10">
        <f>Append16[[#This Row],[UnitCost]]*Append16[[#This Row],[QuantitySold]]</f>
        <v>2894.3599599999998</v>
      </c>
      <c r="P16673" t="str">
        <f>TEXT(Append16[[#This Row],[Date]], "mmmm")</f>
        <v>October</v>
      </c>
    </row>
    <row r="16674" spans="1:16">
      <c r="A16674" s="7">
        <v>45228</v>
      </c>
      <c r="B16674" t="s">
        <v>29</v>
      </c>
      <c r="C16674" t="s">
        <v>19</v>
      </c>
      <c r="D16674">
        <v>11</v>
      </c>
      <c r="E16674">
        <v>179.18</v>
      </c>
      <c r="F16674">
        <v>1971.02</v>
      </c>
      <c r="G16674">
        <v>520.6</v>
      </c>
      <c r="H16674">
        <v>0.26400000000000001</v>
      </c>
      <c r="I16674">
        <v>0.16</v>
      </c>
      <c r="J16674">
        <v>15</v>
      </c>
      <c r="K16674" t="s">
        <v>23</v>
      </c>
      <c r="L16674" t="s">
        <v>30</v>
      </c>
      <c r="M16674" t="s">
        <v>21</v>
      </c>
      <c r="N16674" s="10">
        <f>(Append16[[#This Row],[Revenue]]-(Append16[[#This Row],[Revenue]] * Append16[[#This Row],[MarginPct]]))/Append16[[#This Row],[QuantitySold]]</f>
        <v>131.87915636363638</v>
      </c>
      <c r="O16674" s="10">
        <f>Append16[[#This Row],[UnitCost]]*Append16[[#This Row],[QuantitySold]]</f>
        <v>1450.6707200000003</v>
      </c>
      <c r="P16674" t="str">
        <f>TEXT(Append16[[#This Row],[Date]], "mmmm")</f>
        <v>October</v>
      </c>
    </row>
    <row r="16675" spans="1:16">
      <c r="A16675" s="7">
        <v>45228</v>
      </c>
      <c r="B16675" t="s">
        <v>29</v>
      </c>
      <c r="C16675" t="s">
        <v>20</v>
      </c>
      <c r="D16675">
        <v>19</v>
      </c>
      <c r="E16675">
        <v>199.77</v>
      </c>
      <c r="F16675">
        <v>3795.56</v>
      </c>
      <c r="G16675">
        <v>1178.8900000000001</v>
      </c>
      <c r="H16675">
        <v>0.311</v>
      </c>
      <c r="I16675">
        <v>0.23</v>
      </c>
      <c r="J16675">
        <v>16</v>
      </c>
      <c r="K16675" t="s">
        <v>23</v>
      </c>
      <c r="L16675" t="s">
        <v>30</v>
      </c>
      <c r="M16675" t="s">
        <v>21</v>
      </c>
      <c r="N16675" s="10">
        <f>(Append16[[#This Row],[Revenue]]-(Append16[[#This Row],[Revenue]] * Append16[[#This Row],[MarginPct]]))/Append16[[#This Row],[QuantitySold]]</f>
        <v>137.63899157894738</v>
      </c>
      <c r="O16675" s="10">
        <f>Append16[[#This Row],[UnitCost]]*Append16[[#This Row],[QuantitySold]]</f>
        <v>2615.1408400000005</v>
      </c>
      <c r="P16675" t="str">
        <f>TEXT(Append16[[#This Row],[Date]], "mmmm")</f>
        <v>October</v>
      </c>
    </row>
    <row r="16676" spans="1:16">
      <c r="A16676" s="7">
        <v>45228</v>
      </c>
      <c r="B16676" t="s">
        <v>29</v>
      </c>
      <c r="C16676" t="s">
        <v>22</v>
      </c>
      <c r="D16676">
        <v>18</v>
      </c>
      <c r="E16676">
        <v>97.59</v>
      </c>
      <c r="F16676">
        <v>1756.62</v>
      </c>
      <c r="G16676">
        <v>663.89</v>
      </c>
      <c r="H16676">
        <v>0.378</v>
      </c>
      <c r="I16676">
        <v>0.25</v>
      </c>
      <c r="J16676">
        <v>19</v>
      </c>
      <c r="K16676" t="s">
        <v>23</v>
      </c>
      <c r="L16676" t="s">
        <v>30</v>
      </c>
      <c r="M16676" t="s">
        <v>21</v>
      </c>
      <c r="N16676" s="10">
        <f>(Append16[[#This Row],[Revenue]]-(Append16[[#This Row],[Revenue]] * Append16[[#This Row],[MarginPct]]))/Append16[[#This Row],[QuantitySold]]</f>
        <v>60.700979999999994</v>
      </c>
      <c r="O16676" s="10">
        <f>Append16[[#This Row],[UnitCost]]*Append16[[#This Row],[QuantitySold]]</f>
        <v>1092.6176399999999</v>
      </c>
      <c r="P16676" t="str">
        <f>TEXT(Append16[[#This Row],[Date]], "mmmm")</f>
        <v>October</v>
      </c>
    </row>
    <row r="16677" spans="1:16">
      <c r="A16677" s="7">
        <v>45229</v>
      </c>
      <c r="B16677" t="s">
        <v>13</v>
      </c>
      <c r="C16677" t="s">
        <v>14</v>
      </c>
      <c r="D16677">
        <v>14</v>
      </c>
      <c r="E16677">
        <v>26.59</v>
      </c>
      <c r="F16677">
        <v>372.2</v>
      </c>
      <c r="G16677">
        <v>116.58</v>
      </c>
      <c r="H16677">
        <v>0.313</v>
      </c>
      <c r="I16677">
        <v>0.23</v>
      </c>
      <c r="J16677">
        <v>16</v>
      </c>
      <c r="K16677" t="s">
        <v>25</v>
      </c>
      <c r="L16677" t="s">
        <v>31</v>
      </c>
      <c r="M16677" t="s">
        <v>21</v>
      </c>
      <c r="N16677" s="10">
        <f>(Append16[[#This Row],[Revenue]]-(Append16[[#This Row],[Revenue]] * Append16[[#This Row],[MarginPct]]))/Append16[[#This Row],[QuantitySold]]</f>
        <v>18.264385714285712</v>
      </c>
      <c r="O16677" s="10">
        <f>Append16[[#This Row],[UnitCost]]*Append16[[#This Row],[QuantitySold]]</f>
        <v>255.70139999999998</v>
      </c>
      <c r="P16677" t="str">
        <f>TEXT(Append16[[#This Row],[Date]], "mmmm")</f>
        <v>October</v>
      </c>
    </row>
    <row r="16678" spans="1:16">
      <c r="A16678" s="7">
        <v>45229</v>
      </c>
      <c r="B16678" t="s">
        <v>13</v>
      </c>
      <c r="C16678" t="s">
        <v>18</v>
      </c>
      <c r="D16678">
        <v>20</v>
      </c>
      <c r="E16678">
        <v>70.739999999999995</v>
      </c>
      <c r="F16678">
        <v>1414.87</v>
      </c>
      <c r="G16678">
        <v>427.26</v>
      </c>
      <c r="H16678">
        <v>0.30199999999999999</v>
      </c>
      <c r="I16678">
        <v>0</v>
      </c>
      <c r="J16678">
        <v>16</v>
      </c>
      <c r="K16678" t="s">
        <v>26</v>
      </c>
      <c r="L16678" t="s">
        <v>31</v>
      </c>
      <c r="M16678" t="s">
        <v>21</v>
      </c>
      <c r="N16678" s="10">
        <f>(Append16[[#This Row],[Revenue]]-(Append16[[#This Row],[Revenue]] * Append16[[#This Row],[MarginPct]]))/Append16[[#This Row],[QuantitySold]]</f>
        <v>49.378962999999999</v>
      </c>
      <c r="O16678" s="10">
        <f>Append16[[#This Row],[UnitCost]]*Append16[[#This Row],[QuantitySold]]</f>
        <v>987.57925999999998</v>
      </c>
      <c r="P16678" t="str">
        <f>TEXT(Append16[[#This Row],[Date]], "mmmm")</f>
        <v>October</v>
      </c>
    </row>
    <row r="16679" spans="1:16">
      <c r="A16679" s="7">
        <v>45229</v>
      </c>
      <c r="B16679" t="s">
        <v>13</v>
      </c>
      <c r="C16679" t="s">
        <v>19</v>
      </c>
      <c r="D16679">
        <v>16</v>
      </c>
      <c r="E16679">
        <v>64.67</v>
      </c>
      <c r="F16679">
        <v>1034.76</v>
      </c>
      <c r="G16679">
        <v>307.60000000000002</v>
      </c>
      <c r="H16679">
        <v>0.29699999999999999</v>
      </c>
      <c r="I16679">
        <v>7.0000000000000007E-2</v>
      </c>
      <c r="J16679">
        <v>11</v>
      </c>
      <c r="K16679" t="s">
        <v>26</v>
      </c>
      <c r="L16679" t="s">
        <v>31</v>
      </c>
      <c r="M16679" t="s">
        <v>17</v>
      </c>
      <c r="N16679" s="10">
        <f>(Append16[[#This Row],[Revenue]]-(Append16[[#This Row],[Revenue]] * Append16[[#This Row],[MarginPct]]))/Append16[[#This Row],[QuantitySold]]</f>
        <v>45.464767500000001</v>
      </c>
      <c r="O16679" s="10">
        <f>Append16[[#This Row],[UnitCost]]*Append16[[#This Row],[QuantitySold]]</f>
        <v>727.43628000000001</v>
      </c>
      <c r="P16679" t="str">
        <f>TEXT(Append16[[#This Row],[Date]], "mmmm")</f>
        <v>October</v>
      </c>
    </row>
    <row r="16680" spans="1:16">
      <c r="A16680" s="7">
        <v>45229</v>
      </c>
      <c r="B16680" t="s">
        <v>13</v>
      </c>
      <c r="C16680" t="s">
        <v>20</v>
      </c>
      <c r="D16680">
        <v>20</v>
      </c>
      <c r="E16680">
        <v>136.24</v>
      </c>
      <c r="F16680">
        <v>2724.73</v>
      </c>
      <c r="G16680">
        <v>758.79</v>
      </c>
      <c r="H16680">
        <v>0.27800000000000002</v>
      </c>
      <c r="I16680">
        <v>0.3</v>
      </c>
      <c r="J16680">
        <v>18</v>
      </c>
      <c r="K16680" t="s">
        <v>15</v>
      </c>
      <c r="L16680" t="s">
        <v>31</v>
      </c>
      <c r="M16680" t="s">
        <v>21</v>
      </c>
      <c r="N16680" s="10">
        <f>(Append16[[#This Row],[Revenue]]-(Append16[[#This Row],[Revenue]] * Append16[[#This Row],[MarginPct]]))/Append16[[#This Row],[QuantitySold]]</f>
        <v>98.362752999999998</v>
      </c>
      <c r="O16680" s="10">
        <f>Append16[[#This Row],[UnitCost]]*Append16[[#This Row],[QuantitySold]]</f>
        <v>1967.25506</v>
      </c>
      <c r="P16680" t="str">
        <f>TEXT(Append16[[#This Row],[Date]], "mmmm")</f>
        <v>October</v>
      </c>
    </row>
    <row r="16681" spans="1:16">
      <c r="A16681" s="7">
        <v>45229</v>
      </c>
      <c r="B16681" t="s">
        <v>13</v>
      </c>
      <c r="C16681" t="s">
        <v>22</v>
      </c>
      <c r="D16681">
        <v>16</v>
      </c>
      <c r="E16681">
        <v>135.79</v>
      </c>
      <c r="F16681">
        <v>2172.69</v>
      </c>
      <c r="G16681">
        <v>717.92</v>
      </c>
      <c r="H16681">
        <v>0.33</v>
      </c>
      <c r="I16681">
        <v>0.02</v>
      </c>
      <c r="J16681">
        <v>19</v>
      </c>
      <c r="K16681" t="s">
        <v>23</v>
      </c>
      <c r="L16681" t="s">
        <v>31</v>
      </c>
      <c r="M16681" t="s">
        <v>21</v>
      </c>
      <c r="N16681" s="10">
        <f>(Append16[[#This Row],[Revenue]]-(Append16[[#This Row],[Revenue]] * Append16[[#This Row],[MarginPct]]))/Append16[[#This Row],[QuantitySold]]</f>
        <v>90.981393749999995</v>
      </c>
      <c r="O16681" s="10">
        <f>Append16[[#This Row],[UnitCost]]*Append16[[#This Row],[QuantitySold]]</f>
        <v>1455.7022999999999</v>
      </c>
      <c r="P16681" t="str">
        <f>TEXT(Append16[[#This Row],[Date]], "mmmm")</f>
        <v>October</v>
      </c>
    </row>
    <row r="16682" spans="1:16">
      <c r="A16682" s="7">
        <v>45229</v>
      </c>
      <c r="B16682" t="s">
        <v>24</v>
      </c>
      <c r="C16682" t="s">
        <v>14</v>
      </c>
      <c r="D16682">
        <v>22</v>
      </c>
      <c r="E16682">
        <v>159.08000000000001</v>
      </c>
      <c r="F16682">
        <v>3499.68</v>
      </c>
      <c r="G16682">
        <v>1232.4000000000001</v>
      </c>
      <c r="H16682">
        <v>0.35199999999999998</v>
      </c>
      <c r="I16682">
        <v>0.27</v>
      </c>
      <c r="J16682">
        <v>8</v>
      </c>
      <c r="K16682" t="s">
        <v>23</v>
      </c>
      <c r="L16682" t="s">
        <v>31</v>
      </c>
      <c r="M16682" t="s">
        <v>17</v>
      </c>
      <c r="N16682" s="10">
        <f>(Append16[[#This Row],[Revenue]]-(Append16[[#This Row],[Revenue]] * Append16[[#This Row],[MarginPct]]))/Append16[[#This Row],[QuantitySold]]</f>
        <v>103.08148363636361</v>
      </c>
      <c r="O16682" s="10">
        <f>Append16[[#This Row],[UnitCost]]*Append16[[#This Row],[QuantitySold]]</f>
        <v>2267.7926399999997</v>
      </c>
      <c r="P16682" t="str">
        <f>TEXT(Append16[[#This Row],[Date]], "mmmm")</f>
        <v>October</v>
      </c>
    </row>
    <row r="16683" spans="1:16">
      <c r="A16683" s="7">
        <v>45229</v>
      </c>
      <c r="B16683" t="s">
        <v>24</v>
      </c>
      <c r="C16683" t="s">
        <v>18</v>
      </c>
      <c r="D16683">
        <v>24</v>
      </c>
      <c r="E16683">
        <v>114.82</v>
      </c>
      <c r="F16683">
        <v>2755.68</v>
      </c>
      <c r="G16683">
        <v>862.41</v>
      </c>
      <c r="H16683">
        <v>0.313</v>
      </c>
      <c r="I16683">
        <v>0.24</v>
      </c>
      <c r="J16683">
        <v>11</v>
      </c>
      <c r="K16683" t="s">
        <v>23</v>
      </c>
      <c r="L16683" t="s">
        <v>31</v>
      </c>
      <c r="M16683" t="s">
        <v>21</v>
      </c>
      <c r="N16683" s="10">
        <f>(Append16[[#This Row],[Revenue]]-(Append16[[#This Row],[Revenue]] * Append16[[#This Row],[MarginPct]]))/Append16[[#This Row],[QuantitySold]]</f>
        <v>78.881339999999994</v>
      </c>
      <c r="O16683" s="10">
        <f>Append16[[#This Row],[UnitCost]]*Append16[[#This Row],[QuantitySold]]</f>
        <v>1893.1521599999999</v>
      </c>
      <c r="P16683" t="str">
        <f>TEXT(Append16[[#This Row],[Date]], "mmmm")</f>
        <v>October</v>
      </c>
    </row>
    <row r="16684" spans="1:16">
      <c r="A16684" s="7">
        <v>45229</v>
      </c>
      <c r="B16684" t="s">
        <v>24</v>
      </c>
      <c r="C16684" t="s">
        <v>19</v>
      </c>
      <c r="D16684">
        <v>26</v>
      </c>
      <c r="E16684">
        <v>132.96</v>
      </c>
      <c r="F16684">
        <v>3457.02</v>
      </c>
      <c r="G16684">
        <v>1072.67</v>
      </c>
      <c r="H16684">
        <v>0.31</v>
      </c>
      <c r="I16684">
        <v>0.06</v>
      </c>
      <c r="J16684">
        <v>21</v>
      </c>
      <c r="K16684" t="s">
        <v>23</v>
      </c>
      <c r="L16684" t="s">
        <v>31</v>
      </c>
      <c r="M16684" t="s">
        <v>17</v>
      </c>
      <c r="N16684" s="10">
        <f>(Append16[[#This Row],[Revenue]]-(Append16[[#This Row],[Revenue]] * Append16[[#This Row],[MarginPct]]))/Append16[[#This Row],[QuantitySold]]</f>
        <v>91.743992307692309</v>
      </c>
      <c r="O16684" s="10">
        <f>Append16[[#This Row],[UnitCost]]*Append16[[#This Row],[QuantitySold]]</f>
        <v>2385.3438000000001</v>
      </c>
      <c r="P16684" t="str">
        <f>TEXT(Append16[[#This Row],[Date]], "mmmm")</f>
        <v>October</v>
      </c>
    </row>
    <row r="16685" spans="1:16">
      <c r="A16685" s="7">
        <v>45229</v>
      </c>
      <c r="B16685" t="s">
        <v>24</v>
      </c>
      <c r="C16685" t="s">
        <v>20</v>
      </c>
      <c r="D16685">
        <v>18</v>
      </c>
      <c r="E16685">
        <v>101.35</v>
      </c>
      <c r="F16685">
        <v>1824.35</v>
      </c>
      <c r="G16685">
        <v>598.21</v>
      </c>
      <c r="H16685">
        <v>0.32800000000000001</v>
      </c>
      <c r="I16685">
        <v>0.19</v>
      </c>
      <c r="J16685">
        <v>9</v>
      </c>
      <c r="K16685" t="s">
        <v>15</v>
      </c>
      <c r="L16685" t="s">
        <v>31</v>
      </c>
      <c r="M16685" t="s">
        <v>21</v>
      </c>
      <c r="N16685" s="10">
        <f>(Append16[[#This Row],[Revenue]]-(Append16[[#This Row],[Revenue]] * Append16[[#This Row],[MarginPct]]))/Append16[[#This Row],[QuantitySold]]</f>
        <v>68.109066666666664</v>
      </c>
      <c r="O16685" s="10">
        <f>Append16[[#This Row],[UnitCost]]*Append16[[#This Row],[QuantitySold]]</f>
        <v>1225.9631999999999</v>
      </c>
      <c r="P16685" t="str">
        <f>TEXT(Append16[[#This Row],[Date]], "mmmm")</f>
        <v>October</v>
      </c>
    </row>
    <row r="16686" spans="1:16">
      <c r="A16686" s="7">
        <v>45229</v>
      </c>
      <c r="B16686" t="s">
        <v>24</v>
      </c>
      <c r="C16686" t="s">
        <v>22</v>
      </c>
      <c r="D16686">
        <v>24</v>
      </c>
      <c r="E16686">
        <v>114.16</v>
      </c>
      <c r="F16686">
        <v>2739.85</v>
      </c>
      <c r="G16686">
        <v>877.58</v>
      </c>
      <c r="H16686">
        <v>0.32</v>
      </c>
      <c r="I16686">
        <v>7.0000000000000007E-2</v>
      </c>
      <c r="J16686">
        <v>22</v>
      </c>
      <c r="K16686" t="s">
        <v>15</v>
      </c>
      <c r="L16686" t="s">
        <v>31</v>
      </c>
      <c r="M16686" t="s">
        <v>17</v>
      </c>
      <c r="N16686" s="10">
        <f>(Append16[[#This Row],[Revenue]]-(Append16[[#This Row],[Revenue]] * Append16[[#This Row],[MarginPct]]))/Append16[[#This Row],[QuantitySold]]</f>
        <v>77.629083333333327</v>
      </c>
      <c r="O16686" s="10">
        <f>Append16[[#This Row],[UnitCost]]*Append16[[#This Row],[QuantitySold]]</f>
        <v>1863.098</v>
      </c>
      <c r="P16686" t="str">
        <f>TEXT(Append16[[#This Row],[Date]], "mmmm")</f>
        <v>October</v>
      </c>
    </row>
    <row r="16687" spans="1:16">
      <c r="A16687" s="7">
        <v>45229</v>
      </c>
      <c r="B16687" t="s">
        <v>27</v>
      </c>
      <c r="C16687" t="s">
        <v>14</v>
      </c>
      <c r="D16687">
        <v>19</v>
      </c>
      <c r="E16687">
        <v>64.48</v>
      </c>
      <c r="F16687">
        <v>1225.1199999999999</v>
      </c>
      <c r="G16687">
        <v>349.31</v>
      </c>
      <c r="H16687">
        <v>0.28499999999999998</v>
      </c>
      <c r="I16687">
        <v>0.28000000000000003</v>
      </c>
      <c r="J16687">
        <v>11</v>
      </c>
      <c r="K16687" t="s">
        <v>26</v>
      </c>
      <c r="L16687" t="s">
        <v>31</v>
      </c>
      <c r="M16687" t="s">
        <v>17</v>
      </c>
      <c r="N16687" s="10">
        <f>(Append16[[#This Row],[Revenue]]-(Append16[[#This Row],[Revenue]] * Append16[[#This Row],[MarginPct]]))/Append16[[#This Row],[QuantitySold]]</f>
        <v>46.103199999999994</v>
      </c>
      <c r="O16687" s="10">
        <f>Append16[[#This Row],[UnitCost]]*Append16[[#This Row],[QuantitySold]]</f>
        <v>875.96079999999984</v>
      </c>
      <c r="P16687" t="str">
        <f>TEXT(Append16[[#This Row],[Date]], "mmmm")</f>
        <v>October</v>
      </c>
    </row>
    <row r="16688" spans="1:16">
      <c r="A16688" s="7">
        <v>45229</v>
      </c>
      <c r="B16688" t="s">
        <v>27</v>
      </c>
      <c r="C16688" t="s">
        <v>18</v>
      </c>
      <c r="D16688">
        <v>19</v>
      </c>
      <c r="E16688">
        <v>96.84</v>
      </c>
      <c r="F16688">
        <v>1840</v>
      </c>
      <c r="G16688">
        <v>641.27</v>
      </c>
      <c r="H16688">
        <v>0.34899999999999998</v>
      </c>
      <c r="I16688">
        <v>0.24</v>
      </c>
      <c r="J16688">
        <v>12</v>
      </c>
      <c r="K16688" t="s">
        <v>15</v>
      </c>
      <c r="L16688" t="s">
        <v>31</v>
      </c>
      <c r="M16688" t="s">
        <v>21</v>
      </c>
      <c r="N16688" s="10">
        <f>(Append16[[#This Row],[Revenue]]-(Append16[[#This Row],[Revenue]] * Append16[[#This Row],[MarginPct]]))/Append16[[#This Row],[QuantitySold]]</f>
        <v>63.044210526315794</v>
      </c>
      <c r="O16688" s="10">
        <f>Append16[[#This Row],[UnitCost]]*Append16[[#This Row],[QuantitySold]]</f>
        <v>1197.8400000000001</v>
      </c>
      <c r="P16688" t="str">
        <f>TEXT(Append16[[#This Row],[Date]], "mmmm")</f>
        <v>October</v>
      </c>
    </row>
    <row r="16689" spans="1:16">
      <c r="A16689" s="7">
        <v>45229</v>
      </c>
      <c r="B16689" t="s">
        <v>27</v>
      </c>
      <c r="C16689" t="s">
        <v>19</v>
      </c>
      <c r="D16689">
        <v>22</v>
      </c>
      <c r="E16689">
        <v>92.25</v>
      </c>
      <c r="F16689">
        <v>2029.44</v>
      </c>
      <c r="G16689">
        <v>683.56</v>
      </c>
      <c r="H16689">
        <v>0.33700000000000002</v>
      </c>
      <c r="I16689">
        <v>0.17</v>
      </c>
      <c r="J16689">
        <v>11</v>
      </c>
      <c r="K16689" t="s">
        <v>25</v>
      </c>
      <c r="L16689" t="s">
        <v>31</v>
      </c>
      <c r="M16689" t="s">
        <v>17</v>
      </c>
      <c r="N16689" s="10">
        <f>(Append16[[#This Row],[Revenue]]-(Append16[[#This Row],[Revenue]] * Append16[[#This Row],[MarginPct]]))/Append16[[#This Row],[QuantitySold]]</f>
        <v>61.159941818181821</v>
      </c>
      <c r="O16689" s="10">
        <f>Append16[[#This Row],[UnitCost]]*Append16[[#This Row],[QuantitySold]]</f>
        <v>1345.51872</v>
      </c>
      <c r="P16689" t="str">
        <f>TEXT(Append16[[#This Row],[Date]], "mmmm")</f>
        <v>October</v>
      </c>
    </row>
    <row r="16690" spans="1:16">
      <c r="A16690" s="7">
        <v>45229</v>
      </c>
      <c r="B16690" t="s">
        <v>27</v>
      </c>
      <c r="C16690" t="s">
        <v>20</v>
      </c>
      <c r="D16690">
        <v>22</v>
      </c>
      <c r="E16690">
        <v>64.989999999999995</v>
      </c>
      <c r="F16690">
        <v>1429.78</v>
      </c>
      <c r="G16690">
        <v>524.96</v>
      </c>
      <c r="H16690">
        <v>0.36699999999999999</v>
      </c>
      <c r="I16690">
        <v>0</v>
      </c>
      <c r="J16690">
        <v>17</v>
      </c>
      <c r="K16690" t="s">
        <v>23</v>
      </c>
      <c r="L16690" t="s">
        <v>31</v>
      </c>
      <c r="M16690" t="s">
        <v>17</v>
      </c>
      <c r="N16690" s="10">
        <f>(Append16[[#This Row],[Revenue]]-(Append16[[#This Row],[Revenue]] * Append16[[#This Row],[MarginPct]]))/Append16[[#This Row],[QuantitySold]]</f>
        <v>41.138669999999998</v>
      </c>
      <c r="O16690" s="10">
        <f>Append16[[#This Row],[UnitCost]]*Append16[[#This Row],[QuantitySold]]</f>
        <v>905.05073999999991</v>
      </c>
      <c r="P16690" t="str">
        <f>TEXT(Append16[[#This Row],[Date]], "mmmm")</f>
        <v>October</v>
      </c>
    </row>
    <row r="16691" spans="1:16">
      <c r="A16691" s="7">
        <v>45229</v>
      </c>
      <c r="B16691" t="s">
        <v>27</v>
      </c>
      <c r="C16691" t="s">
        <v>22</v>
      </c>
      <c r="D16691">
        <v>21</v>
      </c>
      <c r="E16691">
        <v>148.72999999999999</v>
      </c>
      <c r="F16691">
        <v>3123.33</v>
      </c>
      <c r="G16691">
        <v>1057.78</v>
      </c>
      <c r="H16691">
        <v>0.33900000000000002</v>
      </c>
      <c r="I16691">
        <v>0.28999999999999998</v>
      </c>
      <c r="J16691">
        <v>14</v>
      </c>
      <c r="K16691" t="s">
        <v>23</v>
      </c>
      <c r="L16691" t="s">
        <v>31</v>
      </c>
      <c r="M16691" t="s">
        <v>21</v>
      </c>
      <c r="N16691" s="10">
        <f>(Append16[[#This Row],[Revenue]]-(Append16[[#This Row],[Revenue]] * Append16[[#This Row],[MarginPct]]))/Append16[[#This Row],[QuantitySold]]</f>
        <v>98.31053</v>
      </c>
      <c r="O16691" s="10">
        <f>Append16[[#This Row],[UnitCost]]*Append16[[#This Row],[QuantitySold]]</f>
        <v>2064.5211300000001</v>
      </c>
      <c r="P16691" t="str">
        <f>TEXT(Append16[[#This Row],[Date]], "mmmm")</f>
        <v>October</v>
      </c>
    </row>
    <row r="16692" spans="1:16">
      <c r="A16692" s="7">
        <v>45229</v>
      </c>
      <c r="B16692" t="s">
        <v>28</v>
      </c>
      <c r="C16692" t="s">
        <v>14</v>
      </c>
      <c r="D16692">
        <v>24</v>
      </c>
      <c r="E16692">
        <v>139.84</v>
      </c>
      <c r="F16692">
        <v>3356.08</v>
      </c>
      <c r="G16692">
        <v>1127.17</v>
      </c>
      <c r="H16692">
        <v>0.33600000000000002</v>
      </c>
      <c r="I16692">
        <v>0.15</v>
      </c>
      <c r="J16692">
        <v>10</v>
      </c>
      <c r="K16692" t="s">
        <v>26</v>
      </c>
      <c r="L16692" t="s">
        <v>31</v>
      </c>
      <c r="M16692" t="s">
        <v>21</v>
      </c>
      <c r="N16692" s="10">
        <f>(Append16[[#This Row],[Revenue]]-(Append16[[#This Row],[Revenue]] * Append16[[#This Row],[MarginPct]]))/Append16[[#This Row],[QuantitySold]]</f>
        <v>92.85154666666665</v>
      </c>
      <c r="O16692" s="10">
        <f>Append16[[#This Row],[UnitCost]]*Append16[[#This Row],[QuantitySold]]</f>
        <v>2228.4371199999996</v>
      </c>
      <c r="P16692" t="str">
        <f>TEXT(Append16[[#This Row],[Date]], "mmmm")</f>
        <v>October</v>
      </c>
    </row>
    <row r="16693" spans="1:16">
      <c r="A16693" s="7">
        <v>45229</v>
      </c>
      <c r="B16693" t="s">
        <v>28</v>
      </c>
      <c r="C16693" t="s">
        <v>18</v>
      </c>
      <c r="D16693">
        <v>12</v>
      </c>
      <c r="E16693">
        <v>71.67</v>
      </c>
      <c r="F16693">
        <v>860.05</v>
      </c>
      <c r="G16693">
        <v>164.87</v>
      </c>
      <c r="H16693">
        <v>0.192</v>
      </c>
      <c r="I16693">
        <v>7.0000000000000007E-2</v>
      </c>
      <c r="J16693">
        <v>13</v>
      </c>
      <c r="K16693" t="s">
        <v>15</v>
      </c>
      <c r="L16693" t="s">
        <v>31</v>
      </c>
      <c r="M16693" t="s">
        <v>17</v>
      </c>
      <c r="N16693" s="10">
        <f>(Append16[[#This Row],[Revenue]]-(Append16[[#This Row],[Revenue]] * Append16[[#This Row],[MarginPct]]))/Append16[[#This Row],[QuantitySold]]</f>
        <v>57.910033333333331</v>
      </c>
      <c r="O16693" s="10">
        <f>Append16[[#This Row],[UnitCost]]*Append16[[#This Row],[QuantitySold]]</f>
        <v>694.92039999999997</v>
      </c>
      <c r="P16693" t="str">
        <f>TEXT(Append16[[#This Row],[Date]], "mmmm")</f>
        <v>October</v>
      </c>
    </row>
    <row r="16694" spans="1:16">
      <c r="A16694" s="7">
        <v>45229</v>
      </c>
      <c r="B16694" t="s">
        <v>28</v>
      </c>
      <c r="C16694" t="s">
        <v>19</v>
      </c>
      <c r="D16694">
        <v>10</v>
      </c>
      <c r="E16694">
        <v>97.76</v>
      </c>
      <c r="F16694">
        <v>977.61</v>
      </c>
      <c r="G16694">
        <v>344.8</v>
      </c>
      <c r="H16694">
        <v>0.35299999999999998</v>
      </c>
      <c r="I16694">
        <v>0.01</v>
      </c>
      <c r="J16694">
        <v>12</v>
      </c>
      <c r="K16694" t="s">
        <v>15</v>
      </c>
      <c r="L16694" t="s">
        <v>31</v>
      </c>
      <c r="M16694" t="s">
        <v>21</v>
      </c>
      <c r="N16694" s="10">
        <f>(Append16[[#This Row],[Revenue]]-(Append16[[#This Row],[Revenue]] * Append16[[#This Row],[MarginPct]]))/Append16[[#This Row],[QuantitySold]]</f>
        <v>63.251367000000002</v>
      </c>
      <c r="O16694" s="10">
        <f>Append16[[#This Row],[UnitCost]]*Append16[[#This Row],[QuantitySold]]</f>
        <v>632.51367000000005</v>
      </c>
      <c r="P16694" t="str">
        <f>TEXT(Append16[[#This Row],[Date]], "mmmm")</f>
        <v>October</v>
      </c>
    </row>
    <row r="16695" spans="1:16">
      <c r="A16695" s="7">
        <v>45229</v>
      </c>
      <c r="B16695" t="s">
        <v>28</v>
      </c>
      <c r="C16695" t="s">
        <v>20</v>
      </c>
      <c r="D16695">
        <v>16</v>
      </c>
      <c r="E16695">
        <v>150.33000000000001</v>
      </c>
      <c r="F16695">
        <v>2405.2199999999998</v>
      </c>
      <c r="G16695">
        <v>682.8</v>
      </c>
      <c r="H16695">
        <v>0.28399999999999997</v>
      </c>
      <c r="I16695">
        <v>0.25</v>
      </c>
      <c r="J16695">
        <v>12</v>
      </c>
      <c r="K16695" t="s">
        <v>25</v>
      </c>
      <c r="L16695" t="s">
        <v>31</v>
      </c>
      <c r="M16695" t="s">
        <v>21</v>
      </c>
      <c r="N16695" s="10">
        <f>(Append16[[#This Row],[Revenue]]-(Append16[[#This Row],[Revenue]] * Append16[[#This Row],[MarginPct]]))/Append16[[#This Row],[QuantitySold]]</f>
        <v>107.63359499999999</v>
      </c>
      <c r="O16695" s="10">
        <f>Append16[[#This Row],[UnitCost]]*Append16[[#This Row],[QuantitySold]]</f>
        <v>1722.1375199999998</v>
      </c>
      <c r="P16695" t="str">
        <f>TEXT(Append16[[#This Row],[Date]], "mmmm")</f>
        <v>October</v>
      </c>
    </row>
    <row r="16696" spans="1:16">
      <c r="A16696" s="7">
        <v>45229</v>
      </c>
      <c r="B16696" t="s">
        <v>28</v>
      </c>
      <c r="C16696" t="s">
        <v>22</v>
      </c>
      <c r="D16696">
        <v>18</v>
      </c>
      <c r="E16696">
        <v>115.7</v>
      </c>
      <c r="F16696">
        <v>2082.59</v>
      </c>
      <c r="G16696">
        <v>568.9</v>
      </c>
      <c r="H16696">
        <v>0.27300000000000002</v>
      </c>
      <c r="I16696">
        <v>0.25</v>
      </c>
      <c r="J16696">
        <v>11</v>
      </c>
      <c r="K16696" t="s">
        <v>26</v>
      </c>
      <c r="L16696" t="s">
        <v>31</v>
      </c>
      <c r="M16696" t="s">
        <v>21</v>
      </c>
      <c r="N16696" s="10">
        <f>(Append16[[#This Row],[Revenue]]-(Append16[[#This Row],[Revenue]] * Append16[[#This Row],[MarginPct]]))/Append16[[#This Row],[QuantitySold]]</f>
        <v>84.113496111111118</v>
      </c>
      <c r="O16696" s="10">
        <f>Append16[[#This Row],[UnitCost]]*Append16[[#This Row],[QuantitySold]]</f>
        <v>1514.0429300000001</v>
      </c>
      <c r="P16696" t="str">
        <f>TEXT(Append16[[#This Row],[Date]], "mmmm")</f>
        <v>October</v>
      </c>
    </row>
    <row r="16697" spans="1:16">
      <c r="A16697" s="7">
        <v>45229</v>
      </c>
      <c r="B16697" t="s">
        <v>29</v>
      </c>
      <c r="C16697" t="s">
        <v>14</v>
      </c>
      <c r="D16697">
        <v>24</v>
      </c>
      <c r="E16697">
        <v>119.52</v>
      </c>
      <c r="F16697">
        <v>2868.42</v>
      </c>
      <c r="G16697">
        <v>734.61</v>
      </c>
      <c r="H16697">
        <v>0.25600000000000001</v>
      </c>
      <c r="I16697">
        <v>0.2</v>
      </c>
      <c r="J16697">
        <v>9</v>
      </c>
      <c r="K16697" t="s">
        <v>25</v>
      </c>
      <c r="L16697" t="s">
        <v>31</v>
      </c>
      <c r="M16697" t="s">
        <v>21</v>
      </c>
      <c r="N16697" s="10">
        <f>(Append16[[#This Row],[Revenue]]-(Append16[[#This Row],[Revenue]] * Append16[[#This Row],[MarginPct]]))/Append16[[#This Row],[QuantitySold]]</f>
        <v>88.921019999999999</v>
      </c>
      <c r="O16697" s="10">
        <f>Append16[[#This Row],[UnitCost]]*Append16[[#This Row],[QuantitySold]]</f>
        <v>2134.10448</v>
      </c>
      <c r="P16697" t="str">
        <f>TEXT(Append16[[#This Row],[Date]], "mmmm")</f>
        <v>October</v>
      </c>
    </row>
    <row r="16698" spans="1:16">
      <c r="A16698" s="7">
        <v>45229</v>
      </c>
      <c r="B16698" t="s">
        <v>29</v>
      </c>
      <c r="C16698" t="s">
        <v>18</v>
      </c>
      <c r="D16698">
        <v>25</v>
      </c>
      <c r="E16698">
        <v>171</v>
      </c>
      <c r="F16698">
        <v>4275.03</v>
      </c>
      <c r="G16698">
        <v>1634.52</v>
      </c>
      <c r="H16698">
        <v>0.38200000000000001</v>
      </c>
      <c r="I16698">
        <v>0.04</v>
      </c>
      <c r="J16698">
        <v>14</v>
      </c>
      <c r="K16698" t="s">
        <v>25</v>
      </c>
      <c r="L16698" t="s">
        <v>31</v>
      </c>
      <c r="M16698" t="s">
        <v>21</v>
      </c>
      <c r="N16698" s="10">
        <f>(Append16[[#This Row],[Revenue]]-(Append16[[#This Row],[Revenue]] * Append16[[#This Row],[MarginPct]]))/Append16[[#This Row],[QuantitySold]]</f>
        <v>105.6787416</v>
      </c>
      <c r="O16698" s="10">
        <f>Append16[[#This Row],[UnitCost]]*Append16[[#This Row],[QuantitySold]]</f>
        <v>2641.9685399999998</v>
      </c>
      <c r="P16698" t="str">
        <f>TEXT(Append16[[#This Row],[Date]], "mmmm")</f>
        <v>October</v>
      </c>
    </row>
    <row r="16699" spans="1:16">
      <c r="A16699" s="7">
        <v>45229</v>
      </c>
      <c r="B16699" t="s">
        <v>29</v>
      </c>
      <c r="C16699" t="s">
        <v>19</v>
      </c>
      <c r="D16699">
        <v>18</v>
      </c>
      <c r="E16699">
        <v>149.75</v>
      </c>
      <c r="F16699">
        <v>2695.46</v>
      </c>
      <c r="G16699">
        <v>718.75</v>
      </c>
      <c r="H16699">
        <v>0.26700000000000002</v>
      </c>
      <c r="I16699">
        <v>0.03</v>
      </c>
      <c r="J16699">
        <v>22</v>
      </c>
      <c r="K16699" t="s">
        <v>26</v>
      </c>
      <c r="L16699" t="s">
        <v>31</v>
      </c>
      <c r="M16699" t="s">
        <v>21</v>
      </c>
      <c r="N16699" s="10">
        <f>(Append16[[#This Row],[Revenue]]-(Append16[[#This Row],[Revenue]] * Append16[[#This Row],[MarginPct]]))/Append16[[#This Row],[QuantitySold]]</f>
        <v>109.76512111111111</v>
      </c>
      <c r="O16699" s="10">
        <f>Append16[[#This Row],[UnitCost]]*Append16[[#This Row],[QuantitySold]]</f>
        <v>1975.7721799999999</v>
      </c>
      <c r="P16699" t="str">
        <f>TEXT(Append16[[#This Row],[Date]], "mmmm")</f>
        <v>October</v>
      </c>
    </row>
    <row r="16700" spans="1:16">
      <c r="A16700" s="7">
        <v>45229</v>
      </c>
      <c r="B16700" t="s">
        <v>29</v>
      </c>
      <c r="C16700" t="s">
        <v>20</v>
      </c>
      <c r="D16700">
        <v>24</v>
      </c>
      <c r="E16700">
        <v>35.700000000000003</v>
      </c>
      <c r="F16700">
        <v>856.9</v>
      </c>
      <c r="G16700">
        <v>227.76</v>
      </c>
      <c r="H16700">
        <v>0.26600000000000001</v>
      </c>
      <c r="I16700">
        <v>0.24</v>
      </c>
      <c r="J16700">
        <v>18</v>
      </c>
      <c r="K16700" t="s">
        <v>26</v>
      </c>
      <c r="L16700" t="s">
        <v>31</v>
      </c>
      <c r="M16700" t="s">
        <v>17</v>
      </c>
      <c r="N16700" s="10">
        <f>(Append16[[#This Row],[Revenue]]-(Append16[[#This Row],[Revenue]] * Append16[[#This Row],[MarginPct]]))/Append16[[#This Row],[QuantitySold]]</f>
        <v>26.206858333333333</v>
      </c>
      <c r="O16700" s="10">
        <f>Append16[[#This Row],[UnitCost]]*Append16[[#This Row],[QuantitySold]]</f>
        <v>628.96460000000002</v>
      </c>
      <c r="P16700" t="str">
        <f>TEXT(Append16[[#This Row],[Date]], "mmmm")</f>
        <v>October</v>
      </c>
    </row>
    <row r="16701" spans="1:16">
      <c r="A16701" s="7">
        <v>45229</v>
      </c>
      <c r="B16701" t="s">
        <v>29</v>
      </c>
      <c r="C16701" t="s">
        <v>22</v>
      </c>
      <c r="D16701">
        <v>13</v>
      </c>
      <c r="E16701">
        <v>59.68</v>
      </c>
      <c r="F16701">
        <v>775.79</v>
      </c>
      <c r="G16701">
        <v>198.45</v>
      </c>
      <c r="H16701">
        <v>0.25600000000000001</v>
      </c>
      <c r="I16701">
        <v>0.11</v>
      </c>
      <c r="J16701">
        <v>13</v>
      </c>
      <c r="K16701" t="s">
        <v>25</v>
      </c>
      <c r="L16701" t="s">
        <v>31</v>
      </c>
      <c r="M16701" t="s">
        <v>17</v>
      </c>
      <c r="N16701" s="10">
        <f>(Append16[[#This Row],[Revenue]]-(Append16[[#This Row],[Revenue]] * Append16[[#This Row],[MarginPct]]))/Append16[[#This Row],[QuantitySold]]</f>
        <v>44.399058461538466</v>
      </c>
      <c r="O16701" s="10">
        <f>Append16[[#This Row],[UnitCost]]*Append16[[#This Row],[QuantitySold]]</f>
        <v>577.18776000000003</v>
      </c>
      <c r="P16701" t="str">
        <f>TEXT(Append16[[#This Row],[Date]], "mmmm")</f>
        <v>October</v>
      </c>
    </row>
    <row r="16702" spans="1:16">
      <c r="A16702" s="7">
        <v>45230</v>
      </c>
      <c r="B16702" t="s">
        <v>13</v>
      </c>
      <c r="C16702" t="s">
        <v>14</v>
      </c>
      <c r="D16702">
        <v>20</v>
      </c>
      <c r="E16702">
        <v>17.53</v>
      </c>
      <c r="F16702">
        <v>350.61</v>
      </c>
      <c r="G16702">
        <v>111.75</v>
      </c>
      <c r="H16702">
        <v>0.31900000000000001</v>
      </c>
      <c r="I16702">
        <v>0.04</v>
      </c>
      <c r="J16702">
        <v>8</v>
      </c>
      <c r="K16702" t="s">
        <v>23</v>
      </c>
      <c r="L16702" t="s">
        <v>32</v>
      </c>
      <c r="M16702" t="s">
        <v>21</v>
      </c>
      <c r="N16702" s="10">
        <f>(Append16[[#This Row],[Revenue]]-(Append16[[#This Row],[Revenue]] * Append16[[#This Row],[MarginPct]]))/Append16[[#This Row],[QuantitySold]]</f>
        <v>11.9382705</v>
      </c>
      <c r="O16702" s="10">
        <f>Append16[[#This Row],[UnitCost]]*Append16[[#This Row],[QuantitySold]]</f>
        <v>238.76541</v>
      </c>
      <c r="P16702" t="str">
        <f>TEXT(Append16[[#This Row],[Date]], "mmmm")</f>
        <v>October</v>
      </c>
    </row>
    <row r="16703" spans="1:16">
      <c r="A16703" s="7">
        <v>45230</v>
      </c>
      <c r="B16703" t="s">
        <v>13</v>
      </c>
      <c r="C16703" t="s">
        <v>18</v>
      </c>
      <c r="D16703">
        <v>18</v>
      </c>
      <c r="E16703">
        <v>83.75</v>
      </c>
      <c r="F16703">
        <v>1507.52</v>
      </c>
      <c r="G16703">
        <v>364.77</v>
      </c>
      <c r="H16703">
        <v>0.24199999999999999</v>
      </c>
      <c r="I16703">
        <v>0.26</v>
      </c>
      <c r="J16703">
        <v>16</v>
      </c>
      <c r="K16703" t="s">
        <v>15</v>
      </c>
      <c r="L16703" t="s">
        <v>32</v>
      </c>
      <c r="M16703" t="s">
        <v>21</v>
      </c>
      <c r="N16703" s="10">
        <f>(Append16[[#This Row],[Revenue]]-(Append16[[#This Row],[Revenue]] * Append16[[#This Row],[MarginPct]]))/Append16[[#This Row],[QuantitySold]]</f>
        <v>63.483342222222213</v>
      </c>
      <c r="O16703" s="10">
        <f>Append16[[#This Row],[UnitCost]]*Append16[[#This Row],[QuantitySold]]</f>
        <v>1142.7001599999999</v>
      </c>
      <c r="P16703" t="str">
        <f>TEXT(Append16[[#This Row],[Date]], "mmmm")</f>
        <v>October</v>
      </c>
    </row>
    <row r="16704" spans="1:16">
      <c r="A16704" s="7">
        <v>45230</v>
      </c>
      <c r="B16704" t="s">
        <v>13</v>
      </c>
      <c r="C16704" t="s">
        <v>19</v>
      </c>
      <c r="D16704">
        <v>16</v>
      </c>
      <c r="E16704">
        <v>35.340000000000003</v>
      </c>
      <c r="F16704">
        <v>565.42999999999995</v>
      </c>
      <c r="G16704">
        <v>249.43</v>
      </c>
      <c r="H16704">
        <v>0.441</v>
      </c>
      <c r="I16704">
        <v>0.23</v>
      </c>
      <c r="J16704">
        <v>15</v>
      </c>
      <c r="K16704" t="s">
        <v>15</v>
      </c>
      <c r="L16704" t="s">
        <v>32</v>
      </c>
      <c r="M16704" t="s">
        <v>17</v>
      </c>
      <c r="N16704" s="10">
        <f>(Append16[[#This Row],[Revenue]]-(Append16[[#This Row],[Revenue]] * Append16[[#This Row],[MarginPct]]))/Append16[[#This Row],[QuantitySold]]</f>
        <v>19.754710624999998</v>
      </c>
      <c r="O16704" s="10">
        <f>Append16[[#This Row],[UnitCost]]*Append16[[#This Row],[QuantitySold]]</f>
        <v>316.07536999999996</v>
      </c>
      <c r="P16704" t="str">
        <f>TEXT(Append16[[#This Row],[Date]], "mmmm")</f>
        <v>October</v>
      </c>
    </row>
    <row r="16705" spans="1:16">
      <c r="A16705" s="7">
        <v>45230</v>
      </c>
      <c r="B16705" t="s">
        <v>13</v>
      </c>
      <c r="C16705" t="s">
        <v>20</v>
      </c>
      <c r="D16705">
        <v>13</v>
      </c>
      <c r="E16705">
        <v>191.41</v>
      </c>
      <c r="F16705">
        <v>2488.2800000000002</v>
      </c>
      <c r="G16705">
        <v>750.75</v>
      </c>
      <c r="H16705">
        <v>0.30199999999999999</v>
      </c>
      <c r="I16705">
        <v>0.27</v>
      </c>
      <c r="J16705">
        <v>14</v>
      </c>
      <c r="K16705" t="s">
        <v>25</v>
      </c>
      <c r="L16705" t="s">
        <v>32</v>
      </c>
      <c r="M16705" t="s">
        <v>17</v>
      </c>
      <c r="N16705" s="10">
        <f>(Append16[[#This Row],[Revenue]]-(Append16[[#This Row],[Revenue]] * Append16[[#This Row],[MarginPct]]))/Append16[[#This Row],[QuantitySold]]</f>
        <v>133.60149538461539</v>
      </c>
      <c r="O16705" s="10">
        <f>Append16[[#This Row],[UnitCost]]*Append16[[#This Row],[QuantitySold]]</f>
        <v>1736.81944</v>
      </c>
      <c r="P16705" t="str">
        <f>TEXT(Append16[[#This Row],[Date]], "mmmm")</f>
        <v>October</v>
      </c>
    </row>
    <row r="16706" spans="1:16">
      <c r="A16706" s="7">
        <v>45230</v>
      </c>
      <c r="B16706" t="s">
        <v>13</v>
      </c>
      <c r="C16706" t="s">
        <v>22</v>
      </c>
      <c r="D16706">
        <v>18</v>
      </c>
      <c r="E16706">
        <v>172.93</v>
      </c>
      <c r="F16706">
        <v>3112.72</v>
      </c>
      <c r="G16706">
        <v>1020.24</v>
      </c>
      <c r="H16706">
        <v>0.32800000000000001</v>
      </c>
      <c r="I16706">
        <v>0.22</v>
      </c>
      <c r="J16706">
        <v>11</v>
      </c>
      <c r="K16706" t="s">
        <v>26</v>
      </c>
      <c r="L16706" t="s">
        <v>32</v>
      </c>
      <c r="M16706" t="s">
        <v>21</v>
      </c>
      <c r="N16706" s="10">
        <f>(Append16[[#This Row],[Revenue]]-(Append16[[#This Row],[Revenue]] * Append16[[#This Row],[MarginPct]]))/Append16[[#This Row],[QuantitySold]]</f>
        <v>116.20821333333333</v>
      </c>
      <c r="O16706" s="10">
        <f>Append16[[#This Row],[UnitCost]]*Append16[[#This Row],[QuantitySold]]</f>
        <v>2091.74784</v>
      </c>
      <c r="P16706" t="str">
        <f>TEXT(Append16[[#This Row],[Date]], "mmmm")</f>
        <v>October</v>
      </c>
    </row>
    <row r="16707" spans="1:16">
      <c r="A16707" s="7">
        <v>45230</v>
      </c>
      <c r="B16707" t="s">
        <v>24</v>
      </c>
      <c r="C16707" t="s">
        <v>14</v>
      </c>
      <c r="D16707">
        <v>21</v>
      </c>
      <c r="E16707">
        <v>119.82</v>
      </c>
      <c r="F16707">
        <v>2516.14</v>
      </c>
      <c r="G16707">
        <v>647.24</v>
      </c>
      <c r="H16707">
        <v>0.25700000000000001</v>
      </c>
      <c r="I16707">
        <v>0.15</v>
      </c>
      <c r="J16707">
        <v>13</v>
      </c>
      <c r="K16707" t="s">
        <v>15</v>
      </c>
      <c r="L16707" t="s">
        <v>32</v>
      </c>
      <c r="M16707" t="s">
        <v>17</v>
      </c>
      <c r="N16707" s="10">
        <f>(Append16[[#This Row],[Revenue]]-(Append16[[#This Row],[Revenue]] * Append16[[#This Row],[MarginPct]]))/Append16[[#This Row],[QuantitySold]]</f>
        <v>89.023429523809526</v>
      </c>
      <c r="O16707" s="10">
        <f>Append16[[#This Row],[UnitCost]]*Append16[[#This Row],[QuantitySold]]</f>
        <v>1869.4920200000001</v>
      </c>
      <c r="P16707" t="str">
        <f>TEXT(Append16[[#This Row],[Date]], "mmmm")</f>
        <v>October</v>
      </c>
    </row>
    <row r="16708" spans="1:16">
      <c r="A16708" s="7">
        <v>45230</v>
      </c>
      <c r="B16708" t="s">
        <v>24</v>
      </c>
      <c r="C16708" t="s">
        <v>18</v>
      </c>
      <c r="D16708">
        <v>20</v>
      </c>
      <c r="E16708">
        <v>57</v>
      </c>
      <c r="F16708">
        <v>1139.93</v>
      </c>
      <c r="G16708">
        <v>276.23</v>
      </c>
      <c r="H16708">
        <v>0.24199999999999999</v>
      </c>
      <c r="I16708">
        <v>7.0000000000000007E-2</v>
      </c>
      <c r="J16708">
        <v>17</v>
      </c>
      <c r="K16708" t="s">
        <v>26</v>
      </c>
      <c r="L16708" t="s">
        <v>32</v>
      </c>
      <c r="M16708" t="s">
        <v>21</v>
      </c>
      <c r="N16708" s="10">
        <f>(Append16[[#This Row],[Revenue]]-(Append16[[#This Row],[Revenue]] * Append16[[#This Row],[MarginPct]]))/Append16[[#This Row],[QuantitySold]]</f>
        <v>43.203347000000001</v>
      </c>
      <c r="O16708" s="10">
        <f>Append16[[#This Row],[UnitCost]]*Append16[[#This Row],[QuantitySold]]</f>
        <v>864.06694000000005</v>
      </c>
      <c r="P16708" t="str">
        <f>TEXT(Append16[[#This Row],[Date]], "mmmm")</f>
        <v>October</v>
      </c>
    </row>
    <row r="16709" spans="1:16">
      <c r="A16709" s="7">
        <v>45230</v>
      </c>
      <c r="B16709" t="s">
        <v>24</v>
      </c>
      <c r="C16709" t="s">
        <v>19</v>
      </c>
      <c r="D16709">
        <v>29</v>
      </c>
      <c r="E16709">
        <v>169.98</v>
      </c>
      <c r="F16709">
        <v>4929.43</v>
      </c>
      <c r="G16709">
        <v>1418.79</v>
      </c>
      <c r="H16709">
        <v>0.28799999999999998</v>
      </c>
      <c r="I16709">
        <v>0.2</v>
      </c>
      <c r="J16709">
        <v>11</v>
      </c>
      <c r="K16709" t="s">
        <v>23</v>
      </c>
      <c r="L16709" t="s">
        <v>32</v>
      </c>
      <c r="M16709" t="s">
        <v>17</v>
      </c>
      <c r="N16709" s="10">
        <f>(Append16[[#This Row],[Revenue]]-(Append16[[#This Row],[Revenue]] * Append16[[#This Row],[MarginPct]]))/Append16[[#This Row],[QuantitySold]]</f>
        <v>121.02600551724139</v>
      </c>
      <c r="O16709" s="10">
        <f>Append16[[#This Row],[UnitCost]]*Append16[[#This Row],[QuantitySold]]</f>
        <v>3509.7541600000004</v>
      </c>
      <c r="P16709" t="str">
        <f>TEXT(Append16[[#This Row],[Date]], "mmmm")</f>
        <v>October</v>
      </c>
    </row>
    <row r="16710" spans="1:16">
      <c r="A16710" s="7">
        <v>45230</v>
      </c>
      <c r="B16710" t="s">
        <v>24</v>
      </c>
      <c r="C16710" t="s">
        <v>20</v>
      </c>
      <c r="D16710">
        <v>24</v>
      </c>
      <c r="E16710">
        <v>81.489999999999995</v>
      </c>
      <c r="F16710">
        <v>1955.86</v>
      </c>
      <c r="G16710">
        <v>736.15</v>
      </c>
      <c r="H16710">
        <v>0.376</v>
      </c>
      <c r="I16710">
        <v>0.23</v>
      </c>
      <c r="J16710">
        <v>15</v>
      </c>
      <c r="K16710" t="s">
        <v>23</v>
      </c>
      <c r="L16710" t="s">
        <v>32</v>
      </c>
      <c r="M16710" t="s">
        <v>21</v>
      </c>
      <c r="N16710" s="10">
        <f>(Append16[[#This Row],[Revenue]]-(Append16[[#This Row],[Revenue]] * Append16[[#This Row],[MarginPct]]))/Append16[[#This Row],[QuantitySold]]</f>
        <v>50.852359999999997</v>
      </c>
      <c r="O16710" s="10">
        <f>Append16[[#This Row],[UnitCost]]*Append16[[#This Row],[QuantitySold]]</f>
        <v>1220.4566399999999</v>
      </c>
      <c r="P16710" t="str">
        <f>TEXT(Append16[[#This Row],[Date]], "mmmm")</f>
        <v>October</v>
      </c>
    </row>
    <row r="16711" spans="1:16">
      <c r="A16711" s="7">
        <v>45230</v>
      </c>
      <c r="B16711" t="s">
        <v>24</v>
      </c>
      <c r="C16711" t="s">
        <v>22</v>
      </c>
      <c r="D16711">
        <v>15</v>
      </c>
      <c r="E16711">
        <v>91.28</v>
      </c>
      <c r="F16711">
        <v>1369.25</v>
      </c>
      <c r="G16711">
        <v>458.29</v>
      </c>
      <c r="H16711">
        <v>0.33500000000000002</v>
      </c>
      <c r="I16711">
        <v>0.13</v>
      </c>
      <c r="J16711">
        <v>17</v>
      </c>
      <c r="K16711" t="s">
        <v>25</v>
      </c>
      <c r="L16711" t="s">
        <v>32</v>
      </c>
      <c r="M16711" t="s">
        <v>17</v>
      </c>
      <c r="N16711" s="10">
        <f>(Append16[[#This Row],[Revenue]]-(Append16[[#This Row],[Revenue]] * Append16[[#This Row],[MarginPct]]))/Append16[[#This Row],[QuantitySold]]</f>
        <v>60.703416666666662</v>
      </c>
      <c r="O16711" s="10">
        <f>Append16[[#This Row],[UnitCost]]*Append16[[#This Row],[QuantitySold]]</f>
        <v>910.55124999999998</v>
      </c>
      <c r="P16711" t="str">
        <f>TEXT(Append16[[#This Row],[Date]], "mmmm")</f>
        <v>October</v>
      </c>
    </row>
    <row r="16712" spans="1:16">
      <c r="A16712" s="7">
        <v>45230</v>
      </c>
      <c r="B16712" t="s">
        <v>27</v>
      </c>
      <c r="C16712" t="s">
        <v>14</v>
      </c>
      <c r="D16712">
        <v>17</v>
      </c>
      <c r="E16712">
        <v>102.79</v>
      </c>
      <c r="F16712">
        <v>1747.36</v>
      </c>
      <c r="G16712">
        <v>440.56</v>
      </c>
      <c r="H16712">
        <v>0.252</v>
      </c>
      <c r="I16712">
        <v>0.06</v>
      </c>
      <c r="J16712">
        <v>17</v>
      </c>
      <c r="K16712" t="s">
        <v>26</v>
      </c>
      <c r="L16712" t="s">
        <v>32</v>
      </c>
      <c r="M16712" t="s">
        <v>17</v>
      </c>
      <c r="N16712" s="10">
        <f>(Append16[[#This Row],[Revenue]]-(Append16[[#This Row],[Revenue]] * Append16[[#This Row],[MarginPct]]))/Append16[[#This Row],[QuantitySold]]</f>
        <v>76.883839999999992</v>
      </c>
      <c r="O16712" s="10">
        <f>Append16[[#This Row],[UnitCost]]*Append16[[#This Row],[QuantitySold]]</f>
        <v>1307.0252799999998</v>
      </c>
      <c r="P16712" t="str">
        <f>TEXT(Append16[[#This Row],[Date]], "mmmm")</f>
        <v>October</v>
      </c>
    </row>
    <row r="16713" spans="1:16">
      <c r="A16713" s="7">
        <v>45230</v>
      </c>
      <c r="B16713" t="s">
        <v>27</v>
      </c>
      <c r="C16713" t="s">
        <v>18</v>
      </c>
      <c r="D16713">
        <v>19</v>
      </c>
      <c r="E16713">
        <v>162.51</v>
      </c>
      <c r="F16713">
        <v>3087.73</v>
      </c>
      <c r="G16713">
        <v>1103.4000000000001</v>
      </c>
      <c r="H16713">
        <v>0.35699999999999998</v>
      </c>
      <c r="I16713">
        <v>0.16</v>
      </c>
      <c r="J16713">
        <v>21</v>
      </c>
      <c r="K16713" t="s">
        <v>15</v>
      </c>
      <c r="L16713" t="s">
        <v>32</v>
      </c>
      <c r="M16713" t="s">
        <v>21</v>
      </c>
      <c r="N16713" s="10">
        <f>(Append16[[#This Row],[Revenue]]-(Append16[[#This Row],[Revenue]] * Append16[[#This Row],[MarginPct]]))/Append16[[#This Row],[QuantitySold]]</f>
        <v>104.49528368421052</v>
      </c>
      <c r="O16713" s="10">
        <f>Append16[[#This Row],[UnitCost]]*Append16[[#This Row],[QuantitySold]]</f>
        <v>1985.4103899999998</v>
      </c>
      <c r="P16713" t="str">
        <f>TEXT(Append16[[#This Row],[Date]], "mmmm")</f>
        <v>October</v>
      </c>
    </row>
    <row r="16714" spans="1:16">
      <c r="A16714" s="7">
        <v>45230</v>
      </c>
      <c r="B16714" t="s">
        <v>27</v>
      </c>
      <c r="C16714" t="s">
        <v>19</v>
      </c>
      <c r="D16714">
        <v>19</v>
      </c>
      <c r="E16714">
        <v>121.44</v>
      </c>
      <c r="F16714">
        <v>2307.36</v>
      </c>
      <c r="G16714">
        <v>776.75</v>
      </c>
      <c r="H16714">
        <v>0.33700000000000002</v>
      </c>
      <c r="I16714">
        <v>0.01</v>
      </c>
      <c r="J16714">
        <v>14</v>
      </c>
      <c r="K16714" t="s">
        <v>15</v>
      </c>
      <c r="L16714" t="s">
        <v>32</v>
      </c>
      <c r="M16714" t="s">
        <v>17</v>
      </c>
      <c r="N16714" s="10">
        <f>(Append16[[#This Row],[Revenue]]-(Append16[[#This Row],[Revenue]] * Append16[[#This Row],[MarginPct]]))/Append16[[#This Row],[QuantitySold]]</f>
        <v>80.514720000000011</v>
      </c>
      <c r="O16714" s="10">
        <f>Append16[[#This Row],[UnitCost]]*Append16[[#This Row],[QuantitySold]]</f>
        <v>1529.7796800000001</v>
      </c>
      <c r="P16714" t="str">
        <f>TEXT(Append16[[#This Row],[Date]], "mmmm")</f>
        <v>October</v>
      </c>
    </row>
    <row r="16715" spans="1:16">
      <c r="A16715" s="7">
        <v>45230</v>
      </c>
      <c r="B16715" t="s">
        <v>27</v>
      </c>
      <c r="C16715" t="s">
        <v>20</v>
      </c>
      <c r="D16715">
        <v>15</v>
      </c>
      <c r="E16715">
        <v>86.04</v>
      </c>
      <c r="F16715">
        <v>1290.5899999999999</v>
      </c>
      <c r="G16715">
        <v>393.37</v>
      </c>
      <c r="H16715">
        <v>0.30499999999999999</v>
      </c>
      <c r="I16715">
        <v>0.2</v>
      </c>
      <c r="J16715">
        <v>17</v>
      </c>
      <c r="K16715" t="s">
        <v>23</v>
      </c>
      <c r="L16715" t="s">
        <v>32</v>
      </c>
      <c r="M16715" t="s">
        <v>17</v>
      </c>
      <c r="N16715" s="10">
        <f>(Append16[[#This Row],[Revenue]]-(Append16[[#This Row],[Revenue]] * Append16[[#This Row],[MarginPct]]))/Append16[[#This Row],[QuantitySold]]</f>
        <v>59.797336666666659</v>
      </c>
      <c r="O16715" s="10">
        <f>Append16[[#This Row],[UnitCost]]*Append16[[#This Row],[QuantitySold]]</f>
        <v>896.96004999999991</v>
      </c>
      <c r="P16715" t="str">
        <f>TEXT(Append16[[#This Row],[Date]], "mmmm")</f>
        <v>October</v>
      </c>
    </row>
    <row r="16716" spans="1:16">
      <c r="A16716" s="7">
        <v>45230</v>
      </c>
      <c r="B16716" t="s">
        <v>27</v>
      </c>
      <c r="C16716" t="s">
        <v>22</v>
      </c>
      <c r="D16716">
        <v>14</v>
      </c>
      <c r="E16716">
        <v>186.78</v>
      </c>
      <c r="F16716">
        <v>2614.89</v>
      </c>
      <c r="G16716">
        <v>975.86</v>
      </c>
      <c r="H16716">
        <v>0.373</v>
      </c>
      <c r="I16716">
        <v>0.2</v>
      </c>
      <c r="J16716">
        <v>15</v>
      </c>
      <c r="K16716" t="s">
        <v>23</v>
      </c>
      <c r="L16716" t="s">
        <v>32</v>
      </c>
      <c r="M16716" t="s">
        <v>17</v>
      </c>
      <c r="N16716" s="10">
        <f>(Append16[[#This Row],[Revenue]]-(Append16[[#This Row],[Revenue]] * Append16[[#This Row],[MarginPct]]))/Append16[[#This Row],[QuantitySold]]</f>
        <v>117.10971642857142</v>
      </c>
      <c r="O16716" s="10">
        <f>Append16[[#This Row],[UnitCost]]*Append16[[#This Row],[QuantitySold]]</f>
        <v>1639.5360299999998</v>
      </c>
      <c r="P16716" t="str">
        <f>TEXT(Append16[[#This Row],[Date]], "mmmm")</f>
        <v>October</v>
      </c>
    </row>
    <row r="16717" spans="1:16">
      <c r="A16717" s="7">
        <v>45230</v>
      </c>
      <c r="B16717" t="s">
        <v>28</v>
      </c>
      <c r="C16717" t="s">
        <v>14</v>
      </c>
      <c r="D16717">
        <v>25</v>
      </c>
      <c r="E16717">
        <v>155.22</v>
      </c>
      <c r="F16717">
        <v>3880.62</v>
      </c>
      <c r="G16717">
        <v>804.73</v>
      </c>
      <c r="H16717">
        <v>0.20699999999999999</v>
      </c>
      <c r="I16717">
        <v>0.21</v>
      </c>
      <c r="J16717">
        <v>10</v>
      </c>
      <c r="K16717" t="s">
        <v>23</v>
      </c>
      <c r="L16717" t="s">
        <v>32</v>
      </c>
      <c r="M16717" t="s">
        <v>17</v>
      </c>
      <c r="N16717" s="10">
        <f>(Append16[[#This Row],[Revenue]]-(Append16[[#This Row],[Revenue]] * Append16[[#This Row],[MarginPct]]))/Append16[[#This Row],[QuantitySold]]</f>
        <v>123.09326639999999</v>
      </c>
      <c r="O16717" s="10">
        <f>Append16[[#This Row],[UnitCost]]*Append16[[#This Row],[QuantitySold]]</f>
        <v>3077.3316599999998</v>
      </c>
      <c r="P16717" t="str">
        <f>TEXT(Append16[[#This Row],[Date]], "mmmm")</f>
        <v>October</v>
      </c>
    </row>
    <row r="16718" spans="1:16">
      <c r="A16718" s="7">
        <v>45230</v>
      </c>
      <c r="B16718" t="s">
        <v>28</v>
      </c>
      <c r="C16718" t="s">
        <v>18</v>
      </c>
      <c r="D16718">
        <v>19</v>
      </c>
      <c r="E16718">
        <v>30.6</v>
      </c>
      <c r="F16718">
        <v>581.47</v>
      </c>
      <c r="G16718">
        <v>172.07</v>
      </c>
      <c r="H16718">
        <v>0.29599999999999999</v>
      </c>
      <c r="I16718">
        <v>0.06</v>
      </c>
      <c r="J16718">
        <v>18</v>
      </c>
      <c r="K16718" t="s">
        <v>26</v>
      </c>
      <c r="L16718" t="s">
        <v>32</v>
      </c>
      <c r="M16718" t="s">
        <v>17</v>
      </c>
      <c r="N16718" s="10">
        <f>(Append16[[#This Row],[Revenue]]-(Append16[[#This Row],[Revenue]] * Append16[[#This Row],[MarginPct]]))/Append16[[#This Row],[QuantitySold]]</f>
        <v>21.544993684210528</v>
      </c>
      <c r="O16718" s="10">
        <f>Append16[[#This Row],[UnitCost]]*Append16[[#This Row],[QuantitySold]]</f>
        <v>409.35488000000004</v>
      </c>
      <c r="P16718" t="str">
        <f>TEXT(Append16[[#This Row],[Date]], "mmmm")</f>
        <v>October</v>
      </c>
    </row>
    <row r="16719" spans="1:16">
      <c r="A16719" s="7">
        <v>45230</v>
      </c>
      <c r="B16719" t="s">
        <v>28</v>
      </c>
      <c r="C16719" t="s">
        <v>19</v>
      </c>
      <c r="D16719">
        <v>20</v>
      </c>
      <c r="E16719">
        <v>37.51</v>
      </c>
      <c r="F16719">
        <v>750.22</v>
      </c>
      <c r="G16719">
        <v>192.89</v>
      </c>
      <c r="H16719">
        <v>0.25700000000000001</v>
      </c>
      <c r="I16719">
        <v>0.05</v>
      </c>
      <c r="J16719">
        <v>12</v>
      </c>
      <c r="K16719" t="s">
        <v>15</v>
      </c>
      <c r="L16719" t="s">
        <v>32</v>
      </c>
      <c r="M16719" t="s">
        <v>21</v>
      </c>
      <c r="N16719" s="10">
        <f>(Append16[[#This Row],[Revenue]]-(Append16[[#This Row],[Revenue]] * Append16[[#This Row],[MarginPct]]))/Append16[[#This Row],[QuantitySold]]</f>
        <v>27.870673</v>
      </c>
      <c r="O16719" s="10">
        <f>Append16[[#This Row],[UnitCost]]*Append16[[#This Row],[QuantitySold]]</f>
        <v>557.41345999999999</v>
      </c>
      <c r="P16719" t="str">
        <f>TEXT(Append16[[#This Row],[Date]], "mmmm")</f>
        <v>October</v>
      </c>
    </row>
    <row r="16720" spans="1:16">
      <c r="A16720" s="7">
        <v>45230</v>
      </c>
      <c r="B16720" t="s">
        <v>28</v>
      </c>
      <c r="C16720" t="s">
        <v>20</v>
      </c>
      <c r="D16720">
        <v>22</v>
      </c>
      <c r="E16720">
        <v>18.07</v>
      </c>
      <c r="F16720">
        <v>397.52</v>
      </c>
      <c r="G16720">
        <v>119.31</v>
      </c>
      <c r="H16720">
        <v>0.3</v>
      </c>
      <c r="I16720">
        <v>0.2</v>
      </c>
      <c r="J16720">
        <v>15</v>
      </c>
      <c r="K16720" t="s">
        <v>15</v>
      </c>
      <c r="L16720" t="s">
        <v>32</v>
      </c>
      <c r="M16720" t="s">
        <v>17</v>
      </c>
      <c r="N16720" s="10">
        <f>(Append16[[#This Row],[Revenue]]-(Append16[[#This Row],[Revenue]] * Append16[[#This Row],[MarginPct]]))/Append16[[#This Row],[QuantitySold]]</f>
        <v>12.648363636363637</v>
      </c>
      <c r="O16720" s="10">
        <f>Append16[[#This Row],[UnitCost]]*Append16[[#This Row],[QuantitySold]]</f>
        <v>278.26400000000001</v>
      </c>
      <c r="P16720" t="str">
        <f>TEXT(Append16[[#This Row],[Date]], "mmmm")</f>
        <v>October</v>
      </c>
    </row>
    <row r="16721" spans="1:16">
      <c r="A16721" s="7">
        <v>45230</v>
      </c>
      <c r="B16721" t="s">
        <v>28</v>
      </c>
      <c r="C16721" t="s">
        <v>22</v>
      </c>
      <c r="D16721">
        <v>27</v>
      </c>
      <c r="E16721">
        <v>155.97999999999999</v>
      </c>
      <c r="F16721">
        <v>4211.5200000000004</v>
      </c>
      <c r="G16721">
        <v>1304.6500000000001</v>
      </c>
      <c r="H16721">
        <v>0.31</v>
      </c>
      <c r="I16721">
        <v>0.14000000000000001</v>
      </c>
      <c r="J16721">
        <v>14</v>
      </c>
      <c r="K16721" t="s">
        <v>23</v>
      </c>
      <c r="L16721" t="s">
        <v>32</v>
      </c>
      <c r="M16721" t="s">
        <v>17</v>
      </c>
      <c r="N16721" s="10">
        <f>(Append16[[#This Row],[Revenue]]-(Append16[[#This Row],[Revenue]] * Append16[[#This Row],[MarginPct]]))/Append16[[#This Row],[QuantitySold]]</f>
        <v>107.62773333333334</v>
      </c>
      <c r="O16721" s="10">
        <f>Append16[[#This Row],[UnitCost]]*Append16[[#This Row],[QuantitySold]]</f>
        <v>2905.9488000000001</v>
      </c>
      <c r="P16721" t="str">
        <f>TEXT(Append16[[#This Row],[Date]], "mmmm")</f>
        <v>October</v>
      </c>
    </row>
    <row r="16722" spans="1:16">
      <c r="A16722" s="7">
        <v>45230</v>
      </c>
      <c r="B16722" t="s">
        <v>29</v>
      </c>
      <c r="C16722" t="s">
        <v>14</v>
      </c>
      <c r="D16722">
        <v>16</v>
      </c>
      <c r="E16722">
        <v>102.55</v>
      </c>
      <c r="F16722">
        <v>1640.77</v>
      </c>
      <c r="G16722">
        <v>482.11</v>
      </c>
      <c r="H16722">
        <v>0.29399999999999998</v>
      </c>
      <c r="I16722">
        <v>0.13</v>
      </c>
      <c r="J16722">
        <v>15</v>
      </c>
      <c r="K16722" t="s">
        <v>25</v>
      </c>
      <c r="L16722" t="s">
        <v>32</v>
      </c>
      <c r="M16722" t="s">
        <v>17</v>
      </c>
      <c r="N16722" s="10">
        <f>(Append16[[#This Row],[Revenue]]-(Append16[[#This Row],[Revenue]] * Append16[[#This Row],[MarginPct]]))/Append16[[#This Row],[QuantitySold]]</f>
        <v>72.398976250000004</v>
      </c>
      <c r="O16722" s="10">
        <f>Append16[[#This Row],[UnitCost]]*Append16[[#This Row],[QuantitySold]]</f>
        <v>1158.3836200000001</v>
      </c>
      <c r="P16722" t="str">
        <f>TEXT(Append16[[#This Row],[Date]], "mmmm")</f>
        <v>October</v>
      </c>
    </row>
    <row r="16723" spans="1:16">
      <c r="A16723" s="7">
        <v>45230</v>
      </c>
      <c r="B16723" t="s">
        <v>29</v>
      </c>
      <c r="C16723" t="s">
        <v>18</v>
      </c>
      <c r="D16723">
        <v>21</v>
      </c>
      <c r="E16723">
        <v>172.97</v>
      </c>
      <c r="F16723">
        <v>3632.39</v>
      </c>
      <c r="G16723">
        <v>911.39</v>
      </c>
      <c r="H16723">
        <v>0.251</v>
      </c>
      <c r="I16723">
        <v>0.13</v>
      </c>
      <c r="J16723">
        <v>16</v>
      </c>
      <c r="K16723" t="s">
        <v>23</v>
      </c>
      <c r="L16723" t="s">
        <v>32</v>
      </c>
      <c r="M16723" t="s">
        <v>21</v>
      </c>
      <c r="N16723" s="10">
        <f>(Append16[[#This Row],[Revenue]]-(Append16[[#This Row],[Revenue]] * Append16[[#This Row],[MarginPct]]))/Append16[[#This Row],[QuantitySold]]</f>
        <v>129.55524333333332</v>
      </c>
      <c r="O16723" s="10">
        <f>Append16[[#This Row],[UnitCost]]*Append16[[#This Row],[QuantitySold]]</f>
        <v>2720.6601099999998</v>
      </c>
      <c r="P16723" t="str">
        <f>TEXT(Append16[[#This Row],[Date]], "mmmm")</f>
        <v>October</v>
      </c>
    </row>
    <row r="16724" spans="1:16">
      <c r="A16724" s="7">
        <v>45230</v>
      </c>
      <c r="B16724" t="s">
        <v>29</v>
      </c>
      <c r="C16724" t="s">
        <v>19</v>
      </c>
      <c r="D16724">
        <v>20</v>
      </c>
      <c r="E16724">
        <v>95.76</v>
      </c>
      <c r="F16724">
        <v>1915.28</v>
      </c>
      <c r="G16724">
        <v>695.12</v>
      </c>
      <c r="H16724">
        <v>0.36299999999999999</v>
      </c>
      <c r="I16724">
        <v>0.3</v>
      </c>
      <c r="J16724">
        <v>24</v>
      </c>
      <c r="K16724" t="s">
        <v>23</v>
      </c>
      <c r="L16724" t="s">
        <v>32</v>
      </c>
      <c r="M16724" t="s">
        <v>17</v>
      </c>
      <c r="N16724" s="10">
        <f>(Append16[[#This Row],[Revenue]]-(Append16[[#This Row],[Revenue]] * Append16[[#This Row],[MarginPct]]))/Append16[[#This Row],[QuantitySold]]</f>
        <v>61.001667999999995</v>
      </c>
      <c r="O16724" s="10">
        <f>Append16[[#This Row],[UnitCost]]*Append16[[#This Row],[QuantitySold]]</f>
        <v>1220.0333599999999</v>
      </c>
      <c r="P16724" t="str">
        <f>TEXT(Append16[[#This Row],[Date]], "mmmm")</f>
        <v>October</v>
      </c>
    </row>
    <row r="16725" spans="1:16">
      <c r="A16725" s="7">
        <v>45230</v>
      </c>
      <c r="B16725" t="s">
        <v>29</v>
      </c>
      <c r="C16725" t="s">
        <v>20</v>
      </c>
      <c r="D16725">
        <v>20</v>
      </c>
      <c r="E16725">
        <v>199.98</v>
      </c>
      <c r="F16725">
        <v>3999.63</v>
      </c>
      <c r="G16725">
        <v>1147.0999999999999</v>
      </c>
      <c r="H16725">
        <v>0.28699999999999998</v>
      </c>
      <c r="I16725">
        <v>0.27</v>
      </c>
      <c r="J16725">
        <v>15</v>
      </c>
      <c r="K16725" t="s">
        <v>15</v>
      </c>
      <c r="L16725" t="s">
        <v>32</v>
      </c>
      <c r="M16725" t="s">
        <v>17</v>
      </c>
      <c r="N16725" s="10">
        <f>(Append16[[#This Row],[Revenue]]-(Append16[[#This Row],[Revenue]] * Append16[[#This Row],[MarginPct]]))/Append16[[#This Row],[QuantitySold]]</f>
        <v>142.58680950000002</v>
      </c>
      <c r="O16725" s="10">
        <f>Append16[[#This Row],[UnitCost]]*Append16[[#This Row],[QuantitySold]]</f>
        <v>2851.7361900000005</v>
      </c>
      <c r="P16725" t="str">
        <f>TEXT(Append16[[#This Row],[Date]], "mmmm")</f>
        <v>October</v>
      </c>
    </row>
    <row r="16726" spans="1:16">
      <c r="A16726" s="7">
        <v>45230</v>
      </c>
      <c r="B16726" t="s">
        <v>29</v>
      </c>
      <c r="C16726" t="s">
        <v>22</v>
      </c>
      <c r="D16726">
        <v>20</v>
      </c>
      <c r="E16726">
        <v>10.34</v>
      </c>
      <c r="F16726">
        <v>206.9</v>
      </c>
      <c r="G16726">
        <v>59.24</v>
      </c>
      <c r="H16726">
        <v>0.28599999999999998</v>
      </c>
      <c r="I16726">
        <v>0.11</v>
      </c>
      <c r="J16726">
        <v>17</v>
      </c>
      <c r="K16726" t="s">
        <v>25</v>
      </c>
      <c r="L16726" t="s">
        <v>32</v>
      </c>
      <c r="M16726" t="s">
        <v>17</v>
      </c>
      <c r="N16726" s="10">
        <f>(Append16[[#This Row],[Revenue]]-(Append16[[#This Row],[Revenue]] * Append16[[#This Row],[MarginPct]]))/Append16[[#This Row],[QuantitySold]]</f>
        <v>7.386330000000001</v>
      </c>
      <c r="O16726" s="10">
        <f>Append16[[#This Row],[UnitCost]]*Append16[[#This Row],[QuantitySold]]</f>
        <v>147.72660000000002</v>
      </c>
      <c r="P16726" t="str">
        <f>TEXT(Append16[[#This Row],[Date]], "mmmm")</f>
        <v>October</v>
      </c>
    </row>
    <row r="16727" spans="1:16">
      <c r="A16727" s="7">
        <v>45231</v>
      </c>
      <c r="B16727" t="s">
        <v>13</v>
      </c>
      <c r="C16727" t="s">
        <v>14</v>
      </c>
      <c r="D16727">
        <v>18</v>
      </c>
      <c r="E16727">
        <v>122.94</v>
      </c>
      <c r="F16727">
        <v>2212.98</v>
      </c>
      <c r="G16727">
        <v>641.69000000000005</v>
      </c>
      <c r="H16727">
        <v>0.28999999999999998</v>
      </c>
      <c r="I16727">
        <v>0.12</v>
      </c>
      <c r="J16727">
        <v>17</v>
      </c>
      <c r="K16727" t="s">
        <v>26</v>
      </c>
      <c r="L16727" t="s">
        <v>33</v>
      </c>
      <c r="M16727" t="s">
        <v>17</v>
      </c>
      <c r="N16727" s="10">
        <f>(Append16[[#This Row],[Revenue]]-(Append16[[#This Row],[Revenue]] * Append16[[#This Row],[MarginPct]]))/Append16[[#This Row],[QuantitySold]]</f>
        <v>87.289766666666665</v>
      </c>
      <c r="O16727" s="10">
        <f>Append16[[#This Row],[UnitCost]]*Append16[[#This Row],[QuantitySold]]</f>
        <v>1571.2157999999999</v>
      </c>
      <c r="P16727" t="str">
        <f>TEXT(Append16[[#This Row],[Date]], "mmmm")</f>
        <v>November</v>
      </c>
    </row>
    <row r="16728" spans="1:16">
      <c r="A16728" s="7">
        <v>45231</v>
      </c>
      <c r="B16728" t="s">
        <v>13</v>
      </c>
      <c r="C16728" t="s">
        <v>18</v>
      </c>
      <c r="D16728">
        <v>23</v>
      </c>
      <c r="E16728">
        <v>82.08</v>
      </c>
      <c r="F16728">
        <v>1887.91</v>
      </c>
      <c r="G16728">
        <v>521.77</v>
      </c>
      <c r="H16728">
        <v>0.27600000000000002</v>
      </c>
      <c r="I16728">
        <v>0.23</v>
      </c>
      <c r="J16728">
        <v>11</v>
      </c>
      <c r="K16728" t="s">
        <v>25</v>
      </c>
      <c r="L16728" t="s">
        <v>33</v>
      </c>
      <c r="M16728" t="s">
        <v>21</v>
      </c>
      <c r="N16728" s="10">
        <f>(Append16[[#This Row],[Revenue]]-(Append16[[#This Row],[Revenue]] * Append16[[#This Row],[MarginPct]]))/Append16[[#This Row],[QuantitySold]]</f>
        <v>59.428123478260879</v>
      </c>
      <c r="O16728" s="10">
        <f>Append16[[#This Row],[UnitCost]]*Append16[[#This Row],[QuantitySold]]</f>
        <v>1366.8468400000002</v>
      </c>
      <c r="P16728" t="str">
        <f>TEXT(Append16[[#This Row],[Date]], "mmmm")</f>
        <v>November</v>
      </c>
    </row>
    <row r="16729" spans="1:16">
      <c r="A16729" s="7">
        <v>45231</v>
      </c>
      <c r="B16729" t="s">
        <v>13</v>
      </c>
      <c r="C16729" t="s">
        <v>19</v>
      </c>
      <c r="D16729">
        <v>11</v>
      </c>
      <c r="E16729">
        <v>15.62</v>
      </c>
      <c r="F16729">
        <v>171.83</v>
      </c>
      <c r="G16729">
        <v>56.03</v>
      </c>
      <c r="H16729">
        <v>0.32600000000000001</v>
      </c>
      <c r="I16729">
        <v>0.1</v>
      </c>
      <c r="J16729">
        <v>19</v>
      </c>
      <c r="K16729" t="s">
        <v>23</v>
      </c>
      <c r="L16729" t="s">
        <v>33</v>
      </c>
      <c r="M16729" t="s">
        <v>21</v>
      </c>
      <c r="N16729" s="10">
        <f>(Append16[[#This Row],[Revenue]]-(Append16[[#This Row],[Revenue]] * Append16[[#This Row],[MarginPct]]))/Append16[[#This Row],[QuantitySold]]</f>
        <v>10.528492727272727</v>
      </c>
      <c r="O16729" s="10">
        <f>Append16[[#This Row],[UnitCost]]*Append16[[#This Row],[QuantitySold]]</f>
        <v>115.81342000000001</v>
      </c>
      <c r="P16729" t="str">
        <f>TEXT(Append16[[#This Row],[Date]], "mmmm")</f>
        <v>November</v>
      </c>
    </row>
    <row r="16730" spans="1:16">
      <c r="A16730" s="7">
        <v>45231</v>
      </c>
      <c r="B16730" t="s">
        <v>13</v>
      </c>
      <c r="C16730" t="s">
        <v>20</v>
      </c>
      <c r="D16730">
        <v>24</v>
      </c>
      <c r="E16730">
        <v>107.33</v>
      </c>
      <c r="F16730">
        <v>2575.83</v>
      </c>
      <c r="G16730">
        <v>691.29</v>
      </c>
      <c r="H16730">
        <v>0.26800000000000002</v>
      </c>
      <c r="I16730">
        <v>0.09</v>
      </c>
      <c r="J16730">
        <v>16</v>
      </c>
      <c r="K16730" t="s">
        <v>26</v>
      </c>
      <c r="L16730" t="s">
        <v>33</v>
      </c>
      <c r="M16730" t="s">
        <v>21</v>
      </c>
      <c r="N16730" s="10">
        <f>(Append16[[#This Row],[Revenue]]-(Append16[[#This Row],[Revenue]] * Append16[[#This Row],[MarginPct]]))/Append16[[#This Row],[QuantitySold]]</f>
        <v>78.562815000000001</v>
      </c>
      <c r="O16730" s="10">
        <f>Append16[[#This Row],[UnitCost]]*Append16[[#This Row],[QuantitySold]]</f>
        <v>1885.50756</v>
      </c>
      <c r="P16730" t="str">
        <f>TEXT(Append16[[#This Row],[Date]], "mmmm")</f>
        <v>November</v>
      </c>
    </row>
    <row r="16731" spans="1:16">
      <c r="A16731" s="7">
        <v>45231</v>
      </c>
      <c r="B16731" t="s">
        <v>13</v>
      </c>
      <c r="C16731" t="s">
        <v>22</v>
      </c>
      <c r="D16731">
        <v>20</v>
      </c>
      <c r="E16731">
        <v>171.17</v>
      </c>
      <c r="F16731">
        <v>3423.42</v>
      </c>
      <c r="G16731">
        <v>941.05</v>
      </c>
      <c r="H16731">
        <v>0.27500000000000002</v>
      </c>
      <c r="I16731">
        <v>0.25</v>
      </c>
      <c r="J16731">
        <v>19</v>
      </c>
      <c r="K16731" t="s">
        <v>26</v>
      </c>
      <c r="L16731" t="s">
        <v>33</v>
      </c>
      <c r="M16731" t="s">
        <v>17</v>
      </c>
      <c r="N16731" s="10">
        <f>(Append16[[#This Row],[Revenue]]-(Append16[[#This Row],[Revenue]] * Append16[[#This Row],[MarginPct]]))/Append16[[#This Row],[QuantitySold]]</f>
        <v>124.098975</v>
      </c>
      <c r="O16731" s="10">
        <f>Append16[[#This Row],[UnitCost]]*Append16[[#This Row],[QuantitySold]]</f>
        <v>2481.9794999999999</v>
      </c>
      <c r="P16731" t="str">
        <f>TEXT(Append16[[#This Row],[Date]], "mmmm")</f>
        <v>November</v>
      </c>
    </row>
    <row r="16732" spans="1:16">
      <c r="A16732" s="7">
        <v>45231</v>
      </c>
      <c r="B16732" t="s">
        <v>24</v>
      </c>
      <c r="C16732" t="s">
        <v>14</v>
      </c>
      <c r="D16732">
        <v>21</v>
      </c>
      <c r="E16732">
        <v>137.28</v>
      </c>
      <c r="F16732">
        <v>2882.84</v>
      </c>
      <c r="G16732">
        <v>1014.49</v>
      </c>
      <c r="H16732">
        <v>0.35199999999999998</v>
      </c>
      <c r="I16732">
        <v>0.13</v>
      </c>
      <c r="J16732">
        <v>16</v>
      </c>
      <c r="K16732" t="s">
        <v>23</v>
      </c>
      <c r="L16732" t="s">
        <v>33</v>
      </c>
      <c r="M16732" t="s">
        <v>17</v>
      </c>
      <c r="N16732" s="10">
        <f>(Append16[[#This Row],[Revenue]]-(Append16[[#This Row],[Revenue]] * Append16[[#This Row],[MarginPct]]))/Append16[[#This Row],[QuantitySold]]</f>
        <v>88.956205714285716</v>
      </c>
      <c r="O16732" s="10">
        <f>Append16[[#This Row],[UnitCost]]*Append16[[#This Row],[QuantitySold]]</f>
        <v>1868.08032</v>
      </c>
      <c r="P16732" t="str">
        <f>TEXT(Append16[[#This Row],[Date]], "mmmm")</f>
        <v>November</v>
      </c>
    </row>
    <row r="16733" spans="1:16">
      <c r="A16733" s="7">
        <v>45231</v>
      </c>
      <c r="B16733" t="s">
        <v>24</v>
      </c>
      <c r="C16733" t="s">
        <v>18</v>
      </c>
      <c r="D16733">
        <v>25</v>
      </c>
      <c r="E16733">
        <v>59.41</v>
      </c>
      <c r="F16733">
        <v>1485.25</v>
      </c>
      <c r="G16733">
        <v>473.88</v>
      </c>
      <c r="H16733">
        <v>0.31900000000000001</v>
      </c>
      <c r="I16733">
        <v>0.13</v>
      </c>
      <c r="J16733">
        <v>17</v>
      </c>
      <c r="K16733" t="s">
        <v>15</v>
      </c>
      <c r="L16733" t="s">
        <v>33</v>
      </c>
      <c r="M16733" t="s">
        <v>21</v>
      </c>
      <c r="N16733" s="10">
        <f>(Append16[[#This Row],[Revenue]]-(Append16[[#This Row],[Revenue]] * Append16[[#This Row],[MarginPct]]))/Append16[[#This Row],[QuantitySold]]</f>
        <v>40.458210000000001</v>
      </c>
      <c r="O16733" s="10">
        <f>Append16[[#This Row],[UnitCost]]*Append16[[#This Row],[QuantitySold]]</f>
        <v>1011.45525</v>
      </c>
      <c r="P16733" t="str">
        <f>TEXT(Append16[[#This Row],[Date]], "mmmm")</f>
        <v>November</v>
      </c>
    </row>
    <row r="16734" spans="1:16">
      <c r="A16734" s="7">
        <v>45231</v>
      </c>
      <c r="B16734" t="s">
        <v>24</v>
      </c>
      <c r="C16734" t="s">
        <v>19</v>
      </c>
      <c r="D16734">
        <v>23</v>
      </c>
      <c r="E16734">
        <v>93.79</v>
      </c>
      <c r="F16734">
        <v>2157.19</v>
      </c>
      <c r="G16734">
        <v>718.34</v>
      </c>
      <c r="H16734">
        <v>0.33300000000000002</v>
      </c>
      <c r="I16734">
        <v>0.08</v>
      </c>
      <c r="J16734">
        <v>16</v>
      </c>
      <c r="K16734" t="s">
        <v>23</v>
      </c>
      <c r="L16734" t="s">
        <v>33</v>
      </c>
      <c r="M16734" t="s">
        <v>21</v>
      </c>
      <c r="N16734" s="10">
        <f>(Append16[[#This Row],[Revenue]]-(Append16[[#This Row],[Revenue]] * Append16[[#This Row],[MarginPct]]))/Append16[[#This Row],[QuantitySold]]</f>
        <v>62.558509999999998</v>
      </c>
      <c r="O16734" s="10">
        <f>Append16[[#This Row],[UnitCost]]*Append16[[#This Row],[QuantitySold]]</f>
        <v>1438.84573</v>
      </c>
      <c r="P16734" t="str">
        <f>TEXT(Append16[[#This Row],[Date]], "mmmm")</f>
        <v>November</v>
      </c>
    </row>
    <row r="16735" spans="1:16">
      <c r="A16735" s="7">
        <v>45231</v>
      </c>
      <c r="B16735" t="s">
        <v>24</v>
      </c>
      <c r="C16735" t="s">
        <v>20</v>
      </c>
      <c r="D16735">
        <v>24</v>
      </c>
      <c r="E16735">
        <v>28.23</v>
      </c>
      <c r="F16735">
        <v>677.44</v>
      </c>
      <c r="G16735">
        <v>250.34</v>
      </c>
      <c r="H16735">
        <v>0.37</v>
      </c>
      <c r="I16735">
        <v>0.1</v>
      </c>
      <c r="J16735">
        <v>20</v>
      </c>
      <c r="K16735" t="s">
        <v>25</v>
      </c>
      <c r="L16735" t="s">
        <v>33</v>
      </c>
      <c r="M16735" t="s">
        <v>17</v>
      </c>
      <c r="N16735" s="10">
        <f>(Append16[[#This Row],[Revenue]]-(Append16[[#This Row],[Revenue]] * Append16[[#This Row],[MarginPct]]))/Append16[[#This Row],[QuantitySold]]</f>
        <v>17.782800000000002</v>
      </c>
      <c r="O16735" s="10">
        <f>Append16[[#This Row],[UnitCost]]*Append16[[#This Row],[QuantitySold]]</f>
        <v>426.78720000000004</v>
      </c>
      <c r="P16735" t="str">
        <f>TEXT(Append16[[#This Row],[Date]], "mmmm")</f>
        <v>November</v>
      </c>
    </row>
    <row r="16736" spans="1:16">
      <c r="A16736" s="7">
        <v>45231</v>
      </c>
      <c r="B16736" t="s">
        <v>24</v>
      </c>
      <c r="C16736" t="s">
        <v>22</v>
      </c>
      <c r="D16736">
        <v>29</v>
      </c>
      <c r="E16736">
        <v>127.71</v>
      </c>
      <c r="F16736">
        <v>3703.56</v>
      </c>
      <c r="G16736">
        <v>1191.72</v>
      </c>
      <c r="H16736">
        <v>0.32200000000000001</v>
      </c>
      <c r="I16736">
        <v>0.21</v>
      </c>
      <c r="J16736">
        <v>15</v>
      </c>
      <c r="K16736" t="s">
        <v>23</v>
      </c>
      <c r="L16736" t="s">
        <v>33</v>
      </c>
      <c r="M16736" t="s">
        <v>21</v>
      </c>
      <c r="N16736" s="10">
        <f>(Append16[[#This Row],[Revenue]]-(Append16[[#This Row],[Revenue]] * Append16[[#This Row],[MarginPct]]))/Append16[[#This Row],[QuantitySold]]</f>
        <v>86.586678620689653</v>
      </c>
      <c r="O16736" s="10">
        <f>Append16[[#This Row],[UnitCost]]*Append16[[#This Row],[QuantitySold]]</f>
        <v>2511.01368</v>
      </c>
      <c r="P16736" t="str">
        <f>TEXT(Append16[[#This Row],[Date]], "mmmm")</f>
        <v>November</v>
      </c>
    </row>
    <row r="16737" spans="1:16">
      <c r="A16737" s="7">
        <v>45231</v>
      </c>
      <c r="B16737" t="s">
        <v>27</v>
      </c>
      <c r="C16737" t="s">
        <v>14</v>
      </c>
      <c r="D16737">
        <v>19</v>
      </c>
      <c r="E16737">
        <v>84.3</v>
      </c>
      <c r="F16737">
        <v>1601.72</v>
      </c>
      <c r="G16737">
        <v>516.34</v>
      </c>
      <c r="H16737">
        <v>0.32200000000000001</v>
      </c>
      <c r="I16737">
        <v>0.06</v>
      </c>
      <c r="J16737">
        <v>21</v>
      </c>
      <c r="K16737" t="s">
        <v>26</v>
      </c>
      <c r="L16737" t="s">
        <v>33</v>
      </c>
      <c r="M16737" t="s">
        <v>17</v>
      </c>
      <c r="N16737" s="10">
        <f>(Append16[[#This Row],[Revenue]]-(Append16[[#This Row],[Revenue]] * Append16[[#This Row],[MarginPct]]))/Append16[[#This Row],[QuantitySold]]</f>
        <v>57.156113684210524</v>
      </c>
      <c r="O16737" s="10">
        <f>Append16[[#This Row],[UnitCost]]*Append16[[#This Row],[QuantitySold]]</f>
        <v>1085.9661599999999</v>
      </c>
      <c r="P16737" t="str">
        <f>TEXT(Append16[[#This Row],[Date]], "mmmm")</f>
        <v>November</v>
      </c>
    </row>
    <row r="16738" spans="1:16">
      <c r="A16738" s="7">
        <v>45231</v>
      </c>
      <c r="B16738" t="s">
        <v>27</v>
      </c>
      <c r="C16738" t="s">
        <v>18</v>
      </c>
      <c r="D16738">
        <v>15</v>
      </c>
      <c r="E16738">
        <v>105.7</v>
      </c>
      <c r="F16738">
        <v>1585.56</v>
      </c>
      <c r="G16738">
        <v>474.4</v>
      </c>
      <c r="H16738">
        <v>0.29899999999999999</v>
      </c>
      <c r="I16738">
        <v>0.17</v>
      </c>
      <c r="J16738">
        <v>12</v>
      </c>
      <c r="K16738" t="s">
        <v>15</v>
      </c>
      <c r="L16738" t="s">
        <v>33</v>
      </c>
      <c r="M16738" t="s">
        <v>17</v>
      </c>
      <c r="N16738" s="10">
        <f>(Append16[[#This Row],[Revenue]]-(Append16[[#This Row],[Revenue]] * Append16[[#This Row],[MarginPct]]))/Append16[[#This Row],[QuantitySold]]</f>
        <v>74.098504000000005</v>
      </c>
      <c r="O16738" s="10">
        <f>Append16[[#This Row],[UnitCost]]*Append16[[#This Row],[QuantitySold]]</f>
        <v>1111.47756</v>
      </c>
      <c r="P16738" t="str">
        <f>TEXT(Append16[[#This Row],[Date]], "mmmm")</f>
        <v>November</v>
      </c>
    </row>
    <row r="16739" spans="1:16">
      <c r="A16739" s="7">
        <v>45231</v>
      </c>
      <c r="B16739" t="s">
        <v>27</v>
      </c>
      <c r="C16739" t="s">
        <v>19</v>
      </c>
      <c r="D16739">
        <v>22</v>
      </c>
      <c r="E16739">
        <v>66.64</v>
      </c>
      <c r="F16739">
        <v>1466.11</v>
      </c>
      <c r="G16739">
        <v>420.73</v>
      </c>
      <c r="H16739">
        <v>0.28699999999999998</v>
      </c>
      <c r="I16739">
        <v>0.22</v>
      </c>
      <c r="J16739">
        <v>18</v>
      </c>
      <c r="K16739" t="s">
        <v>26</v>
      </c>
      <c r="L16739" t="s">
        <v>33</v>
      </c>
      <c r="M16739" t="s">
        <v>17</v>
      </c>
      <c r="N16739" s="10">
        <f>(Append16[[#This Row],[Revenue]]-(Append16[[#This Row],[Revenue]] * Append16[[#This Row],[MarginPct]]))/Append16[[#This Row],[QuantitySold]]</f>
        <v>47.515292272727265</v>
      </c>
      <c r="O16739" s="10">
        <f>Append16[[#This Row],[UnitCost]]*Append16[[#This Row],[QuantitySold]]</f>
        <v>1045.3364299999998</v>
      </c>
      <c r="P16739" t="str">
        <f>TEXT(Append16[[#This Row],[Date]], "mmmm")</f>
        <v>November</v>
      </c>
    </row>
    <row r="16740" spans="1:16">
      <c r="A16740" s="7">
        <v>45231</v>
      </c>
      <c r="B16740" t="s">
        <v>27</v>
      </c>
      <c r="C16740" t="s">
        <v>20</v>
      </c>
      <c r="D16740">
        <v>14</v>
      </c>
      <c r="E16740">
        <v>78.489999999999995</v>
      </c>
      <c r="F16740">
        <v>1098.8800000000001</v>
      </c>
      <c r="G16740">
        <v>366.62</v>
      </c>
      <c r="H16740">
        <v>0.33400000000000002</v>
      </c>
      <c r="I16740">
        <v>0.16</v>
      </c>
      <c r="J16740">
        <v>14</v>
      </c>
      <c r="K16740" t="s">
        <v>15</v>
      </c>
      <c r="L16740" t="s">
        <v>33</v>
      </c>
      <c r="M16740" t="s">
        <v>21</v>
      </c>
      <c r="N16740" s="10">
        <f>(Append16[[#This Row],[Revenue]]-(Append16[[#This Row],[Revenue]] * Append16[[#This Row],[MarginPct]]))/Append16[[#This Row],[QuantitySold]]</f>
        <v>52.275291428571435</v>
      </c>
      <c r="O16740" s="10">
        <f>Append16[[#This Row],[UnitCost]]*Append16[[#This Row],[QuantitySold]]</f>
        <v>731.85408000000007</v>
      </c>
      <c r="P16740" t="str">
        <f>TEXT(Append16[[#This Row],[Date]], "mmmm")</f>
        <v>November</v>
      </c>
    </row>
    <row r="16741" spans="1:16">
      <c r="A16741" s="7">
        <v>45231</v>
      </c>
      <c r="B16741" t="s">
        <v>27</v>
      </c>
      <c r="C16741" t="s">
        <v>22</v>
      </c>
      <c r="D16741">
        <v>19</v>
      </c>
      <c r="E16741">
        <v>68.7</v>
      </c>
      <c r="F16741">
        <v>1305.27</v>
      </c>
      <c r="G16741">
        <v>445.87</v>
      </c>
      <c r="H16741">
        <v>0.34200000000000003</v>
      </c>
      <c r="I16741">
        <v>0.03</v>
      </c>
      <c r="J16741">
        <v>21</v>
      </c>
      <c r="K16741" t="s">
        <v>25</v>
      </c>
      <c r="L16741" t="s">
        <v>33</v>
      </c>
      <c r="M16741" t="s">
        <v>17</v>
      </c>
      <c r="N16741" s="10">
        <f>(Append16[[#This Row],[Revenue]]-(Append16[[#This Row],[Revenue]] * Append16[[#This Row],[MarginPct]]))/Append16[[#This Row],[QuantitySold]]</f>
        <v>45.203561052631571</v>
      </c>
      <c r="O16741" s="10">
        <f>Append16[[#This Row],[UnitCost]]*Append16[[#This Row],[QuantitySold]]</f>
        <v>858.86765999999989</v>
      </c>
      <c r="P16741" t="str">
        <f>TEXT(Append16[[#This Row],[Date]], "mmmm")</f>
        <v>November</v>
      </c>
    </row>
    <row r="16742" spans="1:16">
      <c r="A16742" s="7">
        <v>45231</v>
      </c>
      <c r="B16742" t="s">
        <v>28</v>
      </c>
      <c r="C16742" t="s">
        <v>14</v>
      </c>
      <c r="D16742">
        <v>23</v>
      </c>
      <c r="E16742">
        <v>189.04</v>
      </c>
      <c r="F16742">
        <v>4347.9799999999996</v>
      </c>
      <c r="G16742">
        <v>1044.4100000000001</v>
      </c>
      <c r="H16742">
        <v>0.24</v>
      </c>
      <c r="I16742">
        <v>0.18</v>
      </c>
      <c r="J16742">
        <v>11</v>
      </c>
      <c r="K16742" t="s">
        <v>25</v>
      </c>
      <c r="L16742" t="s">
        <v>33</v>
      </c>
      <c r="M16742" t="s">
        <v>17</v>
      </c>
      <c r="N16742" s="10">
        <f>(Append16[[#This Row],[Revenue]]-(Append16[[#This Row],[Revenue]] * Append16[[#This Row],[MarginPct]]))/Append16[[#This Row],[QuantitySold]]</f>
        <v>143.67238260869564</v>
      </c>
      <c r="O16742" s="10">
        <f>Append16[[#This Row],[UnitCost]]*Append16[[#This Row],[QuantitySold]]</f>
        <v>3304.4647999999997</v>
      </c>
      <c r="P16742" t="str">
        <f>TEXT(Append16[[#This Row],[Date]], "mmmm")</f>
        <v>November</v>
      </c>
    </row>
    <row r="16743" spans="1:16">
      <c r="A16743" s="7">
        <v>45231</v>
      </c>
      <c r="B16743" t="s">
        <v>28</v>
      </c>
      <c r="C16743" t="s">
        <v>18</v>
      </c>
      <c r="D16743">
        <v>24</v>
      </c>
      <c r="E16743">
        <v>100.86</v>
      </c>
      <c r="F16743">
        <v>2420.6799999999998</v>
      </c>
      <c r="G16743">
        <v>766.37</v>
      </c>
      <c r="H16743">
        <v>0.317</v>
      </c>
      <c r="I16743">
        <v>0</v>
      </c>
      <c r="J16743">
        <v>22</v>
      </c>
      <c r="K16743" t="s">
        <v>23</v>
      </c>
      <c r="L16743" t="s">
        <v>33</v>
      </c>
      <c r="M16743" t="s">
        <v>17</v>
      </c>
      <c r="N16743" s="10">
        <f>(Append16[[#This Row],[Revenue]]-(Append16[[#This Row],[Revenue]] * Append16[[#This Row],[MarginPct]]))/Append16[[#This Row],[QuantitySold]]</f>
        <v>68.888518333333323</v>
      </c>
      <c r="O16743" s="10">
        <f>Append16[[#This Row],[UnitCost]]*Append16[[#This Row],[QuantitySold]]</f>
        <v>1653.3244399999999</v>
      </c>
      <c r="P16743" t="str">
        <f>TEXT(Append16[[#This Row],[Date]], "mmmm")</f>
        <v>November</v>
      </c>
    </row>
    <row r="16744" spans="1:16">
      <c r="A16744" s="7">
        <v>45231</v>
      </c>
      <c r="B16744" t="s">
        <v>28</v>
      </c>
      <c r="C16744" t="s">
        <v>19</v>
      </c>
      <c r="D16744">
        <v>27</v>
      </c>
      <c r="E16744">
        <v>87.95</v>
      </c>
      <c r="F16744">
        <v>2374.7399999999998</v>
      </c>
      <c r="G16744">
        <v>565.79</v>
      </c>
      <c r="H16744">
        <v>0.23799999999999999</v>
      </c>
      <c r="I16744">
        <v>7.0000000000000007E-2</v>
      </c>
      <c r="J16744">
        <v>23</v>
      </c>
      <c r="K16744" t="s">
        <v>26</v>
      </c>
      <c r="L16744" t="s">
        <v>33</v>
      </c>
      <c r="M16744" t="s">
        <v>21</v>
      </c>
      <c r="N16744" s="10">
        <f>(Append16[[#This Row],[Revenue]]-(Append16[[#This Row],[Revenue]] * Append16[[#This Row],[MarginPct]]))/Append16[[#This Row],[QuantitySold]]</f>
        <v>67.020439999999994</v>
      </c>
      <c r="O16744" s="10">
        <f>Append16[[#This Row],[UnitCost]]*Append16[[#This Row],[QuantitySold]]</f>
        <v>1809.5518799999998</v>
      </c>
      <c r="P16744" t="str">
        <f>TEXT(Append16[[#This Row],[Date]], "mmmm")</f>
        <v>November</v>
      </c>
    </row>
    <row r="16745" spans="1:16">
      <c r="A16745" s="7">
        <v>45231</v>
      </c>
      <c r="B16745" t="s">
        <v>28</v>
      </c>
      <c r="C16745" t="s">
        <v>20</v>
      </c>
      <c r="D16745">
        <v>19</v>
      </c>
      <c r="E16745">
        <v>68.569999999999993</v>
      </c>
      <c r="F16745">
        <v>1302.78</v>
      </c>
      <c r="G16745">
        <v>438.64</v>
      </c>
      <c r="H16745">
        <v>0.33700000000000002</v>
      </c>
      <c r="I16745">
        <v>0.28999999999999998</v>
      </c>
      <c r="J16745">
        <v>13</v>
      </c>
      <c r="K16745" t="s">
        <v>23</v>
      </c>
      <c r="L16745" t="s">
        <v>33</v>
      </c>
      <c r="M16745" t="s">
        <v>21</v>
      </c>
      <c r="N16745" s="10">
        <f>(Append16[[#This Row],[Revenue]]-(Append16[[#This Row],[Revenue]] * Append16[[#This Row],[MarginPct]]))/Append16[[#This Row],[QuantitySold]]</f>
        <v>45.46016526315789</v>
      </c>
      <c r="O16745" s="10">
        <f>Append16[[#This Row],[UnitCost]]*Append16[[#This Row],[QuantitySold]]</f>
        <v>863.74313999999993</v>
      </c>
      <c r="P16745" t="str">
        <f>TEXT(Append16[[#This Row],[Date]], "mmmm")</f>
        <v>November</v>
      </c>
    </row>
    <row r="16746" spans="1:16">
      <c r="A16746" s="7">
        <v>45231</v>
      </c>
      <c r="B16746" t="s">
        <v>28</v>
      </c>
      <c r="C16746" t="s">
        <v>22</v>
      </c>
      <c r="D16746">
        <v>20</v>
      </c>
      <c r="E16746">
        <v>74.849999999999994</v>
      </c>
      <c r="F16746">
        <v>1496.96</v>
      </c>
      <c r="G16746">
        <v>400.55</v>
      </c>
      <c r="H16746">
        <v>0.26800000000000002</v>
      </c>
      <c r="I16746">
        <v>0.13</v>
      </c>
      <c r="J16746">
        <v>10</v>
      </c>
      <c r="K16746" t="s">
        <v>25</v>
      </c>
      <c r="L16746" t="s">
        <v>33</v>
      </c>
      <c r="M16746" t="s">
        <v>21</v>
      </c>
      <c r="N16746" s="10">
        <f>(Append16[[#This Row],[Revenue]]-(Append16[[#This Row],[Revenue]] * Append16[[#This Row],[MarginPct]]))/Append16[[#This Row],[QuantitySold]]</f>
        <v>54.788735999999993</v>
      </c>
      <c r="O16746" s="10">
        <f>Append16[[#This Row],[UnitCost]]*Append16[[#This Row],[QuantitySold]]</f>
        <v>1095.7747199999999</v>
      </c>
      <c r="P16746" t="str">
        <f>TEXT(Append16[[#This Row],[Date]], "mmmm")</f>
        <v>November</v>
      </c>
    </row>
    <row r="16747" spans="1:16">
      <c r="A16747" s="7">
        <v>45231</v>
      </c>
      <c r="B16747" t="s">
        <v>29</v>
      </c>
      <c r="C16747" t="s">
        <v>14</v>
      </c>
      <c r="D16747">
        <v>21</v>
      </c>
      <c r="E16747">
        <v>99.13</v>
      </c>
      <c r="F16747">
        <v>2081.81</v>
      </c>
      <c r="G16747">
        <v>665.72</v>
      </c>
      <c r="H16747">
        <v>0.32</v>
      </c>
      <c r="I16747">
        <v>0.21</v>
      </c>
      <c r="J16747">
        <v>10</v>
      </c>
      <c r="K16747" t="s">
        <v>15</v>
      </c>
      <c r="L16747" t="s">
        <v>33</v>
      </c>
      <c r="M16747" t="s">
        <v>21</v>
      </c>
      <c r="N16747" s="10">
        <f>(Append16[[#This Row],[Revenue]]-(Append16[[#This Row],[Revenue]] * Append16[[#This Row],[MarginPct]]))/Append16[[#This Row],[QuantitySold]]</f>
        <v>67.410990476190477</v>
      </c>
      <c r="O16747" s="10">
        <f>Append16[[#This Row],[UnitCost]]*Append16[[#This Row],[QuantitySold]]</f>
        <v>1415.6307999999999</v>
      </c>
      <c r="P16747" t="str">
        <f>TEXT(Append16[[#This Row],[Date]], "mmmm")</f>
        <v>November</v>
      </c>
    </row>
    <row r="16748" spans="1:16">
      <c r="A16748" s="7">
        <v>45231</v>
      </c>
      <c r="B16748" t="s">
        <v>29</v>
      </c>
      <c r="C16748" t="s">
        <v>18</v>
      </c>
      <c r="D16748">
        <v>19</v>
      </c>
      <c r="E16748">
        <v>173.11</v>
      </c>
      <c r="F16748">
        <v>3289.08</v>
      </c>
      <c r="G16748">
        <v>827.79</v>
      </c>
      <c r="H16748">
        <v>0.252</v>
      </c>
      <c r="I16748">
        <v>0.19</v>
      </c>
      <c r="J16748">
        <v>10</v>
      </c>
      <c r="K16748" t="s">
        <v>26</v>
      </c>
      <c r="L16748" t="s">
        <v>33</v>
      </c>
      <c r="M16748" t="s">
        <v>21</v>
      </c>
      <c r="N16748" s="10">
        <f>(Append16[[#This Row],[Revenue]]-(Append16[[#This Row],[Revenue]] * Append16[[#This Row],[MarginPct]]))/Append16[[#This Row],[QuantitySold]]</f>
        <v>129.48588631578946</v>
      </c>
      <c r="O16748" s="10">
        <f>Append16[[#This Row],[UnitCost]]*Append16[[#This Row],[QuantitySold]]</f>
        <v>2460.2318399999995</v>
      </c>
      <c r="P16748" t="str">
        <f>TEXT(Append16[[#This Row],[Date]], "mmmm")</f>
        <v>November</v>
      </c>
    </row>
    <row r="16749" spans="1:16">
      <c r="A16749" s="7">
        <v>45231</v>
      </c>
      <c r="B16749" t="s">
        <v>29</v>
      </c>
      <c r="C16749" t="s">
        <v>19</v>
      </c>
      <c r="D16749">
        <v>16</v>
      </c>
      <c r="E16749">
        <v>166.65</v>
      </c>
      <c r="F16749">
        <v>2666.36</v>
      </c>
      <c r="G16749">
        <v>662.47</v>
      </c>
      <c r="H16749">
        <v>0.248</v>
      </c>
      <c r="I16749">
        <v>0.11</v>
      </c>
      <c r="J16749">
        <v>22</v>
      </c>
      <c r="K16749" t="s">
        <v>25</v>
      </c>
      <c r="L16749" t="s">
        <v>33</v>
      </c>
      <c r="M16749" t="s">
        <v>21</v>
      </c>
      <c r="N16749" s="10">
        <f>(Append16[[#This Row],[Revenue]]-(Append16[[#This Row],[Revenue]] * Append16[[#This Row],[MarginPct]]))/Append16[[#This Row],[QuantitySold]]</f>
        <v>125.31892000000001</v>
      </c>
      <c r="O16749" s="10">
        <f>Append16[[#This Row],[UnitCost]]*Append16[[#This Row],[QuantitySold]]</f>
        <v>2005.1027200000001</v>
      </c>
      <c r="P16749" t="str">
        <f>TEXT(Append16[[#This Row],[Date]], "mmmm")</f>
        <v>November</v>
      </c>
    </row>
    <row r="16750" spans="1:16">
      <c r="A16750" s="7">
        <v>45231</v>
      </c>
      <c r="B16750" t="s">
        <v>29</v>
      </c>
      <c r="C16750" t="s">
        <v>20</v>
      </c>
      <c r="D16750">
        <v>17</v>
      </c>
      <c r="E16750">
        <v>131.21</v>
      </c>
      <c r="F16750">
        <v>2230.63</v>
      </c>
      <c r="G16750">
        <v>611.38</v>
      </c>
      <c r="H16750">
        <v>0.27400000000000002</v>
      </c>
      <c r="I16750">
        <v>0.24</v>
      </c>
      <c r="J16750">
        <v>19</v>
      </c>
      <c r="K16750" t="s">
        <v>25</v>
      </c>
      <c r="L16750" t="s">
        <v>33</v>
      </c>
      <c r="M16750" t="s">
        <v>17</v>
      </c>
      <c r="N16750" s="10">
        <f>(Append16[[#This Row],[Revenue]]-(Append16[[#This Row],[Revenue]] * Append16[[#This Row],[MarginPct]]))/Append16[[#This Row],[QuantitySold]]</f>
        <v>95.261022352941183</v>
      </c>
      <c r="O16750" s="10">
        <f>Append16[[#This Row],[UnitCost]]*Append16[[#This Row],[QuantitySold]]</f>
        <v>1619.4373800000001</v>
      </c>
      <c r="P16750" t="str">
        <f>TEXT(Append16[[#This Row],[Date]], "mmmm")</f>
        <v>November</v>
      </c>
    </row>
    <row r="16751" spans="1:16">
      <c r="A16751" s="7">
        <v>45231</v>
      </c>
      <c r="B16751" t="s">
        <v>29</v>
      </c>
      <c r="C16751" t="s">
        <v>22</v>
      </c>
      <c r="D16751">
        <v>19</v>
      </c>
      <c r="E16751">
        <v>110.16</v>
      </c>
      <c r="F16751">
        <v>2093.11</v>
      </c>
      <c r="G16751">
        <v>353.11</v>
      </c>
      <c r="H16751">
        <v>0.16900000000000001</v>
      </c>
      <c r="I16751">
        <v>0.23</v>
      </c>
      <c r="J16751">
        <v>10</v>
      </c>
      <c r="K16751" t="s">
        <v>26</v>
      </c>
      <c r="L16751" t="s">
        <v>33</v>
      </c>
      <c r="M16751" t="s">
        <v>21</v>
      </c>
      <c r="N16751" s="10">
        <f>(Append16[[#This Row],[Revenue]]-(Append16[[#This Row],[Revenue]] * Append16[[#This Row],[MarginPct]]))/Append16[[#This Row],[QuantitySold]]</f>
        <v>91.546021578947375</v>
      </c>
      <c r="O16751" s="10">
        <f>Append16[[#This Row],[UnitCost]]*Append16[[#This Row],[QuantitySold]]</f>
        <v>1739.3744100000001</v>
      </c>
      <c r="P16751" t="str">
        <f>TEXT(Append16[[#This Row],[Date]], "mmmm")</f>
        <v>November</v>
      </c>
    </row>
    <row r="16752" spans="1:16">
      <c r="A16752" s="7">
        <v>45232</v>
      </c>
      <c r="B16752" t="s">
        <v>13</v>
      </c>
      <c r="C16752" t="s">
        <v>14</v>
      </c>
      <c r="D16752">
        <v>24</v>
      </c>
      <c r="E16752">
        <v>37</v>
      </c>
      <c r="F16752">
        <v>888.06</v>
      </c>
      <c r="G16752">
        <v>274.60000000000002</v>
      </c>
      <c r="H16752">
        <v>0.309</v>
      </c>
      <c r="I16752">
        <v>0.04</v>
      </c>
      <c r="J16752">
        <v>18</v>
      </c>
      <c r="K16752" t="s">
        <v>23</v>
      </c>
      <c r="L16752" t="s">
        <v>34</v>
      </c>
      <c r="M16752" t="s">
        <v>21</v>
      </c>
      <c r="N16752" s="10">
        <f>(Append16[[#This Row],[Revenue]]-(Append16[[#This Row],[Revenue]] * Append16[[#This Row],[MarginPct]]))/Append16[[#This Row],[QuantitySold]]</f>
        <v>25.568727499999998</v>
      </c>
      <c r="O16752" s="10">
        <f>Append16[[#This Row],[UnitCost]]*Append16[[#This Row],[QuantitySold]]</f>
        <v>613.64945999999998</v>
      </c>
      <c r="P16752" t="str">
        <f>TEXT(Append16[[#This Row],[Date]], "mmmm")</f>
        <v>November</v>
      </c>
    </row>
    <row r="16753" spans="1:16">
      <c r="A16753" s="7">
        <v>45232</v>
      </c>
      <c r="B16753" t="s">
        <v>13</v>
      </c>
      <c r="C16753" t="s">
        <v>18</v>
      </c>
      <c r="D16753">
        <v>13</v>
      </c>
      <c r="E16753">
        <v>48.07</v>
      </c>
      <c r="F16753">
        <v>624.95000000000005</v>
      </c>
      <c r="G16753">
        <v>173.36</v>
      </c>
      <c r="H16753">
        <v>0.27700000000000002</v>
      </c>
      <c r="I16753">
        <v>0.08</v>
      </c>
      <c r="J16753">
        <v>22</v>
      </c>
      <c r="K16753" t="s">
        <v>25</v>
      </c>
      <c r="L16753" t="s">
        <v>34</v>
      </c>
      <c r="M16753" t="s">
        <v>21</v>
      </c>
      <c r="N16753" s="10">
        <f>(Append16[[#This Row],[Revenue]]-(Append16[[#This Row],[Revenue]] * Append16[[#This Row],[MarginPct]]))/Append16[[#This Row],[QuantitySold]]</f>
        <v>34.756834615384612</v>
      </c>
      <c r="O16753" s="10">
        <f>Append16[[#This Row],[UnitCost]]*Append16[[#This Row],[QuantitySold]]</f>
        <v>451.83884999999998</v>
      </c>
      <c r="P16753" t="str">
        <f>TEXT(Append16[[#This Row],[Date]], "mmmm")</f>
        <v>November</v>
      </c>
    </row>
    <row r="16754" spans="1:16">
      <c r="A16754" s="7">
        <v>45232</v>
      </c>
      <c r="B16754" t="s">
        <v>13</v>
      </c>
      <c r="C16754" t="s">
        <v>19</v>
      </c>
      <c r="D16754">
        <v>19</v>
      </c>
      <c r="E16754">
        <v>100.85</v>
      </c>
      <c r="F16754">
        <v>1916.24</v>
      </c>
      <c r="G16754">
        <v>509.88</v>
      </c>
      <c r="H16754">
        <v>0.26600000000000001</v>
      </c>
      <c r="I16754">
        <v>0.27</v>
      </c>
      <c r="J16754">
        <v>13</v>
      </c>
      <c r="K16754" t="s">
        <v>23</v>
      </c>
      <c r="L16754" t="s">
        <v>34</v>
      </c>
      <c r="M16754" t="s">
        <v>17</v>
      </c>
      <c r="N16754" s="10">
        <f>(Append16[[#This Row],[Revenue]]-(Append16[[#This Row],[Revenue]] * Append16[[#This Row],[MarginPct]]))/Append16[[#This Row],[QuantitySold]]</f>
        <v>74.027376842105269</v>
      </c>
      <c r="O16754" s="10">
        <f>Append16[[#This Row],[UnitCost]]*Append16[[#This Row],[QuantitySold]]</f>
        <v>1406.52016</v>
      </c>
      <c r="P16754" t="str">
        <f>TEXT(Append16[[#This Row],[Date]], "mmmm")</f>
        <v>November</v>
      </c>
    </row>
    <row r="16755" spans="1:16">
      <c r="A16755" s="7">
        <v>45232</v>
      </c>
      <c r="B16755" t="s">
        <v>13</v>
      </c>
      <c r="C16755" t="s">
        <v>20</v>
      </c>
      <c r="D16755">
        <v>28</v>
      </c>
      <c r="E16755">
        <v>148.59</v>
      </c>
      <c r="F16755">
        <v>4160.5</v>
      </c>
      <c r="G16755">
        <v>1089.44</v>
      </c>
      <c r="H16755">
        <v>0.26200000000000001</v>
      </c>
      <c r="I16755">
        <v>0.05</v>
      </c>
      <c r="J16755">
        <v>11</v>
      </c>
      <c r="K16755" t="s">
        <v>26</v>
      </c>
      <c r="L16755" t="s">
        <v>34</v>
      </c>
      <c r="M16755" t="s">
        <v>21</v>
      </c>
      <c r="N16755" s="10">
        <f>(Append16[[#This Row],[Revenue]]-(Append16[[#This Row],[Revenue]] * Append16[[#This Row],[MarginPct]]))/Append16[[#This Row],[QuantitySold]]</f>
        <v>109.65889285714286</v>
      </c>
      <c r="O16755" s="10">
        <f>Append16[[#This Row],[UnitCost]]*Append16[[#This Row],[QuantitySold]]</f>
        <v>3070.4490000000001</v>
      </c>
      <c r="P16755" t="str">
        <f>TEXT(Append16[[#This Row],[Date]], "mmmm")</f>
        <v>November</v>
      </c>
    </row>
    <row r="16756" spans="1:16">
      <c r="A16756" s="7">
        <v>45232</v>
      </c>
      <c r="B16756" t="s">
        <v>13</v>
      </c>
      <c r="C16756" t="s">
        <v>22</v>
      </c>
      <c r="D16756">
        <v>28</v>
      </c>
      <c r="E16756">
        <v>93.95</v>
      </c>
      <c r="F16756">
        <v>2630.64</v>
      </c>
      <c r="G16756">
        <v>535.01</v>
      </c>
      <c r="H16756">
        <v>0.20300000000000001</v>
      </c>
      <c r="I16756">
        <v>0.08</v>
      </c>
      <c r="J16756">
        <v>12</v>
      </c>
      <c r="K16756" t="s">
        <v>25</v>
      </c>
      <c r="L16756" t="s">
        <v>34</v>
      </c>
      <c r="M16756" t="s">
        <v>17</v>
      </c>
      <c r="N16756" s="10">
        <f>(Append16[[#This Row],[Revenue]]-(Append16[[#This Row],[Revenue]] * Append16[[#This Row],[MarginPct]]))/Append16[[#This Row],[QuantitySold]]</f>
        <v>74.87928857142856</v>
      </c>
      <c r="O16756" s="10">
        <f>Append16[[#This Row],[UnitCost]]*Append16[[#This Row],[QuantitySold]]</f>
        <v>2096.6200799999997</v>
      </c>
      <c r="P16756" t="str">
        <f>TEXT(Append16[[#This Row],[Date]], "mmmm")</f>
        <v>November</v>
      </c>
    </row>
    <row r="16757" spans="1:16">
      <c r="A16757" s="7">
        <v>45232</v>
      </c>
      <c r="B16757" t="s">
        <v>24</v>
      </c>
      <c r="C16757" t="s">
        <v>14</v>
      </c>
      <c r="D16757">
        <v>15</v>
      </c>
      <c r="E16757">
        <v>20.59</v>
      </c>
      <c r="F16757">
        <v>308.77999999999997</v>
      </c>
      <c r="G16757">
        <v>86.54</v>
      </c>
      <c r="H16757">
        <v>0.28000000000000003</v>
      </c>
      <c r="I16757">
        <v>0.15</v>
      </c>
      <c r="J16757">
        <v>13</v>
      </c>
      <c r="K16757" t="s">
        <v>26</v>
      </c>
      <c r="L16757" t="s">
        <v>34</v>
      </c>
      <c r="M16757" t="s">
        <v>21</v>
      </c>
      <c r="N16757" s="10">
        <f>(Append16[[#This Row],[Revenue]]-(Append16[[#This Row],[Revenue]] * Append16[[#This Row],[MarginPct]]))/Append16[[#This Row],[QuantitySold]]</f>
        <v>14.821439999999999</v>
      </c>
      <c r="O16757" s="10">
        <f>Append16[[#This Row],[UnitCost]]*Append16[[#This Row],[QuantitySold]]</f>
        <v>222.32159999999999</v>
      </c>
      <c r="P16757" t="str">
        <f>TEXT(Append16[[#This Row],[Date]], "mmmm")</f>
        <v>November</v>
      </c>
    </row>
    <row r="16758" spans="1:16">
      <c r="A16758" s="7">
        <v>45232</v>
      </c>
      <c r="B16758" t="s">
        <v>24</v>
      </c>
      <c r="C16758" t="s">
        <v>18</v>
      </c>
      <c r="D16758">
        <v>18</v>
      </c>
      <c r="E16758">
        <v>41.32</v>
      </c>
      <c r="F16758">
        <v>743.78</v>
      </c>
      <c r="G16758">
        <v>188.26</v>
      </c>
      <c r="H16758">
        <v>0.253</v>
      </c>
      <c r="I16758">
        <v>0.17</v>
      </c>
      <c r="J16758">
        <v>15</v>
      </c>
      <c r="K16758" t="s">
        <v>25</v>
      </c>
      <c r="L16758" t="s">
        <v>34</v>
      </c>
      <c r="M16758" t="s">
        <v>17</v>
      </c>
      <c r="N16758" s="10">
        <f>(Append16[[#This Row],[Revenue]]-(Append16[[#This Row],[Revenue]] * Append16[[#This Row],[MarginPct]]))/Append16[[#This Row],[QuantitySold]]</f>
        <v>30.866869999999999</v>
      </c>
      <c r="O16758" s="10">
        <f>Append16[[#This Row],[UnitCost]]*Append16[[#This Row],[QuantitySold]]</f>
        <v>555.60365999999999</v>
      </c>
      <c r="P16758" t="str">
        <f>TEXT(Append16[[#This Row],[Date]], "mmmm")</f>
        <v>November</v>
      </c>
    </row>
    <row r="16759" spans="1:16">
      <c r="A16759" s="7">
        <v>45232</v>
      </c>
      <c r="B16759" t="s">
        <v>24</v>
      </c>
      <c r="C16759" t="s">
        <v>19</v>
      </c>
      <c r="D16759">
        <v>13</v>
      </c>
      <c r="E16759">
        <v>175.48</v>
      </c>
      <c r="F16759">
        <v>2281.2199999999998</v>
      </c>
      <c r="G16759">
        <v>500.23</v>
      </c>
      <c r="H16759">
        <v>0.219</v>
      </c>
      <c r="I16759">
        <v>0.08</v>
      </c>
      <c r="J16759">
        <v>12</v>
      </c>
      <c r="K16759" t="s">
        <v>26</v>
      </c>
      <c r="L16759" t="s">
        <v>34</v>
      </c>
      <c r="M16759" t="s">
        <v>21</v>
      </c>
      <c r="N16759" s="10">
        <f>(Append16[[#This Row],[Revenue]]-(Append16[[#This Row],[Revenue]] * Append16[[#This Row],[MarginPct]]))/Append16[[#This Row],[QuantitySold]]</f>
        <v>137.04867846153846</v>
      </c>
      <c r="O16759" s="10">
        <f>Append16[[#This Row],[UnitCost]]*Append16[[#This Row],[QuantitySold]]</f>
        <v>1781.63282</v>
      </c>
      <c r="P16759" t="str">
        <f>TEXT(Append16[[#This Row],[Date]], "mmmm")</f>
        <v>November</v>
      </c>
    </row>
    <row r="16760" spans="1:16">
      <c r="A16760" s="7">
        <v>45232</v>
      </c>
      <c r="B16760" t="s">
        <v>24</v>
      </c>
      <c r="C16760" t="s">
        <v>20</v>
      </c>
      <c r="D16760">
        <v>16</v>
      </c>
      <c r="E16760">
        <v>195.22</v>
      </c>
      <c r="F16760">
        <v>3123.5</v>
      </c>
      <c r="G16760">
        <v>734.31</v>
      </c>
      <c r="H16760">
        <v>0.23499999999999999</v>
      </c>
      <c r="I16760">
        <v>0.26</v>
      </c>
      <c r="J16760">
        <v>19</v>
      </c>
      <c r="K16760" t="s">
        <v>25</v>
      </c>
      <c r="L16760" t="s">
        <v>34</v>
      </c>
      <c r="M16760" t="s">
        <v>17</v>
      </c>
      <c r="N16760" s="10">
        <f>(Append16[[#This Row],[Revenue]]-(Append16[[#This Row],[Revenue]] * Append16[[#This Row],[MarginPct]]))/Append16[[#This Row],[QuantitySold]]</f>
        <v>149.34234375</v>
      </c>
      <c r="O16760" s="10">
        <f>Append16[[#This Row],[UnitCost]]*Append16[[#This Row],[QuantitySold]]</f>
        <v>2389.4775</v>
      </c>
      <c r="P16760" t="str">
        <f>TEXT(Append16[[#This Row],[Date]], "mmmm")</f>
        <v>November</v>
      </c>
    </row>
    <row r="16761" spans="1:16">
      <c r="A16761" s="7">
        <v>45232</v>
      </c>
      <c r="B16761" t="s">
        <v>24</v>
      </c>
      <c r="C16761" t="s">
        <v>22</v>
      </c>
      <c r="D16761">
        <v>25</v>
      </c>
      <c r="E16761">
        <v>122.5</v>
      </c>
      <c r="F16761">
        <v>3062.43</v>
      </c>
      <c r="G16761">
        <v>1080.6099999999999</v>
      </c>
      <c r="H16761">
        <v>0.35299999999999998</v>
      </c>
      <c r="I16761">
        <v>0.13</v>
      </c>
      <c r="J16761">
        <v>20</v>
      </c>
      <c r="K16761" t="s">
        <v>26</v>
      </c>
      <c r="L16761" t="s">
        <v>34</v>
      </c>
      <c r="M16761" t="s">
        <v>17</v>
      </c>
      <c r="N16761" s="10">
        <f>(Append16[[#This Row],[Revenue]]-(Append16[[#This Row],[Revenue]] * Append16[[#This Row],[MarginPct]]))/Append16[[#This Row],[QuantitySold]]</f>
        <v>79.255688399999997</v>
      </c>
      <c r="O16761" s="10">
        <f>Append16[[#This Row],[UnitCost]]*Append16[[#This Row],[QuantitySold]]</f>
        <v>1981.39221</v>
      </c>
      <c r="P16761" t="str">
        <f>TEXT(Append16[[#This Row],[Date]], "mmmm")</f>
        <v>November</v>
      </c>
    </row>
    <row r="16762" spans="1:16">
      <c r="A16762" s="7">
        <v>45232</v>
      </c>
      <c r="B16762" t="s">
        <v>27</v>
      </c>
      <c r="C16762" t="s">
        <v>14</v>
      </c>
      <c r="D16762">
        <v>12</v>
      </c>
      <c r="E16762">
        <v>95.29</v>
      </c>
      <c r="F16762">
        <v>1143.49</v>
      </c>
      <c r="G16762">
        <v>443.45</v>
      </c>
      <c r="H16762">
        <v>0.38800000000000001</v>
      </c>
      <c r="I16762">
        <v>0.24</v>
      </c>
      <c r="J16762">
        <v>19</v>
      </c>
      <c r="K16762" t="s">
        <v>26</v>
      </c>
      <c r="L16762" t="s">
        <v>34</v>
      </c>
      <c r="M16762" t="s">
        <v>17</v>
      </c>
      <c r="N16762" s="10">
        <f>(Append16[[#This Row],[Revenue]]-(Append16[[#This Row],[Revenue]] * Append16[[#This Row],[MarginPct]]))/Append16[[#This Row],[QuantitySold]]</f>
        <v>58.317990000000002</v>
      </c>
      <c r="O16762" s="10">
        <f>Append16[[#This Row],[UnitCost]]*Append16[[#This Row],[QuantitySold]]</f>
        <v>699.81587999999999</v>
      </c>
      <c r="P16762" t="str">
        <f>TEXT(Append16[[#This Row],[Date]], "mmmm")</f>
        <v>November</v>
      </c>
    </row>
    <row r="16763" spans="1:16">
      <c r="A16763" s="7">
        <v>45232</v>
      </c>
      <c r="B16763" t="s">
        <v>27</v>
      </c>
      <c r="C16763" t="s">
        <v>18</v>
      </c>
      <c r="D16763">
        <v>20</v>
      </c>
      <c r="E16763">
        <v>197.73</v>
      </c>
      <c r="F16763">
        <v>3954.68</v>
      </c>
      <c r="G16763">
        <v>892.42</v>
      </c>
      <c r="H16763">
        <v>0.22600000000000001</v>
      </c>
      <c r="I16763">
        <v>7.0000000000000007E-2</v>
      </c>
      <c r="J16763">
        <v>12</v>
      </c>
      <c r="K16763" t="s">
        <v>15</v>
      </c>
      <c r="L16763" t="s">
        <v>34</v>
      </c>
      <c r="M16763" t="s">
        <v>21</v>
      </c>
      <c r="N16763" s="10">
        <f>(Append16[[#This Row],[Revenue]]-(Append16[[#This Row],[Revenue]] * Append16[[#This Row],[MarginPct]]))/Append16[[#This Row],[QuantitySold]]</f>
        <v>153.04611599999998</v>
      </c>
      <c r="O16763" s="10">
        <f>Append16[[#This Row],[UnitCost]]*Append16[[#This Row],[QuantitySold]]</f>
        <v>3060.9223199999997</v>
      </c>
      <c r="P16763" t="str">
        <f>TEXT(Append16[[#This Row],[Date]], "mmmm")</f>
        <v>November</v>
      </c>
    </row>
    <row r="16764" spans="1:16">
      <c r="A16764" s="7">
        <v>45232</v>
      </c>
      <c r="B16764" t="s">
        <v>27</v>
      </c>
      <c r="C16764" t="s">
        <v>19</v>
      </c>
      <c r="D16764">
        <v>18</v>
      </c>
      <c r="E16764">
        <v>188</v>
      </c>
      <c r="F16764">
        <v>3384.05</v>
      </c>
      <c r="G16764">
        <v>983.89</v>
      </c>
      <c r="H16764">
        <v>0.29099999999999998</v>
      </c>
      <c r="I16764">
        <v>0.14000000000000001</v>
      </c>
      <c r="J16764">
        <v>14</v>
      </c>
      <c r="K16764" t="s">
        <v>15</v>
      </c>
      <c r="L16764" t="s">
        <v>34</v>
      </c>
      <c r="M16764" t="s">
        <v>17</v>
      </c>
      <c r="N16764" s="10">
        <f>(Append16[[#This Row],[Revenue]]-(Append16[[#This Row],[Revenue]] * Append16[[#This Row],[MarginPct]]))/Append16[[#This Row],[QuantitySold]]</f>
        <v>133.29396944444446</v>
      </c>
      <c r="O16764" s="10">
        <f>Append16[[#This Row],[UnitCost]]*Append16[[#This Row],[QuantitySold]]</f>
        <v>2399.2914500000002</v>
      </c>
      <c r="P16764" t="str">
        <f>TEXT(Append16[[#This Row],[Date]], "mmmm")</f>
        <v>November</v>
      </c>
    </row>
    <row r="16765" spans="1:16">
      <c r="A16765" s="7">
        <v>45232</v>
      </c>
      <c r="B16765" t="s">
        <v>27</v>
      </c>
      <c r="C16765" t="s">
        <v>20</v>
      </c>
      <c r="D16765">
        <v>25</v>
      </c>
      <c r="E16765">
        <v>12.28</v>
      </c>
      <c r="F16765">
        <v>307.07</v>
      </c>
      <c r="G16765">
        <v>83.27</v>
      </c>
      <c r="H16765">
        <v>0.27100000000000002</v>
      </c>
      <c r="I16765">
        <v>0.05</v>
      </c>
      <c r="J16765">
        <v>15</v>
      </c>
      <c r="K16765" t="s">
        <v>26</v>
      </c>
      <c r="L16765" t="s">
        <v>34</v>
      </c>
      <c r="M16765" t="s">
        <v>21</v>
      </c>
      <c r="N16765" s="10">
        <f>(Append16[[#This Row],[Revenue]]-(Append16[[#This Row],[Revenue]] * Append16[[#This Row],[MarginPct]]))/Append16[[#This Row],[QuantitySold]]</f>
        <v>8.9541611999999997</v>
      </c>
      <c r="O16765" s="10">
        <f>Append16[[#This Row],[UnitCost]]*Append16[[#This Row],[QuantitySold]]</f>
        <v>223.85402999999999</v>
      </c>
      <c r="P16765" t="str">
        <f>TEXT(Append16[[#This Row],[Date]], "mmmm")</f>
        <v>November</v>
      </c>
    </row>
    <row r="16766" spans="1:16">
      <c r="A16766" s="7">
        <v>45232</v>
      </c>
      <c r="B16766" t="s">
        <v>27</v>
      </c>
      <c r="C16766" t="s">
        <v>22</v>
      </c>
      <c r="D16766">
        <v>16</v>
      </c>
      <c r="E16766">
        <v>153.97999999999999</v>
      </c>
      <c r="F16766">
        <v>2463.62</v>
      </c>
      <c r="G16766">
        <v>806.53</v>
      </c>
      <c r="H16766">
        <v>0.32700000000000001</v>
      </c>
      <c r="I16766">
        <v>0.15</v>
      </c>
      <c r="J16766">
        <v>13</v>
      </c>
      <c r="K16766" t="s">
        <v>23</v>
      </c>
      <c r="L16766" t="s">
        <v>34</v>
      </c>
      <c r="M16766" t="s">
        <v>21</v>
      </c>
      <c r="N16766" s="10">
        <f>(Append16[[#This Row],[Revenue]]-(Append16[[#This Row],[Revenue]] * Append16[[#This Row],[MarginPct]]))/Append16[[#This Row],[QuantitySold]]</f>
        <v>103.62601624999999</v>
      </c>
      <c r="O16766" s="10">
        <f>Append16[[#This Row],[UnitCost]]*Append16[[#This Row],[QuantitySold]]</f>
        <v>1658.0162599999999</v>
      </c>
      <c r="P16766" t="str">
        <f>TEXT(Append16[[#This Row],[Date]], "mmmm")</f>
        <v>November</v>
      </c>
    </row>
    <row r="16767" spans="1:16">
      <c r="A16767" s="7">
        <v>45232</v>
      </c>
      <c r="B16767" t="s">
        <v>28</v>
      </c>
      <c r="C16767" t="s">
        <v>14</v>
      </c>
      <c r="D16767">
        <v>26</v>
      </c>
      <c r="E16767">
        <v>126.69</v>
      </c>
      <c r="F16767">
        <v>3293.91</v>
      </c>
      <c r="G16767">
        <v>966.35</v>
      </c>
      <c r="H16767">
        <v>0.29299999999999998</v>
      </c>
      <c r="I16767">
        <v>0.17</v>
      </c>
      <c r="J16767">
        <v>21</v>
      </c>
      <c r="K16767" t="s">
        <v>23</v>
      </c>
      <c r="L16767" t="s">
        <v>34</v>
      </c>
      <c r="M16767" t="s">
        <v>21</v>
      </c>
      <c r="N16767" s="10">
        <f>(Append16[[#This Row],[Revenue]]-(Append16[[#This Row],[Revenue]] * Append16[[#This Row],[MarginPct]]))/Append16[[#This Row],[QuantitySold]]</f>
        <v>89.569014230769227</v>
      </c>
      <c r="O16767" s="10">
        <f>Append16[[#This Row],[UnitCost]]*Append16[[#This Row],[QuantitySold]]</f>
        <v>2328.7943700000001</v>
      </c>
      <c r="P16767" t="str">
        <f>TEXT(Append16[[#This Row],[Date]], "mmmm")</f>
        <v>November</v>
      </c>
    </row>
    <row r="16768" spans="1:16">
      <c r="A16768" s="7">
        <v>45232</v>
      </c>
      <c r="B16768" t="s">
        <v>28</v>
      </c>
      <c r="C16768" t="s">
        <v>18</v>
      </c>
      <c r="D16768">
        <v>24</v>
      </c>
      <c r="E16768">
        <v>141.27000000000001</v>
      </c>
      <c r="F16768">
        <v>3390.46</v>
      </c>
      <c r="G16768">
        <v>1090.1199999999999</v>
      </c>
      <c r="H16768">
        <v>0.32200000000000001</v>
      </c>
      <c r="I16768">
        <v>0.17</v>
      </c>
      <c r="J16768">
        <v>7</v>
      </c>
      <c r="K16768" t="s">
        <v>26</v>
      </c>
      <c r="L16768" t="s">
        <v>34</v>
      </c>
      <c r="M16768" t="s">
        <v>21</v>
      </c>
      <c r="N16768" s="10">
        <f>(Append16[[#This Row],[Revenue]]-(Append16[[#This Row],[Revenue]] * Append16[[#This Row],[MarginPct]]))/Append16[[#This Row],[QuantitySold]]</f>
        <v>95.780495000000016</v>
      </c>
      <c r="O16768" s="10">
        <f>Append16[[#This Row],[UnitCost]]*Append16[[#This Row],[QuantitySold]]</f>
        <v>2298.7318800000003</v>
      </c>
      <c r="P16768" t="str">
        <f>TEXT(Append16[[#This Row],[Date]], "mmmm")</f>
        <v>November</v>
      </c>
    </row>
    <row r="16769" spans="1:16">
      <c r="A16769" s="7">
        <v>45232</v>
      </c>
      <c r="B16769" t="s">
        <v>28</v>
      </c>
      <c r="C16769" t="s">
        <v>19</v>
      </c>
      <c r="D16769">
        <v>21</v>
      </c>
      <c r="E16769">
        <v>164.92</v>
      </c>
      <c r="F16769">
        <v>3463.39</v>
      </c>
      <c r="G16769">
        <v>1026.28</v>
      </c>
      <c r="H16769">
        <v>0.29599999999999999</v>
      </c>
      <c r="I16769">
        <v>0.04</v>
      </c>
      <c r="J16769">
        <v>18</v>
      </c>
      <c r="K16769" t="s">
        <v>25</v>
      </c>
      <c r="L16769" t="s">
        <v>34</v>
      </c>
      <c r="M16769" t="s">
        <v>17</v>
      </c>
      <c r="N16769" s="10">
        <f>(Append16[[#This Row],[Revenue]]-(Append16[[#This Row],[Revenue]] * Append16[[#This Row],[MarginPct]]))/Append16[[#This Row],[QuantitySold]]</f>
        <v>116.10602666666666</v>
      </c>
      <c r="O16769" s="10">
        <f>Append16[[#This Row],[UnitCost]]*Append16[[#This Row],[QuantitySold]]</f>
        <v>2438.2265600000001</v>
      </c>
      <c r="P16769" t="str">
        <f>TEXT(Append16[[#This Row],[Date]], "mmmm")</f>
        <v>November</v>
      </c>
    </row>
    <row r="16770" spans="1:16">
      <c r="A16770" s="7">
        <v>45232</v>
      </c>
      <c r="B16770" t="s">
        <v>28</v>
      </c>
      <c r="C16770" t="s">
        <v>20</v>
      </c>
      <c r="D16770">
        <v>25</v>
      </c>
      <c r="E16770">
        <v>77.599999999999994</v>
      </c>
      <c r="F16770">
        <v>1940.1</v>
      </c>
      <c r="G16770">
        <v>594.01</v>
      </c>
      <c r="H16770">
        <v>0.30599999999999999</v>
      </c>
      <c r="I16770">
        <v>0.08</v>
      </c>
      <c r="J16770">
        <v>13</v>
      </c>
      <c r="K16770" t="s">
        <v>25</v>
      </c>
      <c r="L16770" t="s">
        <v>34</v>
      </c>
      <c r="M16770" t="s">
        <v>21</v>
      </c>
      <c r="N16770" s="10">
        <f>(Append16[[#This Row],[Revenue]]-(Append16[[#This Row],[Revenue]] * Append16[[#This Row],[MarginPct]]))/Append16[[#This Row],[QuantitySold]]</f>
        <v>53.857176000000003</v>
      </c>
      <c r="O16770" s="10">
        <f>Append16[[#This Row],[UnitCost]]*Append16[[#This Row],[QuantitySold]]</f>
        <v>1346.4294</v>
      </c>
      <c r="P16770" t="str">
        <f>TEXT(Append16[[#This Row],[Date]], "mmmm")</f>
        <v>November</v>
      </c>
    </row>
    <row r="16771" spans="1:16">
      <c r="A16771" s="7">
        <v>45232</v>
      </c>
      <c r="B16771" t="s">
        <v>28</v>
      </c>
      <c r="C16771" t="s">
        <v>22</v>
      </c>
      <c r="D16771">
        <v>16</v>
      </c>
      <c r="E16771">
        <v>79.09</v>
      </c>
      <c r="F16771">
        <v>1265.4000000000001</v>
      </c>
      <c r="G16771">
        <v>420.25</v>
      </c>
      <c r="H16771">
        <v>0.33200000000000002</v>
      </c>
      <c r="I16771">
        <v>0.11</v>
      </c>
      <c r="J16771">
        <v>12</v>
      </c>
      <c r="K16771" t="s">
        <v>23</v>
      </c>
      <c r="L16771" t="s">
        <v>34</v>
      </c>
      <c r="M16771" t="s">
        <v>17</v>
      </c>
      <c r="N16771" s="10">
        <f>(Append16[[#This Row],[Revenue]]-(Append16[[#This Row],[Revenue]] * Append16[[#This Row],[MarginPct]]))/Append16[[#This Row],[QuantitySold]]</f>
        <v>52.830449999999999</v>
      </c>
      <c r="O16771" s="10">
        <f>Append16[[#This Row],[UnitCost]]*Append16[[#This Row],[QuantitySold]]</f>
        <v>845.28719999999998</v>
      </c>
      <c r="P16771" t="str">
        <f>TEXT(Append16[[#This Row],[Date]], "mmmm")</f>
        <v>November</v>
      </c>
    </row>
    <row r="16772" spans="1:16">
      <c r="A16772" s="7">
        <v>45232</v>
      </c>
      <c r="B16772" t="s">
        <v>29</v>
      </c>
      <c r="C16772" t="s">
        <v>14</v>
      </c>
      <c r="D16772">
        <v>16</v>
      </c>
      <c r="E16772">
        <v>28.95</v>
      </c>
      <c r="F16772">
        <v>463.28</v>
      </c>
      <c r="G16772">
        <v>154.86000000000001</v>
      </c>
      <c r="H16772">
        <v>0.33400000000000002</v>
      </c>
      <c r="I16772">
        <v>0.05</v>
      </c>
      <c r="J16772">
        <v>9</v>
      </c>
      <c r="K16772" t="s">
        <v>15</v>
      </c>
      <c r="L16772" t="s">
        <v>34</v>
      </c>
      <c r="M16772" t="s">
        <v>21</v>
      </c>
      <c r="N16772" s="10">
        <f>(Append16[[#This Row],[Revenue]]-(Append16[[#This Row],[Revenue]] * Append16[[#This Row],[MarginPct]]))/Append16[[#This Row],[QuantitySold]]</f>
        <v>19.284029999999998</v>
      </c>
      <c r="O16772" s="10">
        <f>Append16[[#This Row],[UnitCost]]*Append16[[#This Row],[QuantitySold]]</f>
        <v>308.54447999999996</v>
      </c>
      <c r="P16772" t="str">
        <f>TEXT(Append16[[#This Row],[Date]], "mmmm")</f>
        <v>November</v>
      </c>
    </row>
    <row r="16773" spans="1:16">
      <c r="A16773" s="7">
        <v>45232</v>
      </c>
      <c r="B16773" t="s">
        <v>29</v>
      </c>
      <c r="C16773" t="s">
        <v>18</v>
      </c>
      <c r="D16773">
        <v>26</v>
      </c>
      <c r="E16773">
        <v>111</v>
      </c>
      <c r="F16773">
        <v>2886.01</v>
      </c>
      <c r="G16773">
        <v>824.34</v>
      </c>
      <c r="H16773">
        <v>0.28599999999999998</v>
      </c>
      <c r="I16773">
        <v>0.3</v>
      </c>
      <c r="J16773">
        <v>13</v>
      </c>
      <c r="K16773" t="s">
        <v>15</v>
      </c>
      <c r="L16773" t="s">
        <v>34</v>
      </c>
      <c r="M16773" t="s">
        <v>21</v>
      </c>
      <c r="N16773" s="10">
        <f>(Append16[[#This Row],[Revenue]]-(Append16[[#This Row],[Revenue]] * Append16[[#This Row],[MarginPct]]))/Append16[[#This Row],[QuantitySold]]</f>
        <v>79.254274615384617</v>
      </c>
      <c r="O16773" s="10">
        <f>Append16[[#This Row],[UnitCost]]*Append16[[#This Row],[QuantitySold]]</f>
        <v>2060.61114</v>
      </c>
      <c r="P16773" t="str">
        <f>TEXT(Append16[[#This Row],[Date]], "mmmm")</f>
        <v>November</v>
      </c>
    </row>
    <row r="16774" spans="1:16">
      <c r="A16774" s="7">
        <v>45232</v>
      </c>
      <c r="B16774" t="s">
        <v>29</v>
      </c>
      <c r="C16774" t="s">
        <v>19</v>
      </c>
      <c r="D16774">
        <v>20</v>
      </c>
      <c r="E16774">
        <v>78.28</v>
      </c>
      <c r="F16774">
        <v>1565.64</v>
      </c>
      <c r="G16774">
        <v>428.2</v>
      </c>
      <c r="H16774">
        <v>0.27300000000000002</v>
      </c>
      <c r="I16774">
        <v>0.14000000000000001</v>
      </c>
      <c r="J16774">
        <v>14</v>
      </c>
      <c r="K16774" t="s">
        <v>15</v>
      </c>
      <c r="L16774" t="s">
        <v>34</v>
      </c>
      <c r="M16774" t="s">
        <v>21</v>
      </c>
      <c r="N16774" s="10">
        <f>(Append16[[#This Row],[Revenue]]-(Append16[[#This Row],[Revenue]] * Append16[[#This Row],[MarginPct]]))/Append16[[#This Row],[QuantitySold]]</f>
        <v>56.911014000000002</v>
      </c>
      <c r="O16774" s="10">
        <f>Append16[[#This Row],[UnitCost]]*Append16[[#This Row],[QuantitySold]]</f>
        <v>1138.22028</v>
      </c>
      <c r="P16774" t="str">
        <f>TEXT(Append16[[#This Row],[Date]], "mmmm")</f>
        <v>November</v>
      </c>
    </row>
    <row r="16775" spans="1:16">
      <c r="A16775" s="7">
        <v>45232</v>
      </c>
      <c r="B16775" t="s">
        <v>29</v>
      </c>
      <c r="C16775" t="s">
        <v>20</v>
      </c>
      <c r="D16775">
        <v>15</v>
      </c>
      <c r="E16775">
        <v>98.35</v>
      </c>
      <c r="F16775">
        <v>1475.29</v>
      </c>
      <c r="G16775">
        <v>450.46</v>
      </c>
      <c r="H16775">
        <v>0.30499999999999999</v>
      </c>
      <c r="I16775">
        <v>0.03</v>
      </c>
      <c r="J16775">
        <v>12</v>
      </c>
      <c r="K16775" t="s">
        <v>25</v>
      </c>
      <c r="L16775" t="s">
        <v>34</v>
      </c>
      <c r="M16775" t="s">
        <v>17</v>
      </c>
      <c r="N16775" s="10">
        <f>(Append16[[#This Row],[Revenue]]-(Append16[[#This Row],[Revenue]] * Append16[[#This Row],[MarginPct]]))/Append16[[#This Row],[QuantitySold]]</f>
        <v>68.355103333333332</v>
      </c>
      <c r="O16775" s="10">
        <f>Append16[[#This Row],[UnitCost]]*Append16[[#This Row],[QuantitySold]]</f>
        <v>1025.32655</v>
      </c>
      <c r="P16775" t="str">
        <f>TEXT(Append16[[#This Row],[Date]], "mmmm")</f>
        <v>November</v>
      </c>
    </row>
    <row r="16776" spans="1:16">
      <c r="A16776" s="7">
        <v>45232</v>
      </c>
      <c r="B16776" t="s">
        <v>29</v>
      </c>
      <c r="C16776" t="s">
        <v>22</v>
      </c>
      <c r="D16776">
        <v>17</v>
      </c>
      <c r="E16776">
        <v>168.34</v>
      </c>
      <c r="F16776">
        <v>2861.86</v>
      </c>
      <c r="G16776">
        <v>660.58</v>
      </c>
      <c r="H16776">
        <v>0.23100000000000001</v>
      </c>
      <c r="I16776">
        <v>0.02</v>
      </c>
      <c r="J16776">
        <v>13</v>
      </c>
      <c r="K16776" t="s">
        <v>25</v>
      </c>
      <c r="L16776" t="s">
        <v>34</v>
      </c>
      <c r="M16776" t="s">
        <v>17</v>
      </c>
      <c r="N16776" s="10">
        <f>(Append16[[#This Row],[Revenue]]-(Append16[[#This Row],[Revenue]] * Append16[[#This Row],[MarginPct]]))/Append16[[#This Row],[QuantitySold]]</f>
        <v>129.4570788235294</v>
      </c>
      <c r="O16776" s="10">
        <f>Append16[[#This Row],[UnitCost]]*Append16[[#This Row],[QuantitySold]]</f>
        <v>2200.77034</v>
      </c>
      <c r="P16776" t="str">
        <f>TEXT(Append16[[#This Row],[Date]], "mmmm")</f>
        <v>November</v>
      </c>
    </row>
    <row r="16777" spans="1:16">
      <c r="A16777" s="7">
        <v>45233</v>
      </c>
      <c r="B16777" t="s">
        <v>13</v>
      </c>
      <c r="C16777" t="s">
        <v>14</v>
      </c>
      <c r="D16777">
        <v>16</v>
      </c>
      <c r="E16777">
        <v>23.55</v>
      </c>
      <c r="F16777">
        <v>376.79</v>
      </c>
      <c r="G16777">
        <v>120.33</v>
      </c>
      <c r="H16777">
        <v>0.31900000000000001</v>
      </c>
      <c r="I16777">
        <v>0.03</v>
      </c>
      <c r="J16777">
        <v>20</v>
      </c>
      <c r="K16777" t="s">
        <v>15</v>
      </c>
      <c r="L16777" t="s">
        <v>35</v>
      </c>
      <c r="M16777" t="s">
        <v>21</v>
      </c>
      <c r="N16777" s="10">
        <f>(Append16[[#This Row],[Revenue]]-(Append16[[#This Row],[Revenue]] * Append16[[#This Row],[MarginPct]]))/Append16[[#This Row],[QuantitySold]]</f>
        <v>16.037124375000001</v>
      </c>
      <c r="O16777" s="10">
        <f>Append16[[#This Row],[UnitCost]]*Append16[[#This Row],[QuantitySold]]</f>
        <v>256.59399000000002</v>
      </c>
      <c r="P16777" t="str">
        <f>TEXT(Append16[[#This Row],[Date]], "mmmm")</f>
        <v>November</v>
      </c>
    </row>
    <row r="16778" spans="1:16">
      <c r="A16778" s="7">
        <v>45233</v>
      </c>
      <c r="B16778" t="s">
        <v>13</v>
      </c>
      <c r="C16778" t="s">
        <v>18</v>
      </c>
      <c r="D16778">
        <v>22</v>
      </c>
      <c r="E16778">
        <v>98.23</v>
      </c>
      <c r="F16778">
        <v>2161.06</v>
      </c>
      <c r="G16778">
        <v>715.5</v>
      </c>
      <c r="H16778">
        <v>0.33100000000000002</v>
      </c>
      <c r="I16778">
        <v>0.19</v>
      </c>
      <c r="J16778">
        <v>17</v>
      </c>
      <c r="K16778" t="s">
        <v>26</v>
      </c>
      <c r="L16778" t="s">
        <v>35</v>
      </c>
      <c r="M16778" t="s">
        <v>21</v>
      </c>
      <c r="N16778" s="10">
        <f>(Append16[[#This Row],[Revenue]]-(Append16[[#This Row],[Revenue]] * Append16[[#This Row],[MarginPct]]))/Append16[[#This Row],[QuantitySold]]</f>
        <v>65.715869999999995</v>
      </c>
      <c r="O16778" s="10">
        <f>Append16[[#This Row],[UnitCost]]*Append16[[#This Row],[QuantitySold]]</f>
        <v>1445.7491399999999</v>
      </c>
      <c r="P16778" t="str">
        <f>TEXT(Append16[[#This Row],[Date]], "mmmm")</f>
        <v>November</v>
      </c>
    </row>
    <row r="16779" spans="1:16">
      <c r="A16779" s="7">
        <v>45233</v>
      </c>
      <c r="B16779" t="s">
        <v>13</v>
      </c>
      <c r="C16779" t="s">
        <v>19</v>
      </c>
      <c r="D16779">
        <v>13</v>
      </c>
      <c r="E16779">
        <v>120.69</v>
      </c>
      <c r="F16779">
        <v>1569.03</v>
      </c>
      <c r="G16779">
        <v>383.55</v>
      </c>
      <c r="H16779">
        <v>0.24399999999999999</v>
      </c>
      <c r="I16779">
        <v>0.25</v>
      </c>
      <c r="J16779">
        <v>15</v>
      </c>
      <c r="K16779" t="s">
        <v>26</v>
      </c>
      <c r="L16779" t="s">
        <v>35</v>
      </c>
      <c r="M16779" t="s">
        <v>17</v>
      </c>
      <c r="N16779" s="10">
        <f>(Append16[[#This Row],[Revenue]]-(Append16[[#This Row],[Revenue]] * Append16[[#This Row],[MarginPct]]))/Append16[[#This Row],[QuantitySold]]</f>
        <v>91.245129230769237</v>
      </c>
      <c r="O16779" s="10">
        <f>Append16[[#This Row],[UnitCost]]*Append16[[#This Row],[QuantitySold]]</f>
        <v>1186.18668</v>
      </c>
      <c r="P16779" t="str">
        <f>TEXT(Append16[[#This Row],[Date]], "mmmm")</f>
        <v>November</v>
      </c>
    </row>
    <row r="16780" spans="1:16">
      <c r="A16780" s="7">
        <v>45233</v>
      </c>
      <c r="B16780" t="s">
        <v>13</v>
      </c>
      <c r="C16780" t="s">
        <v>20</v>
      </c>
      <c r="D16780">
        <v>13</v>
      </c>
      <c r="E16780">
        <v>189.47</v>
      </c>
      <c r="F16780">
        <v>2463.15</v>
      </c>
      <c r="G16780">
        <v>786.94</v>
      </c>
      <c r="H16780">
        <v>0.31900000000000001</v>
      </c>
      <c r="I16780">
        <v>0.2</v>
      </c>
      <c r="J16780">
        <v>21</v>
      </c>
      <c r="K16780" t="s">
        <v>25</v>
      </c>
      <c r="L16780" t="s">
        <v>35</v>
      </c>
      <c r="M16780" t="s">
        <v>17</v>
      </c>
      <c r="N16780" s="10">
        <f>(Append16[[#This Row],[Revenue]]-(Append16[[#This Row],[Revenue]] * Append16[[#This Row],[MarginPct]]))/Append16[[#This Row],[QuantitySold]]</f>
        <v>129.03116538461538</v>
      </c>
      <c r="O16780" s="10">
        <f>Append16[[#This Row],[UnitCost]]*Append16[[#This Row],[QuantitySold]]</f>
        <v>1677.4051499999998</v>
      </c>
      <c r="P16780" t="str">
        <f>TEXT(Append16[[#This Row],[Date]], "mmmm")</f>
        <v>November</v>
      </c>
    </row>
    <row r="16781" spans="1:16">
      <c r="A16781" s="7">
        <v>45233</v>
      </c>
      <c r="B16781" t="s">
        <v>13</v>
      </c>
      <c r="C16781" t="s">
        <v>22</v>
      </c>
      <c r="D16781">
        <v>25</v>
      </c>
      <c r="E16781">
        <v>130.32</v>
      </c>
      <c r="F16781">
        <v>3257.96</v>
      </c>
      <c r="G16781">
        <v>783.09</v>
      </c>
      <c r="H16781">
        <v>0.24</v>
      </c>
      <c r="I16781">
        <v>0.02</v>
      </c>
      <c r="J16781">
        <v>15</v>
      </c>
      <c r="K16781" t="s">
        <v>25</v>
      </c>
      <c r="L16781" t="s">
        <v>35</v>
      </c>
      <c r="M16781" t="s">
        <v>17</v>
      </c>
      <c r="N16781" s="10">
        <f>(Append16[[#This Row],[Revenue]]-(Append16[[#This Row],[Revenue]] * Append16[[#This Row],[MarginPct]]))/Append16[[#This Row],[QuantitySold]]</f>
        <v>99.041984000000014</v>
      </c>
      <c r="O16781" s="10">
        <f>Append16[[#This Row],[UnitCost]]*Append16[[#This Row],[QuantitySold]]</f>
        <v>2476.0496000000003</v>
      </c>
      <c r="P16781" t="str">
        <f>TEXT(Append16[[#This Row],[Date]], "mmmm")</f>
        <v>November</v>
      </c>
    </row>
    <row r="16782" spans="1:16">
      <c r="A16782" s="7">
        <v>45233</v>
      </c>
      <c r="B16782" t="s">
        <v>24</v>
      </c>
      <c r="C16782" t="s">
        <v>14</v>
      </c>
      <c r="D16782">
        <v>18</v>
      </c>
      <c r="E16782">
        <v>60.39</v>
      </c>
      <c r="F16782">
        <v>1086.95</v>
      </c>
      <c r="G16782">
        <v>393.43</v>
      </c>
      <c r="H16782">
        <v>0.36199999999999999</v>
      </c>
      <c r="I16782">
        <v>0.2</v>
      </c>
      <c r="J16782">
        <v>12</v>
      </c>
      <c r="K16782" t="s">
        <v>25</v>
      </c>
      <c r="L16782" t="s">
        <v>35</v>
      </c>
      <c r="M16782" t="s">
        <v>21</v>
      </c>
      <c r="N16782" s="10">
        <f>(Append16[[#This Row],[Revenue]]-(Append16[[#This Row],[Revenue]] * Append16[[#This Row],[MarginPct]]))/Append16[[#This Row],[QuantitySold]]</f>
        <v>38.526338888888887</v>
      </c>
      <c r="O16782" s="10">
        <f>Append16[[#This Row],[UnitCost]]*Append16[[#This Row],[QuantitySold]]</f>
        <v>693.47409999999991</v>
      </c>
      <c r="P16782" t="str">
        <f>TEXT(Append16[[#This Row],[Date]], "mmmm")</f>
        <v>November</v>
      </c>
    </row>
    <row r="16783" spans="1:16">
      <c r="A16783" s="7">
        <v>45233</v>
      </c>
      <c r="B16783" t="s">
        <v>24</v>
      </c>
      <c r="C16783" t="s">
        <v>18</v>
      </c>
      <c r="D16783">
        <v>22</v>
      </c>
      <c r="E16783">
        <v>82.9</v>
      </c>
      <c r="F16783">
        <v>1823.7</v>
      </c>
      <c r="G16783">
        <v>441.67</v>
      </c>
      <c r="H16783">
        <v>0.24199999999999999</v>
      </c>
      <c r="I16783">
        <v>0.2</v>
      </c>
      <c r="J16783">
        <v>12</v>
      </c>
      <c r="K16783" t="s">
        <v>25</v>
      </c>
      <c r="L16783" t="s">
        <v>35</v>
      </c>
      <c r="M16783" t="s">
        <v>17</v>
      </c>
      <c r="N16783" s="10">
        <f>(Append16[[#This Row],[Revenue]]-(Append16[[#This Row],[Revenue]] * Append16[[#This Row],[MarginPct]]))/Append16[[#This Row],[QuantitySold]]</f>
        <v>62.834754545454551</v>
      </c>
      <c r="O16783" s="10">
        <f>Append16[[#This Row],[UnitCost]]*Append16[[#This Row],[QuantitySold]]</f>
        <v>1382.3646000000001</v>
      </c>
      <c r="P16783" t="str">
        <f>TEXT(Append16[[#This Row],[Date]], "mmmm")</f>
        <v>November</v>
      </c>
    </row>
    <row r="16784" spans="1:16">
      <c r="A16784" s="7">
        <v>45233</v>
      </c>
      <c r="B16784" t="s">
        <v>24</v>
      </c>
      <c r="C16784" t="s">
        <v>19</v>
      </c>
      <c r="D16784">
        <v>16</v>
      </c>
      <c r="E16784">
        <v>33.11</v>
      </c>
      <c r="F16784">
        <v>529.80999999999995</v>
      </c>
      <c r="G16784">
        <v>155.68</v>
      </c>
      <c r="H16784">
        <v>0.29399999999999998</v>
      </c>
      <c r="I16784">
        <v>7.0000000000000007E-2</v>
      </c>
      <c r="J16784">
        <v>28</v>
      </c>
      <c r="K16784" t="s">
        <v>25</v>
      </c>
      <c r="L16784" t="s">
        <v>35</v>
      </c>
      <c r="M16784" t="s">
        <v>17</v>
      </c>
      <c r="N16784" s="10">
        <f>(Append16[[#This Row],[Revenue]]-(Append16[[#This Row],[Revenue]] * Append16[[#This Row],[MarginPct]]))/Append16[[#This Row],[QuantitySold]]</f>
        <v>23.377866249999997</v>
      </c>
      <c r="O16784" s="10">
        <f>Append16[[#This Row],[UnitCost]]*Append16[[#This Row],[QuantitySold]]</f>
        <v>374.04585999999995</v>
      </c>
      <c r="P16784" t="str">
        <f>TEXT(Append16[[#This Row],[Date]], "mmmm")</f>
        <v>November</v>
      </c>
    </row>
    <row r="16785" spans="1:16">
      <c r="A16785" s="7">
        <v>45233</v>
      </c>
      <c r="B16785" t="s">
        <v>24</v>
      </c>
      <c r="C16785" t="s">
        <v>20</v>
      </c>
      <c r="D16785">
        <v>27</v>
      </c>
      <c r="E16785">
        <v>32.53</v>
      </c>
      <c r="F16785">
        <v>878.32</v>
      </c>
      <c r="G16785">
        <v>311.13</v>
      </c>
      <c r="H16785">
        <v>0.35399999999999998</v>
      </c>
      <c r="I16785">
        <v>0.14000000000000001</v>
      </c>
      <c r="J16785">
        <v>12</v>
      </c>
      <c r="K16785" t="s">
        <v>25</v>
      </c>
      <c r="L16785" t="s">
        <v>35</v>
      </c>
      <c r="M16785" t="s">
        <v>21</v>
      </c>
      <c r="N16785" s="10">
        <f>(Append16[[#This Row],[Revenue]]-(Append16[[#This Row],[Revenue]] * Append16[[#This Row],[MarginPct]]))/Append16[[#This Row],[QuantitySold]]</f>
        <v>21.014619259259259</v>
      </c>
      <c r="O16785" s="10">
        <f>Append16[[#This Row],[UnitCost]]*Append16[[#This Row],[QuantitySold]]</f>
        <v>567.39472000000001</v>
      </c>
      <c r="P16785" t="str">
        <f>TEXT(Append16[[#This Row],[Date]], "mmmm")</f>
        <v>November</v>
      </c>
    </row>
    <row r="16786" spans="1:16">
      <c r="A16786" s="7">
        <v>45233</v>
      </c>
      <c r="B16786" t="s">
        <v>24</v>
      </c>
      <c r="C16786" t="s">
        <v>22</v>
      </c>
      <c r="D16786">
        <v>15</v>
      </c>
      <c r="E16786">
        <v>119.65</v>
      </c>
      <c r="F16786">
        <v>1794.8</v>
      </c>
      <c r="G16786">
        <v>477.29</v>
      </c>
      <c r="H16786">
        <v>0.26600000000000001</v>
      </c>
      <c r="I16786">
        <v>0.08</v>
      </c>
      <c r="J16786">
        <v>15</v>
      </c>
      <c r="K16786" t="s">
        <v>26</v>
      </c>
      <c r="L16786" t="s">
        <v>35</v>
      </c>
      <c r="M16786" t="s">
        <v>17</v>
      </c>
      <c r="N16786" s="10">
        <f>(Append16[[#This Row],[Revenue]]-(Append16[[#This Row],[Revenue]] * Append16[[#This Row],[MarginPct]]))/Append16[[#This Row],[QuantitySold]]</f>
        <v>87.825546666666668</v>
      </c>
      <c r="O16786" s="10">
        <f>Append16[[#This Row],[UnitCost]]*Append16[[#This Row],[QuantitySold]]</f>
        <v>1317.3832</v>
      </c>
      <c r="P16786" t="str">
        <f>TEXT(Append16[[#This Row],[Date]], "mmmm")</f>
        <v>November</v>
      </c>
    </row>
    <row r="16787" spans="1:16">
      <c r="A16787" s="7">
        <v>45233</v>
      </c>
      <c r="B16787" t="s">
        <v>27</v>
      </c>
      <c r="C16787" t="s">
        <v>14</v>
      </c>
      <c r="D16787">
        <v>26</v>
      </c>
      <c r="E16787">
        <v>196.7</v>
      </c>
      <c r="F16787">
        <v>5114.18</v>
      </c>
      <c r="G16787">
        <v>1511.55</v>
      </c>
      <c r="H16787">
        <v>0.29599999999999999</v>
      </c>
      <c r="I16787">
        <v>0.03</v>
      </c>
      <c r="J16787">
        <v>19</v>
      </c>
      <c r="K16787" t="s">
        <v>25</v>
      </c>
      <c r="L16787" t="s">
        <v>35</v>
      </c>
      <c r="M16787" t="s">
        <v>17</v>
      </c>
      <c r="N16787" s="10">
        <f>(Append16[[#This Row],[Revenue]]-(Append16[[#This Row],[Revenue]] * Append16[[#This Row],[MarginPct]]))/Append16[[#This Row],[QuantitySold]]</f>
        <v>138.47625846153849</v>
      </c>
      <c r="O16787" s="10">
        <f>Append16[[#This Row],[UnitCost]]*Append16[[#This Row],[QuantitySold]]</f>
        <v>3600.382720000001</v>
      </c>
      <c r="P16787" t="str">
        <f>TEXT(Append16[[#This Row],[Date]], "mmmm")</f>
        <v>November</v>
      </c>
    </row>
    <row r="16788" spans="1:16">
      <c r="A16788" s="7">
        <v>45233</v>
      </c>
      <c r="B16788" t="s">
        <v>27</v>
      </c>
      <c r="C16788" t="s">
        <v>18</v>
      </c>
      <c r="D16788">
        <v>15</v>
      </c>
      <c r="E16788">
        <v>13.31</v>
      </c>
      <c r="F16788">
        <v>199.59</v>
      </c>
      <c r="G16788">
        <v>77.94</v>
      </c>
      <c r="H16788">
        <v>0.39</v>
      </c>
      <c r="I16788">
        <v>0.23</v>
      </c>
      <c r="J16788">
        <v>19</v>
      </c>
      <c r="K16788" t="s">
        <v>15</v>
      </c>
      <c r="L16788" t="s">
        <v>35</v>
      </c>
      <c r="M16788" t="s">
        <v>17</v>
      </c>
      <c r="N16788" s="10">
        <f>(Append16[[#This Row],[Revenue]]-(Append16[[#This Row],[Revenue]] * Append16[[#This Row],[MarginPct]]))/Append16[[#This Row],[QuantitySold]]</f>
        <v>8.1166599999999995</v>
      </c>
      <c r="O16788" s="10">
        <f>Append16[[#This Row],[UnitCost]]*Append16[[#This Row],[QuantitySold]]</f>
        <v>121.7499</v>
      </c>
      <c r="P16788" t="str">
        <f>TEXT(Append16[[#This Row],[Date]], "mmmm")</f>
        <v>November</v>
      </c>
    </row>
    <row r="16789" spans="1:16">
      <c r="A16789" s="7">
        <v>45233</v>
      </c>
      <c r="B16789" t="s">
        <v>27</v>
      </c>
      <c r="C16789" t="s">
        <v>19</v>
      </c>
      <c r="D16789">
        <v>27</v>
      </c>
      <c r="E16789">
        <v>86.78</v>
      </c>
      <c r="F16789">
        <v>2343.1799999999998</v>
      </c>
      <c r="G16789">
        <v>643.42999999999995</v>
      </c>
      <c r="H16789">
        <v>0.27500000000000002</v>
      </c>
      <c r="I16789">
        <v>0.28999999999999998</v>
      </c>
      <c r="J16789">
        <v>13</v>
      </c>
      <c r="K16789" t="s">
        <v>25</v>
      </c>
      <c r="L16789" t="s">
        <v>35</v>
      </c>
      <c r="M16789" t="s">
        <v>17</v>
      </c>
      <c r="N16789" s="10">
        <f>(Append16[[#This Row],[Revenue]]-(Append16[[#This Row],[Revenue]] * Append16[[#This Row],[MarginPct]]))/Append16[[#This Row],[QuantitySold]]</f>
        <v>62.918722222222222</v>
      </c>
      <c r="O16789" s="10">
        <f>Append16[[#This Row],[UnitCost]]*Append16[[#This Row],[QuantitySold]]</f>
        <v>1698.8054999999999</v>
      </c>
      <c r="P16789" t="str">
        <f>TEXT(Append16[[#This Row],[Date]], "mmmm")</f>
        <v>November</v>
      </c>
    </row>
    <row r="16790" spans="1:16">
      <c r="A16790" s="7">
        <v>45233</v>
      </c>
      <c r="B16790" t="s">
        <v>27</v>
      </c>
      <c r="C16790" t="s">
        <v>20</v>
      </c>
      <c r="D16790">
        <v>16</v>
      </c>
      <c r="E16790">
        <v>192.47</v>
      </c>
      <c r="F16790">
        <v>3079.56</v>
      </c>
      <c r="G16790">
        <v>913.94</v>
      </c>
      <c r="H16790">
        <v>0.29699999999999999</v>
      </c>
      <c r="I16790">
        <v>0.21</v>
      </c>
      <c r="J16790">
        <v>13</v>
      </c>
      <c r="K16790" t="s">
        <v>23</v>
      </c>
      <c r="L16790" t="s">
        <v>35</v>
      </c>
      <c r="M16790" t="s">
        <v>21</v>
      </c>
      <c r="N16790" s="10">
        <f>(Append16[[#This Row],[Revenue]]-(Append16[[#This Row],[Revenue]] * Append16[[#This Row],[MarginPct]]))/Append16[[#This Row],[QuantitySold]]</f>
        <v>135.3081675</v>
      </c>
      <c r="O16790" s="10">
        <f>Append16[[#This Row],[UnitCost]]*Append16[[#This Row],[QuantitySold]]</f>
        <v>2164.9306799999999</v>
      </c>
      <c r="P16790" t="str">
        <f>TEXT(Append16[[#This Row],[Date]], "mmmm")</f>
        <v>November</v>
      </c>
    </row>
    <row r="16791" spans="1:16">
      <c r="A16791" s="7">
        <v>45233</v>
      </c>
      <c r="B16791" t="s">
        <v>27</v>
      </c>
      <c r="C16791" t="s">
        <v>22</v>
      </c>
      <c r="D16791">
        <v>17</v>
      </c>
      <c r="E16791">
        <v>129.63</v>
      </c>
      <c r="F16791">
        <v>2203.77</v>
      </c>
      <c r="G16791">
        <v>716.35</v>
      </c>
      <c r="H16791">
        <v>0.32500000000000001</v>
      </c>
      <c r="I16791">
        <v>0.2</v>
      </c>
      <c r="J16791">
        <v>16</v>
      </c>
      <c r="K16791" t="s">
        <v>23</v>
      </c>
      <c r="L16791" t="s">
        <v>35</v>
      </c>
      <c r="M16791" t="s">
        <v>21</v>
      </c>
      <c r="N16791" s="10">
        <f>(Append16[[#This Row],[Revenue]]-(Append16[[#This Row],[Revenue]] * Append16[[#This Row],[MarginPct]]))/Append16[[#This Row],[QuantitySold]]</f>
        <v>87.502632352941177</v>
      </c>
      <c r="O16791" s="10">
        <f>Append16[[#This Row],[UnitCost]]*Append16[[#This Row],[QuantitySold]]</f>
        <v>1487.54475</v>
      </c>
      <c r="P16791" t="str">
        <f>TEXT(Append16[[#This Row],[Date]], "mmmm")</f>
        <v>November</v>
      </c>
    </row>
    <row r="16792" spans="1:16">
      <c r="A16792" s="7">
        <v>45233</v>
      </c>
      <c r="B16792" t="s">
        <v>28</v>
      </c>
      <c r="C16792" t="s">
        <v>14</v>
      </c>
      <c r="D16792">
        <v>17</v>
      </c>
      <c r="E16792">
        <v>136.74</v>
      </c>
      <c r="F16792">
        <v>2324.5300000000002</v>
      </c>
      <c r="G16792">
        <v>421.56</v>
      </c>
      <c r="H16792">
        <v>0.18099999999999999</v>
      </c>
      <c r="I16792">
        <v>0.27</v>
      </c>
      <c r="J16792">
        <v>16</v>
      </c>
      <c r="K16792" t="s">
        <v>23</v>
      </c>
      <c r="L16792" t="s">
        <v>35</v>
      </c>
      <c r="M16792" t="s">
        <v>21</v>
      </c>
      <c r="N16792" s="10">
        <f>(Append16[[#This Row],[Revenue]]-(Append16[[#This Row],[Revenue]] * Append16[[#This Row],[MarginPct]]))/Append16[[#This Row],[QuantitySold]]</f>
        <v>111.98765117647061</v>
      </c>
      <c r="O16792" s="10">
        <f>Append16[[#This Row],[UnitCost]]*Append16[[#This Row],[QuantitySold]]</f>
        <v>1903.7900700000002</v>
      </c>
      <c r="P16792" t="str">
        <f>TEXT(Append16[[#This Row],[Date]], "mmmm")</f>
        <v>November</v>
      </c>
    </row>
    <row r="16793" spans="1:16">
      <c r="A16793" s="7">
        <v>45233</v>
      </c>
      <c r="B16793" t="s">
        <v>28</v>
      </c>
      <c r="C16793" t="s">
        <v>18</v>
      </c>
      <c r="D16793">
        <v>25</v>
      </c>
      <c r="E16793">
        <v>197.39</v>
      </c>
      <c r="F16793">
        <v>4934.7</v>
      </c>
      <c r="G16793">
        <v>1845.25</v>
      </c>
      <c r="H16793">
        <v>0.374</v>
      </c>
      <c r="I16793">
        <v>0.28000000000000003</v>
      </c>
      <c r="J16793">
        <v>12</v>
      </c>
      <c r="K16793" t="s">
        <v>25</v>
      </c>
      <c r="L16793" t="s">
        <v>35</v>
      </c>
      <c r="M16793" t="s">
        <v>17</v>
      </c>
      <c r="N16793" s="10">
        <f>(Append16[[#This Row],[Revenue]]-(Append16[[#This Row],[Revenue]] * Append16[[#This Row],[MarginPct]]))/Append16[[#This Row],[QuantitySold]]</f>
        <v>123.564888</v>
      </c>
      <c r="O16793" s="10">
        <f>Append16[[#This Row],[UnitCost]]*Append16[[#This Row],[QuantitySold]]</f>
        <v>3089.1221999999998</v>
      </c>
      <c r="P16793" t="str">
        <f>TEXT(Append16[[#This Row],[Date]], "mmmm")</f>
        <v>November</v>
      </c>
    </row>
    <row r="16794" spans="1:16">
      <c r="A16794" s="7">
        <v>45233</v>
      </c>
      <c r="B16794" t="s">
        <v>28</v>
      </c>
      <c r="C16794" t="s">
        <v>19</v>
      </c>
      <c r="D16794">
        <v>19</v>
      </c>
      <c r="E16794">
        <v>147.49</v>
      </c>
      <c r="F16794">
        <v>2802.35</v>
      </c>
      <c r="G16794">
        <v>845.54</v>
      </c>
      <c r="H16794">
        <v>0.30199999999999999</v>
      </c>
      <c r="I16794">
        <v>0.25</v>
      </c>
      <c r="J16794">
        <v>15</v>
      </c>
      <c r="K16794" t="s">
        <v>25</v>
      </c>
      <c r="L16794" t="s">
        <v>35</v>
      </c>
      <c r="M16794" t="s">
        <v>17</v>
      </c>
      <c r="N16794" s="10">
        <f>(Append16[[#This Row],[Revenue]]-(Append16[[#This Row],[Revenue]] * Append16[[#This Row],[MarginPct]]))/Append16[[#This Row],[QuantitySold]]</f>
        <v>102.94948947368421</v>
      </c>
      <c r="O16794" s="10">
        <f>Append16[[#This Row],[UnitCost]]*Append16[[#This Row],[QuantitySold]]</f>
        <v>1956.0402999999999</v>
      </c>
      <c r="P16794" t="str">
        <f>TEXT(Append16[[#This Row],[Date]], "mmmm")</f>
        <v>November</v>
      </c>
    </row>
    <row r="16795" spans="1:16">
      <c r="A16795" s="7">
        <v>45233</v>
      </c>
      <c r="B16795" t="s">
        <v>28</v>
      </c>
      <c r="C16795" t="s">
        <v>20</v>
      </c>
      <c r="D16795">
        <v>22</v>
      </c>
      <c r="E16795">
        <v>141.72</v>
      </c>
      <c r="F16795">
        <v>3117.94</v>
      </c>
      <c r="G16795">
        <v>857.55</v>
      </c>
      <c r="H16795">
        <v>0.27500000000000002</v>
      </c>
      <c r="I16795">
        <v>0.24</v>
      </c>
      <c r="J16795">
        <v>12</v>
      </c>
      <c r="K16795" t="s">
        <v>25</v>
      </c>
      <c r="L16795" t="s">
        <v>35</v>
      </c>
      <c r="M16795" t="s">
        <v>17</v>
      </c>
      <c r="N16795" s="10">
        <f>(Append16[[#This Row],[Revenue]]-(Append16[[#This Row],[Revenue]] * Append16[[#This Row],[MarginPct]]))/Append16[[#This Row],[QuantitySold]]</f>
        <v>102.75029545454545</v>
      </c>
      <c r="O16795" s="10">
        <f>Append16[[#This Row],[UnitCost]]*Append16[[#This Row],[QuantitySold]]</f>
        <v>2260.5065</v>
      </c>
      <c r="P16795" t="str">
        <f>TEXT(Append16[[#This Row],[Date]], "mmmm")</f>
        <v>November</v>
      </c>
    </row>
    <row r="16796" spans="1:16">
      <c r="A16796" s="7">
        <v>45233</v>
      </c>
      <c r="B16796" t="s">
        <v>28</v>
      </c>
      <c r="C16796" t="s">
        <v>22</v>
      </c>
      <c r="D16796">
        <v>17</v>
      </c>
      <c r="E16796">
        <v>88.39</v>
      </c>
      <c r="F16796">
        <v>1502.66</v>
      </c>
      <c r="G16796">
        <v>274.43</v>
      </c>
      <c r="H16796">
        <v>0.183</v>
      </c>
      <c r="I16796">
        <v>0.05</v>
      </c>
      <c r="J16796">
        <v>15</v>
      </c>
      <c r="K16796" t="s">
        <v>15</v>
      </c>
      <c r="L16796" t="s">
        <v>35</v>
      </c>
      <c r="M16796" t="s">
        <v>21</v>
      </c>
      <c r="N16796" s="10">
        <f>(Append16[[#This Row],[Revenue]]-(Append16[[#This Row],[Revenue]] * Append16[[#This Row],[MarginPct]]))/Append16[[#This Row],[QuantitySold]]</f>
        <v>72.216071764705887</v>
      </c>
      <c r="O16796" s="10">
        <f>Append16[[#This Row],[UnitCost]]*Append16[[#This Row],[QuantitySold]]</f>
        <v>1227.6732200000001</v>
      </c>
      <c r="P16796" t="str">
        <f>TEXT(Append16[[#This Row],[Date]], "mmmm")</f>
        <v>November</v>
      </c>
    </row>
    <row r="16797" spans="1:16">
      <c r="A16797" s="7">
        <v>45233</v>
      </c>
      <c r="B16797" t="s">
        <v>29</v>
      </c>
      <c r="C16797" t="s">
        <v>14</v>
      </c>
      <c r="D16797">
        <v>19</v>
      </c>
      <c r="E16797">
        <v>197.69</v>
      </c>
      <c r="F16797">
        <v>3756.17</v>
      </c>
      <c r="G16797">
        <v>921.62</v>
      </c>
      <c r="H16797">
        <v>0.245</v>
      </c>
      <c r="I16797">
        <v>0.09</v>
      </c>
      <c r="J16797">
        <v>17</v>
      </c>
      <c r="K16797" t="s">
        <v>25</v>
      </c>
      <c r="L16797" t="s">
        <v>35</v>
      </c>
      <c r="M16797" t="s">
        <v>17</v>
      </c>
      <c r="N16797" s="10">
        <f>(Append16[[#This Row],[Revenue]]-(Append16[[#This Row],[Revenue]] * Append16[[#This Row],[MarginPct]]))/Append16[[#This Row],[QuantitySold]]</f>
        <v>149.25833421052633</v>
      </c>
      <c r="O16797" s="10">
        <f>Append16[[#This Row],[UnitCost]]*Append16[[#This Row],[QuantitySold]]</f>
        <v>2835.9083500000002</v>
      </c>
      <c r="P16797" t="str">
        <f>TEXT(Append16[[#This Row],[Date]], "mmmm")</f>
        <v>November</v>
      </c>
    </row>
    <row r="16798" spans="1:16">
      <c r="A16798" s="7">
        <v>45233</v>
      </c>
      <c r="B16798" t="s">
        <v>29</v>
      </c>
      <c r="C16798" t="s">
        <v>18</v>
      </c>
      <c r="D16798">
        <v>21</v>
      </c>
      <c r="E16798">
        <v>184.37</v>
      </c>
      <c r="F16798">
        <v>3871.87</v>
      </c>
      <c r="G16798">
        <v>1160.06</v>
      </c>
      <c r="H16798">
        <v>0.3</v>
      </c>
      <c r="I16798">
        <v>0.23</v>
      </c>
      <c r="J16798">
        <v>8</v>
      </c>
      <c r="K16798" t="s">
        <v>25</v>
      </c>
      <c r="L16798" t="s">
        <v>35</v>
      </c>
      <c r="M16798" t="s">
        <v>21</v>
      </c>
      <c r="N16798" s="10">
        <f>(Append16[[#This Row],[Revenue]]-(Append16[[#This Row],[Revenue]] * Append16[[#This Row],[MarginPct]]))/Append16[[#This Row],[QuantitySold]]</f>
        <v>129.06233333333336</v>
      </c>
      <c r="O16798" s="10">
        <f>Append16[[#This Row],[UnitCost]]*Append16[[#This Row],[QuantitySold]]</f>
        <v>2710.3090000000007</v>
      </c>
      <c r="P16798" t="str">
        <f>TEXT(Append16[[#This Row],[Date]], "mmmm")</f>
        <v>November</v>
      </c>
    </row>
    <row r="16799" spans="1:16">
      <c r="A16799" s="7">
        <v>45233</v>
      </c>
      <c r="B16799" t="s">
        <v>29</v>
      </c>
      <c r="C16799" t="s">
        <v>19</v>
      </c>
      <c r="D16799">
        <v>22</v>
      </c>
      <c r="E16799">
        <v>111.99</v>
      </c>
      <c r="F16799">
        <v>2463.69</v>
      </c>
      <c r="G16799">
        <v>493.95</v>
      </c>
      <c r="H16799">
        <v>0.2</v>
      </c>
      <c r="I16799">
        <v>0.01</v>
      </c>
      <c r="J16799">
        <v>20</v>
      </c>
      <c r="K16799" t="s">
        <v>25</v>
      </c>
      <c r="L16799" t="s">
        <v>35</v>
      </c>
      <c r="M16799" t="s">
        <v>17</v>
      </c>
      <c r="N16799" s="10">
        <f>(Append16[[#This Row],[Revenue]]-(Append16[[#This Row],[Revenue]] * Append16[[#This Row],[MarginPct]]))/Append16[[#This Row],[QuantitySold]]</f>
        <v>89.588727272727269</v>
      </c>
      <c r="O16799" s="10">
        <f>Append16[[#This Row],[UnitCost]]*Append16[[#This Row],[QuantitySold]]</f>
        <v>1970.952</v>
      </c>
      <c r="P16799" t="str">
        <f>TEXT(Append16[[#This Row],[Date]], "mmmm")</f>
        <v>November</v>
      </c>
    </row>
    <row r="16800" spans="1:16">
      <c r="A16800" s="7">
        <v>45233</v>
      </c>
      <c r="B16800" t="s">
        <v>29</v>
      </c>
      <c r="C16800" t="s">
        <v>20</v>
      </c>
      <c r="D16800">
        <v>35</v>
      </c>
      <c r="E16800">
        <v>95.9</v>
      </c>
      <c r="F16800">
        <v>3356.42</v>
      </c>
      <c r="G16800">
        <v>852.4</v>
      </c>
      <c r="H16800">
        <v>0.254</v>
      </c>
      <c r="I16800">
        <v>0.03</v>
      </c>
      <c r="J16800">
        <v>18</v>
      </c>
      <c r="K16800" t="s">
        <v>25</v>
      </c>
      <c r="L16800" t="s">
        <v>35</v>
      </c>
      <c r="M16800" t="s">
        <v>17</v>
      </c>
      <c r="N16800" s="10">
        <f>(Append16[[#This Row],[Revenue]]-(Append16[[#This Row],[Revenue]] * Append16[[#This Row],[MarginPct]]))/Append16[[#This Row],[QuantitySold]]</f>
        <v>71.539694857142862</v>
      </c>
      <c r="O16800" s="10">
        <f>Append16[[#This Row],[UnitCost]]*Append16[[#This Row],[QuantitySold]]</f>
        <v>2503.8893200000002</v>
      </c>
      <c r="P16800" t="str">
        <f>TEXT(Append16[[#This Row],[Date]], "mmmm")</f>
        <v>November</v>
      </c>
    </row>
    <row r="16801" spans="1:16">
      <c r="A16801" s="7">
        <v>45233</v>
      </c>
      <c r="B16801" t="s">
        <v>29</v>
      </c>
      <c r="C16801" t="s">
        <v>22</v>
      </c>
      <c r="D16801">
        <v>33</v>
      </c>
      <c r="E16801">
        <v>131</v>
      </c>
      <c r="F16801">
        <v>4323.1400000000003</v>
      </c>
      <c r="G16801">
        <v>1258.95</v>
      </c>
      <c r="H16801">
        <v>0.29099999999999998</v>
      </c>
      <c r="I16801">
        <v>0.16</v>
      </c>
      <c r="J16801">
        <v>9</v>
      </c>
      <c r="K16801" t="s">
        <v>23</v>
      </c>
      <c r="L16801" t="s">
        <v>35</v>
      </c>
      <c r="M16801" t="s">
        <v>17</v>
      </c>
      <c r="N16801" s="10">
        <f>(Append16[[#This Row],[Revenue]]-(Append16[[#This Row],[Revenue]] * Append16[[#This Row],[MarginPct]]))/Append16[[#This Row],[QuantitySold]]</f>
        <v>92.882007878787888</v>
      </c>
      <c r="O16801" s="10">
        <f>Append16[[#This Row],[UnitCost]]*Append16[[#This Row],[QuantitySold]]</f>
        <v>3065.1062600000005</v>
      </c>
      <c r="P16801" t="str">
        <f>TEXT(Append16[[#This Row],[Date]], "mmmm")</f>
        <v>November</v>
      </c>
    </row>
    <row r="16802" spans="1:16">
      <c r="A16802" s="7">
        <v>45234</v>
      </c>
      <c r="B16802" t="s">
        <v>13</v>
      </c>
      <c r="C16802" t="s">
        <v>14</v>
      </c>
      <c r="D16802">
        <v>16</v>
      </c>
      <c r="E16802">
        <v>155.22999999999999</v>
      </c>
      <c r="F16802">
        <v>2483.65</v>
      </c>
      <c r="G16802">
        <v>766.86</v>
      </c>
      <c r="H16802">
        <v>0.309</v>
      </c>
      <c r="I16802">
        <v>0.14000000000000001</v>
      </c>
      <c r="J16802">
        <v>12</v>
      </c>
      <c r="K16802" t="s">
        <v>23</v>
      </c>
      <c r="L16802" t="s">
        <v>16</v>
      </c>
      <c r="M16802" t="s">
        <v>17</v>
      </c>
      <c r="N16802" s="10">
        <f>(Append16[[#This Row],[Revenue]]-(Append16[[#This Row],[Revenue]] * Append16[[#This Row],[MarginPct]]))/Append16[[#This Row],[QuantitySold]]</f>
        <v>107.262634375</v>
      </c>
      <c r="O16802" s="10">
        <f>Append16[[#This Row],[UnitCost]]*Append16[[#This Row],[QuantitySold]]</f>
        <v>1716.2021500000001</v>
      </c>
      <c r="P16802" t="str">
        <f>TEXT(Append16[[#This Row],[Date]], "mmmm")</f>
        <v>November</v>
      </c>
    </row>
    <row r="16803" spans="1:16">
      <c r="A16803" s="7">
        <v>45234</v>
      </c>
      <c r="B16803" t="s">
        <v>13</v>
      </c>
      <c r="C16803" t="s">
        <v>18</v>
      </c>
      <c r="D16803">
        <v>11</v>
      </c>
      <c r="E16803">
        <v>176.06</v>
      </c>
      <c r="F16803">
        <v>1936.68</v>
      </c>
      <c r="G16803">
        <v>315</v>
      </c>
      <c r="H16803">
        <v>0.16300000000000001</v>
      </c>
      <c r="I16803">
        <v>0.17</v>
      </c>
      <c r="J16803">
        <v>20</v>
      </c>
      <c r="K16803" t="s">
        <v>25</v>
      </c>
      <c r="L16803" t="s">
        <v>16</v>
      </c>
      <c r="M16803" t="s">
        <v>21</v>
      </c>
      <c r="N16803" s="10">
        <f>(Append16[[#This Row],[Revenue]]-(Append16[[#This Row],[Revenue]] * Append16[[#This Row],[MarginPct]]))/Append16[[#This Row],[QuantitySold]]</f>
        <v>147.36374181818181</v>
      </c>
      <c r="O16803" s="10">
        <f>Append16[[#This Row],[UnitCost]]*Append16[[#This Row],[QuantitySold]]</f>
        <v>1621.0011599999998</v>
      </c>
      <c r="P16803" t="str">
        <f>TEXT(Append16[[#This Row],[Date]], "mmmm")</f>
        <v>November</v>
      </c>
    </row>
    <row r="16804" spans="1:16">
      <c r="A16804" s="7">
        <v>45234</v>
      </c>
      <c r="B16804" t="s">
        <v>13</v>
      </c>
      <c r="C16804" t="s">
        <v>19</v>
      </c>
      <c r="D16804">
        <v>21</v>
      </c>
      <c r="E16804">
        <v>169.04</v>
      </c>
      <c r="F16804">
        <v>3549.87</v>
      </c>
      <c r="G16804">
        <v>970.65</v>
      </c>
      <c r="H16804">
        <v>0.27300000000000002</v>
      </c>
      <c r="I16804">
        <v>7.0000000000000007E-2</v>
      </c>
      <c r="J16804">
        <v>21</v>
      </c>
      <c r="K16804" t="s">
        <v>25</v>
      </c>
      <c r="L16804" t="s">
        <v>16</v>
      </c>
      <c r="M16804" t="s">
        <v>17</v>
      </c>
      <c r="N16804" s="10">
        <f>(Append16[[#This Row],[Revenue]]-(Append16[[#This Row],[Revenue]] * Append16[[#This Row],[MarginPct]]))/Append16[[#This Row],[QuantitySold]]</f>
        <v>122.89311857142857</v>
      </c>
      <c r="O16804" s="10">
        <f>Append16[[#This Row],[UnitCost]]*Append16[[#This Row],[QuantitySold]]</f>
        <v>2580.75549</v>
      </c>
      <c r="P16804" t="str">
        <f>TEXT(Append16[[#This Row],[Date]], "mmmm")</f>
        <v>November</v>
      </c>
    </row>
    <row r="16805" spans="1:16">
      <c r="A16805" s="7">
        <v>45234</v>
      </c>
      <c r="B16805" t="s">
        <v>13</v>
      </c>
      <c r="C16805" t="s">
        <v>20</v>
      </c>
      <c r="D16805">
        <v>24</v>
      </c>
      <c r="E16805">
        <v>196.24</v>
      </c>
      <c r="F16805">
        <v>4709.71</v>
      </c>
      <c r="G16805">
        <v>1303.9000000000001</v>
      </c>
      <c r="H16805">
        <v>0.27700000000000002</v>
      </c>
      <c r="I16805">
        <v>0.17</v>
      </c>
      <c r="J16805">
        <v>10</v>
      </c>
      <c r="K16805" t="s">
        <v>15</v>
      </c>
      <c r="L16805" t="s">
        <v>16</v>
      </c>
      <c r="M16805" t="s">
        <v>21</v>
      </c>
      <c r="N16805" s="10">
        <f>(Append16[[#This Row],[Revenue]]-(Append16[[#This Row],[Revenue]] * Append16[[#This Row],[MarginPct]]))/Append16[[#This Row],[QuantitySold]]</f>
        <v>141.88001374999999</v>
      </c>
      <c r="O16805" s="10">
        <f>Append16[[#This Row],[UnitCost]]*Append16[[#This Row],[QuantitySold]]</f>
        <v>3405.1203299999997</v>
      </c>
      <c r="P16805" t="str">
        <f>TEXT(Append16[[#This Row],[Date]], "mmmm")</f>
        <v>November</v>
      </c>
    </row>
    <row r="16806" spans="1:16">
      <c r="A16806" s="7">
        <v>45234</v>
      </c>
      <c r="B16806" t="s">
        <v>13</v>
      </c>
      <c r="C16806" t="s">
        <v>22</v>
      </c>
      <c r="D16806">
        <v>24</v>
      </c>
      <c r="E16806">
        <v>87.54</v>
      </c>
      <c r="F16806">
        <v>2100.85</v>
      </c>
      <c r="G16806">
        <v>649.71</v>
      </c>
      <c r="H16806">
        <v>0.309</v>
      </c>
      <c r="I16806">
        <v>0.21</v>
      </c>
      <c r="J16806">
        <v>19</v>
      </c>
      <c r="K16806" t="s">
        <v>26</v>
      </c>
      <c r="L16806" t="s">
        <v>16</v>
      </c>
      <c r="M16806" t="s">
        <v>21</v>
      </c>
      <c r="N16806" s="10">
        <f>(Append16[[#This Row],[Revenue]]-(Append16[[#This Row],[Revenue]] * Append16[[#This Row],[MarginPct]]))/Append16[[#This Row],[QuantitySold]]</f>
        <v>60.486972916666666</v>
      </c>
      <c r="O16806" s="10">
        <f>Append16[[#This Row],[UnitCost]]*Append16[[#This Row],[QuantitySold]]</f>
        <v>1451.6873499999999</v>
      </c>
      <c r="P16806" t="str">
        <f>TEXT(Append16[[#This Row],[Date]], "mmmm")</f>
        <v>November</v>
      </c>
    </row>
    <row r="16807" spans="1:16">
      <c r="A16807" s="7">
        <v>45234</v>
      </c>
      <c r="B16807" t="s">
        <v>24</v>
      </c>
      <c r="C16807" t="s">
        <v>14</v>
      </c>
      <c r="D16807">
        <v>26</v>
      </c>
      <c r="E16807">
        <v>107.03</v>
      </c>
      <c r="F16807">
        <v>2782.79</v>
      </c>
      <c r="G16807">
        <v>1029.3900000000001</v>
      </c>
      <c r="H16807">
        <v>0.37</v>
      </c>
      <c r="I16807">
        <v>0.23</v>
      </c>
      <c r="J16807">
        <v>23</v>
      </c>
      <c r="K16807" t="s">
        <v>26</v>
      </c>
      <c r="L16807" t="s">
        <v>16</v>
      </c>
      <c r="M16807" t="s">
        <v>17</v>
      </c>
      <c r="N16807" s="10">
        <f>(Append16[[#This Row],[Revenue]]-(Append16[[#This Row],[Revenue]] * Append16[[#This Row],[MarginPct]]))/Append16[[#This Row],[QuantitySold]]</f>
        <v>67.429142307692302</v>
      </c>
      <c r="O16807" s="10">
        <f>Append16[[#This Row],[UnitCost]]*Append16[[#This Row],[QuantitySold]]</f>
        <v>1753.1576999999997</v>
      </c>
      <c r="P16807" t="str">
        <f>TEXT(Append16[[#This Row],[Date]], "mmmm")</f>
        <v>November</v>
      </c>
    </row>
    <row r="16808" spans="1:16">
      <c r="A16808" s="7">
        <v>45234</v>
      </c>
      <c r="B16808" t="s">
        <v>24</v>
      </c>
      <c r="C16808" t="s">
        <v>18</v>
      </c>
      <c r="D16808">
        <v>26</v>
      </c>
      <c r="E16808">
        <v>67.040000000000006</v>
      </c>
      <c r="F16808">
        <v>1742.96</v>
      </c>
      <c r="G16808">
        <v>427.36</v>
      </c>
      <c r="H16808">
        <v>0.245</v>
      </c>
      <c r="I16808">
        <v>0.11</v>
      </c>
      <c r="J16808">
        <v>16</v>
      </c>
      <c r="K16808" t="s">
        <v>23</v>
      </c>
      <c r="L16808" t="s">
        <v>16</v>
      </c>
      <c r="M16808" t="s">
        <v>21</v>
      </c>
      <c r="N16808" s="10">
        <f>(Append16[[#This Row],[Revenue]]-(Append16[[#This Row],[Revenue]] * Append16[[#This Row],[MarginPct]]))/Append16[[#This Row],[QuantitySold]]</f>
        <v>50.612876923076925</v>
      </c>
      <c r="O16808" s="10">
        <f>Append16[[#This Row],[UnitCost]]*Append16[[#This Row],[QuantitySold]]</f>
        <v>1315.9348</v>
      </c>
      <c r="P16808" t="str">
        <f>TEXT(Append16[[#This Row],[Date]], "mmmm")</f>
        <v>November</v>
      </c>
    </row>
    <row r="16809" spans="1:16">
      <c r="A16809" s="7">
        <v>45234</v>
      </c>
      <c r="B16809" t="s">
        <v>24</v>
      </c>
      <c r="C16809" t="s">
        <v>19</v>
      </c>
      <c r="D16809">
        <v>17</v>
      </c>
      <c r="E16809">
        <v>170.83</v>
      </c>
      <c r="F16809">
        <v>2904.17</v>
      </c>
      <c r="G16809">
        <v>665.45</v>
      </c>
      <c r="H16809">
        <v>0.22900000000000001</v>
      </c>
      <c r="I16809">
        <v>0.01</v>
      </c>
      <c r="J16809">
        <v>16</v>
      </c>
      <c r="K16809" t="s">
        <v>23</v>
      </c>
      <c r="L16809" t="s">
        <v>16</v>
      </c>
      <c r="M16809" t="s">
        <v>17</v>
      </c>
      <c r="N16809" s="10">
        <f>(Append16[[#This Row],[Revenue]]-(Append16[[#This Row],[Revenue]] * Append16[[#This Row],[MarginPct]]))/Append16[[#This Row],[QuantitySold]]</f>
        <v>131.71265117647059</v>
      </c>
      <c r="O16809" s="10">
        <f>Append16[[#This Row],[UnitCost]]*Append16[[#This Row],[QuantitySold]]</f>
        <v>2239.1150699999998</v>
      </c>
      <c r="P16809" t="str">
        <f>TEXT(Append16[[#This Row],[Date]], "mmmm")</f>
        <v>November</v>
      </c>
    </row>
    <row r="16810" spans="1:16">
      <c r="A16810" s="7">
        <v>45234</v>
      </c>
      <c r="B16810" t="s">
        <v>24</v>
      </c>
      <c r="C16810" t="s">
        <v>20</v>
      </c>
      <c r="D16810">
        <v>16</v>
      </c>
      <c r="E16810">
        <v>45.15</v>
      </c>
      <c r="F16810">
        <v>722.36</v>
      </c>
      <c r="G16810">
        <v>182.96</v>
      </c>
      <c r="H16810">
        <v>0.253</v>
      </c>
      <c r="I16810">
        <v>0.19</v>
      </c>
      <c r="J16810">
        <v>23</v>
      </c>
      <c r="K16810" t="s">
        <v>23</v>
      </c>
      <c r="L16810" t="s">
        <v>16</v>
      </c>
      <c r="M16810" t="s">
        <v>21</v>
      </c>
      <c r="N16810" s="10">
        <f>(Append16[[#This Row],[Revenue]]-(Append16[[#This Row],[Revenue]] * Append16[[#This Row],[MarginPct]]))/Append16[[#This Row],[QuantitySold]]</f>
        <v>33.725182500000003</v>
      </c>
      <c r="O16810" s="10">
        <f>Append16[[#This Row],[UnitCost]]*Append16[[#This Row],[QuantitySold]]</f>
        <v>539.60292000000004</v>
      </c>
      <c r="P16810" t="str">
        <f>TEXT(Append16[[#This Row],[Date]], "mmmm")</f>
        <v>November</v>
      </c>
    </row>
    <row r="16811" spans="1:16">
      <c r="A16811" s="7">
        <v>45234</v>
      </c>
      <c r="B16811" t="s">
        <v>24</v>
      </c>
      <c r="C16811" t="s">
        <v>22</v>
      </c>
      <c r="D16811">
        <v>27</v>
      </c>
      <c r="E16811">
        <v>82.2</v>
      </c>
      <c r="F16811">
        <v>2219.2800000000002</v>
      </c>
      <c r="G16811">
        <v>527.09</v>
      </c>
      <c r="H16811">
        <v>0.23799999999999999</v>
      </c>
      <c r="I16811">
        <v>0.19</v>
      </c>
      <c r="J16811">
        <v>18</v>
      </c>
      <c r="K16811" t="s">
        <v>26</v>
      </c>
      <c r="L16811" t="s">
        <v>16</v>
      </c>
      <c r="M16811" t="s">
        <v>17</v>
      </c>
      <c r="N16811" s="10">
        <f>(Append16[[#This Row],[Revenue]]-(Append16[[#This Row],[Revenue]] * Append16[[#This Row],[MarginPct]]))/Append16[[#This Row],[QuantitySold]]</f>
        <v>62.633013333333338</v>
      </c>
      <c r="O16811" s="10">
        <f>Append16[[#This Row],[UnitCost]]*Append16[[#This Row],[QuantitySold]]</f>
        <v>1691.0913600000001</v>
      </c>
      <c r="P16811" t="str">
        <f>TEXT(Append16[[#This Row],[Date]], "mmmm")</f>
        <v>November</v>
      </c>
    </row>
    <row r="16812" spans="1:16">
      <c r="A16812" s="7">
        <v>45234</v>
      </c>
      <c r="B16812" t="s">
        <v>27</v>
      </c>
      <c r="C16812" t="s">
        <v>14</v>
      </c>
      <c r="D16812">
        <v>21</v>
      </c>
      <c r="E16812">
        <v>65.2</v>
      </c>
      <c r="F16812">
        <v>1369.23</v>
      </c>
      <c r="G16812">
        <v>302.06</v>
      </c>
      <c r="H16812">
        <v>0.221</v>
      </c>
      <c r="I16812">
        <v>0.19</v>
      </c>
      <c r="J16812">
        <v>24</v>
      </c>
      <c r="K16812" t="s">
        <v>25</v>
      </c>
      <c r="L16812" t="s">
        <v>16</v>
      </c>
      <c r="M16812" t="s">
        <v>17</v>
      </c>
      <c r="N16812" s="10">
        <f>(Append16[[#This Row],[Revenue]]-(Append16[[#This Row],[Revenue]] * Append16[[#This Row],[MarginPct]]))/Append16[[#This Row],[QuantitySold]]</f>
        <v>50.791912857142854</v>
      </c>
      <c r="O16812" s="10">
        <f>Append16[[#This Row],[UnitCost]]*Append16[[#This Row],[QuantitySold]]</f>
        <v>1066.6301699999999</v>
      </c>
      <c r="P16812" t="str">
        <f>TEXT(Append16[[#This Row],[Date]], "mmmm")</f>
        <v>November</v>
      </c>
    </row>
    <row r="16813" spans="1:16">
      <c r="A16813" s="7">
        <v>45234</v>
      </c>
      <c r="B16813" t="s">
        <v>27</v>
      </c>
      <c r="C16813" t="s">
        <v>18</v>
      </c>
      <c r="D16813">
        <v>13</v>
      </c>
      <c r="E16813">
        <v>75.16</v>
      </c>
      <c r="F16813">
        <v>977.03</v>
      </c>
      <c r="G16813">
        <v>303.77</v>
      </c>
      <c r="H16813">
        <v>0.311</v>
      </c>
      <c r="I16813">
        <v>0.2</v>
      </c>
      <c r="J16813">
        <v>14</v>
      </c>
      <c r="K16813" t="s">
        <v>25</v>
      </c>
      <c r="L16813" t="s">
        <v>16</v>
      </c>
      <c r="M16813" t="s">
        <v>21</v>
      </c>
      <c r="N16813" s="10">
        <f>(Append16[[#This Row],[Revenue]]-(Append16[[#This Row],[Revenue]] * Append16[[#This Row],[MarginPct]]))/Append16[[#This Row],[QuantitySold]]</f>
        <v>51.782589999999992</v>
      </c>
      <c r="O16813" s="10">
        <f>Append16[[#This Row],[UnitCost]]*Append16[[#This Row],[QuantitySold]]</f>
        <v>673.1736699999999</v>
      </c>
      <c r="P16813" t="str">
        <f>TEXT(Append16[[#This Row],[Date]], "mmmm")</f>
        <v>November</v>
      </c>
    </row>
    <row r="16814" spans="1:16">
      <c r="A16814" s="7">
        <v>45234</v>
      </c>
      <c r="B16814" t="s">
        <v>27</v>
      </c>
      <c r="C16814" t="s">
        <v>19</v>
      </c>
      <c r="D16814">
        <v>19</v>
      </c>
      <c r="E16814">
        <v>32.770000000000003</v>
      </c>
      <c r="F16814">
        <v>622.6</v>
      </c>
      <c r="G16814">
        <v>178.49</v>
      </c>
      <c r="H16814">
        <v>0.28699999999999998</v>
      </c>
      <c r="I16814">
        <v>0.25</v>
      </c>
      <c r="J16814">
        <v>21</v>
      </c>
      <c r="K16814" t="s">
        <v>15</v>
      </c>
      <c r="L16814" t="s">
        <v>16</v>
      </c>
      <c r="M16814" t="s">
        <v>21</v>
      </c>
      <c r="N16814" s="10">
        <f>(Append16[[#This Row],[Revenue]]-(Append16[[#This Row],[Revenue]] * Append16[[#This Row],[MarginPct]]))/Append16[[#This Row],[QuantitySold]]</f>
        <v>23.363884210526319</v>
      </c>
      <c r="O16814" s="10">
        <f>Append16[[#This Row],[UnitCost]]*Append16[[#This Row],[QuantitySold]]</f>
        <v>443.91380000000004</v>
      </c>
      <c r="P16814" t="str">
        <f>TEXT(Append16[[#This Row],[Date]], "mmmm")</f>
        <v>November</v>
      </c>
    </row>
    <row r="16815" spans="1:16">
      <c r="A16815" s="7">
        <v>45234</v>
      </c>
      <c r="B16815" t="s">
        <v>27</v>
      </c>
      <c r="C16815" t="s">
        <v>20</v>
      </c>
      <c r="D16815">
        <v>19</v>
      </c>
      <c r="E16815">
        <v>125.55</v>
      </c>
      <c r="F16815">
        <v>2385.38</v>
      </c>
      <c r="G16815">
        <v>789.48</v>
      </c>
      <c r="H16815">
        <v>0.33100000000000002</v>
      </c>
      <c r="I16815">
        <v>0.13</v>
      </c>
      <c r="J16815">
        <v>13</v>
      </c>
      <c r="K16815" t="s">
        <v>15</v>
      </c>
      <c r="L16815" t="s">
        <v>16</v>
      </c>
      <c r="M16815" t="s">
        <v>21</v>
      </c>
      <c r="N16815" s="10">
        <f>(Append16[[#This Row],[Revenue]]-(Append16[[#This Row],[Revenue]] * Append16[[#This Row],[MarginPct]]))/Append16[[#This Row],[QuantitySold]]</f>
        <v>83.990485263157893</v>
      </c>
      <c r="O16815" s="10">
        <f>Append16[[#This Row],[UnitCost]]*Append16[[#This Row],[QuantitySold]]</f>
        <v>1595.8192199999999</v>
      </c>
      <c r="P16815" t="str">
        <f>TEXT(Append16[[#This Row],[Date]], "mmmm")</f>
        <v>November</v>
      </c>
    </row>
    <row r="16816" spans="1:16">
      <c r="A16816" s="7">
        <v>45234</v>
      </c>
      <c r="B16816" t="s">
        <v>27</v>
      </c>
      <c r="C16816" t="s">
        <v>22</v>
      </c>
      <c r="D16816">
        <v>25</v>
      </c>
      <c r="E16816">
        <v>127.09</v>
      </c>
      <c r="F16816">
        <v>3177.2</v>
      </c>
      <c r="G16816">
        <v>812.79</v>
      </c>
      <c r="H16816">
        <v>0.25600000000000001</v>
      </c>
      <c r="I16816">
        <v>0.05</v>
      </c>
      <c r="J16816">
        <v>21</v>
      </c>
      <c r="K16816" t="s">
        <v>15</v>
      </c>
      <c r="L16816" t="s">
        <v>16</v>
      </c>
      <c r="M16816" t="s">
        <v>17</v>
      </c>
      <c r="N16816" s="10">
        <f>(Append16[[#This Row],[Revenue]]-(Append16[[#This Row],[Revenue]] * Append16[[#This Row],[MarginPct]]))/Append16[[#This Row],[QuantitySold]]</f>
        <v>94.553471999999999</v>
      </c>
      <c r="O16816" s="10">
        <f>Append16[[#This Row],[UnitCost]]*Append16[[#This Row],[QuantitySold]]</f>
        <v>2363.8368</v>
      </c>
      <c r="P16816" t="str">
        <f>TEXT(Append16[[#This Row],[Date]], "mmmm")</f>
        <v>November</v>
      </c>
    </row>
    <row r="16817" spans="1:16">
      <c r="A16817" s="7">
        <v>45234</v>
      </c>
      <c r="B16817" t="s">
        <v>28</v>
      </c>
      <c r="C16817" t="s">
        <v>14</v>
      </c>
      <c r="D16817">
        <v>18</v>
      </c>
      <c r="E16817">
        <v>73.56</v>
      </c>
      <c r="F16817">
        <v>1324.03</v>
      </c>
      <c r="G16817">
        <v>297.89</v>
      </c>
      <c r="H16817">
        <v>0.22500000000000001</v>
      </c>
      <c r="I16817">
        <v>0.16</v>
      </c>
      <c r="J16817">
        <v>19</v>
      </c>
      <c r="K16817" t="s">
        <v>23</v>
      </c>
      <c r="L16817" t="s">
        <v>16</v>
      </c>
      <c r="M16817" t="s">
        <v>17</v>
      </c>
      <c r="N16817" s="10">
        <f>(Append16[[#This Row],[Revenue]]-(Append16[[#This Row],[Revenue]] * Append16[[#This Row],[MarginPct]]))/Append16[[#This Row],[QuantitySold]]</f>
        <v>57.006847222222227</v>
      </c>
      <c r="O16817" s="10">
        <f>Append16[[#This Row],[UnitCost]]*Append16[[#This Row],[QuantitySold]]</f>
        <v>1026.1232500000001</v>
      </c>
      <c r="P16817" t="str">
        <f>TEXT(Append16[[#This Row],[Date]], "mmmm")</f>
        <v>November</v>
      </c>
    </row>
    <row r="16818" spans="1:16">
      <c r="A16818" s="7">
        <v>45234</v>
      </c>
      <c r="B16818" t="s">
        <v>28</v>
      </c>
      <c r="C16818" t="s">
        <v>18</v>
      </c>
      <c r="D16818">
        <v>14</v>
      </c>
      <c r="E16818">
        <v>38.82</v>
      </c>
      <c r="F16818">
        <v>543.48</v>
      </c>
      <c r="G16818">
        <v>171.05</v>
      </c>
      <c r="H16818">
        <v>0.315</v>
      </c>
      <c r="I16818">
        <v>0.1</v>
      </c>
      <c r="J16818">
        <v>10</v>
      </c>
      <c r="K16818" t="s">
        <v>26</v>
      </c>
      <c r="L16818" t="s">
        <v>16</v>
      </c>
      <c r="M16818" t="s">
        <v>21</v>
      </c>
      <c r="N16818" s="10">
        <f>(Append16[[#This Row],[Revenue]]-(Append16[[#This Row],[Revenue]] * Append16[[#This Row],[MarginPct]]))/Append16[[#This Row],[QuantitySold]]</f>
        <v>26.591700000000003</v>
      </c>
      <c r="O16818" s="10">
        <f>Append16[[#This Row],[UnitCost]]*Append16[[#This Row],[QuantitySold]]</f>
        <v>372.28380000000004</v>
      </c>
      <c r="P16818" t="str">
        <f>TEXT(Append16[[#This Row],[Date]], "mmmm")</f>
        <v>November</v>
      </c>
    </row>
    <row r="16819" spans="1:16">
      <c r="A16819" s="7">
        <v>45234</v>
      </c>
      <c r="B16819" t="s">
        <v>28</v>
      </c>
      <c r="C16819" t="s">
        <v>19</v>
      </c>
      <c r="D16819">
        <v>19</v>
      </c>
      <c r="E16819">
        <v>133.59</v>
      </c>
      <c r="F16819">
        <v>2538.3000000000002</v>
      </c>
      <c r="G16819">
        <v>790.95</v>
      </c>
      <c r="H16819">
        <v>0.312</v>
      </c>
      <c r="I16819">
        <v>7.0000000000000007E-2</v>
      </c>
      <c r="J16819">
        <v>13</v>
      </c>
      <c r="K16819" t="s">
        <v>23</v>
      </c>
      <c r="L16819" t="s">
        <v>16</v>
      </c>
      <c r="M16819" t="s">
        <v>21</v>
      </c>
      <c r="N16819" s="10">
        <f>(Append16[[#This Row],[Revenue]]-(Append16[[#This Row],[Revenue]] * Append16[[#This Row],[MarginPct]]))/Append16[[#This Row],[QuantitySold]]</f>
        <v>91.913178947368436</v>
      </c>
      <c r="O16819" s="10">
        <f>Append16[[#This Row],[UnitCost]]*Append16[[#This Row],[QuantitySold]]</f>
        <v>1746.3504000000003</v>
      </c>
      <c r="P16819" t="str">
        <f>TEXT(Append16[[#This Row],[Date]], "mmmm")</f>
        <v>November</v>
      </c>
    </row>
    <row r="16820" spans="1:16">
      <c r="A16820" s="7">
        <v>45234</v>
      </c>
      <c r="B16820" t="s">
        <v>28</v>
      </c>
      <c r="C16820" t="s">
        <v>20</v>
      </c>
      <c r="D16820">
        <v>18</v>
      </c>
      <c r="E16820">
        <v>189.9</v>
      </c>
      <c r="F16820">
        <v>3418.15</v>
      </c>
      <c r="G16820">
        <v>1036.52</v>
      </c>
      <c r="H16820">
        <v>0.30299999999999999</v>
      </c>
      <c r="I16820">
        <v>0.02</v>
      </c>
      <c r="J16820">
        <v>8</v>
      </c>
      <c r="K16820" t="s">
        <v>23</v>
      </c>
      <c r="L16820" t="s">
        <v>16</v>
      </c>
      <c r="M16820" t="s">
        <v>17</v>
      </c>
      <c r="N16820" s="10">
        <f>(Append16[[#This Row],[Revenue]]-(Append16[[#This Row],[Revenue]] * Append16[[#This Row],[MarginPct]]))/Append16[[#This Row],[QuantitySold]]</f>
        <v>132.3583638888889</v>
      </c>
      <c r="O16820" s="10">
        <f>Append16[[#This Row],[UnitCost]]*Append16[[#This Row],[QuantitySold]]</f>
        <v>2382.4505500000005</v>
      </c>
      <c r="P16820" t="str">
        <f>TEXT(Append16[[#This Row],[Date]], "mmmm")</f>
        <v>November</v>
      </c>
    </row>
    <row r="16821" spans="1:16">
      <c r="A16821" s="7">
        <v>45234</v>
      </c>
      <c r="B16821" t="s">
        <v>28</v>
      </c>
      <c r="C16821" t="s">
        <v>22</v>
      </c>
      <c r="D16821">
        <v>23</v>
      </c>
      <c r="E16821">
        <v>111.46</v>
      </c>
      <c r="F16821">
        <v>2563.5</v>
      </c>
      <c r="G16821">
        <v>849.24</v>
      </c>
      <c r="H16821">
        <v>0.33100000000000002</v>
      </c>
      <c r="I16821">
        <v>0.15</v>
      </c>
      <c r="J16821">
        <v>14</v>
      </c>
      <c r="K16821" t="s">
        <v>26</v>
      </c>
      <c r="L16821" t="s">
        <v>16</v>
      </c>
      <c r="M16821" t="s">
        <v>17</v>
      </c>
      <c r="N16821" s="10">
        <f>(Append16[[#This Row],[Revenue]]-(Append16[[#This Row],[Revenue]] * Append16[[#This Row],[MarginPct]]))/Append16[[#This Row],[QuantitySold]]</f>
        <v>74.564413043478254</v>
      </c>
      <c r="O16821" s="10">
        <f>Append16[[#This Row],[UnitCost]]*Append16[[#This Row],[QuantitySold]]</f>
        <v>1714.9814999999999</v>
      </c>
      <c r="P16821" t="str">
        <f>TEXT(Append16[[#This Row],[Date]], "mmmm")</f>
        <v>November</v>
      </c>
    </row>
    <row r="16822" spans="1:16">
      <c r="A16822" s="7">
        <v>45234</v>
      </c>
      <c r="B16822" t="s">
        <v>29</v>
      </c>
      <c r="C16822" t="s">
        <v>14</v>
      </c>
      <c r="D16822">
        <v>18</v>
      </c>
      <c r="E16822">
        <v>74.77</v>
      </c>
      <c r="F16822">
        <v>1345.95</v>
      </c>
      <c r="G16822">
        <v>314.70999999999998</v>
      </c>
      <c r="H16822">
        <v>0.23400000000000001</v>
      </c>
      <c r="I16822">
        <v>0.2</v>
      </c>
      <c r="J16822">
        <v>11</v>
      </c>
      <c r="K16822" t="s">
        <v>25</v>
      </c>
      <c r="L16822" t="s">
        <v>16</v>
      </c>
      <c r="M16822" t="s">
        <v>21</v>
      </c>
      <c r="N16822" s="10">
        <f>(Append16[[#This Row],[Revenue]]-(Append16[[#This Row],[Revenue]] * Append16[[#This Row],[MarginPct]]))/Append16[[#This Row],[QuantitySold]]</f>
        <v>57.277649999999994</v>
      </c>
      <c r="O16822" s="10">
        <f>Append16[[#This Row],[UnitCost]]*Append16[[#This Row],[QuantitySold]]</f>
        <v>1030.9976999999999</v>
      </c>
      <c r="P16822" t="str">
        <f>TEXT(Append16[[#This Row],[Date]], "mmmm")</f>
        <v>November</v>
      </c>
    </row>
    <row r="16823" spans="1:16">
      <c r="A16823" s="7">
        <v>45234</v>
      </c>
      <c r="B16823" t="s">
        <v>29</v>
      </c>
      <c r="C16823" t="s">
        <v>18</v>
      </c>
      <c r="D16823">
        <v>13</v>
      </c>
      <c r="E16823">
        <v>110.69</v>
      </c>
      <c r="F16823">
        <v>1439.02</v>
      </c>
      <c r="G16823">
        <v>349.54</v>
      </c>
      <c r="H16823">
        <v>0.24299999999999999</v>
      </c>
      <c r="I16823">
        <v>0.27</v>
      </c>
      <c r="J16823">
        <v>16</v>
      </c>
      <c r="K16823" t="s">
        <v>26</v>
      </c>
      <c r="L16823" t="s">
        <v>16</v>
      </c>
      <c r="M16823" t="s">
        <v>21</v>
      </c>
      <c r="N16823" s="10">
        <f>(Append16[[#This Row],[Revenue]]-(Append16[[#This Row],[Revenue]] * Append16[[#This Row],[MarginPct]]))/Append16[[#This Row],[QuantitySold]]</f>
        <v>83.795241538461539</v>
      </c>
      <c r="O16823" s="10">
        <f>Append16[[#This Row],[UnitCost]]*Append16[[#This Row],[QuantitySold]]</f>
        <v>1089.3381400000001</v>
      </c>
      <c r="P16823" t="str">
        <f>TEXT(Append16[[#This Row],[Date]], "mmmm")</f>
        <v>November</v>
      </c>
    </row>
    <row r="16824" spans="1:16">
      <c r="A16824" s="7">
        <v>45234</v>
      </c>
      <c r="B16824" t="s">
        <v>29</v>
      </c>
      <c r="C16824" t="s">
        <v>19</v>
      </c>
      <c r="D16824">
        <v>19</v>
      </c>
      <c r="E16824">
        <v>65.41</v>
      </c>
      <c r="F16824">
        <v>1242.8399999999999</v>
      </c>
      <c r="G16824">
        <v>356.31</v>
      </c>
      <c r="H16824">
        <v>0.28699999999999998</v>
      </c>
      <c r="I16824">
        <v>0.23</v>
      </c>
      <c r="J16824">
        <v>14</v>
      </c>
      <c r="K16824" t="s">
        <v>25</v>
      </c>
      <c r="L16824" t="s">
        <v>16</v>
      </c>
      <c r="M16824" t="s">
        <v>21</v>
      </c>
      <c r="N16824" s="10">
        <f>(Append16[[#This Row],[Revenue]]-(Append16[[#This Row],[Revenue]] * Append16[[#This Row],[MarginPct]]))/Append16[[#This Row],[QuantitySold]]</f>
        <v>46.639206315789473</v>
      </c>
      <c r="O16824" s="10">
        <f>Append16[[#This Row],[UnitCost]]*Append16[[#This Row],[QuantitySold]]</f>
        <v>886.14491999999996</v>
      </c>
      <c r="P16824" t="str">
        <f>TEXT(Append16[[#This Row],[Date]], "mmmm")</f>
        <v>November</v>
      </c>
    </row>
    <row r="16825" spans="1:16">
      <c r="A16825" s="7">
        <v>45234</v>
      </c>
      <c r="B16825" t="s">
        <v>29</v>
      </c>
      <c r="C16825" t="s">
        <v>20</v>
      </c>
      <c r="D16825">
        <v>15</v>
      </c>
      <c r="E16825">
        <v>43.84</v>
      </c>
      <c r="F16825">
        <v>657.53</v>
      </c>
      <c r="G16825">
        <v>202.74</v>
      </c>
      <c r="H16825">
        <v>0.308</v>
      </c>
      <c r="I16825">
        <v>0.22</v>
      </c>
      <c r="J16825">
        <v>18</v>
      </c>
      <c r="K16825" t="s">
        <v>25</v>
      </c>
      <c r="L16825" t="s">
        <v>16</v>
      </c>
      <c r="M16825" t="s">
        <v>21</v>
      </c>
      <c r="N16825" s="10">
        <f>(Append16[[#This Row],[Revenue]]-(Append16[[#This Row],[Revenue]] * Append16[[#This Row],[MarginPct]]))/Append16[[#This Row],[QuantitySold]]</f>
        <v>30.334050666666666</v>
      </c>
      <c r="O16825" s="10">
        <f>Append16[[#This Row],[UnitCost]]*Append16[[#This Row],[QuantitySold]]</f>
        <v>455.01076</v>
      </c>
      <c r="P16825" t="str">
        <f>TEXT(Append16[[#This Row],[Date]], "mmmm")</f>
        <v>November</v>
      </c>
    </row>
    <row r="16826" spans="1:16">
      <c r="A16826" s="7">
        <v>45234</v>
      </c>
      <c r="B16826" t="s">
        <v>29</v>
      </c>
      <c r="C16826" t="s">
        <v>22</v>
      </c>
      <c r="D16826">
        <v>17</v>
      </c>
      <c r="E16826">
        <v>88.54</v>
      </c>
      <c r="F16826">
        <v>1505.13</v>
      </c>
      <c r="G16826">
        <v>398.93</v>
      </c>
      <c r="H16826">
        <v>0.26500000000000001</v>
      </c>
      <c r="I16826">
        <v>0.19</v>
      </c>
      <c r="J16826">
        <v>23</v>
      </c>
      <c r="K16826" t="s">
        <v>26</v>
      </c>
      <c r="L16826" t="s">
        <v>16</v>
      </c>
      <c r="M16826" t="s">
        <v>21</v>
      </c>
      <c r="N16826" s="10">
        <f>(Append16[[#This Row],[Revenue]]-(Append16[[#This Row],[Revenue]] * Append16[[#This Row],[MarginPct]]))/Append16[[#This Row],[QuantitySold]]</f>
        <v>65.074738235294134</v>
      </c>
      <c r="O16826" s="10">
        <f>Append16[[#This Row],[UnitCost]]*Append16[[#This Row],[QuantitySold]]</f>
        <v>1106.2705500000002</v>
      </c>
      <c r="P16826" t="str">
        <f>TEXT(Append16[[#This Row],[Date]], "mmmm")</f>
        <v>November</v>
      </c>
    </row>
    <row r="16827" spans="1:16">
      <c r="A16827" s="7">
        <v>45235</v>
      </c>
      <c r="B16827" t="s">
        <v>13</v>
      </c>
      <c r="C16827" t="s">
        <v>14</v>
      </c>
      <c r="D16827">
        <v>18</v>
      </c>
      <c r="E16827">
        <v>19.36</v>
      </c>
      <c r="F16827">
        <v>348.49</v>
      </c>
      <c r="G16827">
        <v>100.72</v>
      </c>
      <c r="H16827">
        <v>0.28899999999999998</v>
      </c>
      <c r="I16827">
        <v>0.19</v>
      </c>
      <c r="J16827">
        <v>12</v>
      </c>
      <c r="K16827" t="s">
        <v>25</v>
      </c>
      <c r="L16827" t="s">
        <v>30</v>
      </c>
      <c r="M16827" t="s">
        <v>21</v>
      </c>
      <c r="N16827" s="10">
        <f>(Append16[[#This Row],[Revenue]]-(Append16[[#This Row],[Revenue]] * Append16[[#This Row],[MarginPct]]))/Append16[[#This Row],[QuantitySold]]</f>
        <v>13.765355000000001</v>
      </c>
      <c r="O16827" s="10">
        <f>Append16[[#This Row],[UnitCost]]*Append16[[#This Row],[QuantitySold]]</f>
        <v>247.77639000000002</v>
      </c>
      <c r="P16827" t="str">
        <f>TEXT(Append16[[#This Row],[Date]], "mmmm")</f>
        <v>November</v>
      </c>
    </row>
    <row r="16828" spans="1:16">
      <c r="A16828" s="7">
        <v>45235</v>
      </c>
      <c r="B16828" t="s">
        <v>13</v>
      </c>
      <c r="C16828" t="s">
        <v>18</v>
      </c>
      <c r="D16828">
        <v>18</v>
      </c>
      <c r="E16828">
        <v>168.22</v>
      </c>
      <c r="F16828">
        <v>3027.88</v>
      </c>
      <c r="G16828">
        <v>1089.31</v>
      </c>
      <c r="H16828">
        <v>0.36</v>
      </c>
      <c r="I16828">
        <v>0.24</v>
      </c>
      <c r="J16828">
        <v>12</v>
      </c>
      <c r="K16828" t="s">
        <v>26</v>
      </c>
      <c r="L16828" t="s">
        <v>30</v>
      </c>
      <c r="M16828" t="s">
        <v>17</v>
      </c>
      <c r="N16828" s="10">
        <f>(Append16[[#This Row],[Revenue]]-(Append16[[#This Row],[Revenue]] * Append16[[#This Row],[MarginPct]]))/Append16[[#This Row],[QuantitySold]]</f>
        <v>107.65795555555556</v>
      </c>
      <c r="O16828" s="10">
        <f>Append16[[#This Row],[UnitCost]]*Append16[[#This Row],[QuantitySold]]</f>
        <v>1937.8432</v>
      </c>
      <c r="P16828" t="str">
        <f>TEXT(Append16[[#This Row],[Date]], "mmmm")</f>
        <v>November</v>
      </c>
    </row>
    <row r="16829" spans="1:16">
      <c r="A16829" s="7">
        <v>45235</v>
      </c>
      <c r="B16829" t="s">
        <v>13</v>
      </c>
      <c r="C16829" t="s">
        <v>19</v>
      </c>
      <c r="D16829">
        <v>19</v>
      </c>
      <c r="E16829">
        <v>130.6</v>
      </c>
      <c r="F16829">
        <v>2481.4299999999998</v>
      </c>
      <c r="G16829">
        <v>696.42</v>
      </c>
      <c r="H16829">
        <v>0.28100000000000003</v>
      </c>
      <c r="I16829">
        <v>0.25</v>
      </c>
      <c r="J16829">
        <v>7</v>
      </c>
      <c r="K16829" t="s">
        <v>26</v>
      </c>
      <c r="L16829" t="s">
        <v>30</v>
      </c>
      <c r="M16829" t="s">
        <v>17</v>
      </c>
      <c r="N16829" s="10">
        <f>(Append16[[#This Row],[Revenue]]-(Append16[[#This Row],[Revenue]] * Append16[[#This Row],[MarginPct]]))/Append16[[#This Row],[QuantitySold]]</f>
        <v>93.902535263157887</v>
      </c>
      <c r="O16829" s="10">
        <f>Append16[[#This Row],[UnitCost]]*Append16[[#This Row],[QuantitySold]]</f>
        <v>1784.1481699999999</v>
      </c>
      <c r="P16829" t="str">
        <f>TEXT(Append16[[#This Row],[Date]], "mmmm")</f>
        <v>November</v>
      </c>
    </row>
    <row r="16830" spans="1:16">
      <c r="A16830" s="7">
        <v>45235</v>
      </c>
      <c r="B16830" t="s">
        <v>13</v>
      </c>
      <c r="C16830" t="s">
        <v>20</v>
      </c>
      <c r="D16830">
        <v>18</v>
      </c>
      <c r="E16830">
        <v>126.47</v>
      </c>
      <c r="F16830">
        <v>2276.4499999999998</v>
      </c>
      <c r="G16830">
        <v>747.34</v>
      </c>
      <c r="H16830">
        <v>0.32800000000000001</v>
      </c>
      <c r="I16830">
        <v>0.22</v>
      </c>
      <c r="J16830">
        <v>19</v>
      </c>
      <c r="K16830" t="s">
        <v>15</v>
      </c>
      <c r="L16830" t="s">
        <v>30</v>
      </c>
      <c r="M16830" t="s">
        <v>17</v>
      </c>
      <c r="N16830" s="10">
        <f>(Append16[[#This Row],[Revenue]]-(Append16[[#This Row],[Revenue]] * Append16[[#This Row],[MarginPct]]))/Append16[[#This Row],[QuantitySold]]</f>
        <v>84.987466666666649</v>
      </c>
      <c r="O16830" s="10">
        <f>Append16[[#This Row],[UnitCost]]*Append16[[#This Row],[QuantitySold]]</f>
        <v>1529.7743999999998</v>
      </c>
      <c r="P16830" t="str">
        <f>TEXT(Append16[[#This Row],[Date]], "mmmm")</f>
        <v>November</v>
      </c>
    </row>
    <row r="16831" spans="1:16">
      <c r="A16831" s="7">
        <v>45235</v>
      </c>
      <c r="B16831" t="s">
        <v>13</v>
      </c>
      <c r="C16831" t="s">
        <v>22</v>
      </c>
      <c r="D16831">
        <v>18</v>
      </c>
      <c r="E16831">
        <v>158.79</v>
      </c>
      <c r="F16831">
        <v>2858.23</v>
      </c>
      <c r="G16831">
        <v>1019.29</v>
      </c>
      <c r="H16831">
        <v>0.35699999999999998</v>
      </c>
      <c r="I16831">
        <v>0.05</v>
      </c>
      <c r="J16831">
        <v>14</v>
      </c>
      <c r="K16831" t="s">
        <v>26</v>
      </c>
      <c r="L16831" t="s">
        <v>30</v>
      </c>
      <c r="M16831" t="s">
        <v>17</v>
      </c>
      <c r="N16831" s="10">
        <f>(Append16[[#This Row],[Revenue]]-(Append16[[#This Row],[Revenue]] * Append16[[#This Row],[MarginPct]]))/Append16[[#This Row],[QuantitySold]]</f>
        <v>102.10232722222223</v>
      </c>
      <c r="O16831" s="10">
        <f>Append16[[#This Row],[UnitCost]]*Append16[[#This Row],[QuantitySold]]</f>
        <v>1837.8418900000001</v>
      </c>
      <c r="P16831" t="str">
        <f>TEXT(Append16[[#This Row],[Date]], "mmmm")</f>
        <v>November</v>
      </c>
    </row>
    <row r="16832" spans="1:16">
      <c r="A16832" s="7">
        <v>45235</v>
      </c>
      <c r="B16832" t="s">
        <v>24</v>
      </c>
      <c r="C16832" t="s">
        <v>14</v>
      </c>
      <c r="D16832">
        <v>20</v>
      </c>
      <c r="E16832">
        <v>159.79</v>
      </c>
      <c r="F16832">
        <v>3195.72</v>
      </c>
      <c r="G16832">
        <v>883.93</v>
      </c>
      <c r="H16832">
        <v>0.27700000000000002</v>
      </c>
      <c r="I16832">
        <v>0.16</v>
      </c>
      <c r="J16832">
        <v>10</v>
      </c>
      <c r="K16832" t="s">
        <v>15</v>
      </c>
      <c r="L16832" t="s">
        <v>30</v>
      </c>
      <c r="M16832" t="s">
        <v>17</v>
      </c>
      <c r="N16832" s="10">
        <f>(Append16[[#This Row],[Revenue]]-(Append16[[#This Row],[Revenue]] * Append16[[#This Row],[MarginPct]]))/Append16[[#This Row],[QuantitySold]]</f>
        <v>115.52527799999999</v>
      </c>
      <c r="O16832" s="10">
        <f>Append16[[#This Row],[UnitCost]]*Append16[[#This Row],[QuantitySold]]</f>
        <v>2310.5055599999996</v>
      </c>
      <c r="P16832" t="str">
        <f>TEXT(Append16[[#This Row],[Date]], "mmmm")</f>
        <v>November</v>
      </c>
    </row>
    <row r="16833" spans="1:16">
      <c r="A16833" s="7">
        <v>45235</v>
      </c>
      <c r="B16833" t="s">
        <v>24</v>
      </c>
      <c r="C16833" t="s">
        <v>18</v>
      </c>
      <c r="D16833">
        <v>11</v>
      </c>
      <c r="E16833">
        <v>179.39</v>
      </c>
      <c r="F16833">
        <v>1973.24</v>
      </c>
      <c r="G16833">
        <v>787.12</v>
      </c>
      <c r="H16833">
        <v>0.39900000000000002</v>
      </c>
      <c r="I16833">
        <v>0.26</v>
      </c>
      <c r="J16833">
        <v>12</v>
      </c>
      <c r="K16833" t="s">
        <v>23</v>
      </c>
      <c r="L16833" t="s">
        <v>30</v>
      </c>
      <c r="M16833" t="s">
        <v>17</v>
      </c>
      <c r="N16833" s="10">
        <f>(Append16[[#This Row],[Revenue]]-(Append16[[#This Row],[Revenue]] * Append16[[#This Row],[MarginPct]]))/Append16[[#This Row],[QuantitySold]]</f>
        <v>107.81065818181818</v>
      </c>
      <c r="O16833" s="10">
        <f>Append16[[#This Row],[UnitCost]]*Append16[[#This Row],[QuantitySold]]</f>
        <v>1185.91724</v>
      </c>
      <c r="P16833" t="str">
        <f>TEXT(Append16[[#This Row],[Date]], "mmmm")</f>
        <v>November</v>
      </c>
    </row>
    <row r="16834" spans="1:16">
      <c r="A16834" s="7">
        <v>45235</v>
      </c>
      <c r="B16834" t="s">
        <v>24</v>
      </c>
      <c r="C16834" t="s">
        <v>19</v>
      </c>
      <c r="D16834">
        <v>17</v>
      </c>
      <c r="E16834">
        <v>68.040000000000006</v>
      </c>
      <c r="F16834">
        <v>1156.5999999999999</v>
      </c>
      <c r="G16834">
        <v>460.49</v>
      </c>
      <c r="H16834">
        <v>0.39800000000000002</v>
      </c>
      <c r="I16834">
        <v>0</v>
      </c>
      <c r="J16834">
        <v>14</v>
      </c>
      <c r="K16834" t="s">
        <v>23</v>
      </c>
      <c r="L16834" t="s">
        <v>30</v>
      </c>
      <c r="M16834" t="s">
        <v>17</v>
      </c>
      <c r="N16834" s="10">
        <f>(Append16[[#This Row],[Revenue]]-(Append16[[#This Row],[Revenue]] * Append16[[#This Row],[MarginPct]]))/Append16[[#This Row],[QuantitySold]]</f>
        <v>40.957247058823519</v>
      </c>
      <c r="O16834" s="10">
        <f>Append16[[#This Row],[UnitCost]]*Append16[[#This Row],[QuantitySold]]</f>
        <v>696.27319999999986</v>
      </c>
      <c r="P16834" t="str">
        <f>TEXT(Append16[[#This Row],[Date]], "mmmm")</f>
        <v>November</v>
      </c>
    </row>
    <row r="16835" spans="1:16">
      <c r="A16835" s="7">
        <v>45235</v>
      </c>
      <c r="B16835" t="s">
        <v>24</v>
      </c>
      <c r="C16835" t="s">
        <v>20</v>
      </c>
      <c r="D16835">
        <v>14</v>
      </c>
      <c r="E16835">
        <v>128.72</v>
      </c>
      <c r="F16835">
        <v>1802.08</v>
      </c>
      <c r="G16835">
        <v>475.92</v>
      </c>
      <c r="H16835">
        <v>0.26400000000000001</v>
      </c>
      <c r="I16835">
        <v>0.3</v>
      </c>
      <c r="J16835">
        <v>17</v>
      </c>
      <c r="K16835" t="s">
        <v>26</v>
      </c>
      <c r="L16835" t="s">
        <v>30</v>
      </c>
      <c r="M16835" t="s">
        <v>17</v>
      </c>
      <c r="N16835" s="10">
        <f>(Append16[[#This Row],[Revenue]]-(Append16[[#This Row],[Revenue]] * Append16[[#This Row],[MarginPct]]))/Append16[[#This Row],[QuantitySold]]</f>
        <v>94.737920000000003</v>
      </c>
      <c r="O16835" s="10">
        <f>Append16[[#This Row],[UnitCost]]*Append16[[#This Row],[QuantitySold]]</f>
        <v>1326.33088</v>
      </c>
      <c r="P16835" t="str">
        <f>TEXT(Append16[[#This Row],[Date]], "mmmm")</f>
        <v>November</v>
      </c>
    </row>
    <row r="16836" spans="1:16">
      <c r="A16836" s="7">
        <v>45235</v>
      </c>
      <c r="B16836" t="s">
        <v>24</v>
      </c>
      <c r="C16836" t="s">
        <v>22</v>
      </c>
      <c r="D16836">
        <v>20</v>
      </c>
      <c r="E16836">
        <v>160.13</v>
      </c>
      <c r="F16836">
        <v>3202.61</v>
      </c>
      <c r="G16836">
        <v>796.98</v>
      </c>
      <c r="H16836">
        <v>0.249</v>
      </c>
      <c r="I16836">
        <v>0.28999999999999998</v>
      </c>
      <c r="J16836">
        <v>18</v>
      </c>
      <c r="K16836" t="s">
        <v>25</v>
      </c>
      <c r="L16836" t="s">
        <v>30</v>
      </c>
      <c r="M16836" t="s">
        <v>17</v>
      </c>
      <c r="N16836" s="10">
        <f>(Append16[[#This Row],[Revenue]]-(Append16[[#This Row],[Revenue]] * Append16[[#This Row],[MarginPct]]))/Append16[[#This Row],[QuantitySold]]</f>
        <v>120.25800550000001</v>
      </c>
      <c r="O16836" s="10">
        <f>Append16[[#This Row],[UnitCost]]*Append16[[#This Row],[QuantitySold]]</f>
        <v>2405.1601100000003</v>
      </c>
      <c r="P16836" t="str">
        <f>TEXT(Append16[[#This Row],[Date]], "mmmm")</f>
        <v>November</v>
      </c>
    </row>
    <row r="16837" spans="1:16">
      <c r="A16837" s="7">
        <v>45235</v>
      </c>
      <c r="B16837" t="s">
        <v>27</v>
      </c>
      <c r="C16837" t="s">
        <v>14</v>
      </c>
      <c r="D16837">
        <v>30</v>
      </c>
      <c r="E16837">
        <v>11.76</v>
      </c>
      <c r="F16837">
        <v>352.73</v>
      </c>
      <c r="G16837">
        <v>93.23</v>
      </c>
      <c r="H16837">
        <v>0.26400000000000001</v>
      </c>
      <c r="I16837">
        <v>0.04</v>
      </c>
      <c r="J16837">
        <v>14</v>
      </c>
      <c r="K16837" t="s">
        <v>23</v>
      </c>
      <c r="L16837" t="s">
        <v>30</v>
      </c>
      <c r="M16837" t="s">
        <v>17</v>
      </c>
      <c r="N16837" s="10">
        <f>(Append16[[#This Row],[Revenue]]-(Append16[[#This Row],[Revenue]] * Append16[[#This Row],[MarginPct]]))/Append16[[#This Row],[QuantitySold]]</f>
        <v>8.6536426666666664</v>
      </c>
      <c r="O16837" s="10">
        <f>Append16[[#This Row],[UnitCost]]*Append16[[#This Row],[QuantitySold]]</f>
        <v>259.60928000000001</v>
      </c>
      <c r="P16837" t="str">
        <f>TEXT(Append16[[#This Row],[Date]], "mmmm")</f>
        <v>November</v>
      </c>
    </row>
    <row r="16838" spans="1:16">
      <c r="A16838" s="7">
        <v>45235</v>
      </c>
      <c r="B16838" t="s">
        <v>27</v>
      </c>
      <c r="C16838" t="s">
        <v>18</v>
      </c>
      <c r="D16838">
        <v>26</v>
      </c>
      <c r="E16838">
        <v>20.49</v>
      </c>
      <c r="F16838">
        <v>532.69000000000005</v>
      </c>
      <c r="G16838">
        <v>108.77</v>
      </c>
      <c r="H16838">
        <v>0.20399999999999999</v>
      </c>
      <c r="I16838">
        <v>0.05</v>
      </c>
      <c r="J16838">
        <v>25</v>
      </c>
      <c r="K16838" t="s">
        <v>15</v>
      </c>
      <c r="L16838" t="s">
        <v>30</v>
      </c>
      <c r="M16838" t="s">
        <v>21</v>
      </c>
      <c r="N16838" s="10">
        <f>(Append16[[#This Row],[Revenue]]-(Append16[[#This Row],[Revenue]] * Append16[[#This Row],[MarginPct]]))/Append16[[#This Row],[QuantitySold]]</f>
        <v>16.308509230769232</v>
      </c>
      <c r="O16838" s="10">
        <f>Append16[[#This Row],[UnitCost]]*Append16[[#This Row],[QuantitySold]]</f>
        <v>424.02124000000003</v>
      </c>
      <c r="P16838" t="str">
        <f>TEXT(Append16[[#This Row],[Date]], "mmmm")</f>
        <v>November</v>
      </c>
    </row>
    <row r="16839" spans="1:16">
      <c r="A16839" s="7">
        <v>45235</v>
      </c>
      <c r="B16839" t="s">
        <v>27</v>
      </c>
      <c r="C16839" t="s">
        <v>19</v>
      </c>
      <c r="D16839">
        <v>31</v>
      </c>
      <c r="E16839">
        <v>157.38</v>
      </c>
      <c r="F16839">
        <v>4878.8999999999996</v>
      </c>
      <c r="G16839">
        <v>1219.18</v>
      </c>
      <c r="H16839">
        <v>0.25</v>
      </c>
      <c r="I16839">
        <v>0.09</v>
      </c>
      <c r="J16839">
        <v>20</v>
      </c>
      <c r="K16839" t="s">
        <v>26</v>
      </c>
      <c r="L16839" t="s">
        <v>30</v>
      </c>
      <c r="M16839" t="s">
        <v>17</v>
      </c>
      <c r="N16839" s="10">
        <f>(Append16[[#This Row],[Revenue]]-(Append16[[#This Row],[Revenue]] * Append16[[#This Row],[MarginPct]]))/Append16[[#This Row],[QuantitySold]]</f>
        <v>118.03790322580645</v>
      </c>
      <c r="O16839" s="10">
        <f>Append16[[#This Row],[UnitCost]]*Append16[[#This Row],[QuantitySold]]</f>
        <v>3659.1749999999997</v>
      </c>
      <c r="P16839" t="str">
        <f>TEXT(Append16[[#This Row],[Date]], "mmmm")</f>
        <v>November</v>
      </c>
    </row>
    <row r="16840" spans="1:16">
      <c r="A16840" s="7">
        <v>45235</v>
      </c>
      <c r="B16840" t="s">
        <v>27</v>
      </c>
      <c r="C16840" t="s">
        <v>20</v>
      </c>
      <c r="D16840">
        <v>18</v>
      </c>
      <c r="E16840">
        <v>133.75</v>
      </c>
      <c r="F16840">
        <v>2407.48</v>
      </c>
      <c r="G16840">
        <v>767.48</v>
      </c>
      <c r="H16840">
        <v>0.31900000000000001</v>
      </c>
      <c r="I16840">
        <v>0.02</v>
      </c>
      <c r="J16840">
        <v>11</v>
      </c>
      <c r="K16840" t="s">
        <v>15</v>
      </c>
      <c r="L16840" t="s">
        <v>30</v>
      </c>
      <c r="M16840" t="s">
        <v>21</v>
      </c>
      <c r="N16840" s="10">
        <f>(Append16[[#This Row],[Revenue]]-(Append16[[#This Row],[Revenue]] * Append16[[#This Row],[MarginPct]]))/Append16[[#This Row],[QuantitySold]]</f>
        <v>91.082993333333334</v>
      </c>
      <c r="O16840" s="10">
        <f>Append16[[#This Row],[UnitCost]]*Append16[[#This Row],[QuantitySold]]</f>
        <v>1639.49388</v>
      </c>
      <c r="P16840" t="str">
        <f>TEXT(Append16[[#This Row],[Date]], "mmmm")</f>
        <v>November</v>
      </c>
    </row>
    <row r="16841" spans="1:16">
      <c r="A16841" s="7">
        <v>45235</v>
      </c>
      <c r="B16841" t="s">
        <v>27</v>
      </c>
      <c r="C16841" t="s">
        <v>22</v>
      </c>
      <c r="D16841">
        <v>20</v>
      </c>
      <c r="E16841">
        <v>103.42</v>
      </c>
      <c r="F16841">
        <v>2068.35</v>
      </c>
      <c r="G16841">
        <v>423.75</v>
      </c>
      <c r="H16841">
        <v>0.20499999999999999</v>
      </c>
      <c r="I16841">
        <v>0.05</v>
      </c>
      <c r="J16841">
        <v>15</v>
      </c>
      <c r="K16841" t="s">
        <v>26</v>
      </c>
      <c r="L16841" t="s">
        <v>30</v>
      </c>
      <c r="M16841" t="s">
        <v>21</v>
      </c>
      <c r="N16841" s="10">
        <f>(Append16[[#This Row],[Revenue]]-(Append16[[#This Row],[Revenue]] * Append16[[#This Row],[MarginPct]]))/Append16[[#This Row],[QuantitySold]]</f>
        <v>82.216912500000007</v>
      </c>
      <c r="O16841" s="10">
        <f>Append16[[#This Row],[UnitCost]]*Append16[[#This Row],[QuantitySold]]</f>
        <v>1644.3382500000002</v>
      </c>
      <c r="P16841" t="str">
        <f>TEXT(Append16[[#This Row],[Date]], "mmmm")</f>
        <v>November</v>
      </c>
    </row>
    <row r="16842" spans="1:16">
      <c r="A16842" s="7">
        <v>45235</v>
      </c>
      <c r="B16842" t="s">
        <v>28</v>
      </c>
      <c r="C16842" t="s">
        <v>14</v>
      </c>
      <c r="D16842">
        <v>27</v>
      </c>
      <c r="E16842">
        <v>165.55</v>
      </c>
      <c r="F16842">
        <v>4469.95</v>
      </c>
      <c r="G16842">
        <v>1701.78</v>
      </c>
      <c r="H16842">
        <v>0.38100000000000001</v>
      </c>
      <c r="I16842">
        <v>0.23</v>
      </c>
      <c r="J16842">
        <v>25</v>
      </c>
      <c r="K16842" t="s">
        <v>23</v>
      </c>
      <c r="L16842" t="s">
        <v>30</v>
      </c>
      <c r="M16842" t="s">
        <v>17</v>
      </c>
      <c r="N16842" s="10">
        <f>(Append16[[#This Row],[Revenue]]-(Append16[[#This Row],[Revenue]] * Append16[[#This Row],[MarginPct]]))/Append16[[#This Row],[QuantitySold]]</f>
        <v>102.47774259259259</v>
      </c>
      <c r="O16842" s="10">
        <f>Append16[[#This Row],[UnitCost]]*Append16[[#This Row],[QuantitySold]]</f>
        <v>2766.89905</v>
      </c>
      <c r="P16842" t="str">
        <f>TEXT(Append16[[#This Row],[Date]], "mmmm")</f>
        <v>November</v>
      </c>
    </row>
    <row r="16843" spans="1:16">
      <c r="A16843" s="7">
        <v>45235</v>
      </c>
      <c r="B16843" t="s">
        <v>28</v>
      </c>
      <c r="C16843" t="s">
        <v>18</v>
      </c>
      <c r="D16843">
        <v>25</v>
      </c>
      <c r="E16843">
        <v>20.48</v>
      </c>
      <c r="F16843">
        <v>512.08000000000004</v>
      </c>
      <c r="G16843">
        <v>152.32</v>
      </c>
      <c r="H16843">
        <v>0.29699999999999999</v>
      </c>
      <c r="I16843">
        <v>0.13</v>
      </c>
      <c r="J16843">
        <v>11</v>
      </c>
      <c r="K16843" t="s">
        <v>15</v>
      </c>
      <c r="L16843" t="s">
        <v>30</v>
      </c>
      <c r="M16843" t="s">
        <v>21</v>
      </c>
      <c r="N16843" s="10">
        <f>(Append16[[#This Row],[Revenue]]-(Append16[[#This Row],[Revenue]] * Append16[[#This Row],[MarginPct]]))/Append16[[#This Row],[QuantitySold]]</f>
        <v>14.399689600000002</v>
      </c>
      <c r="O16843" s="10">
        <f>Append16[[#This Row],[UnitCost]]*Append16[[#This Row],[QuantitySold]]</f>
        <v>359.99224000000004</v>
      </c>
      <c r="P16843" t="str">
        <f>TEXT(Append16[[#This Row],[Date]], "mmmm")</f>
        <v>November</v>
      </c>
    </row>
    <row r="16844" spans="1:16">
      <c r="A16844" s="7">
        <v>45235</v>
      </c>
      <c r="B16844" t="s">
        <v>28</v>
      </c>
      <c r="C16844" t="s">
        <v>19</v>
      </c>
      <c r="D16844">
        <v>15</v>
      </c>
      <c r="E16844">
        <v>144.80000000000001</v>
      </c>
      <c r="F16844">
        <v>2171.96</v>
      </c>
      <c r="G16844">
        <v>489.8</v>
      </c>
      <c r="H16844">
        <v>0.22600000000000001</v>
      </c>
      <c r="I16844">
        <v>7.0000000000000007E-2</v>
      </c>
      <c r="J16844">
        <v>8</v>
      </c>
      <c r="K16844" t="s">
        <v>15</v>
      </c>
      <c r="L16844" t="s">
        <v>30</v>
      </c>
      <c r="M16844" t="s">
        <v>17</v>
      </c>
      <c r="N16844" s="10">
        <f>(Append16[[#This Row],[Revenue]]-(Append16[[#This Row],[Revenue]] * Append16[[#This Row],[MarginPct]]))/Append16[[#This Row],[QuantitySold]]</f>
        <v>112.07313600000001</v>
      </c>
      <c r="O16844" s="10">
        <f>Append16[[#This Row],[UnitCost]]*Append16[[#This Row],[QuantitySold]]</f>
        <v>1681.0970400000001</v>
      </c>
      <c r="P16844" t="str">
        <f>TEXT(Append16[[#This Row],[Date]], "mmmm")</f>
        <v>November</v>
      </c>
    </row>
    <row r="16845" spans="1:16">
      <c r="A16845" s="7">
        <v>45235</v>
      </c>
      <c r="B16845" t="s">
        <v>28</v>
      </c>
      <c r="C16845" t="s">
        <v>20</v>
      </c>
      <c r="D16845">
        <v>11</v>
      </c>
      <c r="E16845">
        <v>67.290000000000006</v>
      </c>
      <c r="F16845">
        <v>740.19</v>
      </c>
      <c r="G16845">
        <v>186.67</v>
      </c>
      <c r="H16845">
        <v>0.252</v>
      </c>
      <c r="I16845">
        <v>0.21</v>
      </c>
      <c r="J16845">
        <v>18</v>
      </c>
      <c r="K16845" t="s">
        <v>23</v>
      </c>
      <c r="L16845" t="s">
        <v>30</v>
      </c>
      <c r="M16845" t="s">
        <v>17</v>
      </c>
      <c r="N16845" s="10">
        <f>(Append16[[#This Row],[Revenue]]-(Append16[[#This Row],[Revenue]] * Append16[[#This Row],[MarginPct]]))/Append16[[#This Row],[QuantitySold]]</f>
        <v>50.332920000000009</v>
      </c>
      <c r="O16845" s="10">
        <f>Append16[[#This Row],[UnitCost]]*Append16[[#This Row],[QuantitySold]]</f>
        <v>553.66212000000007</v>
      </c>
      <c r="P16845" t="str">
        <f>TEXT(Append16[[#This Row],[Date]], "mmmm")</f>
        <v>November</v>
      </c>
    </row>
    <row r="16846" spans="1:16">
      <c r="A16846" s="7">
        <v>45235</v>
      </c>
      <c r="B16846" t="s">
        <v>28</v>
      </c>
      <c r="C16846" t="s">
        <v>22</v>
      </c>
      <c r="D16846">
        <v>33</v>
      </c>
      <c r="E16846">
        <v>59.18</v>
      </c>
      <c r="F16846">
        <v>1952.92</v>
      </c>
      <c r="G16846">
        <v>663.83</v>
      </c>
      <c r="H16846">
        <v>0.34</v>
      </c>
      <c r="I16846">
        <v>0.22</v>
      </c>
      <c r="J16846">
        <v>23</v>
      </c>
      <c r="K16846" t="s">
        <v>25</v>
      </c>
      <c r="L16846" t="s">
        <v>30</v>
      </c>
      <c r="M16846" t="s">
        <v>17</v>
      </c>
      <c r="N16846" s="10">
        <f>(Append16[[#This Row],[Revenue]]-(Append16[[#This Row],[Revenue]] * Append16[[#This Row],[MarginPct]]))/Append16[[#This Row],[QuantitySold]]</f>
        <v>39.058400000000006</v>
      </c>
      <c r="O16846" s="10">
        <f>Append16[[#This Row],[UnitCost]]*Append16[[#This Row],[QuantitySold]]</f>
        <v>1288.9272000000001</v>
      </c>
      <c r="P16846" t="str">
        <f>TEXT(Append16[[#This Row],[Date]], "mmmm")</f>
        <v>November</v>
      </c>
    </row>
    <row r="16847" spans="1:16">
      <c r="A16847" s="7">
        <v>45235</v>
      </c>
      <c r="B16847" t="s">
        <v>29</v>
      </c>
      <c r="C16847" t="s">
        <v>14</v>
      </c>
      <c r="D16847">
        <v>28</v>
      </c>
      <c r="E16847">
        <v>198.29</v>
      </c>
      <c r="F16847">
        <v>5552.07</v>
      </c>
      <c r="G16847">
        <v>1970.6</v>
      </c>
      <c r="H16847">
        <v>0.35499999999999998</v>
      </c>
      <c r="I16847">
        <v>0.17</v>
      </c>
      <c r="J16847">
        <v>16</v>
      </c>
      <c r="K16847" t="s">
        <v>25</v>
      </c>
      <c r="L16847" t="s">
        <v>30</v>
      </c>
      <c r="M16847" t="s">
        <v>21</v>
      </c>
      <c r="N16847" s="10">
        <f>(Append16[[#This Row],[Revenue]]-(Append16[[#This Row],[Revenue]] * Append16[[#This Row],[MarginPct]]))/Append16[[#This Row],[QuantitySold]]</f>
        <v>127.89589821428571</v>
      </c>
      <c r="O16847" s="10">
        <f>Append16[[#This Row],[UnitCost]]*Append16[[#This Row],[QuantitySold]]</f>
        <v>3581.0851499999999</v>
      </c>
      <c r="P16847" t="str">
        <f>TEXT(Append16[[#This Row],[Date]], "mmmm")</f>
        <v>November</v>
      </c>
    </row>
    <row r="16848" spans="1:16">
      <c r="A16848" s="7">
        <v>45235</v>
      </c>
      <c r="B16848" t="s">
        <v>29</v>
      </c>
      <c r="C16848" t="s">
        <v>18</v>
      </c>
      <c r="D16848">
        <v>19</v>
      </c>
      <c r="E16848">
        <v>196.21</v>
      </c>
      <c r="F16848">
        <v>3727.98</v>
      </c>
      <c r="G16848">
        <v>1148</v>
      </c>
      <c r="H16848">
        <v>0.308</v>
      </c>
      <c r="I16848">
        <v>0.08</v>
      </c>
      <c r="J16848">
        <v>17</v>
      </c>
      <c r="K16848" t="s">
        <v>15</v>
      </c>
      <c r="L16848" t="s">
        <v>30</v>
      </c>
      <c r="M16848" t="s">
        <v>17</v>
      </c>
      <c r="N16848" s="10">
        <f>(Append16[[#This Row],[Revenue]]-(Append16[[#This Row],[Revenue]] * Append16[[#This Row],[MarginPct]]))/Append16[[#This Row],[QuantitySold]]</f>
        <v>135.7769557894737</v>
      </c>
      <c r="O16848" s="10">
        <f>Append16[[#This Row],[UnitCost]]*Append16[[#This Row],[QuantitySold]]</f>
        <v>2579.7621600000002</v>
      </c>
      <c r="P16848" t="str">
        <f>TEXT(Append16[[#This Row],[Date]], "mmmm")</f>
        <v>November</v>
      </c>
    </row>
    <row r="16849" spans="1:16">
      <c r="A16849" s="7">
        <v>45235</v>
      </c>
      <c r="B16849" t="s">
        <v>29</v>
      </c>
      <c r="C16849" t="s">
        <v>19</v>
      </c>
      <c r="D16849">
        <v>19</v>
      </c>
      <c r="E16849">
        <v>126.83</v>
      </c>
      <c r="F16849">
        <v>2409.8000000000002</v>
      </c>
      <c r="G16849">
        <v>826.31</v>
      </c>
      <c r="H16849">
        <v>0.34300000000000003</v>
      </c>
      <c r="I16849">
        <v>0.14000000000000001</v>
      </c>
      <c r="J16849">
        <v>14</v>
      </c>
      <c r="K16849" t="s">
        <v>25</v>
      </c>
      <c r="L16849" t="s">
        <v>30</v>
      </c>
      <c r="M16849" t="s">
        <v>17</v>
      </c>
      <c r="N16849" s="10">
        <f>(Append16[[#This Row],[Revenue]]-(Append16[[#This Row],[Revenue]] * Append16[[#This Row],[MarginPct]]))/Append16[[#This Row],[QuantitySold]]</f>
        <v>83.328347368421063</v>
      </c>
      <c r="O16849" s="10">
        <f>Append16[[#This Row],[UnitCost]]*Append16[[#This Row],[QuantitySold]]</f>
        <v>1583.2386000000001</v>
      </c>
      <c r="P16849" t="str">
        <f>TEXT(Append16[[#This Row],[Date]], "mmmm")</f>
        <v>November</v>
      </c>
    </row>
    <row r="16850" spans="1:16">
      <c r="A16850" s="7">
        <v>45235</v>
      </c>
      <c r="B16850" t="s">
        <v>29</v>
      </c>
      <c r="C16850" t="s">
        <v>20</v>
      </c>
      <c r="D16850">
        <v>16</v>
      </c>
      <c r="E16850">
        <v>95.55</v>
      </c>
      <c r="F16850">
        <v>1528.8</v>
      </c>
      <c r="G16850">
        <v>600.30999999999995</v>
      </c>
      <c r="H16850">
        <v>0.39300000000000002</v>
      </c>
      <c r="I16850">
        <v>0.06</v>
      </c>
      <c r="J16850">
        <v>9</v>
      </c>
      <c r="K16850" t="s">
        <v>26</v>
      </c>
      <c r="L16850" t="s">
        <v>30</v>
      </c>
      <c r="M16850" t="s">
        <v>17</v>
      </c>
      <c r="N16850" s="10">
        <f>(Append16[[#This Row],[Revenue]]-(Append16[[#This Row],[Revenue]] * Append16[[#This Row],[MarginPct]]))/Append16[[#This Row],[QuantitySold]]</f>
        <v>57.998849999999997</v>
      </c>
      <c r="O16850" s="10">
        <f>Append16[[#This Row],[UnitCost]]*Append16[[#This Row],[QuantitySold]]</f>
        <v>927.98159999999996</v>
      </c>
      <c r="P16850" t="str">
        <f>TEXT(Append16[[#This Row],[Date]], "mmmm")</f>
        <v>November</v>
      </c>
    </row>
    <row r="16851" spans="1:16">
      <c r="A16851" s="7">
        <v>45235</v>
      </c>
      <c r="B16851" t="s">
        <v>29</v>
      </c>
      <c r="C16851" t="s">
        <v>22</v>
      </c>
      <c r="D16851">
        <v>23</v>
      </c>
      <c r="E16851">
        <v>190.58</v>
      </c>
      <c r="F16851">
        <v>4383.38</v>
      </c>
      <c r="G16851">
        <v>1319.27</v>
      </c>
      <c r="H16851">
        <v>0.30099999999999999</v>
      </c>
      <c r="I16851">
        <v>0.05</v>
      </c>
      <c r="J16851">
        <v>16</v>
      </c>
      <c r="K16851" t="s">
        <v>25</v>
      </c>
      <c r="L16851" t="s">
        <v>30</v>
      </c>
      <c r="M16851" t="s">
        <v>17</v>
      </c>
      <c r="N16851" s="10">
        <f>(Append16[[#This Row],[Revenue]]-(Append16[[#This Row],[Revenue]] * Append16[[#This Row],[MarginPct]]))/Append16[[#This Row],[QuantitySold]]</f>
        <v>133.21663565217392</v>
      </c>
      <c r="O16851" s="10">
        <f>Append16[[#This Row],[UnitCost]]*Append16[[#This Row],[QuantitySold]]</f>
        <v>3063.9826200000002</v>
      </c>
      <c r="P16851" t="str">
        <f>TEXT(Append16[[#This Row],[Date]], "mmmm")</f>
        <v>November</v>
      </c>
    </row>
    <row r="16852" spans="1:16">
      <c r="A16852" s="7">
        <v>45236</v>
      </c>
      <c r="B16852" t="s">
        <v>13</v>
      </c>
      <c r="C16852" t="s">
        <v>14</v>
      </c>
      <c r="D16852">
        <v>24</v>
      </c>
      <c r="E16852">
        <v>63.5</v>
      </c>
      <c r="F16852">
        <v>1523.97</v>
      </c>
      <c r="G16852">
        <v>420.88</v>
      </c>
      <c r="H16852">
        <v>0.27600000000000002</v>
      </c>
      <c r="I16852">
        <v>0.23</v>
      </c>
      <c r="J16852">
        <v>20</v>
      </c>
      <c r="K16852" t="s">
        <v>23</v>
      </c>
      <c r="L16852" t="s">
        <v>31</v>
      </c>
      <c r="M16852" t="s">
        <v>21</v>
      </c>
      <c r="N16852" s="10">
        <f>(Append16[[#This Row],[Revenue]]-(Append16[[#This Row],[Revenue]] * Append16[[#This Row],[MarginPct]]))/Append16[[#This Row],[QuantitySold]]</f>
        <v>45.973095000000001</v>
      </c>
      <c r="O16852" s="10">
        <f>Append16[[#This Row],[UnitCost]]*Append16[[#This Row],[QuantitySold]]</f>
        <v>1103.35428</v>
      </c>
      <c r="P16852" t="str">
        <f>TEXT(Append16[[#This Row],[Date]], "mmmm")</f>
        <v>November</v>
      </c>
    </row>
    <row r="16853" spans="1:16">
      <c r="A16853" s="7">
        <v>45236</v>
      </c>
      <c r="B16853" t="s">
        <v>13</v>
      </c>
      <c r="C16853" t="s">
        <v>18</v>
      </c>
      <c r="D16853">
        <v>25</v>
      </c>
      <c r="E16853">
        <v>108.76</v>
      </c>
      <c r="F16853">
        <v>2719.03</v>
      </c>
      <c r="G16853">
        <v>935.03</v>
      </c>
      <c r="H16853">
        <v>0.34399999999999997</v>
      </c>
      <c r="I16853">
        <v>0.17</v>
      </c>
      <c r="J16853">
        <v>12</v>
      </c>
      <c r="K16853" t="s">
        <v>26</v>
      </c>
      <c r="L16853" t="s">
        <v>31</v>
      </c>
      <c r="M16853" t="s">
        <v>21</v>
      </c>
      <c r="N16853" s="10">
        <f>(Append16[[#This Row],[Revenue]]-(Append16[[#This Row],[Revenue]] * Append16[[#This Row],[MarginPct]]))/Append16[[#This Row],[QuantitySold]]</f>
        <v>71.347347200000002</v>
      </c>
      <c r="O16853" s="10">
        <f>Append16[[#This Row],[UnitCost]]*Append16[[#This Row],[QuantitySold]]</f>
        <v>1783.6836800000001</v>
      </c>
      <c r="P16853" t="str">
        <f>TEXT(Append16[[#This Row],[Date]], "mmmm")</f>
        <v>November</v>
      </c>
    </row>
    <row r="16854" spans="1:16">
      <c r="A16854" s="7">
        <v>45236</v>
      </c>
      <c r="B16854" t="s">
        <v>13</v>
      </c>
      <c r="C16854" t="s">
        <v>19</v>
      </c>
      <c r="D16854">
        <v>21</v>
      </c>
      <c r="E16854">
        <v>151.44</v>
      </c>
      <c r="F16854">
        <v>3180.25</v>
      </c>
      <c r="G16854">
        <v>602.92999999999995</v>
      </c>
      <c r="H16854">
        <v>0.19</v>
      </c>
      <c r="I16854">
        <v>0.09</v>
      </c>
      <c r="J16854">
        <v>17</v>
      </c>
      <c r="K16854" t="s">
        <v>15</v>
      </c>
      <c r="L16854" t="s">
        <v>31</v>
      </c>
      <c r="M16854" t="s">
        <v>21</v>
      </c>
      <c r="N16854" s="10">
        <f>(Append16[[#This Row],[Revenue]]-(Append16[[#This Row],[Revenue]] * Append16[[#This Row],[MarginPct]]))/Append16[[#This Row],[QuantitySold]]</f>
        <v>122.66678571428572</v>
      </c>
      <c r="O16854" s="10">
        <f>Append16[[#This Row],[UnitCost]]*Append16[[#This Row],[QuantitySold]]</f>
        <v>2576.0025000000001</v>
      </c>
      <c r="P16854" t="str">
        <f>TEXT(Append16[[#This Row],[Date]], "mmmm")</f>
        <v>November</v>
      </c>
    </row>
    <row r="16855" spans="1:16">
      <c r="A16855" s="7">
        <v>45236</v>
      </c>
      <c r="B16855" t="s">
        <v>13</v>
      </c>
      <c r="C16855" t="s">
        <v>20</v>
      </c>
      <c r="D16855">
        <v>18</v>
      </c>
      <c r="E16855">
        <v>19.62</v>
      </c>
      <c r="F16855">
        <v>353.13</v>
      </c>
      <c r="G16855">
        <v>127.63</v>
      </c>
      <c r="H16855">
        <v>0.36099999999999999</v>
      </c>
      <c r="I16855">
        <v>0.04</v>
      </c>
      <c r="J16855">
        <v>12</v>
      </c>
      <c r="K16855" t="s">
        <v>26</v>
      </c>
      <c r="L16855" t="s">
        <v>31</v>
      </c>
      <c r="M16855" t="s">
        <v>21</v>
      </c>
      <c r="N16855" s="10">
        <f>(Append16[[#This Row],[Revenue]]-(Append16[[#This Row],[Revenue]] * Append16[[#This Row],[MarginPct]]))/Append16[[#This Row],[QuantitySold]]</f>
        <v>12.536115000000001</v>
      </c>
      <c r="O16855" s="10">
        <f>Append16[[#This Row],[UnitCost]]*Append16[[#This Row],[QuantitySold]]</f>
        <v>225.65007</v>
      </c>
      <c r="P16855" t="str">
        <f>TEXT(Append16[[#This Row],[Date]], "mmmm")</f>
        <v>November</v>
      </c>
    </row>
    <row r="16856" spans="1:16">
      <c r="A16856" s="7">
        <v>45236</v>
      </c>
      <c r="B16856" t="s">
        <v>13</v>
      </c>
      <c r="C16856" t="s">
        <v>22</v>
      </c>
      <c r="D16856">
        <v>21</v>
      </c>
      <c r="E16856">
        <v>33.94</v>
      </c>
      <c r="F16856">
        <v>712.68</v>
      </c>
      <c r="G16856">
        <v>242.69</v>
      </c>
      <c r="H16856">
        <v>0.34100000000000003</v>
      </c>
      <c r="I16856">
        <v>0.06</v>
      </c>
      <c r="J16856">
        <v>18</v>
      </c>
      <c r="K16856" t="s">
        <v>26</v>
      </c>
      <c r="L16856" t="s">
        <v>31</v>
      </c>
      <c r="M16856" t="s">
        <v>21</v>
      </c>
      <c r="N16856" s="10">
        <f>(Append16[[#This Row],[Revenue]]-(Append16[[#This Row],[Revenue]] * Append16[[#This Row],[MarginPct]]))/Append16[[#This Row],[QuantitySold]]</f>
        <v>22.364577142857144</v>
      </c>
      <c r="O16856" s="10">
        <f>Append16[[#This Row],[UnitCost]]*Append16[[#This Row],[QuantitySold]]</f>
        <v>469.65611999999999</v>
      </c>
      <c r="P16856" t="str">
        <f>TEXT(Append16[[#This Row],[Date]], "mmmm")</f>
        <v>November</v>
      </c>
    </row>
    <row r="16857" spans="1:16">
      <c r="A16857" s="7">
        <v>45236</v>
      </c>
      <c r="B16857" t="s">
        <v>24</v>
      </c>
      <c r="C16857" t="s">
        <v>14</v>
      </c>
      <c r="D16857">
        <v>15</v>
      </c>
      <c r="E16857">
        <v>75.319999999999993</v>
      </c>
      <c r="F16857">
        <v>1129.75</v>
      </c>
      <c r="G16857">
        <v>211.78</v>
      </c>
      <c r="H16857">
        <v>0.187</v>
      </c>
      <c r="I16857">
        <v>0.12</v>
      </c>
      <c r="J16857">
        <v>14</v>
      </c>
      <c r="K16857" t="s">
        <v>23</v>
      </c>
      <c r="L16857" t="s">
        <v>31</v>
      </c>
      <c r="M16857" t="s">
        <v>21</v>
      </c>
      <c r="N16857" s="10">
        <f>(Append16[[#This Row],[Revenue]]-(Append16[[#This Row],[Revenue]] * Append16[[#This Row],[MarginPct]]))/Append16[[#This Row],[QuantitySold]]</f>
        <v>61.23245</v>
      </c>
      <c r="O16857" s="10">
        <f>Append16[[#This Row],[UnitCost]]*Append16[[#This Row],[QuantitySold]]</f>
        <v>918.48675000000003</v>
      </c>
      <c r="P16857" t="str">
        <f>TEXT(Append16[[#This Row],[Date]], "mmmm")</f>
        <v>November</v>
      </c>
    </row>
    <row r="16858" spans="1:16">
      <c r="A16858" s="7">
        <v>45236</v>
      </c>
      <c r="B16858" t="s">
        <v>24</v>
      </c>
      <c r="C16858" t="s">
        <v>18</v>
      </c>
      <c r="D16858">
        <v>25</v>
      </c>
      <c r="E16858">
        <v>145.91</v>
      </c>
      <c r="F16858">
        <v>3647.84</v>
      </c>
      <c r="G16858">
        <v>1243.78</v>
      </c>
      <c r="H16858">
        <v>0.34100000000000003</v>
      </c>
      <c r="I16858">
        <v>0.28000000000000003</v>
      </c>
      <c r="J16858">
        <v>16</v>
      </c>
      <c r="K16858" t="s">
        <v>25</v>
      </c>
      <c r="L16858" t="s">
        <v>31</v>
      </c>
      <c r="M16858" t="s">
        <v>17</v>
      </c>
      <c r="N16858" s="10">
        <f>(Append16[[#This Row],[Revenue]]-(Append16[[#This Row],[Revenue]] * Append16[[#This Row],[MarginPct]]))/Append16[[#This Row],[QuantitySold]]</f>
        <v>96.157062400000001</v>
      </c>
      <c r="O16858" s="10">
        <f>Append16[[#This Row],[UnitCost]]*Append16[[#This Row],[QuantitySold]]</f>
        <v>2403.9265599999999</v>
      </c>
      <c r="P16858" t="str">
        <f>TEXT(Append16[[#This Row],[Date]], "mmmm")</f>
        <v>November</v>
      </c>
    </row>
    <row r="16859" spans="1:16">
      <c r="A16859" s="7">
        <v>45236</v>
      </c>
      <c r="B16859" t="s">
        <v>24</v>
      </c>
      <c r="C16859" t="s">
        <v>19</v>
      </c>
      <c r="D16859">
        <v>28</v>
      </c>
      <c r="E16859">
        <v>160.05000000000001</v>
      </c>
      <c r="F16859">
        <v>4481.49</v>
      </c>
      <c r="G16859">
        <v>1235.47</v>
      </c>
      <c r="H16859">
        <v>0.27600000000000002</v>
      </c>
      <c r="I16859">
        <v>0.12</v>
      </c>
      <c r="J16859">
        <v>23</v>
      </c>
      <c r="K16859" t="s">
        <v>23</v>
      </c>
      <c r="L16859" t="s">
        <v>31</v>
      </c>
      <c r="M16859" t="s">
        <v>21</v>
      </c>
      <c r="N16859" s="10">
        <f>(Append16[[#This Row],[Revenue]]-(Append16[[#This Row],[Revenue]] * Append16[[#This Row],[MarginPct]]))/Append16[[#This Row],[QuantitySold]]</f>
        <v>115.87852714285714</v>
      </c>
      <c r="O16859" s="10">
        <f>Append16[[#This Row],[UnitCost]]*Append16[[#This Row],[QuantitySold]]</f>
        <v>3244.5987599999999</v>
      </c>
      <c r="P16859" t="str">
        <f>TEXT(Append16[[#This Row],[Date]], "mmmm")</f>
        <v>November</v>
      </c>
    </row>
    <row r="16860" spans="1:16">
      <c r="A16860" s="7">
        <v>45236</v>
      </c>
      <c r="B16860" t="s">
        <v>24</v>
      </c>
      <c r="C16860" t="s">
        <v>20</v>
      </c>
      <c r="D16860">
        <v>19</v>
      </c>
      <c r="E16860">
        <v>44.68</v>
      </c>
      <c r="F16860">
        <v>848.94</v>
      </c>
      <c r="G16860">
        <v>282.52</v>
      </c>
      <c r="H16860">
        <v>0.33300000000000002</v>
      </c>
      <c r="I16860">
        <v>0.14000000000000001</v>
      </c>
      <c r="J16860">
        <v>16</v>
      </c>
      <c r="K16860" t="s">
        <v>15</v>
      </c>
      <c r="L16860" t="s">
        <v>31</v>
      </c>
      <c r="M16860" t="s">
        <v>17</v>
      </c>
      <c r="N16860" s="10">
        <f>(Append16[[#This Row],[Revenue]]-(Append16[[#This Row],[Revenue]] * Append16[[#This Row],[MarginPct]]))/Append16[[#This Row],[QuantitySold]]</f>
        <v>29.802262105263157</v>
      </c>
      <c r="O16860" s="10">
        <f>Append16[[#This Row],[UnitCost]]*Append16[[#This Row],[QuantitySold]]</f>
        <v>566.24297999999999</v>
      </c>
      <c r="P16860" t="str">
        <f>TEXT(Append16[[#This Row],[Date]], "mmmm")</f>
        <v>November</v>
      </c>
    </row>
    <row r="16861" spans="1:16">
      <c r="A16861" s="7">
        <v>45236</v>
      </c>
      <c r="B16861" t="s">
        <v>24</v>
      </c>
      <c r="C16861" t="s">
        <v>22</v>
      </c>
      <c r="D16861">
        <v>22</v>
      </c>
      <c r="E16861">
        <v>91.04</v>
      </c>
      <c r="F16861">
        <v>2002.79</v>
      </c>
      <c r="G16861">
        <v>582.32000000000005</v>
      </c>
      <c r="H16861">
        <v>0.29099999999999998</v>
      </c>
      <c r="I16861">
        <v>0.18</v>
      </c>
      <c r="J16861">
        <v>8</v>
      </c>
      <c r="K16861" t="s">
        <v>25</v>
      </c>
      <c r="L16861" t="s">
        <v>31</v>
      </c>
      <c r="M16861" t="s">
        <v>21</v>
      </c>
      <c r="N16861" s="10">
        <f>(Append16[[#This Row],[Revenue]]-(Append16[[#This Row],[Revenue]] * Append16[[#This Row],[MarginPct]]))/Append16[[#This Row],[QuantitySold]]</f>
        <v>64.544459545454544</v>
      </c>
      <c r="O16861" s="10">
        <f>Append16[[#This Row],[UnitCost]]*Append16[[#This Row],[QuantitySold]]</f>
        <v>1419.97811</v>
      </c>
      <c r="P16861" t="str">
        <f>TEXT(Append16[[#This Row],[Date]], "mmmm")</f>
        <v>November</v>
      </c>
    </row>
    <row r="16862" spans="1:16">
      <c r="A16862" s="7">
        <v>45236</v>
      </c>
      <c r="B16862" t="s">
        <v>27</v>
      </c>
      <c r="C16862" t="s">
        <v>14</v>
      </c>
      <c r="D16862">
        <v>18</v>
      </c>
      <c r="E16862">
        <v>28.3</v>
      </c>
      <c r="F16862">
        <v>509.34</v>
      </c>
      <c r="G16862">
        <v>173.67</v>
      </c>
      <c r="H16862">
        <v>0.34100000000000003</v>
      </c>
      <c r="I16862">
        <v>0.26</v>
      </c>
      <c r="J16862">
        <v>11</v>
      </c>
      <c r="K16862" t="s">
        <v>15</v>
      </c>
      <c r="L16862" t="s">
        <v>31</v>
      </c>
      <c r="M16862" t="s">
        <v>21</v>
      </c>
      <c r="N16862" s="10">
        <f>(Append16[[#This Row],[Revenue]]-(Append16[[#This Row],[Revenue]] * Append16[[#This Row],[MarginPct]]))/Append16[[#This Row],[QuantitySold]]</f>
        <v>18.647503333333329</v>
      </c>
      <c r="O16862" s="10">
        <f>Append16[[#This Row],[UnitCost]]*Append16[[#This Row],[QuantitySold]]</f>
        <v>335.65505999999993</v>
      </c>
      <c r="P16862" t="str">
        <f>TEXT(Append16[[#This Row],[Date]], "mmmm")</f>
        <v>November</v>
      </c>
    </row>
    <row r="16863" spans="1:16">
      <c r="A16863" s="7">
        <v>45236</v>
      </c>
      <c r="B16863" t="s">
        <v>27</v>
      </c>
      <c r="C16863" t="s">
        <v>18</v>
      </c>
      <c r="D16863">
        <v>21</v>
      </c>
      <c r="E16863">
        <v>127.49</v>
      </c>
      <c r="F16863">
        <v>2677.22</v>
      </c>
      <c r="G16863">
        <v>751.74</v>
      </c>
      <c r="H16863">
        <v>0.28100000000000003</v>
      </c>
      <c r="I16863">
        <v>0.02</v>
      </c>
      <c r="J16863">
        <v>11</v>
      </c>
      <c r="K16863" t="s">
        <v>25</v>
      </c>
      <c r="L16863" t="s">
        <v>31</v>
      </c>
      <c r="M16863" t="s">
        <v>21</v>
      </c>
      <c r="N16863" s="10">
        <f>(Append16[[#This Row],[Revenue]]-(Append16[[#This Row],[Revenue]] * Append16[[#This Row],[MarginPct]]))/Append16[[#This Row],[QuantitySold]]</f>
        <v>91.662913333333321</v>
      </c>
      <c r="O16863" s="10">
        <f>Append16[[#This Row],[UnitCost]]*Append16[[#This Row],[QuantitySold]]</f>
        <v>1924.9211799999998</v>
      </c>
      <c r="P16863" t="str">
        <f>TEXT(Append16[[#This Row],[Date]], "mmmm")</f>
        <v>November</v>
      </c>
    </row>
    <row r="16864" spans="1:16">
      <c r="A16864" s="7">
        <v>45236</v>
      </c>
      <c r="B16864" t="s">
        <v>27</v>
      </c>
      <c r="C16864" t="s">
        <v>19</v>
      </c>
      <c r="D16864">
        <v>17</v>
      </c>
      <c r="E16864">
        <v>112.86</v>
      </c>
      <c r="F16864">
        <v>1918.54</v>
      </c>
      <c r="G16864">
        <v>565.86</v>
      </c>
      <c r="H16864">
        <v>0.29499999999999998</v>
      </c>
      <c r="I16864">
        <v>0</v>
      </c>
      <c r="J16864">
        <v>16</v>
      </c>
      <c r="K16864" t="s">
        <v>15</v>
      </c>
      <c r="L16864" t="s">
        <v>31</v>
      </c>
      <c r="M16864" t="s">
        <v>17</v>
      </c>
      <c r="N16864" s="10">
        <f>(Append16[[#This Row],[Revenue]]-(Append16[[#This Row],[Revenue]] * Append16[[#This Row],[MarginPct]]))/Append16[[#This Row],[QuantitySold]]</f>
        <v>79.562982352941177</v>
      </c>
      <c r="O16864" s="10">
        <f>Append16[[#This Row],[UnitCost]]*Append16[[#This Row],[QuantitySold]]</f>
        <v>1352.5707</v>
      </c>
      <c r="P16864" t="str">
        <f>TEXT(Append16[[#This Row],[Date]], "mmmm")</f>
        <v>November</v>
      </c>
    </row>
    <row r="16865" spans="1:16">
      <c r="A16865" s="7">
        <v>45236</v>
      </c>
      <c r="B16865" t="s">
        <v>27</v>
      </c>
      <c r="C16865" t="s">
        <v>20</v>
      </c>
      <c r="D16865">
        <v>21</v>
      </c>
      <c r="E16865">
        <v>21.5</v>
      </c>
      <c r="F16865">
        <v>451.56</v>
      </c>
      <c r="G16865">
        <v>155.79</v>
      </c>
      <c r="H16865">
        <v>0.34499999999999997</v>
      </c>
      <c r="I16865">
        <v>0.06</v>
      </c>
      <c r="J16865">
        <v>15</v>
      </c>
      <c r="K16865" t="s">
        <v>25</v>
      </c>
      <c r="L16865" t="s">
        <v>31</v>
      </c>
      <c r="M16865" t="s">
        <v>17</v>
      </c>
      <c r="N16865" s="10">
        <f>(Append16[[#This Row],[Revenue]]-(Append16[[#This Row],[Revenue]] * Append16[[#This Row],[MarginPct]]))/Append16[[#This Row],[QuantitySold]]</f>
        <v>14.084371428571428</v>
      </c>
      <c r="O16865" s="10">
        <f>Append16[[#This Row],[UnitCost]]*Append16[[#This Row],[QuantitySold]]</f>
        <v>295.77179999999998</v>
      </c>
      <c r="P16865" t="str">
        <f>TEXT(Append16[[#This Row],[Date]], "mmmm")</f>
        <v>November</v>
      </c>
    </row>
    <row r="16866" spans="1:16">
      <c r="A16866" s="7">
        <v>45236</v>
      </c>
      <c r="B16866" t="s">
        <v>27</v>
      </c>
      <c r="C16866" t="s">
        <v>22</v>
      </c>
      <c r="D16866">
        <v>18</v>
      </c>
      <c r="E16866">
        <v>25.28</v>
      </c>
      <c r="F16866">
        <v>454.96</v>
      </c>
      <c r="G16866">
        <v>164.66</v>
      </c>
      <c r="H16866">
        <v>0.36199999999999999</v>
      </c>
      <c r="I16866">
        <v>0.08</v>
      </c>
      <c r="J16866">
        <v>22</v>
      </c>
      <c r="K16866" t="s">
        <v>26</v>
      </c>
      <c r="L16866" t="s">
        <v>31</v>
      </c>
      <c r="M16866" t="s">
        <v>21</v>
      </c>
      <c r="N16866" s="10">
        <f>(Append16[[#This Row],[Revenue]]-(Append16[[#This Row],[Revenue]] * Append16[[#This Row],[MarginPct]]))/Append16[[#This Row],[QuantitySold]]</f>
        <v>16.125804444444444</v>
      </c>
      <c r="O16866" s="10">
        <f>Append16[[#This Row],[UnitCost]]*Append16[[#This Row],[QuantitySold]]</f>
        <v>290.26447999999999</v>
      </c>
      <c r="P16866" t="str">
        <f>TEXT(Append16[[#This Row],[Date]], "mmmm")</f>
        <v>November</v>
      </c>
    </row>
    <row r="16867" spans="1:16">
      <c r="A16867" s="7">
        <v>45236</v>
      </c>
      <c r="B16867" t="s">
        <v>28</v>
      </c>
      <c r="C16867" t="s">
        <v>14</v>
      </c>
      <c r="D16867">
        <v>25</v>
      </c>
      <c r="E16867">
        <v>167.1</v>
      </c>
      <c r="F16867">
        <v>4177.6000000000004</v>
      </c>
      <c r="G16867">
        <v>1275.68</v>
      </c>
      <c r="H16867">
        <v>0.30499999999999999</v>
      </c>
      <c r="I16867">
        <v>0.21</v>
      </c>
      <c r="J16867">
        <v>15</v>
      </c>
      <c r="K16867" t="s">
        <v>23</v>
      </c>
      <c r="L16867" t="s">
        <v>31</v>
      </c>
      <c r="M16867" t="s">
        <v>17</v>
      </c>
      <c r="N16867" s="10">
        <f>(Append16[[#This Row],[Revenue]]-(Append16[[#This Row],[Revenue]] * Append16[[#This Row],[MarginPct]]))/Append16[[#This Row],[QuantitySold]]</f>
        <v>116.13728</v>
      </c>
      <c r="O16867" s="10">
        <f>Append16[[#This Row],[UnitCost]]*Append16[[#This Row],[QuantitySold]]</f>
        <v>2903.4320000000002</v>
      </c>
      <c r="P16867" t="str">
        <f>TEXT(Append16[[#This Row],[Date]], "mmmm")</f>
        <v>November</v>
      </c>
    </row>
    <row r="16868" spans="1:16">
      <c r="A16868" s="7">
        <v>45236</v>
      </c>
      <c r="B16868" t="s">
        <v>28</v>
      </c>
      <c r="C16868" t="s">
        <v>18</v>
      </c>
      <c r="D16868">
        <v>20</v>
      </c>
      <c r="E16868">
        <v>115.6</v>
      </c>
      <c r="F16868">
        <v>2312.02</v>
      </c>
      <c r="G16868">
        <v>544.67999999999995</v>
      </c>
      <c r="H16868">
        <v>0.23599999999999999</v>
      </c>
      <c r="I16868">
        <v>0.06</v>
      </c>
      <c r="J16868">
        <v>12</v>
      </c>
      <c r="K16868" t="s">
        <v>15</v>
      </c>
      <c r="L16868" t="s">
        <v>31</v>
      </c>
      <c r="M16868" t="s">
        <v>17</v>
      </c>
      <c r="N16868" s="10">
        <f>(Append16[[#This Row],[Revenue]]-(Append16[[#This Row],[Revenue]] * Append16[[#This Row],[MarginPct]]))/Append16[[#This Row],[QuantitySold]]</f>
        <v>88.319164000000001</v>
      </c>
      <c r="O16868" s="10">
        <f>Append16[[#This Row],[UnitCost]]*Append16[[#This Row],[QuantitySold]]</f>
        <v>1766.38328</v>
      </c>
      <c r="P16868" t="str">
        <f>TEXT(Append16[[#This Row],[Date]], "mmmm")</f>
        <v>November</v>
      </c>
    </row>
    <row r="16869" spans="1:16">
      <c r="A16869" s="7">
        <v>45236</v>
      </c>
      <c r="B16869" t="s">
        <v>28</v>
      </c>
      <c r="C16869" t="s">
        <v>19</v>
      </c>
      <c r="D16869">
        <v>22</v>
      </c>
      <c r="E16869">
        <v>102.63</v>
      </c>
      <c r="F16869">
        <v>2257.79</v>
      </c>
      <c r="G16869">
        <v>686.11</v>
      </c>
      <c r="H16869">
        <v>0.30399999999999999</v>
      </c>
      <c r="I16869">
        <v>0.23</v>
      </c>
      <c r="J16869">
        <v>17</v>
      </c>
      <c r="K16869" t="s">
        <v>25</v>
      </c>
      <c r="L16869" t="s">
        <v>31</v>
      </c>
      <c r="M16869" t="s">
        <v>21</v>
      </c>
      <c r="N16869" s="10">
        <f>(Append16[[#This Row],[Revenue]]-(Append16[[#This Row],[Revenue]] * Append16[[#This Row],[MarginPct]]))/Append16[[#This Row],[QuantitySold]]</f>
        <v>71.428265454545453</v>
      </c>
      <c r="O16869" s="10">
        <f>Append16[[#This Row],[UnitCost]]*Append16[[#This Row],[QuantitySold]]</f>
        <v>1571.42184</v>
      </c>
      <c r="P16869" t="str">
        <f>TEXT(Append16[[#This Row],[Date]], "mmmm")</f>
        <v>November</v>
      </c>
    </row>
    <row r="16870" spans="1:16">
      <c r="A16870" s="7">
        <v>45236</v>
      </c>
      <c r="B16870" t="s">
        <v>28</v>
      </c>
      <c r="C16870" t="s">
        <v>20</v>
      </c>
      <c r="D16870">
        <v>24</v>
      </c>
      <c r="E16870">
        <v>54.33</v>
      </c>
      <c r="F16870">
        <v>1303.95</v>
      </c>
      <c r="G16870">
        <v>377.65</v>
      </c>
      <c r="H16870">
        <v>0.28999999999999998</v>
      </c>
      <c r="I16870">
        <v>0.22</v>
      </c>
      <c r="J16870">
        <v>18</v>
      </c>
      <c r="K16870" t="s">
        <v>25</v>
      </c>
      <c r="L16870" t="s">
        <v>31</v>
      </c>
      <c r="M16870" t="s">
        <v>21</v>
      </c>
      <c r="N16870" s="10">
        <f>(Append16[[#This Row],[Revenue]]-(Append16[[#This Row],[Revenue]] * Append16[[#This Row],[MarginPct]]))/Append16[[#This Row],[QuantitySold]]</f>
        <v>38.575187500000006</v>
      </c>
      <c r="O16870" s="10">
        <f>Append16[[#This Row],[UnitCost]]*Append16[[#This Row],[QuantitySold]]</f>
        <v>925.80450000000019</v>
      </c>
      <c r="P16870" t="str">
        <f>TEXT(Append16[[#This Row],[Date]], "mmmm")</f>
        <v>November</v>
      </c>
    </row>
    <row r="16871" spans="1:16">
      <c r="A16871" s="7">
        <v>45236</v>
      </c>
      <c r="B16871" t="s">
        <v>28</v>
      </c>
      <c r="C16871" t="s">
        <v>22</v>
      </c>
      <c r="D16871">
        <v>24</v>
      </c>
      <c r="E16871">
        <v>44.45</v>
      </c>
      <c r="F16871">
        <v>1066.8800000000001</v>
      </c>
      <c r="G16871">
        <v>256.89999999999998</v>
      </c>
      <c r="H16871">
        <v>0.24099999999999999</v>
      </c>
      <c r="I16871">
        <v>0.03</v>
      </c>
      <c r="J16871">
        <v>18</v>
      </c>
      <c r="K16871" t="s">
        <v>25</v>
      </c>
      <c r="L16871" t="s">
        <v>31</v>
      </c>
      <c r="M16871" t="s">
        <v>21</v>
      </c>
      <c r="N16871" s="10">
        <f>(Append16[[#This Row],[Revenue]]-(Append16[[#This Row],[Revenue]] * Append16[[#This Row],[MarginPct]]))/Append16[[#This Row],[QuantitySold]]</f>
        <v>33.740080000000006</v>
      </c>
      <c r="O16871" s="10">
        <f>Append16[[#This Row],[UnitCost]]*Append16[[#This Row],[QuantitySold]]</f>
        <v>809.76192000000015</v>
      </c>
      <c r="P16871" t="str">
        <f>TEXT(Append16[[#This Row],[Date]], "mmmm")</f>
        <v>November</v>
      </c>
    </row>
    <row r="16872" spans="1:16">
      <c r="A16872" s="7">
        <v>45236</v>
      </c>
      <c r="B16872" t="s">
        <v>29</v>
      </c>
      <c r="C16872" t="s">
        <v>14</v>
      </c>
      <c r="D16872">
        <v>19</v>
      </c>
      <c r="E16872">
        <v>199.98</v>
      </c>
      <c r="F16872">
        <v>3799.63</v>
      </c>
      <c r="G16872">
        <v>790.87</v>
      </c>
      <c r="H16872">
        <v>0.20799999999999999</v>
      </c>
      <c r="I16872">
        <v>0.28999999999999998</v>
      </c>
      <c r="J16872">
        <v>22</v>
      </c>
      <c r="K16872" t="s">
        <v>26</v>
      </c>
      <c r="L16872" t="s">
        <v>31</v>
      </c>
      <c r="M16872" t="s">
        <v>21</v>
      </c>
      <c r="N16872" s="10">
        <f>(Append16[[#This Row],[Revenue]]-(Append16[[#This Row],[Revenue]] * Append16[[#This Row],[MarginPct]]))/Append16[[#This Row],[QuantitySold]]</f>
        <v>158.38457684210525</v>
      </c>
      <c r="O16872" s="10">
        <f>Append16[[#This Row],[UnitCost]]*Append16[[#This Row],[QuantitySold]]</f>
        <v>3009.3069599999999</v>
      </c>
      <c r="P16872" t="str">
        <f>TEXT(Append16[[#This Row],[Date]], "mmmm")</f>
        <v>November</v>
      </c>
    </row>
    <row r="16873" spans="1:16">
      <c r="A16873" s="7">
        <v>45236</v>
      </c>
      <c r="B16873" t="s">
        <v>29</v>
      </c>
      <c r="C16873" t="s">
        <v>18</v>
      </c>
      <c r="D16873">
        <v>26</v>
      </c>
      <c r="E16873">
        <v>195.97</v>
      </c>
      <c r="F16873">
        <v>5095.25</v>
      </c>
      <c r="G16873">
        <v>1240.6400000000001</v>
      </c>
      <c r="H16873">
        <v>0.24299999999999999</v>
      </c>
      <c r="I16873">
        <v>0.28000000000000003</v>
      </c>
      <c r="J16873">
        <v>15</v>
      </c>
      <c r="K16873" t="s">
        <v>15</v>
      </c>
      <c r="L16873" t="s">
        <v>31</v>
      </c>
      <c r="M16873" t="s">
        <v>17</v>
      </c>
      <c r="N16873" s="10">
        <f>(Append16[[#This Row],[Revenue]]-(Append16[[#This Row],[Revenue]] * Append16[[#This Row],[MarginPct]]))/Append16[[#This Row],[QuantitySold]]</f>
        <v>148.35016346153847</v>
      </c>
      <c r="O16873" s="10">
        <f>Append16[[#This Row],[UnitCost]]*Append16[[#This Row],[QuantitySold]]</f>
        <v>3857.1042500000003</v>
      </c>
      <c r="P16873" t="str">
        <f>TEXT(Append16[[#This Row],[Date]], "mmmm")</f>
        <v>November</v>
      </c>
    </row>
    <row r="16874" spans="1:16">
      <c r="A16874" s="7">
        <v>45236</v>
      </c>
      <c r="B16874" t="s">
        <v>29</v>
      </c>
      <c r="C16874" t="s">
        <v>19</v>
      </c>
      <c r="D16874">
        <v>21</v>
      </c>
      <c r="E16874">
        <v>174.02</v>
      </c>
      <c r="F16874">
        <v>3654.51</v>
      </c>
      <c r="G16874">
        <v>1202.8699999999999</v>
      </c>
      <c r="H16874">
        <v>0.32900000000000001</v>
      </c>
      <c r="I16874">
        <v>0.17</v>
      </c>
      <c r="J16874">
        <v>18</v>
      </c>
      <c r="K16874" t="s">
        <v>23</v>
      </c>
      <c r="L16874" t="s">
        <v>31</v>
      </c>
      <c r="M16874" t="s">
        <v>21</v>
      </c>
      <c r="N16874" s="10">
        <f>(Append16[[#This Row],[Revenue]]-(Append16[[#This Row],[Revenue]] * Append16[[#This Row],[MarginPct]]))/Append16[[#This Row],[QuantitySold]]</f>
        <v>116.77029571428572</v>
      </c>
      <c r="O16874" s="10">
        <f>Append16[[#This Row],[UnitCost]]*Append16[[#This Row],[QuantitySold]]</f>
        <v>2452.1762100000001</v>
      </c>
      <c r="P16874" t="str">
        <f>TEXT(Append16[[#This Row],[Date]], "mmmm")</f>
        <v>November</v>
      </c>
    </row>
    <row r="16875" spans="1:16">
      <c r="A16875" s="7">
        <v>45236</v>
      </c>
      <c r="B16875" t="s">
        <v>29</v>
      </c>
      <c r="C16875" t="s">
        <v>20</v>
      </c>
      <c r="D16875">
        <v>26</v>
      </c>
      <c r="E16875">
        <v>14.71</v>
      </c>
      <c r="F16875">
        <v>382.38</v>
      </c>
      <c r="G16875">
        <v>106.71</v>
      </c>
      <c r="H16875">
        <v>0.27900000000000003</v>
      </c>
      <c r="I16875">
        <v>0.06</v>
      </c>
      <c r="J16875">
        <v>18</v>
      </c>
      <c r="K16875" t="s">
        <v>15</v>
      </c>
      <c r="L16875" t="s">
        <v>31</v>
      </c>
      <c r="M16875" t="s">
        <v>21</v>
      </c>
      <c r="N16875" s="10">
        <f>(Append16[[#This Row],[Revenue]]-(Append16[[#This Row],[Revenue]] * Append16[[#This Row],[MarginPct]]))/Append16[[#This Row],[QuantitySold]]</f>
        <v>10.603691538461536</v>
      </c>
      <c r="O16875" s="10">
        <f>Append16[[#This Row],[UnitCost]]*Append16[[#This Row],[QuantitySold]]</f>
        <v>275.69597999999996</v>
      </c>
      <c r="P16875" t="str">
        <f>TEXT(Append16[[#This Row],[Date]], "mmmm")</f>
        <v>November</v>
      </c>
    </row>
    <row r="16876" spans="1:16">
      <c r="A16876" s="7">
        <v>45236</v>
      </c>
      <c r="B16876" t="s">
        <v>29</v>
      </c>
      <c r="C16876" t="s">
        <v>22</v>
      </c>
      <c r="D16876">
        <v>17</v>
      </c>
      <c r="E16876">
        <v>95.89</v>
      </c>
      <c r="F16876">
        <v>1630.07</v>
      </c>
      <c r="G16876">
        <v>431.75</v>
      </c>
      <c r="H16876">
        <v>0.26500000000000001</v>
      </c>
      <c r="I16876">
        <v>0.12</v>
      </c>
      <c r="J16876">
        <v>11</v>
      </c>
      <c r="K16876" t="s">
        <v>26</v>
      </c>
      <c r="L16876" t="s">
        <v>31</v>
      </c>
      <c r="M16876" t="s">
        <v>17</v>
      </c>
      <c r="N16876" s="10">
        <f>(Append16[[#This Row],[Revenue]]-(Append16[[#This Row],[Revenue]] * Append16[[#This Row],[MarginPct]]))/Append16[[#This Row],[QuantitySold]]</f>
        <v>70.47655588235294</v>
      </c>
      <c r="O16876" s="10">
        <f>Append16[[#This Row],[UnitCost]]*Append16[[#This Row],[QuantitySold]]</f>
        <v>1198.1014499999999</v>
      </c>
      <c r="P16876" t="str">
        <f>TEXT(Append16[[#This Row],[Date]], "mmmm")</f>
        <v>November</v>
      </c>
    </row>
    <row r="16877" spans="1:16">
      <c r="A16877" s="7">
        <v>45237</v>
      </c>
      <c r="B16877" t="s">
        <v>13</v>
      </c>
      <c r="C16877" t="s">
        <v>14</v>
      </c>
      <c r="D16877">
        <v>17</v>
      </c>
      <c r="E16877">
        <v>117.81</v>
      </c>
      <c r="F16877">
        <v>2002.72</v>
      </c>
      <c r="G16877">
        <v>739.79</v>
      </c>
      <c r="H16877">
        <v>0.36899999999999999</v>
      </c>
      <c r="I16877">
        <v>0.1</v>
      </c>
      <c r="J16877">
        <v>14</v>
      </c>
      <c r="K16877" t="s">
        <v>23</v>
      </c>
      <c r="L16877" t="s">
        <v>32</v>
      </c>
      <c r="M16877" t="s">
        <v>21</v>
      </c>
      <c r="N16877" s="10">
        <f>(Append16[[#This Row],[Revenue]]-(Append16[[#This Row],[Revenue]] * Append16[[#This Row],[MarginPct]]))/Append16[[#This Row],[QuantitySold]]</f>
        <v>74.336254117647059</v>
      </c>
      <c r="O16877" s="10">
        <f>Append16[[#This Row],[UnitCost]]*Append16[[#This Row],[QuantitySold]]</f>
        <v>1263.71632</v>
      </c>
      <c r="P16877" t="str">
        <f>TEXT(Append16[[#This Row],[Date]], "mmmm")</f>
        <v>November</v>
      </c>
    </row>
    <row r="16878" spans="1:16">
      <c r="A16878" s="7">
        <v>45237</v>
      </c>
      <c r="B16878" t="s">
        <v>13</v>
      </c>
      <c r="C16878" t="s">
        <v>18</v>
      </c>
      <c r="D16878">
        <v>16</v>
      </c>
      <c r="E16878">
        <v>26.38</v>
      </c>
      <c r="F16878">
        <v>422.07</v>
      </c>
      <c r="G16878">
        <v>129.59</v>
      </c>
      <c r="H16878">
        <v>0.307</v>
      </c>
      <c r="I16878">
        <v>0.23</v>
      </c>
      <c r="J16878">
        <v>12</v>
      </c>
      <c r="K16878" t="s">
        <v>23</v>
      </c>
      <c r="L16878" t="s">
        <v>32</v>
      </c>
      <c r="M16878" t="s">
        <v>21</v>
      </c>
      <c r="N16878" s="10">
        <f>(Append16[[#This Row],[Revenue]]-(Append16[[#This Row],[Revenue]] * Append16[[#This Row],[MarginPct]]))/Append16[[#This Row],[QuantitySold]]</f>
        <v>18.280906874999999</v>
      </c>
      <c r="O16878" s="10">
        <f>Append16[[#This Row],[UnitCost]]*Append16[[#This Row],[QuantitySold]]</f>
        <v>292.49450999999999</v>
      </c>
      <c r="P16878" t="str">
        <f>TEXT(Append16[[#This Row],[Date]], "mmmm")</f>
        <v>November</v>
      </c>
    </row>
    <row r="16879" spans="1:16">
      <c r="A16879" s="7">
        <v>45237</v>
      </c>
      <c r="B16879" t="s">
        <v>13</v>
      </c>
      <c r="C16879" t="s">
        <v>19</v>
      </c>
      <c r="D16879">
        <v>20</v>
      </c>
      <c r="E16879">
        <v>168.11</v>
      </c>
      <c r="F16879">
        <v>3362.24</v>
      </c>
      <c r="G16879">
        <v>1074.0999999999999</v>
      </c>
      <c r="H16879">
        <v>0.31900000000000001</v>
      </c>
      <c r="I16879">
        <v>0.17</v>
      </c>
      <c r="J16879">
        <v>12</v>
      </c>
      <c r="K16879" t="s">
        <v>26</v>
      </c>
      <c r="L16879" t="s">
        <v>32</v>
      </c>
      <c r="M16879" t="s">
        <v>21</v>
      </c>
      <c r="N16879" s="10">
        <f>(Append16[[#This Row],[Revenue]]-(Append16[[#This Row],[Revenue]] * Append16[[#This Row],[MarginPct]]))/Append16[[#This Row],[QuantitySold]]</f>
        <v>114.48427199999999</v>
      </c>
      <c r="O16879" s="10">
        <f>Append16[[#This Row],[UnitCost]]*Append16[[#This Row],[QuantitySold]]</f>
        <v>2289.6854399999997</v>
      </c>
      <c r="P16879" t="str">
        <f>TEXT(Append16[[#This Row],[Date]], "mmmm")</f>
        <v>November</v>
      </c>
    </row>
    <row r="16880" spans="1:16">
      <c r="A16880" s="7">
        <v>45237</v>
      </c>
      <c r="B16880" t="s">
        <v>13</v>
      </c>
      <c r="C16880" t="s">
        <v>20</v>
      </c>
      <c r="D16880">
        <v>15</v>
      </c>
      <c r="E16880">
        <v>180.17</v>
      </c>
      <c r="F16880">
        <v>2702.57</v>
      </c>
      <c r="G16880">
        <v>680.67</v>
      </c>
      <c r="H16880">
        <v>0.252</v>
      </c>
      <c r="I16880">
        <v>0.26</v>
      </c>
      <c r="J16880">
        <v>13</v>
      </c>
      <c r="K16880" t="s">
        <v>26</v>
      </c>
      <c r="L16880" t="s">
        <v>32</v>
      </c>
      <c r="M16880" t="s">
        <v>17</v>
      </c>
      <c r="N16880" s="10">
        <f>(Append16[[#This Row],[Revenue]]-(Append16[[#This Row],[Revenue]] * Append16[[#This Row],[MarginPct]]))/Append16[[#This Row],[QuantitySold]]</f>
        <v>134.76815733333333</v>
      </c>
      <c r="O16880" s="10">
        <f>Append16[[#This Row],[UnitCost]]*Append16[[#This Row],[QuantitySold]]</f>
        <v>2021.5223599999999</v>
      </c>
      <c r="P16880" t="str">
        <f>TEXT(Append16[[#This Row],[Date]], "mmmm")</f>
        <v>November</v>
      </c>
    </row>
    <row r="16881" spans="1:16">
      <c r="A16881" s="7">
        <v>45237</v>
      </c>
      <c r="B16881" t="s">
        <v>13</v>
      </c>
      <c r="C16881" t="s">
        <v>22</v>
      </c>
      <c r="D16881">
        <v>34</v>
      </c>
      <c r="E16881">
        <v>99.99</v>
      </c>
      <c r="F16881">
        <v>3399.74</v>
      </c>
      <c r="G16881">
        <v>907.24</v>
      </c>
      <c r="H16881">
        <v>0.26700000000000002</v>
      </c>
      <c r="I16881">
        <v>0.11</v>
      </c>
      <c r="J16881">
        <v>13</v>
      </c>
      <c r="K16881" t="s">
        <v>15</v>
      </c>
      <c r="L16881" t="s">
        <v>32</v>
      </c>
      <c r="M16881" t="s">
        <v>17</v>
      </c>
      <c r="N16881" s="10">
        <f>(Append16[[#This Row],[Revenue]]-(Append16[[#This Row],[Revenue]] * Append16[[#This Row],[MarginPct]]))/Append16[[#This Row],[QuantitySold]]</f>
        <v>73.294394705882354</v>
      </c>
      <c r="O16881" s="10">
        <f>Append16[[#This Row],[UnitCost]]*Append16[[#This Row],[QuantitySold]]</f>
        <v>2492.0094199999999</v>
      </c>
      <c r="P16881" t="str">
        <f>TEXT(Append16[[#This Row],[Date]], "mmmm")</f>
        <v>November</v>
      </c>
    </row>
    <row r="16882" spans="1:16">
      <c r="A16882" s="7">
        <v>45237</v>
      </c>
      <c r="B16882" t="s">
        <v>24</v>
      </c>
      <c r="C16882" t="s">
        <v>14</v>
      </c>
      <c r="D16882">
        <v>21</v>
      </c>
      <c r="E16882">
        <v>92.23</v>
      </c>
      <c r="F16882">
        <v>1936.92</v>
      </c>
      <c r="G16882">
        <v>580.58000000000004</v>
      </c>
      <c r="H16882">
        <v>0.3</v>
      </c>
      <c r="I16882">
        <v>7.0000000000000007E-2</v>
      </c>
      <c r="J16882">
        <v>21</v>
      </c>
      <c r="K16882" t="s">
        <v>25</v>
      </c>
      <c r="L16882" t="s">
        <v>32</v>
      </c>
      <c r="M16882" t="s">
        <v>21</v>
      </c>
      <c r="N16882" s="10">
        <f>(Append16[[#This Row],[Revenue]]-(Append16[[#This Row],[Revenue]] * Append16[[#This Row],[MarginPct]]))/Append16[[#This Row],[QuantitySold]]</f>
        <v>64.564000000000007</v>
      </c>
      <c r="O16882" s="10">
        <f>Append16[[#This Row],[UnitCost]]*Append16[[#This Row],[QuantitySold]]</f>
        <v>1355.8440000000001</v>
      </c>
      <c r="P16882" t="str">
        <f>TEXT(Append16[[#This Row],[Date]], "mmmm")</f>
        <v>November</v>
      </c>
    </row>
    <row r="16883" spans="1:16">
      <c r="A16883" s="7">
        <v>45237</v>
      </c>
      <c r="B16883" t="s">
        <v>24</v>
      </c>
      <c r="C16883" t="s">
        <v>18</v>
      </c>
      <c r="D16883">
        <v>13</v>
      </c>
      <c r="E16883">
        <v>180.1</v>
      </c>
      <c r="F16883">
        <v>2341.2600000000002</v>
      </c>
      <c r="G16883">
        <v>636.22</v>
      </c>
      <c r="H16883">
        <v>0.27200000000000002</v>
      </c>
      <c r="I16883">
        <v>0.14000000000000001</v>
      </c>
      <c r="J16883">
        <v>25</v>
      </c>
      <c r="K16883" t="s">
        <v>15</v>
      </c>
      <c r="L16883" t="s">
        <v>32</v>
      </c>
      <c r="M16883" t="s">
        <v>17</v>
      </c>
      <c r="N16883" s="10">
        <f>(Append16[[#This Row],[Revenue]]-(Append16[[#This Row],[Revenue]] * Append16[[#This Row],[MarginPct]]))/Append16[[#This Row],[QuantitySold]]</f>
        <v>131.11056000000002</v>
      </c>
      <c r="O16883" s="10">
        <f>Append16[[#This Row],[UnitCost]]*Append16[[#This Row],[QuantitySold]]</f>
        <v>1704.4372800000003</v>
      </c>
      <c r="P16883" t="str">
        <f>TEXT(Append16[[#This Row],[Date]], "mmmm")</f>
        <v>November</v>
      </c>
    </row>
    <row r="16884" spans="1:16">
      <c r="A16884" s="7">
        <v>45237</v>
      </c>
      <c r="B16884" t="s">
        <v>24</v>
      </c>
      <c r="C16884" t="s">
        <v>19</v>
      </c>
      <c r="D16884">
        <v>27</v>
      </c>
      <c r="E16884">
        <v>61.64</v>
      </c>
      <c r="F16884">
        <v>1664.3</v>
      </c>
      <c r="G16884">
        <v>576.02</v>
      </c>
      <c r="H16884">
        <v>0.34599999999999997</v>
      </c>
      <c r="I16884">
        <v>0.01</v>
      </c>
      <c r="J16884">
        <v>16</v>
      </c>
      <c r="K16884" t="s">
        <v>26</v>
      </c>
      <c r="L16884" t="s">
        <v>32</v>
      </c>
      <c r="M16884" t="s">
        <v>21</v>
      </c>
      <c r="N16884" s="10">
        <f>(Append16[[#This Row],[Revenue]]-(Append16[[#This Row],[Revenue]] * Append16[[#This Row],[MarginPct]]))/Append16[[#This Row],[QuantitySold]]</f>
        <v>40.313044444444451</v>
      </c>
      <c r="O16884" s="10">
        <f>Append16[[#This Row],[UnitCost]]*Append16[[#This Row],[QuantitySold]]</f>
        <v>1088.4522000000002</v>
      </c>
      <c r="P16884" t="str">
        <f>TEXT(Append16[[#This Row],[Date]], "mmmm")</f>
        <v>November</v>
      </c>
    </row>
    <row r="16885" spans="1:16">
      <c r="A16885" s="7">
        <v>45237</v>
      </c>
      <c r="B16885" t="s">
        <v>24</v>
      </c>
      <c r="C16885" t="s">
        <v>20</v>
      </c>
      <c r="D16885">
        <v>18</v>
      </c>
      <c r="E16885">
        <v>142.22</v>
      </c>
      <c r="F16885">
        <v>2560.0100000000002</v>
      </c>
      <c r="G16885">
        <v>825.2</v>
      </c>
      <c r="H16885">
        <v>0.32200000000000001</v>
      </c>
      <c r="I16885">
        <v>0.24</v>
      </c>
      <c r="J16885">
        <v>14</v>
      </c>
      <c r="K16885" t="s">
        <v>15</v>
      </c>
      <c r="L16885" t="s">
        <v>32</v>
      </c>
      <c r="M16885" t="s">
        <v>17</v>
      </c>
      <c r="N16885" s="10">
        <f>(Append16[[#This Row],[Revenue]]-(Append16[[#This Row],[Revenue]] * Append16[[#This Row],[MarginPct]]))/Append16[[#This Row],[QuantitySold]]</f>
        <v>96.42704333333333</v>
      </c>
      <c r="O16885" s="10">
        <f>Append16[[#This Row],[UnitCost]]*Append16[[#This Row],[QuantitySold]]</f>
        <v>1735.68678</v>
      </c>
      <c r="P16885" t="str">
        <f>TEXT(Append16[[#This Row],[Date]], "mmmm")</f>
        <v>November</v>
      </c>
    </row>
    <row r="16886" spans="1:16">
      <c r="A16886" s="7">
        <v>45237</v>
      </c>
      <c r="B16886" t="s">
        <v>24</v>
      </c>
      <c r="C16886" t="s">
        <v>22</v>
      </c>
      <c r="D16886">
        <v>17</v>
      </c>
      <c r="E16886">
        <v>112.56</v>
      </c>
      <c r="F16886">
        <v>1913.51</v>
      </c>
      <c r="G16886">
        <v>593.9</v>
      </c>
      <c r="H16886">
        <v>0.31</v>
      </c>
      <c r="I16886">
        <v>0.22</v>
      </c>
      <c r="J16886">
        <v>9</v>
      </c>
      <c r="K16886" t="s">
        <v>15</v>
      </c>
      <c r="L16886" t="s">
        <v>32</v>
      </c>
      <c r="M16886" t="s">
        <v>21</v>
      </c>
      <c r="N16886" s="10">
        <f>(Append16[[#This Row],[Revenue]]-(Append16[[#This Row],[Revenue]] * Append16[[#This Row],[MarginPct]]))/Append16[[#This Row],[QuantitySold]]</f>
        <v>77.66599411764706</v>
      </c>
      <c r="O16886" s="10">
        <f>Append16[[#This Row],[UnitCost]]*Append16[[#This Row],[QuantitySold]]</f>
        <v>1320.3218999999999</v>
      </c>
      <c r="P16886" t="str">
        <f>TEXT(Append16[[#This Row],[Date]], "mmmm")</f>
        <v>November</v>
      </c>
    </row>
    <row r="16887" spans="1:16">
      <c r="A16887" s="7">
        <v>45237</v>
      </c>
      <c r="B16887" t="s">
        <v>27</v>
      </c>
      <c r="C16887" t="s">
        <v>14</v>
      </c>
      <c r="D16887">
        <v>24</v>
      </c>
      <c r="E16887">
        <v>103.39</v>
      </c>
      <c r="F16887">
        <v>2481.37</v>
      </c>
      <c r="G16887">
        <v>666.63</v>
      </c>
      <c r="H16887">
        <v>0.26900000000000002</v>
      </c>
      <c r="I16887">
        <v>0.27</v>
      </c>
      <c r="J16887">
        <v>14</v>
      </c>
      <c r="K16887" t="s">
        <v>25</v>
      </c>
      <c r="L16887" t="s">
        <v>32</v>
      </c>
      <c r="M16887" t="s">
        <v>17</v>
      </c>
      <c r="N16887" s="10">
        <f>(Append16[[#This Row],[Revenue]]-(Append16[[#This Row],[Revenue]] * Append16[[#This Row],[MarginPct]]))/Append16[[#This Row],[QuantitySold]]</f>
        <v>75.578394583333321</v>
      </c>
      <c r="O16887" s="10">
        <f>Append16[[#This Row],[UnitCost]]*Append16[[#This Row],[QuantitySold]]</f>
        <v>1813.8814699999998</v>
      </c>
      <c r="P16887" t="str">
        <f>TEXT(Append16[[#This Row],[Date]], "mmmm")</f>
        <v>November</v>
      </c>
    </row>
    <row r="16888" spans="1:16">
      <c r="A16888" s="7">
        <v>45237</v>
      </c>
      <c r="B16888" t="s">
        <v>27</v>
      </c>
      <c r="C16888" t="s">
        <v>18</v>
      </c>
      <c r="D16888">
        <v>17</v>
      </c>
      <c r="E16888">
        <v>93.09</v>
      </c>
      <c r="F16888">
        <v>1582.6</v>
      </c>
      <c r="G16888">
        <v>405.13</v>
      </c>
      <c r="H16888">
        <v>0.25600000000000001</v>
      </c>
      <c r="I16888">
        <v>0.13</v>
      </c>
      <c r="J16888">
        <v>13</v>
      </c>
      <c r="K16888" t="s">
        <v>25</v>
      </c>
      <c r="L16888" t="s">
        <v>32</v>
      </c>
      <c r="M16888" t="s">
        <v>21</v>
      </c>
      <c r="N16888" s="10">
        <f>(Append16[[#This Row],[Revenue]]-(Append16[[#This Row],[Revenue]] * Append16[[#This Row],[MarginPct]]))/Append16[[#This Row],[QuantitySold]]</f>
        <v>69.262023529411749</v>
      </c>
      <c r="O16888" s="10">
        <f>Append16[[#This Row],[UnitCost]]*Append16[[#This Row],[QuantitySold]]</f>
        <v>1177.4543999999996</v>
      </c>
      <c r="P16888" t="str">
        <f>TEXT(Append16[[#This Row],[Date]], "mmmm")</f>
        <v>November</v>
      </c>
    </row>
    <row r="16889" spans="1:16">
      <c r="A16889" s="7">
        <v>45237</v>
      </c>
      <c r="B16889" t="s">
        <v>27</v>
      </c>
      <c r="C16889" t="s">
        <v>19</v>
      </c>
      <c r="D16889">
        <v>24</v>
      </c>
      <c r="E16889">
        <v>148.96</v>
      </c>
      <c r="F16889">
        <v>3575.11</v>
      </c>
      <c r="G16889">
        <v>1018.51</v>
      </c>
      <c r="H16889">
        <v>0.28499999999999998</v>
      </c>
      <c r="I16889">
        <v>0.02</v>
      </c>
      <c r="J16889">
        <v>8</v>
      </c>
      <c r="K16889" t="s">
        <v>26</v>
      </c>
      <c r="L16889" t="s">
        <v>32</v>
      </c>
      <c r="M16889" t="s">
        <v>21</v>
      </c>
      <c r="N16889" s="10">
        <f>(Append16[[#This Row],[Revenue]]-(Append16[[#This Row],[Revenue]] * Append16[[#This Row],[MarginPct]]))/Append16[[#This Row],[QuantitySold]]</f>
        <v>106.50848541666669</v>
      </c>
      <c r="O16889" s="10">
        <f>Append16[[#This Row],[UnitCost]]*Append16[[#This Row],[QuantitySold]]</f>
        <v>2556.2036500000004</v>
      </c>
      <c r="P16889" t="str">
        <f>TEXT(Append16[[#This Row],[Date]], "mmmm")</f>
        <v>November</v>
      </c>
    </row>
    <row r="16890" spans="1:16">
      <c r="A16890" s="7">
        <v>45237</v>
      </c>
      <c r="B16890" t="s">
        <v>27</v>
      </c>
      <c r="C16890" t="s">
        <v>20</v>
      </c>
      <c r="D16890">
        <v>21</v>
      </c>
      <c r="E16890">
        <v>77.599999999999994</v>
      </c>
      <c r="F16890">
        <v>1629.7</v>
      </c>
      <c r="G16890">
        <v>500.4</v>
      </c>
      <c r="H16890">
        <v>0.307</v>
      </c>
      <c r="I16890">
        <v>0.3</v>
      </c>
      <c r="J16890">
        <v>11</v>
      </c>
      <c r="K16890" t="s">
        <v>26</v>
      </c>
      <c r="L16890" t="s">
        <v>32</v>
      </c>
      <c r="M16890" t="s">
        <v>21</v>
      </c>
      <c r="N16890" s="10">
        <f>(Append16[[#This Row],[Revenue]]-(Append16[[#This Row],[Revenue]] * Append16[[#This Row],[MarginPct]]))/Append16[[#This Row],[QuantitySold]]</f>
        <v>53.780100000000004</v>
      </c>
      <c r="O16890" s="10">
        <f>Append16[[#This Row],[UnitCost]]*Append16[[#This Row],[QuantitySold]]</f>
        <v>1129.3821</v>
      </c>
      <c r="P16890" t="str">
        <f>TEXT(Append16[[#This Row],[Date]], "mmmm")</f>
        <v>November</v>
      </c>
    </row>
    <row r="16891" spans="1:16">
      <c r="A16891" s="7">
        <v>45237</v>
      </c>
      <c r="B16891" t="s">
        <v>27</v>
      </c>
      <c r="C16891" t="s">
        <v>22</v>
      </c>
      <c r="D16891">
        <v>18</v>
      </c>
      <c r="E16891">
        <v>125.22</v>
      </c>
      <c r="F16891">
        <v>2253.94</v>
      </c>
      <c r="G16891">
        <v>719.08</v>
      </c>
      <c r="H16891">
        <v>0.31900000000000001</v>
      </c>
      <c r="I16891">
        <v>0.12</v>
      </c>
      <c r="J16891">
        <v>22</v>
      </c>
      <c r="K16891" t="s">
        <v>15</v>
      </c>
      <c r="L16891" t="s">
        <v>32</v>
      </c>
      <c r="M16891" t="s">
        <v>17</v>
      </c>
      <c r="N16891" s="10">
        <f>(Append16[[#This Row],[Revenue]]-(Append16[[#This Row],[Revenue]] * Append16[[#This Row],[MarginPct]]))/Append16[[#This Row],[QuantitySold]]</f>
        <v>85.274063333333345</v>
      </c>
      <c r="O16891" s="10">
        <f>Append16[[#This Row],[UnitCost]]*Append16[[#This Row],[QuantitySold]]</f>
        <v>1534.9331400000001</v>
      </c>
      <c r="P16891" t="str">
        <f>TEXT(Append16[[#This Row],[Date]], "mmmm")</f>
        <v>November</v>
      </c>
    </row>
    <row r="16892" spans="1:16">
      <c r="A16892" s="7">
        <v>45237</v>
      </c>
      <c r="B16892" t="s">
        <v>28</v>
      </c>
      <c r="C16892" t="s">
        <v>14</v>
      </c>
      <c r="D16892">
        <v>22</v>
      </c>
      <c r="E16892">
        <v>73.94</v>
      </c>
      <c r="F16892">
        <v>1626.63</v>
      </c>
      <c r="G16892">
        <v>563.83000000000004</v>
      </c>
      <c r="H16892">
        <v>0.34699999999999998</v>
      </c>
      <c r="I16892">
        <v>0.03</v>
      </c>
      <c r="J16892">
        <v>12</v>
      </c>
      <c r="K16892" t="s">
        <v>15</v>
      </c>
      <c r="L16892" t="s">
        <v>32</v>
      </c>
      <c r="M16892" t="s">
        <v>21</v>
      </c>
      <c r="N16892" s="10">
        <f>(Append16[[#This Row],[Revenue]]-(Append16[[#This Row],[Revenue]] * Append16[[#This Row],[MarginPct]]))/Append16[[#This Row],[QuantitySold]]</f>
        <v>48.281335909090906</v>
      </c>
      <c r="O16892" s="10">
        <f>Append16[[#This Row],[UnitCost]]*Append16[[#This Row],[QuantitySold]]</f>
        <v>1062.18939</v>
      </c>
      <c r="P16892" t="str">
        <f>TEXT(Append16[[#This Row],[Date]], "mmmm")</f>
        <v>November</v>
      </c>
    </row>
    <row r="16893" spans="1:16">
      <c r="A16893" s="7">
        <v>45237</v>
      </c>
      <c r="B16893" t="s">
        <v>28</v>
      </c>
      <c r="C16893" t="s">
        <v>18</v>
      </c>
      <c r="D16893">
        <v>17</v>
      </c>
      <c r="E16893">
        <v>118.81</v>
      </c>
      <c r="F16893">
        <v>2019.83</v>
      </c>
      <c r="G16893">
        <v>602.04</v>
      </c>
      <c r="H16893">
        <v>0.29799999999999999</v>
      </c>
      <c r="I16893">
        <v>0.08</v>
      </c>
      <c r="J16893">
        <v>11</v>
      </c>
      <c r="K16893" t="s">
        <v>25</v>
      </c>
      <c r="L16893" t="s">
        <v>32</v>
      </c>
      <c r="M16893" t="s">
        <v>21</v>
      </c>
      <c r="N16893" s="10">
        <f>(Append16[[#This Row],[Revenue]]-(Append16[[#This Row],[Revenue]] * Append16[[#This Row],[MarginPct]]))/Append16[[#This Row],[QuantitySold]]</f>
        <v>83.407097647058819</v>
      </c>
      <c r="O16893" s="10">
        <f>Append16[[#This Row],[UnitCost]]*Append16[[#This Row],[QuantitySold]]</f>
        <v>1417.92066</v>
      </c>
      <c r="P16893" t="str">
        <f>TEXT(Append16[[#This Row],[Date]], "mmmm")</f>
        <v>November</v>
      </c>
    </row>
    <row r="16894" spans="1:16">
      <c r="A16894" s="7">
        <v>45237</v>
      </c>
      <c r="B16894" t="s">
        <v>28</v>
      </c>
      <c r="C16894" t="s">
        <v>19</v>
      </c>
      <c r="D16894">
        <v>23</v>
      </c>
      <c r="E16894">
        <v>80.61</v>
      </c>
      <c r="F16894">
        <v>1853.92</v>
      </c>
      <c r="G16894">
        <v>509.16</v>
      </c>
      <c r="H16894">
        <v>0.27500000000000002</v>
      </c>
      <c r="I16894">
        <v>0.28000000000000003</v>
      </c>
      <c r="J16894">
        <v>13</v>
      </c>
      <c r="K16894" t="s">
        <v>25</v>
      </c>
      <c r="L16894" t="s">
        <v>32</v>
      </c>
      <c r="M16894" t="s">
        <v>21</v>
      </c>
      <c r="N16894" s="10">
        <f>(Append16[[#This Row],[Revenue]]-(Append16[[#This Row],[Revenue]] * Append16[[#This Row],[MarginPct]]))/Append16[[#This Row],[QuantitySold]]</f>
        <v>58.438782608695654</v>
      </c>
      <c r="O16894" s="10">
        <f>Append16[[#This Row],[UnitCost]]*Append16[[#This Row],[QuantitySold]]</f>
        <v>1344.0920000000001</v>
      </c>
      <c r="P16894" t="str">
        <f>TEXT(Append16[[#This Row],[Date]], "mmmm")</f>
        <v>November</v>
      </c>
    </row>
    <row r="16895" spans="1:16">
      <c r="A16895" s="7">
        <v>45237</v>
      </c>
      <c r="B16895" t="s">
        <v>28</v>
      </c>
      <c r="C16895" t="s">
        <v>20</v>
      </c>
      <c r="D16895">
        <v>15</v>
      </c>
      <c r="E16895">
        <v>65.900000000000006</v>
      </c>
      <c r="F16895">
        <v>988.5</v>
      </c>
      <c r="G16895">
        <v>289.58</v>
      </c>
      <c r="H16895">
        <v>0.29299999999999998</v>
      </c>
      <c r="I16895">
        <v>0.13</v>
      </c>
      <c r="J16895">
        <v>10</v>
      </c>
      <c r="K16895" t="s">
        <v>25</v>
      </c>
      <c r="L16895" t="s">
        <v>32</v>
      </c>
      <c r="M16895" t="s">
        <v>21</v>
      </c>
      <c r="N16895" s="10">
        <f>(Append16[[#This Row],[Revenue]]-(Append16[[#This Row],[Revenue]] * Append16[[#This Row],[MarginPct]]))/Append16[[#This Row],[QuantitySold]]</f>
        <v>46.591300000000004</v>
      </c>
      <c r="O16895" s="10">
        <f>Append16[[#This Row],[UnitCost]]*Append16[[#This Row],[QuantitySold]]</f>
        <v>698.86950000000002</v>
      </c>
      <c r="P16895" t="str">
        <f>TEXT(Append16[[#This Row],[Date]], "mmmm")</f>
        <v>November</v>
      </c>
    </row>
    <row r="16896" spans="1:16">
      <c r="A16896" s="7">
        <v>45237</v>
      </c>
      <c r="B16896" t="s">
        <v>28</v>
      </c>
      <c r="C16896" t="s">
        <v>22</v>
      </c>
      <c r="D16896">
        <v>26</v>
      </c>
      <c r="E16896">
        <v>155.06</v>
      </c>
      <c r="F16896">
        <v>4031.6</v>
      </c>
      <c r="G16896">
        <v>1347.42</v>
      </c>
      <c r="H16896">
        <v>0.33400000000000002</v>
      </c>
      <c r="I16896">
        <v>0.22</v>
      </c>
      <c r="J16896">
        <v>16</v>
      </c>
      <c r="K16896" t="s">
        <v>26</v>
      </c>
      <c r="L16896" t="s">
        <v>32</v>
      </c>
      <c r="M16896" t="s">
        <v>21</v>
      </c>
      <c r="N16896" s="10">
        <f>(Append16[[#This Row],[Revenue]]-(Append16[[#This Row],[Revenue]] * Append16[[#This Row],[MarginPct]]))/Append16[[#This Row],[QuantitySold]]</f>
        <v>103.27098461538461</v>
      </c>
      <c r="O16896" s="10">
        <f>Append16[[#This Row],[UnitCost]]*Append16[[#This Row],[QuantitySold]]</f>
        <v>2685.0455999999999</v>
      </c>
      <c r="P16896" t="str">
        <f>TEXT(Append16[[#This Row],[Date]], "mmmm")</f>
        <v>November</v>
      </c>
    </row>
    <row r="16897" spans="1:16">
      <c r="A16897" s="7">
        <v>45237</v>
      </c>
      <c r="B16897" t="s">
        <v>29</v>
      </c>
      <c r="C16897" t="s">
        <v>14</v>
      </c>
      <c r="D16897">
        <v>23</v>
      </c>
      <c r="E16897">
        <v>170.83</v>
      </c>
      <c r="F16897">
        <v>3929.18</v>
      </c>
      <c r="G16897">
        <v>1248.93</v>
      </c>
      <c r="H16897">
        <v>0.318</v>
      </c>
      <c r="I16897">
        <v>0.28999999999999998</v>
      </c>
      <c r="J16897">
        <v>14</v>
      </c>
      <c r="K16897" t="s">
        <v>15</v>
      </c>
      <c r="L16897" t="s">
        <v>32</v>
      </c>
      <c r="M16897" t="s">
        <v>17</v>
      </c>
      <c r="N16897" s="10">
        <f>(Append16[[#This Row],[Revenue]]-(Append16[[#This Row],[Revenue]] * Append16[[#This Row],[MarginPct]]))/Append16[[#This Row],[QuantitySold]]</f>
        <v>116.50872869565217</v>
      </c>
      <c r="O16897" s="10">
        <f>Append16[[#This Row],[UnitCost]]*Append16[[#This Row],[QuantitySold]]</f>
        <v>2679.7007599999997</v>
      </c>
      <c r="P16897" t="str">
        <f>TEXT(Append16[[#This Row],[Date]], "mmmm")</f>
        <v>November</v>
      </c>
    </row>
    <row r="16898" spans="1:16">
      <c r="A16898" s="7">
        <v>45237</v>
      </c>
      <c r="B16898" t="s">
        <v>29</v>
      </c>
      <c r="C16898" t="s">
        <v>18</v>
      </c>
      <c r="D16898">
        <v>19</v>
      </c>
      <c r="E16898">
        <v>40.380000000000003</v>
      </c>
      <c r="F16898">
        <v>767.14</v>
      </c>
      <c r="G16898">
        <v>243.58</v>
      </c>
      <c r="H16898">
        <v>0.318</v>
      </c>
      <c r="I16898">
        <v>0.17</v>
      </c>
      <c r="J16898">
        <v>18</v>
      </c>
      <c r="K16898" t="s">
        <v>25</v>
      </c>
      <c r="L16898" t="s">
        <v>32</v>
      </c>
      <c r="M16898" t="s">
        <v>21</v>
      </c>
      <c r="N16898" s="10">
        <f>(Append16[[#This Row],[Revenue]]-(Append16[[#This Row],[Revenue]] * Append16[[#This Row],[MarginPct]]))/Append16[[#This Row],[QuantitySold]]</f>
        <v>27.536288421052632</v>
      </c>
      <c r="O16898" s="10">
        <f>Append16[[#This Row],[UnitCost]]*Append16[[#This Row],[QuantitySold]]</f>
        <v>523.18948</v>
      </c>
      <c r="P16898" t="str">
        <f>TEXT(Append16[[#This Row],[Date]], "mmmm")</f>
        <v>November</v>
      </c>
    </row>
    <row r="16899" spans="1:16">
      <c r="A16899" s="7">
        <v>45237</v>
      </c>
      <c r="B16899" t="s">
        <v>29</v>
      </c>
      <c r="C16899" t="s">
        <v>19</v>
      </c>
      <c r="D16899">
        <v>28</v>
      </c>
      <c r="E16899">
        <v>14.39</v>
      </c>
      <c r="F16899">
        <v>402.88</v>
      </c>
      <c r="G16899">
        <v>111.91</v>
      </c>
      <c r="H16899">
        <v>0.27800000000000002</v>
      </c>
      <c r="I16899">
        <v>0.06</v>
      </c>
      <c r="J16899">
        <v>11</v>
      </c>
      <c r="K16899" t="s">
        <v>25</v>
      </c>
      <c r="L16899" t="s">
        <v>32</v>
      </c>
      <c r="M16899" t="s">
        <v>17</v>
      </c>
      <c r="N16899" s="10">
        <f>(Append16[[#This Row],[Revenue]]-(Append16[[#This Row],[Revenue]] * Append16[[#This Row],[MarginPct]]))/Append16[[#This Row],[QuantitySold]]</f>
        <v>10.388548571428572</v>
      </c>
      <c r="O16899" s="10">
        <f>Append16[[#This Row],[UnitCost]]*Append16[[#This Row],[QuantitySold]]</f>
        <v>290.87936000000002</v>
      </c>
      <c r="P16899" t="str">
        <f>TEXT(Append16[[#This Row],[Date]], "mmmm")</f>
        <v>November</v>
      </c>
    </row>
    <row r="16900" spans="1:16">
      <c r="A16900" s="7">
        <v>45237</v>
      </c>
      <c r="B16900" t="s">
        <v>29</v>
      </c>
      <c r="C16900" t="s">
        <v>20</v>
      </c>
      <c r="D16900">
        <v>22</v>
      </c>
      <c r="E16900">
        <v>98.89</v>
      </c>
      <c r="F16900">
        <v>2175.5500000000002</v>
      </c>
      <c r="G16900">
        <v>791.29</v>
      </c>
      <c r="H16900">
        <v>0.36399999999999999</v>
      </c>
      <c r="I16900">
        <v>0.1</v>
      </c>
      <c r="J16900">
        <v>16</v>
      </c>
      <c r="K16900" t="s">
        <v>25</v>
      </c>
      <c r="L16900" t="s">
        <v>32</v>
      </c>
      <c r="M16900" t="s">
        <v>21</v>
      </c>
      <c r="N16900" s="10">
        <f>(Append16[[#This Row],[Revenue]]-(Append16[[#This Row],[Revenue]] * Append16[[#This Row],[MarginPct]]))/Append16[[#This Row],[QuantitySold]]</f>
        <v>62.893172727272734</v>
      </c>
      <c r="O16900" s="10">
        <f>Append16[[#This Row],[UnitCost]]*Append16[[#This Row],[QuantitySold]]</f>
        <v>1383.6498000000001</v>
      </c>
      <c r="P16900" t="str">
        <f>TEXT(Append16[[#This Row],[Date]], "mmmm")</f>
        <v>November</v>
      </c>
    </row>
    <row r="16901" spans="1:16">
      <c r="A16901" s="7">
        <v>45237</v>
      </c>
      <c r="B16901" t="s">
        <v>29</v>
      </c>
      <c r="C16901" t="s">
        <v>22</v>
      </c>
      <c r="D16901">
        <v>11</v>
      </c>
      <c r="E16901">
        <v>163.47999999999999</v>
      </c>
      <c r="F16901">
        <v>1798.32</v>
      </c>
      <c r="G16901">
        <v>545.94000000000005</v>
      </c>
      <c r="H16901">
        <v>0.30399999999999999</v>
      </c>
      <c r="I16901">
        <v>0.12</v>
      </c>
      <c r="J16901">
        <v>10</v>
      </c>
      <c r="K16901" t="s">
        <v>26</v>
      </c>
      <c r="L16901" t="s">
        <v>32</v>
      </c>
      <c r="M16901" t="s">
        <v>21</v>
      </c>
      <c r="N16901" s="10">
        <f>(Append16[[#This Row],[Revenue]]-(Append16[[#This Row],[Revenue]] * Append16[[#This Row],[MarginPct]]))/Append16[[#This Row],[QuantitySold]]</f>
        <v>113.78461090909092</v>
      </c>
      <c r="O16901" s="10">
        <f>Append16[[#This Row],[UnitCost]]*Append16[[#This Row],[QuantitySold]]</f>
        <v>1251.6307200000001</v>
      </c>
      <c r="P16901" t="str">
        <f>TEXT(Append16[[#This Row],[Date]], "mmmm")</f>
        <v>November</v>
      </c>
    </row>
    <row r="16902" spans="1:16">
      <c r="A16902" s="7">
        <v>45238</v>
      </c>
      <c r="B16902" t="s">
        <v>13</v>
      </c>
      <c r="C16902" t="s">
        <v>14</v>
      </c>
      <c r="D16902">
        <v>20</v>
      </c>
      <c r="E16902">
        <v>12.44</v>
      </c>
      <c r="F16902">
        <v>248.81</v>
      </c>
      <c r="G16902">
        <v>78.319999999999993</v>
      </c>
      <c r="H16902">
        <v>0.315</v>
      </c>
      <c r="I16902">
        <v>0.1</v>
      </c>
      <c r="J16902">
        <v>12</v>
      </c>
      <c r="K16902" t="s">
        <v>15</v>
      </c>
      <c r="L16902" t="s">
        <v>33</v>
      </c>
      <c r="M16902" t="s">
        <v>21</v>
      </c>
      <c r="N16902" s="10">
        <f>(Append16[[#This Row],[Revenue]]-(Append16[[#This Row],[Revenue]] * Append16[[#This Row],[MarginPct]]))/Append16[[#This Row],[QuantitySold]]</f>
        <v>8.5217424999999984</v>
      </c>
      <c r="O16902" s="10">
        <f>Append16[[#This Row],[UnitCost]]*Append16[[#This Row],[QuantitySold]]</f>
        <v>170.43484999999998</v>
      </c>
      <c r="P16902" t="str">
        <f>TEXT(Append16[[#This Row],[Date]], "mmmm")</f>
        <v>November</v>
      </c>
    </row>
    <row r="16903" spans="1:16">
      <c r="A16903" s="7">
        <v>45238</v>
      </c>
      <c r="B16903" t="s">
        <v>13</v>
      </c>
      <c r="C16903" t="s">
        <v>18</v>
      </c>
      <c r="D16903">
        <v>12</v>
      </c>
      <c r="E16903">
        <v>153.59</v>
      </c>
      <c r="F16903">
        <v>1843.06</v>
      </c>
      <c r="G16903">
        <v>543.66</v>
      </c>
      <c r="H16903">
        <v>0.29499999999999998</v>
      </c>
      <c r="I16903">
        <v>0.28000000000000003</v>
      </c>
      <c r="J16903">
        <v>16</v>
      </c>
      <c r="K16903" t="s">
        <v>25</v>
      </c>
      <c r="L16903" t="s">
        <v>33</v>
      </c>
      <c r="M16903" t="s">
        <v>17</v>
      </c>
      <c r="N16903" s="10">
        <f>(Append16[[#This Row],[Revenue]]-(Append16[[#This Row],[Revenue]] * Append16[[#This Row],[MarginPct]]))/Append16[[#This Row],[QuantitySold]]</f>
        <v>108.27977500000001</v>
      </c>
      <c r="O16903" s="10">
        <f>Append16[[#This Row],[UnitCost]]*Append16[[#This Row],[QuantitySold]]</f>
        <v>1299.3573000000001</v>
      </c>
      <c r="P16903" t="str">
        <f>TEXT(Append16[[#This Row],[Date]], "mmmm")</f>
        <v>November</v>
      </c>
    </row>
    <row r="16904" spans="1:16">
      <c r="A16904" s="7">
        <v>45238</v>
      </c>
      <c r="B16904" t="s">
        <v>13</v>
      </c>
      <c r="C16904" t="s">
        <v>19</v>
      </c>
      <c r="D16904">
        <v>17</v>
      </c>
      <c r="E16904">
        <v>148.81</v>
      </c>
      <c r="F16904">
        <v>2529.73</v>
      </c>
      <c r="G16904">
        <v>712.21</v>
      </c>
      <c r="H16904">
        <v>0.28199999999999997</v>
      </c>
      <c r="I16904">
        <v>0.02</v>
      </c>
      <c r="J16904">
        <v>16</v>
      </c>
      <c r="K16904" t="s">
        <v>26</v>
      </c>
      <c r="L16904" t="s">
        <v>33</v>
      </c>
      <c r="M16904" t="s">
        <v>21</v>
      </c>
      <c r="N16904" s="10">
        <f>(Append16[[#This Row],[Revenue]]-(Append16[[#This Row],[Revenue]] * Append16[[#This Row],[MarginPct]]))/Append16[[#This Row],[QuantitySold]]</f>
        <v>106.8438905882353</v>
      </c>
      <c r="O16904" s="10">
        <f>Append16[[#This Row],[UnitCost]]*Append16[[#This Row],[QuantitySold]]</f>
        <v>1816.3461400000001</v>
      </c>
      <c r="P16904" t="str">
        <f>TEXT(Append16[[#This Row],[Date]], "mmmm")</f>
        <v>November</v>
      </c>
    </row>
    <row r="16905" spans="1:16">
      <c r="A16905" s="7">
        <v>45238</v>
      </c>
      <c r="B16905" t="s">
        <v>13</v>
      </c>
      <c r="C16905" t="s">
        <v>20</v>
      </c>
      <c r="D16905">
        <v>19</v>
      </c>
      <c r="E16905">
        <v>78.97</v>
      </c>
      <c r="F16905">
        <v>1500.52</v>
      </c>
      <c r="G16905">
        <v>454.83</v>
      </c>
      <c r="H16905">
        <v>0.30299999999999999</v>
      </c>
      <c r="I16905">
        <v>0.05</v>
      </c>
      <c r="J16905">
        <v>16</v>
      </c>
      <c r="K16905" t="s">
        <v>15</v>
      </c>
      <c r="L16905" t="s">
        <v>33</v>
      </c>
      <c r="M16905" t="s">
        <v>17</v>
      </c>
      <c r="N16905" s="10">
        <f>(Append16[[#This Row],[Revenue]]-(Append16[[#This Row],[Revenue]] * Append16[[#This Row],[MarginPct]]))/Append16[[#This Row],[QuantitySold]]</f>
        <v>55.04539157894736</v>
      </c>
      <c r="O16905" s="10">
        <f>Append16[[#This Row],[UnitCost]]*Append16[[#This Row],[QuantitySold]]</f>
        <v>1045.8624399999999</v>
      </c>
      <c r="P16905" t="str">
        <f>TEXT(Append16[[#This Row],[Date]], "mmmm")</f>
        <v>November</v>
      </c>
    </row>
    <row r="16906" spans="1:16">
      <c r="A16906" s="7">
        <v>45238</v>
      </c>
      <c r="B16906" t="s">
        <v>13</v>
      </c>
      <c r="C16906" t="s">
        <v>22</v>
      </c>
      <c r="D16906">
        <v>22</v>
      </c>
      <c r="E16906">
        <v>82.69</v>
      </c>
      <c r="F16906">
        <v>1819.21</v>
      </c>
      <c r="G16906">
        <v>488.81</v>
      </c>
      <c r="H16906">
        <v>0.26900000000000002</v>
      </c>
      <c r="I16906">
        <v>0.15</v>
      </c>
      <c r="J16906">
        <v>12</v>
      </c>
      <c r="K16906" t="s">
        <v>23</v>
      </c>
      <c r="L16906" t="s">
        <v>33</v>
      </c>
      <c r="M16906" t="s">
        <v>17</v>
      </c>
      <c r="N16906" s="10">
        <f>(Append16[[#This Row],[Revenue]]-(Append16[[#This Row],[Revenue]] * Append16[[#This Row],[MarginPct]]))/Append16[[#This Row],[QuantitySold]]</f>
        <v>60.447386818181819</v>
      </c>
      <c r="O16906" s="10">
        <f>Append16[[#This Row],[UnitCost]]*Append16[[#This Row],[QuantitySold]]</f>
        <v>1329.8425099999999</v>
      </c>
      <c r="P16906" t="str">
        <f>TEXT(Append16[[#This Row],[Date]], "mmmm")</f>
        <v>November</v>
      </c>
    </row>
    <row r="16907" spans="1:16">
      <c r="A16907" s="7">
        <v>45238</v>
      </c>
      <c r="B16907" t="s">
        <v>24</v>
      </c>
      <c r="C16907" t="s">
        <v>14</v>
      </c>
      <c r="D16907">
        <v>18</v>
      </c>
      <c r="E16907">
        <v>169.95</v>
      </c>
      <c r="F16907">
        <v>3059.06</v>
      </c>
      <c r="G16907">
        <v>1151.21</v>
      </c>
      <c r="H16907">
        <v>0.376</v>
      </c>
      <c r="I16907">
        <v>0.1</v>
      </c>
      <c r="J16907">
        <v>14</v>
      </c>
      <c r="K16907" t="s">
        <v>25</v>
      </c>
      <c r="L16907" t="s">
        <v>33</v>
      </c>
      <c r="M16907" t="s">
        <v>21</v>
      </c>
      <c r="N16907" s="10">
        <f>(Append16[[#This Row],[Revenue]]-(Append16[[#This Row],[Revenue]] * Append16[[#This Row],[MarginPct]]))/Append16[[#This Row],[QuantitySold]]</f>
        <v>106.04741333333332</v>
      </c>
      <c r="O16907" s="10">
        <f>Append16[[#This Row],[UnitCost]]*Append16[[#This Row],[QuantitySold]]</f>
        <v>1908.8534399999999</v>
      </c>
      <c r="P16907" t="str">
        <f>TEXT(Append16[[#This Row],[Date]], "mmmm")</f>
        <v>November</v>
      </c>
    </row>
    <row r="16908" spans="1:16">
      <c r="A16908" s="7">
        <v>45238</v>
      </c>
      <c r="B16908" t="s">
        <v>24</v>
      </c>
      <c r="C16908" t="s">
        <v>18</v>
      </c>
      <c r="D16908">
        <v>20</v>
      </c>
      <c r="E16908">
        <v>17.02</v>
      </c>
      <c r="F16908">
        <v>340.43</v>
      </c>
      <c r="G16908">
        <v>94.29</v>
      </c>
      <c r="H16908">
        <v>0.27700000000000002</v>
      </c>
      <c r="I16908">
        <v>0.17</v>
      </c>
      <c r="J16908">
        <v>21</v>
      </c>
      <c r="K16908" t="s">
        <v>23</v>
      </c>
      <c r="L16908" t="s">
        <v>33</v>
      </c>
      <c r="M16908" t="s">
        <v>17</v>
      </c>
      <c r="N16908" s="10">
        <f>(Append16[[#This Row],[Revenue]]-(Append16[[#This Row],[Revenue]] * Append16[[#This Row],[MarginPct]]))/Append16[[#This Row],[QuantitySold]]</f>
        <v>12.306544499999999</v>
      </c>
      <c r="O16908" s="10">
        <f>Append16[[#This Row],[UnitCost]]*Append16[[#This Row],[QuantitySold]]</f>
        <v>246.13088999999999</v>
      </c>
      <c r="P16908" t="str">
        <f>TEXT(Append16[[#This Row],[Date]], "mmmm")</f>
        <v>November</v>
      </c>
    </row>
    <row r="16909" spans="1:16">
      <c r="A16909" s="7">
        <v>45238</v>
      </c>
      <c r="B16909" t="s">
        <v>24</v>
      </c>
      <c r="C16909" t="s">
        <v>19</v>
      </c>
      <c r="D16909">
        <v>22</v>
      </c>
      <c r="E16909">
        <v>84.25</v>
      </c>
      <c r="F16909">
        <v>1853.49</v>
      </c>
      <c r="G16909">
        <v>443.61</v>
      </c>
      <c r="H16909">
        <v>0.23899999999999999</v>
      </c>
      <c r="I16909">
        <v>0.23</v>
      </c>
      <c r="J16909">
        <v>13</v>
      </c>
      <c r="K16909" t="s">
        <v>23</v>
      </c>
      <c r="L16909" t="s">
        <v>33</v>
      </c>
      <c r="M16909" t="s">
        <v>21</v>
      </c>
      <c r="N16909" s="10">
        <f>(Append16[[#This Row],[Revenue]]-(Append16[[#This Row],[Revenue]] * Append16[[#This Row],[MarginPct]]))/Append16[[#This Row],[QuantitySold]]</f>
        <v>64.113904090909088</v>
      </c>
      <c r="O16909" s="10">
        <f>Append16[[#This Row],[UnitCost]]*Append16[[#This Row],[QuantitySold]]</f>
        <v>1410.5058899999999</v>
      </c>
      <c r="P16909" t="str">
        <f>TEXT(Append16[[#This Row],[Date]], "mmmm")</f>
        <v>November</v>
      </c>
    </row>
    <row r="16910" spans="1:16">
      <c r="A16910" s="7">
        <v>45238</v>
      </c>
      <c r="B16910" t="s">
        <v>24</v>
      </c>
      <c r="C16910" t="s">
        <v>20</v>
      </c>
      <c r="D16910">
        <v>22</v>
      </c>
      <c r="E16910">
        <v>15.15</v>
      </c>
      <c r="F16910">
        <v>333.2</v>
      </c>
      <c r="G16910">
        <v>87.72</v>
      </c>
      <c r="H16910">
        <v>0.26300000000000001</v>
      </c>
      <c r="I16910">
        <v>0.18</v>
      </c>
      <c r="J16910">
        <v>15</v>
      </c>
      <c r="K16910" t="s">
        <v>15</v>
      </c>
      <c r="L16910" t="s">
        <v>33</v>
      </c>
      <c r="M16910" t="s">
        <v>21</v>
      </c>
      <c r="N16910" s="10">
        <f>(Append16[[#This Row],[Revenue]]-(Append16[[#This Row],[Revenue]] * Append16[[#This Row],[MarginPct]]))/Append16[[#This Row],[QuantitySold]]</f>
        <v>11.1622</v>
      </c>
      <c r="O16910" s="10">
        <f>Append16[[#This Row],[UnitCost]]*Append16[[#This Row],[QuantitySold]]</f>
        <v>245.5684</v>
      </c>
      <c r="P16910" t="str">
        <f>TEXT(Append16[[#This Row],[Date]], "mmmm")</f>
        <v>November</v>
      </c>
    </row>
    <row r="16911" spans="1:16">
      <c r="A16911" s="7">
        <v>45238</v>
      </c>
      <c r="B16911" t="s">
        <v>24</v>
      </c>
      <c r="C16911" t="s">
        <v>22</v>
      </c>
      <c r="D16911">
        <v>19</v>
      </c>
      <c r="E16911">
        <v>98.74</v>
      </c>
      <c r="F16911">
        <v>1875.98</v>
      </c>
      <c r="G16911">
        <v>593.08000000000004</v>
      </c>
      <c r="H16911">
        <v>0.316</v>
      </c>
      <c r="I16911">
        <v>0.06</v>
      </c>
      <c r="J16911">
        <v>13</v>
      </c>
      <c r="K16911" t="s">
        <v>23</v>
      </c>
      <c r="L16911" t="s">
        <v>33</v>
      </c>
      <c r="M16911" t="s">
        <v>17</v>
      </c>
      <c r="N16911" s="10">
        <f>(Append16[[#This Row],[Revenue]]-(Append16[[#This Row],[Revenue]] * Append16[[#This Row],[MarginPct]]))/Append16[[#This Row],[QuantitySold]]</f>
        <v>67.535280000000014</v>
      </c>
      <c r="O16911" s="10">
        <f>Append16[[#This Row],[UnitCost]]*Append16[[#This Row],[QuantitySold]]</f>
        <v>1283.1703200000002</v>
      </c>
      <c r="P16911" t="str">
        <f>TEXT(Append16[[#This Row],[Date]], "mmmm")</f>
        <v>November</v>
      </c>
    </row>
    <row r="16912" spans="1:16">
      <c r="A16912" s="7">
        <v>45238</v>
      </c>
      <c r="B16912" t="s">
        <v>27</v>
      </c>
      <c r="C16912" t="s">
        <v>14</v>
      </c>
      <c r="D16912">
        <v>20</v>
      </c>
      <c r="E16912">
        <v>95.96</v>
      </c>
      <c r="F16912">
        <v>1919.17</v>
      </c>
      <c r="G16912">
        <v>518.28</v>
      </c>
      <c r="H16912">
        <v>0.27</v>
      </c>
      <c r="I16912">
        <v>0.16</v>
      </c>
      <c r="J16912">
        <v>19</v>
      </c>
      <c r="K16912" t="s">
        <v>25</v>
      </c>
      <c r="L16912" t="s">
        <v>33</v>
      </c>
      <c r="M16912" t="s">
        <v>21</v>
      </c>
      <c r="N16912" s="10">
        <f>(Append16[[#This Row],[Revenue]]-(Append16[[#This Row],[Revenue]] * Append16[[#This Row],[MarginPct]]))/Append16[[#This Row],[QuantitySold]]</f>
        <v>70.049704999999989</v>
      </c>
      <c r="O16912" s="10">
        <f>Append16[[#This Row],[UnitCost]]*Append16[[#This Row],[QuantitySold]]</f>
        <v>1400.9940999999999</v>
      </c>
      <c r="P16912" t="str">
        <f>TEXT(Append16[[#This Row],[Date]], "mmmm")</f>
        <v>November</v>
      </c>
    </row>
    <row r="16913" spans="1:16">
      <c r="A16913" s="7">
        <v>45238</v>
      </c>
      <c r="B16913" t="s">
        <v>27</v>
      </c>
      <c r="C16913" t="s">
        <v>18</v>
      </c>
      <c r="D16913">
        <v>24</v>
      </c>
      <c r="E16913">
        <v>21.44</v>
      </c>
      <c r="F16913">
        <v>514.52</v>
      </c>
      <c r="G16913">
        <v>162.09</v>
      </c>
      <c r="H16913">
        <v>0.315</v>
      </c>
      <c r="I16913">
        <v>0.27</v>
      </c>
      <c r="J16913">
        <v>14</v>
      </c>
      <c r="K16913" t="s">
        <v>26</v>
      </c>
      <c r="L16913" t="s">
        <v>33</v>
      </c>
      <c r="M16913" t="s">
        <v>17</v>
      </c>
      <c r="N16913" s="10">
        <f>(Append16[[#This Row],[Revenue]]-(Append16[[#This Row],[Revenue]] * Append16[[#This Row],[MarginPct]]))/Append16[[#This Row],[QuantitySold]]</f>
        <v>14.685258333333332</v>
      </c>
      <c r="O16913" s="10">
        <f>Append16[[#This Row],[UnitCost]]*Append16[[#This Row],[QuantitySold]]</f>
        <v>352.44619999999998</v>
      </c>
      <c r="P16913" t="str">
        <f>TEXT(Append16[[#This Row],[Date]], "mmmm")</f>
        <v>November</v>
      </c>
    </row>
    <row r="16914" spans="1:16">
      <c r="A16914" s="7">
        <v>45238</v>
      </c>
      <c r="B16914" t="s">
        <v>27</v>
      </c>
      <c r="C16914" t="s">
        <v>19</v>
      </c>
      <c r="D16914">
        <v>16</v>
      </c>
      <c r="E16914">
        <v>109.47</v>
      </c>
      <c r="F16914">
        <v>1751.45</v>
      </c>
      <c r="G16914">
        <v>480.95</v>
      </c>
      <c r="H16914">
        <v>0.27500000000000002</v>
      </c>
      <c r="I16914">
        <v>0.08</v>
      </c>
      <c r="J16914">
        <v>18</v>
      </c>
      <c r="K16914" t="s">
        <v>15</v>
      </c>
      <c r="L16914" t="s">
        <v>33</v>
      </c>
      <c r="M16914" t="s">
        <v>21</v>
      </c>
      <c r="N16914" s="10">
        <f>(Append16[[#This Row],[Revenue]]-(Append16[[#This Row],[Revenue]] * Append16[[#This Row],[MarginPct]]))/Append16[[#This Row],[QuantitySold]]</f>
        <v>79.362578124999999</v>
      </c>
      <c r="O16914" s="10">
        <f>Append16[[#This Row],[UnitCost]]*Append16[[#This Row],[QuantitySold]]</f>
        <v>1269.80125</v>
      </c>
      <c r="P16914" t="str">
        <f>TEXT(Append16[[#This Row],[Date]], "mmmm")</f>
        <v>November</v>
      </c>
    </row>
    <row r="16915" spans="1:16">
      <c r="A16915" s="7">
        <v>45238</v>
      </c>
      <c r="B16915" t="s">
        <v>27</v>
      </c>
      <c r="C16915" t="s">
        <v>20</v>
      </c>
      <c r="D16915">
        <v>21</v>
      </c>
      <c r="E16915">
        <v>71.09</v>
      </c>
      <c r="F16915">
        <v>1492.98</v>
      </c>
      <c r="G16915">
        <v>500.27</v>
      </c>
      <c r="H16915">
        <v>0.33500000000000002</v>
      </c>
      <c r="I16915">
        <v>0.05</v>
      </c>
      <c r="J16915">
        <v>16</v>
      </c>
      <c r="K16915" t="s">
        <v>25</v>
      </c>
      <c r="L16915" t="s">
        <v>33</v>
      </c>
      <c r="M16915" t="s">
        <v>21</v>
      </c>
      <c r="N16915" s="10">
        <f>(Append16[[#This Row],[Revenue]]-(Append16[[#This Row],[Revenue]] * Append16[[#This Row],[MarginPct]]))/Append16[[#This Row],[QuantitySold]]</f>
        <v>47.277699999999996</v>
      </c>
      <c r="O16915" s="10">
        <f>Append16[[#This Row],[UnitCost]]*Append16[[#This Row],[QuantitySold]]</f>
        <v>992.83169999999996</v>
      </c>
      <c r="P16915" t="str">
        <f>TEXT(Append16[[#This Row],[Date]], "mmmm")</f>
        <v>November</v>
      </c>
    </row>
    <row r="16916" spans="1:16">
      <c r="A16916" s="7">
        <v>45238</v>
      </c>
      <c r="B16916" t="s">
        <v>27</v>
      </c>
      <c r="C16916" t="s">
        <v>22</v>
      </c>
      <c r="D16916">
        <v>34</v>
      </c>
      <c r="E16916">
        <v>147.59</v>
      </c>
      <c r="F16916">
        <v>5018.1099999999997</v>
      </c>
      <c r="G16916">
        <v>1361.73</v>
      </c>
      <c r="H16916">
        <v>0.27100000000000002</v>
      </c>
      <c r="I16916">
        <v>0.25</v>
      </c>
      <c r="J16916">
        <v>13</v>
      </c>
      <c r="K16916" t="s">
        <v>26</v>
      </c>
      <c r="L16916" t="s">
        <v>33</v>
      </c>
      <c r="M16916" t="s">
        <v>21</v>
      </c>
      <c r="N16916" s="10">
        <f>(Append16[[#This Row],[Revenue]]-(Append16[[#This Row],[Revenue]] * Append16[[#This Row],[MarginPct]]))/Append16[[#This Row],[QuantitySold]]</f>
        <v>107.59418205882353</v>
      </c>
      <c r="O16916" s="10">
        <f>Append16[[#This Row],[UnitCost]]*Append16[[#This Row],[QuantitySold]]</f>
        <v>3658.20219</v>
      </c>
      <c r="P16916" t="str">
        <f>TEXT(Append16[[#This Row],[Date]], "mmmm")</f>
        <v>November</v>
      </c>
    </row>
    <row r="16917" spans="1:16">
      <c r="A16917" s="7">
        <v>45238</v>
      </c>
      <c r="B16917" t="s">
        <v>28</v>
      </c>
      <c r="C16917" t="s">
        <v>14</v>
      </c>
      <c r="D16917">
        <v>26</v>
      </c>
      <c r="E16917">
        <v>171.52</v>
      </c>
      <c r="F16917">
        <v>4459.3999999999996</v>
      </c>
      <c r="G16917">
        <v>1444.54</v>
      </c>
      <c r="H16917">
        <v>0.32400000000000001</v>
      </c>
      <c r="I16917">
        <v>0.06</v>
      </c>
      <c r="J16917">
        <v>18</v>
      </c>
      <c r="K16917" t="s">
        <v>25</v>
      </c>
      <c r="L16917" t="s">
        <v>33</v>
      </c>
      <c r="M16917" t="s">
        <v>17</v>
      </c>
      <c r="N16917" s="10">
        <f>(Append16[[#This Row],[Revenue]]-(Append16[[#This Row],[Revenue]] * Append16[[#This Row],[MarginPct]]))/Append16[[#This Row],[QuantitySold]]</f>
        <v>115.9444</v>
      </c>
      <c r="O16917" s="10">
        <f>Append16[[#This Row],[UnitCost]]*Append16[[#This Row],[QuantitySold]]</f>
        <v>3014.5544</v>
      </c>
      <c r="P16917" t="str">
        <f>TEXT(Append16[[#This Row],[Date]], "mmmm")</f>
        <v>November</v>
      </c>
    </row>
    <row r="16918" spans="1:16">
      <c r="A16918" s="7">
        <v>45238</v>
      </c>
      <c r="B16918" t="s">
        <v>28</v>
      </c>
      <c r="C16918" t="s">
        <v>18</v>
      </c>
      <c r="D16918">
        <v>17</v>
      </c>
      <c r="E16918">
        <v>58.99</v>
      </c>
      <c r="F16918">
        <v>1002.9</v>
      </c>
      <c r="G16918">
        <v>344.78</v>
      </c>
      <c r="H16918">
        <v>0.34399999999999997</v>
      </c>
      <c r="I16918">
        <v>0.16</v>
      </c>
      <c r="J16918">
        <v>17</v>
      </c>
      <c r="K16918" t="s">
        <v>15</v>
      </c>
      <c r="L16918" t="s">
        <v>33</v>
      </c>
      <c r="M16918" t="s">
        <v>21</v>
      </c>
      <c r="N16918" s="10">
        <f>(Append16[[#This Row],[Revenue]]-(Append16[[#This Row],[Revenue]] * Append16[[#This Row],[MarginPct]]))/Append16[[#This Row],[QuantitySold]]</f>
        <v>38.700141176470588</v>
      </c>
      <c r="O16918" s="10">
        <f>Append16[[#This Row],[UnitCost]]*Append16[[#This Row],[QuantitySold]]</f>
        <v>657.90239999999994</v>
      </c>
      <c r="P16918" t="str">
        <f>TEXT(Append16[[#This Row],[Date]], "mmmm")</f>
        <v>November</v>
      </c>
    </row>
    <row r="16919" spans="1:16">
      <c r="A16919" s="7">
        <v>45238</v>
      </c>
      <c r="B16919" t="s">
        <v>28</v>
      </c>
      <c r="C16919" t="s">
        <v>19</v>
      </c>
      <c r="D16919">
        <v>18</v>
      </c>
      <c r="E16919">
        <v>77.39</v>
      </c>
      <c r="F16919">
        <v>1392.93</v>
      </c>
      <c r="G16919">
        <v>414.99</v>
      </c>
      <c r="H16919">
        <v>0.29799999999999999</v>
      </c>
      <c r="I16919">
        <v>0.11</v>
      </c>
      <c r="J16919">
        <v>14</v>
      </c>
      <c r="K16919" t="s">
        <v>25</v>
      </c>
      <c r="L16919" t="s">
        <v>33</v>
      </c>
      <c r="M16919" t="s">
        <v>17</v>
      </c>
      <c r="N16919" s="10">
        <f>(Append16[[#This Row],[Revenue]]-(Append16[[#This Row],[Revenue]] * Append16[[#This Row],[MarginPct]]))/Append16[[#This Row],[QuantitySold]]</f>
        <v>54.324270000000006</v>
      </c>
      <c r="O16919" s="10">
        <f>Append16[[#This Row],[UnitCost]]*Append16[[#This Row],[QuantitySold]]</f>
        <v>977.83686000000012</v>
      </c>
      <c r="P16919" t="str">
        <f>TEXT(Append16[[#This Row],[Date]], "mmmm")</f>
        <v>November</v>
      </c>
    </row>
    <row r="16920" spans="1:16">
      <c r="A16920" s="7">
        <v>45238</v>
      </c>
      <c r="B16920" t="s">
        <v>28</v>
      </c>
      <c r="C16920" t="s">
        <v>20</v>
      </c>
      <c r="D16920">
        <v>18</v>
      </c>
      <c r="E16920">
        <v>189.76</v>
      </c>
      <c r="F16920">
        <v>3415.63</v>
      </c>
      <c r="G16920">
        <v>1048.5999999999999</v>
      </c>
      <c r="H16920">
        <v>0.307</v>
      </c>
      <c r="I16920">
        <v>0.28999999999999998</v>
      </c>
      <c r="J16920">
        <v>11</v>
      </c>
      <c r="K16920" t="s">
        <v>25</v>
      </c>
      <c r="L16920" t="s">
        <v>33</v>
      </c>
      <c r="M16920" t="s">
        <v>17</v>
      </c>
      <c r="N16920" s="10">
        <f>(Append16[[#This Row],[Revenue]]-(Append16[[#This Row],[Revenue]] * Append16[[#This Row],[MarginPct]]))/Append16[[#This Row],[QuantitySold]]</f>
        <v>131.501755</v>
      </c>
      <c r="O16920" s="10">
        <f>Append16[[#This Row],[UnitCost]]*Append16[[#This Row],[QuantitySold]]</f>
        <v>2367.0315900000001</v>
      </c>
      <c r="P16920" t="str">
        <f>TEXT(Append16[[#This Row],[Date]], "mmmm")</f>
        <v>November</v>
      </c>
    </row>
    <row r="16921" spans="1:16">
      <c r="A16921" s="7">
        <v>45238</v>
      </c>
      <c r="B16921" t="s">
        <v>28</v>
      </c>
      <c r="C16921" t="s">
        <v>22</v>
      </c>
      <c r="D16921">
        <v>26</v>
      </c>
      <c r="E16921">
        <v>26.15</v>
      </c>
      <c r="F16921">
        <v>679.79</v>
      </c>
      <c r="G16921">
        <v>205.82</v>
      </c>
      <c r="H16921">
        <v>0.30299999999999999</v>
      </c>
      <c r="I16921">
        <v>0.23</v>
      </c>
      <c r="J16921">
        <v>25</v>
      </c>
      <c r="K16921" t="s">
        <v>15</v>
      </c>
      <c r="L16921" t="s">
        <v>33</v>
      </c>
      <c r="M16921" t="s">
        <v>17</v>
      </c>
      <c r="N16921" s="10">
        <f>(Append16[[#This Row],[Revenue]]-(Append16[[#This Row],[Revenue]] * Append16[[#This Row],[MarginPct]]))/Append16[[#This Row],[QuantitySold]]</f>
        <v>18.223601153846154</v>
      </c>
      <c r="O16921" s="10">
        <f>Append16[[#This Row],[UnitCost]]*Append16[[#This Row],[QuantitySold]]</f>
        <v>473.81362999999999</v>
      </c>
      <c r="P16921" t="str">
        <f>TEXT(Append16[[#This Row],[Date]], "mmmm")</f>
        <v>November</v>
      </c>
    </row>
    <row r="16922" spans="1:16">
      <c r="A16922" s="7">
        <v>45238</v>
      </c>
      <c r="B16922" t="s">
        <v>29</v>
      </c>
      <c r="C16922" t="s">
        <v>14</v>
      </c>
      <c r="D16922">
        <v>18</v>
      </c>
      <c r="E16922">
        <v>108.18</v>
      </c>
      <c r="F16922">
        <v>1947.31</v>
      </c>
      <c r="G16922">
        <v>603</v>
      </c>
      <c r="H16922">
        <v>0.31</v>
      </c>
      <c r="I16922">
        <v>0.01</v>
      </c>
      <c r="J16922">
        <v>23</v>
      </c>
      <c r="K16922" t="s">
        <v>23</v>
      </c>
      <c r="L16922" t="s">
        <v>33</v>
      </c>
      <c r="M16922" t="s">
        <v>21</v>
      </c>
      <c r="N16922" s="10">
        <f>(Append16[[#This Row],[Revenue]]-(Append16[[#This Row],[Revenue]] * Append16[[#This Row],[MarginPct]]))/Append16[[#This Row],[QuantitySold]]</f>
        <v>74.646883333333335</v>
      </c>
      <c r="O16922" s="10">
        <f>Append16[[#This Row],[UnitCost]]*Append16[[#This Row],[QuantitySold]]</f>
        <v>1343.6439</v>
      </c>
      <c r="P16922" t="str">
        <f>TEXT(Append16[[#This Row],[Date]], "mmmm")</f>
        <v>November</v>
      </c>
    </row>
    <row r="16923" spans="1:16">
      <c r="A16923" s="7">
        <v>45238</v>
      </c>
      <c r="B16923" t="s">
        <v>29</v>
      </c>
      <c r="C16923" t="s">
        <v>18</v>
      </c>
      <c r="D16923">
        <v>31</v>
      </c>
      <c r="E16923">
        <v>180.9</v>
      </c>
      <c r="F16923">
        <v>5608.05</v>
      </c>
      <c r="G16923">
        <v>2192.02</v>
      </c>
      <c r="H16923">
        <v>0.39100000000000001</v>
      </c>
      <c r="I16923">
        <v>0.28999999999999998</v>
      </c>
      <c r="J16923">
        <v>17</v>
      </c>
      <c r="K16923" t="s">
        <v>25</v>
      </c>
      <c r="L16923" t="s">
        <v>33</v>
      </c>
      <c r="M16923" t="s">
        <v>21</v>
      </c>
      <c r="N16923" s="10">
        <f>(Append16[[#This Row],[Revenue]]-(Append16[[#This Row],[Revenue]] * Append16[[#This Row],[MarginPct]]))/Append16[[#This Row],[QuantitySold]]</f>
        <v>110.17104677419356</v>
      </c>
      <c r="O16923" s="10">
        <f>Append16[[#This Row],[UnitCost]]*Append16[[#This Row],[QuantitySold]]</f>
        <v>3415.3024500000001</v>
      </c>
      <c r="P16923" t="str">
        <f>TEXT(Append16[[#This Row],[Date]], "mmmm")</f>
        <v>November</v>
      </c>
    </row>
    <row r="16924" spans="1:16">
      <c r="A16924" s="7">
        <v>45238</v>
      </c>
      <c r="B16924" t="s">
        <v>29</v>
      </c>
      <c r="C16924" t="s">
        <v>19</v>
      </c>
      <c r="D16924">
        <v>20</v>
      </c>
      <c r="E16924">
        <v>108.47</v>
      </c>
      <c r="F16924">
        <v>2169.48</v>
      </c>
      <c r="G16924">
        <v>531.57000000000005</v>
      </c>
      <c r="H16924">
        <v>0.245</v>
      </c>
      <c r="I16924">
        <v>0.28000000000000003</v>
      </c>
      <c r="J16924">
        <v>23</v>
      </c>
      <c r="K16924" t="s">
        <v>26</v>
      </c>
      <c r="L16924" t="s">
        <v>33</v>
      </c>
      <c r="M16924" t="s">
        <v>17</v>
      </c>
      <c r="N16924" s="10">
        <f>(Append16[[#This Row],[Revenue]]-(Append16[[#This Row],[Revenue]] * Append16[[#This Row],[MarginPct]]))/Append16[[#This Row],[QuantitySold]]</f>
        <v>81.897869999999998</v>
      </c>
      <c r="O16924" s="10">
        <f>Append16[[#This Row],[UnitCost]]*Append16[[#This Row],[QuantitySold]]</f>
        <v>1637.9574</v>
      </c>
      <c r="P16924" t="str">
        <f>TEXT(Append16[[#This Row],[Date]], "mmmm")</f>
        <v>November</v>
      </c>
    </row>
    <row r="16925" spans="1:16">
      <c r="A16925" s="7">
        <v>45238</v>
      </c>
      <c r="B16925" t="s">
        <v>29</v>
      </c>
      <c r="C16925" t="s">
        <v>20</v>
      </c>
      <c r="D16925">
        <v>23</v>
      </c>
      <c r="E16925">
        <v>145.27000000000001</v>
      </c>
      <c r="F16925">
        <v>3341.15</v>
      </c>
      <c r="G16925">
        <v>995.8</v>
      </c>
      <c r="H16925">
        <v>0.29799999999999999</v>
      </c>
      <c r="I16925">
        <v>0.09</v>
      </c>
      <c r="J16925">
        <v>17</v>
      </c>
      <c r="K16925" t="s">
        <v>26</v>
      </c>
      <c r="L16925" t="s">
        <v>33</v>
      </c>
      <c r="M16925" t="s">
        <v>21</v>
      </c>
      <c r="N16925" s="10">
        <f>(Append16[[#This Row],[Revenue]]-(Append16[[#This Row],[Revenue]] * Append16[[#This Row],[MarginPct]]))/Append16[[#This Row],[QuantitySold]]</f>
        <v>101.97770869565218</v>
      </c>
      <c r="O16925" s="10">
        <f>Append16[[#This Row],[UnitCost]]*Append16[[#This Row],[QuantitySold]]</f>
        <v>2345.4873000000002</v>
      </c>
      <c r="P16925" t="str">
        <f>TEXT(Append16[[#This Row],[Date]], "mmmm")</f>
        <v>November</v>
      </c>
    </row>
    <row r="16926" spans="1:16">
      <c r="A16926" s="7">
        <v>45238</v>
      </c>
      <c r="B16926" t="s">
        <v>29</v>
      </c>
      <c r="C16926" t="s">
        <v>22</v>
      </c>
      <c r="D16926">
        <v>17</v>
      </c>
      <c r="E16926">
        <v>99.11</v>
      </c>
      <c r="F16926">
        <v>1684.94</v>
      </c>
      <c r="G16926">
        <v>741.98</v>
      </c>
      <c r="H16926">
        <v>0.44</v>
      </c>
      <c r="I16926">
        <v>0.01</v>
      </c>
      <c r="J16926">
        <v>21</v>
      </c>
      <c r="K16926" t="s">
        <v>23</v>
      </c>
      <c r="L16926" t="s">
        <v>33</v>
      </c>
      <c r="M16926" t="s">
        <v>17</v>
      </c>
      <c r="N16926" s="10">
        <f>(Append16[[#This Row],[Revenue]]-(Append16[[#This Row],[Revenue]] * Append16[[#This Row],[MarginPct]]))/Append16[[#This Row],[QuantitySold]]</f>
        <v>55.503905882352946</v>
      </c>
      <c r="O16926" s="10">
        <f>Append16[[#This Row],[UnitCost]]*Append16[[#This Row],[QuantitySold]]</f>
        <v>943.56640000000004</v>
      </c>
      <c r="P16926" t="str">
        <f>TEXT(Append16[[#This Row],[Date]], "mmmm")</f>
        <v>November</v>
      </c>
    </row>
    <row r="16927" spans="1:16">
      <c r="A16927" s="7">
        <v>45239</v>
      </c>
      <c r="B16927" t="s">
        <v>13</v>
      </c>
      <c r="C16927" t="s">
        <v>14</v>
      </c>
      <c r="D16927">
        <v>18</v>
      </c>
      <c r="E16927">
        <v>179.49</v>
      </c>
      <c r="F16927">
        <v>3230.81</v>
      </c>
      <c r="G16927">
        <v>811.21</v>
      </c>
      <c r="H16927">
        <v>0.251</v>
      </c>
      <c r="I16927">
        <v>0.28000000000000003</v>
      </c>
      <c r="J16927">
        <v>13</v>
      </c>
      <c r="K16927" t="s">
        <v>25</v>
      </c>
      <c r="L16927" t="s">
        <v>34</v>
      </c>
      <c r="M16927" t="s">
        <v>17</v>
      </c>
      <c r="N16927" s="10">
        <f>(Append16[[#This Row],[Revenue]]-(Append16[[#This Row],[Revenue]] * Append16[[#This Row],[MarginPct]]))/Append16[[#This Row],[QuantitySold]]</f>
        <v>134.4375938888889</v>
      </c>
      <c r="O16927" s="10">
        <f>Append16[[#This Row],[UnitCost]]*Append16[[#This Row],[QuantitySold]]</f>
        <v>2419.8766900000001</v>
      </c>
      <c r="P16927" t="str">
        <f>TEXT(Append16[[#This Row],[Date]], "mmmm")</f>
        <v>November</v>
      </c>
    </row>
    <row r="16928" spans="1:16">
      <c r="A16928" s="7">
        <v>45239</v>
      </c>
      <c r="B16928" t="s">
        <v>13</v>
      </c>
      <c r="C16928" t="s">
        <v>18</v>
      </c>
      <c r="D16928">
        <v>16</v>
      </c>
      <c r="E16928">
        <v>45.89</v>
      </c>
      <c r="F16928">
        <v>734.24</v>
      </c>
      <c r="G16928">
        <v>177.51</v>
      </c>
      <c r="H16928">
        <v>0.24199999999999999</v>
      </c>
      <c r="I16928">
        <v>0.28000000000000003</v>
      </c>
      <c r="J16928">
        <v>21</v>
      </c>
      <c r="K16928" t="s">
        <v>15</v>
      </c>
      <c r="L16928" t="s">
        <v>34</v>
      </c>
      <c r="M16928" t="s">
        <v>21</v>
      </c>
      <c r="N16928" s="10">
        <f>(Append16[[#This Row],[Revenue]]-(Append16[[#This Row],[Revenue]] * Append16[[#This Row],[MarginPct]]))/Append16[[#This Row],[QuantitySold]]</f>
        <v>34.784620000000004</v>
      </c>
      <c r="O16928" s="10">
        <f>Append16[[#This Row],[UnitCost]]*Append16[[#This Row],[QuantitySold]]</f>
        <v>556.55392000000006</v>
      </c>
      <c r="P16928" t="str">
        <f>TEXT(Append16[[#This Row],[Date]], "mmmm")</f>
        <v>November</v>
      </c>
    </row>
    <row r="16929" spans="1:16">
      <c r="A16929" s="7">
        <v>45239</v>
      </c>
      <c r="B16929" t="s">
        <v>13</v>
      </c>
      <c r="C16929" t="s">
        <v>19</v>
      </c>
      <c r="D16929">
        <v>18</v>
      </c>
      <c r="E16929">
        <v>161.09</v>
      </c>
      <c r="F16929">
        <v>2899.56</v>
      </c>
      <c r="G16929">
        <v>777.09</v>
      </c>
      <c r="H16929">
        <v>0.26800000000000002</v>
      </c>
      <c r="I16929">
        <v>0.24</v>
      </c>
      <c r="J16929">
        <v>14</v>
      </c>
      <c r="K16929" t="s">
        <v>23</v>
      </c>
      <c r="L16929" t="s">
        <v>34</v>
      </c>
      <c r="M16929" t="s">
        <v>17</v>
      </c>
      <c r="N16929" s="10">
        <f>(Append16[[#This Row],[Revenue]]-(Append16[[#This Row],[Revenue]] * Append16[[#This Row],[MarginPct]]))/Append16[[#This Row],[QuantitySold]]</f>
        <v>117.91543999999999</v>
      </c>
      <c r="O16929" s="10">
        <f>Append16[[#This Row],[UnitCost]]*Append16[[#This Row],[QuantitySold]]</f>
        <v>2122.4779199999998</v>
      </c>
      <c r="P16929" t="str">
        <f>TEXT(Append16[[#This Row],[Date]], "mmmm")</f>
        <v>November</v>
      </c>
    </row>
    <row r="16930" spans="1:16">
      <c r="A16930" s="7">
        <v>45239</v>
      </c>
      <c r="B16930" t="s">
        <v>13</v>
      </c>
      <c r="C16930" t="s">
        <v>20</v>
      </c>
      <c r="D16930">
        <v>20</v>
      </c>
      <c r="E16930">
        <v>98.01</v>
      </c>
      <c r="F16930">
        <v>1960.27</v>
      </c>
      <c r="G16930">
        <v>561.80999999999995</v>
      </c>
      <c r="H16930">
        <v>0.28699999999999998</v>
      </c>
      <c r="I16930">
        <v>0.13</v>
      </c>
      <c r="J16930">
        <v>17</v>
      </c>
      <c r="K16930" t="s">
        <v>15</v>
      </c>
      <c r="L16930" t="s">
        <v>34</v>
      </c>
      <c r="M16930" t="s">
        <v>17</v>
      </c>
      <c r="N16930" s="10">
        <f>(Append16[[#This Row],[Revenue]]-(Append16[[#This Row],[Revenue]] * Append16[[#This Row],[MarginPct]]))/Append16[[#This Row],[QuantitySold]]</f>
        <v>69.883625499999994</v>
      </c>
      <c r="O16930" s="10">
        <f>Append16[[#This Row],[UnitCost]]*Append16[[#This Row],[QuantitySold]]</f>
        <v>1397.6725099999999</v>
      </c>
      <c r="P16930" t="str">
        <f>TEXT(Append16[[#This Row],[Date]], "mmmm")</f>
        <v>November</v>
      </c>
    </row>
    <row r="16931" spans="1:16">
      <c r="A16931" s="7">
        <v>45239</v>
      </c>
      <c r="B16931" t="s">
        <v>13</v>
      </c>
      <c r="C16931" t="s">
        <v>22</v>
      </c>
      <c r="D16931">
        <v>16</v>
      </c>
      <c r="E16931">
        <v>76.78</v>
      </c>
      <c r="F16931">
        <v>1228.46</v>
      </c>
      <c r="G16931">
        <v>365.06</v>
      </c>
      <c r="H16931">
        <v>0.29699999999999999</v>
      </c>
      <c r="I16931">
        <v>0.03</v>
      </c>
      <c r="J16931">
        <v>15</v>
      </c>
      <c r="K16931" t="s">
        <v>26</v>
      </c>
      <c r="L16931" t="s">
        <v>34</v>
      </c>
      <c r="M16931" t="s">
        <v>21</v>
      </c>
      <c r="N16931" s="10">
        <f>(Append16[[#This Row],[Revenue]]-(Append16[[#This Row],[Revenue]] * Append16[[#This Row],[MarginPct]]))/Append16[[#This Row],[QuantitySold]]</f>
        <v>53.975461250000002</v>
      </c>
      <c r="O16931" s="10">
        <f>Append16[[#This Row],[UnitCost]]*Append16[[#This Row],[QuantitySold]]</f>
        <v>863.60738000000003</v>
      </c>
      <c r="P16931" t="str">
        <f>TEXT(Append16[[#This Row],[Date]], "mmmm")</f>
        <v>November</v>
      </c>
    </row>
    <row r="16932" spans="1:16">
      <c r="A16932" s="7">
        <v>45239</v>
      </c>
      <c r="B16932" t="s">
        <v>24</v>
      </c>
      <c r="C16932" t="s">
        <v>14</v>
      </c>
      <c r="D16932">
        <v>21</v>
      </c>
      <c r="E16932">
        <v>16.010000000000002</v>
      </c>
      <c r="F16932">
        <v>336.27</v>
      </c>
      <c r="G16932">
        <v>77.17</v>
      </c>
      <c r="H16932">
        <v>0.22900000000000001</v>
      </c>
      <c r="I16932">
        <v>0.21</v>
      </c>
      <c r="J16932">
        <v>16</v>
      </c>
      <c r="K16932" t="s">
        <v>25</v>
      </c>
      <c r="L16932" t="s">
        <v>34</v>
      </c>
      <c r="M16932" t="s">
        <v>21</v>
      </c>
      <c r="N16932" s="10">
        <f>(Append16[[#This Row],[Revenue]]-(Append16[[#This Row],[Revenue]] * Append16[[#This Row],[MarginPct]]))/Append16[[#This Row],[QuantitySold]]</f>
        <v>12.345912857142856</v>
      </c>
      <c r="O16932" s="10">
        <f>Append16[[#This Row],[UnitCost]]*Append16[[#This Row],[QuantitySold]]</f>
        <v>259.26416999999998</v>
      </c>
      <c r="P16932" t="str">
        <f>TEXT(Append16[[#This Row],[Date]], "mmmm")</f>
        <v>November</v>
      </c>
    </row>
    <row r="16933" spans="1:16">
      <c r="A16933" s="7">
        <v>45239</v>
      </c>
      <c r="B16933" t="s">
        <v>24</v>
      </c>
      <c r="C16933" t="s">
        <v>18</v>
      </c>
      <c r="D16933">
        <v>18</v>
      </c>
      <c r="E16933">
        <v>150.28</v>
      </c>
      <c r="F16933">
        <v>2705.07</v>
      </c>
      <c r="G16933">
        <v>1019.38</v>
      </c>
      <c r="H16933">
        <v>0.377</v>
      </c>
      <c r="I16933">
        <v>0.3</v>
      </c>
      <c r="J16933">
        <v>20</v>
      </c>
      <c r="K16933" t="s">
        <v>25</v>
      </c>
      <c r="L16933" t="s">
        <v>34</v>
      </c>
      <c r="M16933" t="s">
        <v>17</v>
      </c>
      <c r="N16933" s="10">
        <f>(Append16[[#This Row],[Revenue]]-(Append16[[#This Row],[Revenue]] * Append16[[#This Row],[MarginPct]]))/Append16[[#This Row],[QuantitySold]]</f>
        <v>93.625478333333334</v>
      </c>
      <c r="O16933" s="10">
        <f>Append16[[#This Row],[UnitCost]]*Append16[[#This Row],[QuantitySold]]</f>
        <v>1685.2586100000001</v>
      </c>
      <c r="P16933" t="str">
        <f>TEXT(Append16[[#This Row],[Date]], "mmmm")</f>
        <v>November</v>
      </c>
    </row>
    <row r="16934" spans="1:16">
      <c r="A16934" s="7">
        <v>45239</v>
      </c>
      <c r="B16934" t="s">
        <v>24</v>
      </c>
      <c r="C16934" t="s">
        <v>19</v>
      </c>
      <c r="D16934">
        <v>23</v>
      </c>
      <c r="E16934">
        <v>25.46</v>
      </c>
      <c r="F16934">
        <v>585.67999999999995</v>
      </c>
      <c r="G16934">
        <v>156.97</v>
      </c>
      <c r="H16934">
        <v>0.26800000000000002</v>
      </c>
      <c r="I16934">
        <v>0.04</v>
      </c>
      <c r="J16934">
        <v>20</v>
      </c>
      <c r="K16934" t="s">
        <v>26</v>
      </c>
      <c r="L16934" t="s">
        <v>34</v>
      </c>
      <c r="M16934" t="s">
        <v>17</v>
      </c>
      <c r="N16934" s="10">
        <f>(Append16[[#This Row],[Revenue]]-(Append16[[#This Row],[Revenue]] * Append16[[#This Row],[MarginPct]]))/Append16[[#This Row],[QuantitySold]]</f>
        <v>18.63990260869565</v>
      </c>
      <c r="O16934" s="10">
        <f>Append16[[#This Row],[UnitCost]]*Append16[[#This Row],[QuantitySold]]</f>
        <v>428.71775999999994</v>
      </c>
      <c r="P16934" t="str">
        <f>TEXT(Append16[[#This Row],[Date]], "mmmm")</f>
        <v>November</v>
      </c>
    </row>
    <row r="16935" spans="1:16">
      <c r="A16935" s="7">
        <v>45239</v>
      </c>
      <c r="B16935" t="s">
        <v>24</v>
      </c>
      <c r="C16935" t="s">
        <v>20</v>
      </c>
      <c r="D16935">
        <v>29</v>
      </c>
      <c r="E16935">
        <v>156.38</v>
      </c>
      <c r="F16935">
        <v>4535.08</v>
      </c>
      <c r="G16935">
        <v>933.02</v>
      </c>
      <c r="H16935">
        <v>0.20599999999999999</v>
      </c>
      <c r="I16935">
        <v>0.17</v>
      </c>
      <c r="J16935">
        <v>15</v>
      </c>
      <c r="K16935" t="s">
        <v>23</v>
      </c>
      <c r="L16935" t="s">
        <v>34</v>
      </c>
      <c r="M16935" t="s">
        <v>21</v>
      </c>
      <c r="N16935" s="10">
        <f>(Append16[[#This Row],[Revenue]]-(Append16[[#This Row],[Revenue]] * Append16[[#This Row],[MarginPct]]))/Append16[[#This Row],[QuantitySold]]</f>
        <v>124.1673627586207</v>
      </c>
      <c r="O16935" s="10">
        <f>Append16[[#This Row],[UnitCost]]*Append16[[#This Row],[QuantitySold]]</f>
        <v>3600.8535200000001</v>
      </c>
      <c r="P16935" t="str">
        <f>TEXT(Append16[[#This Row],[Date]], "mmmm")</f>
        <v>November</v>
      </c>
    </row>
    <row r="16936" spans="1:16">
      <c r="A16936" s="7">
        <v>45239</v>
      </c>
      <c r="B16936" t="s">
        <v>24</v>
      </c>
      <c r="C16936" t="s">
        <v>22</v>
      </c>
      <c r="D16936">
        <v>23</v>
      </c>
      <c r="E16936">
        <v>96.56</v>
      </c>
      <c r="F16936">
        <v>2220.9499999999998</v>
      </c>
      <c r="G16936">
        <v>470.01</v>
      </c>
      <c r="H16936">
        <v>0.21199999999999999</v>
      </c>
      <c r="I16936">
        <v>0.03</v>
      </c>
      <c r="J16936">
        <v>18</v>
      </c>
      <c r="K16936" t="s">
        <v>26</v>
      </c>
      <c r="L16936" t="s">
        <v>34</v>
      </c>
      <c r="M16936" t="s">
        <v>17</v>
      </c>
      <c r="N16936" s="10">
        <f>(Append16[[#This Row],[Revenue]]-(Append16[[#This Row],[Revenue]] * Append16[[#This Row],[MarginPct]]))/Append16[[#This Row],[QuantitySold]]</f>
        <v>76.091678260869557</v>
      </c>
      <c r="O16936" s="10">
        <f>Append16[[#This Row],[UnitCost]]*Append16[[#This Row],[QuantitySold]]</f>
        <v>1750.1085999999998</v>
      </c>
      <c r="P16936" t="str">
        <f>TEXT(Append16[[#This Row],[Date]], "mmmm")</f>
        <v>November</v>
      </c>
    </row>
    <row r="16937" spans="1:16">
      <c r="A16937" s="7">
        <v>45239</v>
      </c>
      <c r="B16937" t="s">
        <v>27</v>
      </c>
      <c r="C16937" t="s">
        <v>14</v>
      </c>
      <c r="D16937">
        <v>25</v>
      </c>
      <c r="E16937">
        <v>42</v>
      </c>
      <c r="F16937">
        <v>1050.0999999999999</v>
      </c>
      <c r="G16937">
        <v>352.05</v>
      </c>
      <c r="H16937">
        <v>0.33500000000000002</v>
      </c>
      <c r="I16937">
        <v>0.24</v>
      </c>
      <c r="J16937">
        <v>16</v>
      </c>
      <c r="K16937" t="s">
        <v>23</v>
      </c>
      <c r="L16937" t="s">
        <v>34</v>
      </c>
      <c r="M16937" t="s">
        <v>17</v>
      </c>
      <c r="N16937" s="10">
        <f>(Append16[[#This Row],[Revenue]]-(Append16[[#This Row],[Revenue]] * Append16[[#This Row],[MarginPct]]))/Append16[[#This Row],[QuantitySold]]</f>
        <v>27.932659999999995</v>
      </c>
      <c r="O16937" s="10">
        <f>Append16[[#This Row],[UnitCost]]*Append16[[#This Row],[QuantitySold]]</f>
        <v>698.31649999999991</v>
      </c>
      <c r="P16937" t="str">
        <f>TEXT(Append16[[#This Row],[Date]], "mmmm")</f>
        <v>November</v>
      </c>
    </row>
    <row r="16938" spans="1:16">
      <c r="A16938" s="7">
        <v>45239</v>
      </c>
      <c r="B16938" t="s">
        <v>27</v>
      </c>
      <c r="C16938" t="s">
        <v>18</v>
      </c>
      <c r="D16938">
        <v>30</v>
      </c>
      <c r="E16938">
        <v>101.37</v>
      </c>
      <c r="F16938">
        <v>3041.24</v>
      </c>
      <c r="G16938">
        <v>1029.5899999999999</v>
      </c>
      <c r="H16938">
        <v>0.33900000000000002</v>
      </c>
      <c r="I16938">
        <v>0.02</v>
      </c>
      <c r="J16938">
        <v>14</v>
      </c>
      <c r="K16938" t="s">
        <v>26</v>
      </c>
      <c r="L16938" t="s">
        <v>34</v>
      </c>
      <c r="M16938" t="s">
        <v>17</v>
      </c>
      <c r="N16938" s="10">
        <f>(Append16[[#This Row],[Revenue]]-(Append16[[#This Row],[Revenue]] * Append16[[#This Row],[MarginPct]]))/Append16[[#This Row],[QuantitySold]]</f>
        <v>67.008654666666658</v>
      </c>
      <c r="O16938" s="10">
        <f>Append16[[#This Row],[UnitCost]]*Append16[[#This Row],[QuantitySold]]</f>
        <v>2010.2596399999998</v>
      </c>
      <c r="P16938" t="str">
        <f>TEXT(Append16[[#This Row],[Date]], "mmmm")</f>
        <v>November</v>
      </c>
    </row>
    <row r="16939" spans="1:16">
      <c r="A16939" s="7">
        <v>45239</v>
      </c>
      <c r="B16939" t="s">
        <v>27</v>
      </c>
      <c r="C16939" t="s">
        <v>19</v>
      </c>
      <c r="D16939">
        <v>32</v>
      </c>
      <c r="E16939">
        <v>78.22</v>
      </c>
      <c r="F16939">
        <v>2503.19</v>
      </c>
      <c r="G16939">
        <v>927.18</v>
      </c>
      <c r="H16939">
        <v>0.37</v>
      </c>
      <c r="I16939">
        <v>0.28999999999999998</v>
      </c>
      <c r="J16939">
        <v>10</v>
      </c>
      <c r="K16939" t="s">
        <v>25</v>
      </c>
      <c r="L16939" t="s">
        <v>34</v>
      </c>
      <c r="M16939" t="s">
        <v>17</v>
      </c>
      <c r="N16939" s="10">
        <f>(Append16[[#This Row],[Revenue]]-(Append16[[#This Row],[Revenue]] * Append16[[#This Row],[MarginPct]]))/Append16[[#This Row],[QuantitySold]]</f>
        <v>49.281553125000002</v>
      </c>
      <c r="O16939" s="10">
        <f>Append16[[#This Row],[UnitCost]]*Append16[[#This Row],[QuantitySold]]</f>
        <v>1577.0097000000001</v>
      </c>
      <c r="P16939" t="str">
        <f>TEXT(Append16[[#This Row],[Date]], "mmmm")</f>
        <v>November</v>
      </c>
    </row>
    <row r="16940" spans="1:16">
      <c r="A16940" s="7">
        <v>45239</v>
      </c>
      <c r="B16940" t="s">
        <v>27</v>
      </c>
      <c r="C16940" t="s">
        <v>20</v>
      </c>
      <c r="D16940">
        <v>18</v>
      </c>
      <c r="E16940">
        <v>150.44</v>
      </c>
      <c r="F16940">
        <v>2707.97</v>
      </c>
      <c r="G16940">
        <v>942.33</v>
      </c>
      <c r="H16940">
        <v>0.34799999999999998</v>
      </c>
      <c r="I16940">
        <v>0.26</v>
      </c>
      <c r="J16940">
        <v>17</v>
      </c>
      <c r="K16940" t="s">
        <v>23</v>
      </c>
      <c r="L16940" t="s">
        <v>34</v>
      </c>
      <c r="M16940" t="s">
        <v>17</v>
      </c>
      <c r="N16940" s="10">
        <f>(Append16[[#This Row],[Revenue]]-(Append16[[#This Row],[Revenue]] * Append16[[#This Row],[MarginPct]]))/Append16[[#This Row],[QuantitySold]]</f>
        <v>98.088691111111103</v>
      </c>
      <c r="O16940" s="10">
        <f>Append16[[#This Row],[UnitCost]]*Append16[[#This Row],[QuantitySold]]</f>
        <v>1765.5964399999998</v>
      </c>
      <c r="P16940" t="str">
        <f>TEXT(Append16[[#This Row],[Date]], "mmmm")</f>
        <v>November</v>
      </c>
    </row>
    <row r="16941" spans="1:16">
      <c r="A16941" s="7">
        <v>45239</v>
      </c>
      <c r="B16941" t="s">
        <v>27</v>
      </c>
      <c r="C16941" t="s">
        <v>22</v>
      </c>
      <c r="D16941">
        <v>18</v>
      </c>
      <c r="E16941">
        <v>102.83</v>
      </c>
      <c r="F16941">
        <v>1851.01</v>
      </c>
      <c r="G16941">
        <v>566.29999999999995</v>
      </c>
      <c r="H16941">
        <v>0.30599999999999999</v>
      </c>
      <c r="I16941">
        <v>0.25</v>
      </c>
      <c r="J16941">
        <v>23</v>
      </c>
      <c r="K16941" t="s">
        <v>25</v>
      </c>
      <c r="L16941" t="s">
        <v>34</v>
      </c>
      <c r="M16941" t="s">
        <v>17</v>
      </c>
      <c r="N16941" s="10">
        <f>(Append16[[#This Row],[Revenue]]-(Append16[[#This Row],[Revenue]] * Append16[[#This Row],[MarginPct]]))/Append16[[#This Row],[QuantitySold]]</f>
        <v>71.366718888888897</v>
      </c>
      <c r="O16941" s="10">
        <f>Append16[[#This Row],[UnitCost]]*Append16[[#This Row],[QuantitySold]]</f>
        <v>1284.6009400000003</v>
      </c>
      <c r="P16941" t="str">
        <f>TEXT(Append16[[#This Row],[Date]], "mmmm")</f>
        <v>November</v>
      </c>
    </row>
    <row r="16942" spans="1:16">
      <c r="A16942" s="7">
        <v>45239</v>
      </c>
      <c r="B16942" t="s">
        <v>28</v>
      </c>
      <c r="C16942" t="s">
        <v>14</v>
      </c>
      <c r="D16942">
        <v>21</v>
      </c>
      <c r="E16942">
        <v>161.05000000000001</v>
      </c>
      <c r="F16942">
        <v>3382.07</v>
      </c>
      <c r="G16942">
        <v>1116.56</v>
      </c>
      <c r="H16942">
        <v>0.33</v>
      </c>
      <c r="I16942">
        <v>0</v>
      </c>
      <c r="J16942">
        <v>13</v>
      </c>
      <c r="K16942" t="s">
        <v>26</v>
      </c>
      <c r="L16942" t="s">
        <v>34</v>
      </c>
      <c r="M16942" t="s">
        <v>21</v>
      </c>
      <c r="N16942" s="10">
        <f>(Append16[[#This Row],[Revenue]]-(Append16[[#This Row],[Revenue]] * Append16[[#This Row],[MarginPct]]))/Append16[[#This Row],[QuantitySold]]</f>
        <v>107.9041380952381</v>
      </c>
      <c r="O16942" s="10">
        <f>Append16[[#This Row],[UnitCost]]*Append16[[#This Row],[QuantitySold]]</f>
        <v>2265.9868999999999</v>
      </c>
      <c r="P16942" t="str">
        <f>TEXT(Append16[[#This Row],[Date]], "mmmm")</f>
        <v>November</v>
      </c>
    </row>
    <row r="16943" spans="1:16">
      <c r="A16943" s="7">
        <v>45239</v>
      </c>
      <c r="B16943" t="s">
        <v>28</v>
      </c>
      <c r="C16943" t="s">
        <v>18</v>
      </c>
      <c r="D16943">
        <v>13</v>
      </c>
      <c r="E16943">
        <v>32.51</v>
      </c>
      <c r="F16943">
        <v>422.67</v>
      </c>
      <c r="G16943">
        <v>109.76</v>
      </c>
      <c r="H16943">
        <v>0.26</v>
      </c>
      <c r="I16943">
        <v>0.15</v>
      </c>
      <c r="J16943">
        <v>21</v>
      </c>
      <c r="K16943" t="s">
        <v>15</v>
      </c>
      <c r="L16943" t="s">
        <v>34</v>
      </c>
      <c r="M16943" t="s">
        <v>21</v>
      </c>
      <c r="N16943" s="10">
        <f>(Append16[[#This Row],[Revenue]]-(Append16[[#This Row],[Revenue]] * Append16[[#This Row],[MarginPct]]))/Append16[[#This Row],[QuantitySold]]</f>
        <v>24.059676923076925</v>
      </c>
      <c r="O16943" s="10">
        <f>Append16[[#This Row],[UnitCost]]*Append16[[#This Row],[QuantitySold]]</f>
        <v>312.7758</v>
      </c>
      <c r="P16943" t="str">
        <f>TEXT(Append16[[#This Row],[Date]], "mmmm")</f>
        <v>November</v>
      </c>
    </row>
    <row r="16944" spans="1:16">
      <c r="A16944" s="7">
        <v>45239</v>
      </c>
      <c r="B16944" t="s">
        <v>28</v>
      </c>
      <c r="C16944" t="s">
        <v>19</v>
      </c>
      <c r="D16944">
        <v>17</v>
      </c>
      <c r="E16944">
        <v>191.91</v>
      </c>
      <c r="F16944">
        <v>3262.47</v>
      </c>
      <c r="G16944">
        <v>896.43</v>
      </c>
      <c r="H16944">
        <v>0.27500000000000002</v>
      </c>
      <c r="I16944">
        <v>0.12</v>
      </c>
      <c r="J16944">
        <v>17</v>
      </c>
      <c r="K16944" t="s">
        <v>15</v>
      </c>
      <c r="L16944" t="s">
        <v>34</v>
      </c>
      <c r="M16944" t="s">
        <v>17</v>
      </c>
      <c r="N16944" s="10">
        <f>(Append16[[#This Row],[Revenue]]-(Append16[[#This Row],[Revenue]] * Append16[[#This Row],[MarginPct]]))/Append16[[#This Row],[QuantitySold]]</f>
        <v>139.13474999999997</v>
      </c>
      <c r="O16944" s="10">
        <f>Append16[[#This Row],[UnitCost]]*Append16[[#This Row],[QuantitySold]]</f>
        <v>2365.2907499999997</v>
      </c>
      <c r="P16944" t="str">
        <f>TEXT(Append16[[#This Row],[Date]], "mmmm")</f>
        <v>November</v>
      </c>
    </row>
    <row r="16945" spans="1:16">
      <c r="A16945" s="7">
        <v>45239</v>
      </c>
      <c r="B16945" t="s">
        <v>28</v>
      </c>
      <c r="C16945" t="s">
        <v>20</v>
      </c>
      <c r="D16945">
        <v>19</v>
      </c>
      <c r="E16945">
        <v>139.75</v>
      </c>
      <c r="F16945">
        <v>2655.32</v>
      </c>
      <c r="G16945">
        <v>798.5</v>
      </c>
      <c r="H16945">
        <v>0.30099999999999999</v>
      </c>
      <c r="I16945">
        <v>0.03</v>
      </c>
      <c r="J16945">
        <v>13</v>
      </c>
      <c r="K16945" t="s">
        <v>15</v>
      </c>
      <c r="L16945" t="s">
        <v>34</v>
      </c>
      <c r="M16945" t="s">
        <v>21</v>
      </c>
      <c r="N16945" s="10">
        <f>(Append16[[#This Row],[Revenue]]-(Append16[[#This Row],[Revenue]] * Append16[[#This Row],[MarginPct]]))/Append16[[#This Row],[QuantitySold]]</f>
        <v>97.687825263157904</v>
      </c>
      <c r="O16945" s="10">
        <f>Append16[[#This Row],[UnitCost]]*Append16[[#This Row],[QuantitySold]]</f>
        <v>1856.0686800000001</v>
      </c>
      <c r="P16945" t="str">
        <f>TEXT(Append16[[#This Row],[Date]], "mmmm")</f>
        <v>November</v>
      </c>
    </row>
    <row r="16946" spans="1:16">
      <c r="A16946" s="7">
        <v>45239</v>
      </c>
      <c r="B16946" t="s">
        <v>28</v>
      </c>
      <c r="C16946" t="s">
        <v>22</v>
      </c>
      <c r="D16946">
        <v>20</v>
      </c>
      <c r="E16946">
        <v>165.77</v>
      </c>
      <c r="F16946">
        <v>3315.44</v>
      </c>
      <c r="G16946">
        <v>788.88</v>
      </c>
      <c r="H16946">
        <v>0.23799999999999999</v>
      </c>
      <c r="I16946">
        <v>0.11</v>
      </c>
      <c r="J16946">
        <v>16</v>
      </c>
      <c r="K16946" t="s">
        <v>25</v>
      </c>
      <c r="L16946" t="s">
        <v>34</v>
      </c>
      <c r="M16946" t="s">
        <v>21</v>
      </c>
      <c r="N16946" s="10">
        <f>(Append16[[#This Row],[Revenue]]-(Append16[[#This Row],[Revenue]] * Append16[[#This Row],[MarginPct]]))/Append16[[#This Row],[QuantitySold]]</f>
        <v>126.318264</v>
      </c>
      <c r="O16946" s="10">
        <f>Append16[[#This Row],[UnitCost]]*Append16[[#This Row],[QuantitySold]]</f>
        <v>2526.36528</v>
      </c>
      <c r="P16946" t="str">
        <f>TEXT(Append16[[#This Row],[Date]], "mmmm")</f>
        <v>November</v>
      </c>
    </row>
    <row r="16947" spans="1:16">
      <c r="A16947" s="7">
        <v>45239</v>
      </c>
      <c r="B16947" t="s">
        <v>29</v>
      </c>
      <c r="C16947" t="s">
        <v>14</v>
      </c>
      <c r="D16947">
        <v>24</v>
      </c>
      <c r="E16947">
        <v>117.34</v>
      </c>
      <c r="F16947">
        <v>2816.06</v>
      </c>
      <c r="G16947">
        <v>905</v>
      </c>
      <c r="H16947">
        <v>0.32100000000000001</v>
      </c>
      <c r="I16947">
        <v>0.27</v>
      </c>
      <c r="J16947">
        <v>14</v>
      </c>
      <c r="K16947" t="s">
        <v>23</v>
      </c>
      <c r="L16947" t="s">
        <v>34</v>
      </c>
      <c r="M16947" t="s">
        <v>21</v>
      </c>
      <c r="N16947" s="10">
        <f>(Append16[[#This Row],[Revenue]]-(Append16[[#This Row],[Revenue]] * Append16[[#This Row],[MarginPct]]))/Append16[[#This Row],[QuantitySold]]</f>
        <v>79.671030833333333</v>
      </c>
      <c r="O16947" s="10">
        <f>Append16[[#This Row],[UnitCost]]*Append16[[#This Row],[QuantitySold]]</f>
        <v>1912.10474</v>
      </c>
      <c r="P16947" t="str">
        <f>TEXT(Append16[[#This Row],[Date]], "mmmm")</f>
        <v>November</v>
      </c>
    </row>
    <row r="16948" spans="1:16">
      <c r="A16948" s="7">
        <v>45239</v>
      </c>
      <c r="B16948" t="s">
        <v>29</v>
      </c>
      <c r="C16948" t="s">
        <v>18</v>
      </c>
      <c r="D16948">
        <v>24</v>
      </c>
      <c r="E16948">
        <v>49.76</v>
      </c>
      <c r="F16948">
        <v>1194.18</v>
      </c>
      <c r="G16948">
        <v>335.64</v>
      </c>
      <c r="H16948">
        <v>0.28100000000000003</v>
      </c>
      <c r="I16948">
        <v>0.16</v>
      </c>
      <c r="J16948">
        <v>12</v>
      </c>
      <c r="K16948" t="s">
        <v>26</v>
      </c>
      <c r="L16948" t="s">
        <v>34</v>
      </c>
      <c r="M16948" t="s">
        <v>21</v>
      </c>
      <c r="N16948" s="10">
        <f>(Append16[[#This Row],[Revenue]]-(Append16[[#This Row],[Revenue]] * Append16[[#This Row],[MarginPct]]))/Append16[[#This Row],[QuantitySold]]</f>
        <v>35.775642500000004</v>
      </c>
      <c r="O16948" s="10">
        <f>Append16[[#This Row],[UnitCost]]*Append16[[#This Row],[QuantitySold]]</f>
        <v>858.61542000000009</v>
      </c>
      <c r="P16948" t="str">
        <f>TEXT(Append16[[#This Row],[Date]], "mmmm")</f>
        <v>November</v>
      </c>
    </row>
    <row r="16949" spans="1:16">
      <c r="A16949" s="7">
        <v>45239</v>
      </c>
      <c r="B16949" t="s">
        <v>29</v>
      </c>
      <c r="C16949" t="s">
        <v>19</v>
      </c>
      <c r="D16949">
        <v>30</v>
      </c>
      <c r="E16949">
        <v>180.43</v>
      </c>
      <c r="F16949">
        <v>5412.91</v>
      </c>
      <c r="G16949">
        <v>1550.5</v>
      </c>
      <c r="H16949">
        <v>0.28599999999999998</v>
      </c>
      <c r="I16949">
        <v>0.14000000000000001</v>
      </c>
      <c r="J16949">
        <v>13</v>
      </c>
      <c r="K16949" t="s">
        <v>23</v>
      </c>
      <c r="L16949" t="s">
        <v>34</v>
      </c>
      <c r="M16949" t="s">
        <v>21</v>
      </c>
      <c r="N16949" s="10">
        <f>(Append16[[#This Row],[Revenue]]-(Append16[[#This Row],[Revenue]] * Append16[[#This Row],[MarginPct]]))/Append16[[#This Row],[QuantitySold]]</f>
        <v>128.827258</v>
      </c>
      <c r="O16949" s="10">
        <f>Append16[[#This Row],[UnitCost]]*Append16[[#This Row],[QuantitySold]]</f>
        <v>3864.81774</v>
      </c>
      <c r="P16949" t="str">
        <f>TEXT(Append16[[#This Row],[Date]], "mmmm")</f>
        <v>November</v>
      </c>
    </row>
    <row r="16950" spans="1:16">
      <c r="A16950" s="7">
        <v>45239</v>
      </c>
      <c r="B16950" t="s">
        <v>29</v>
      </c>
      <c r="C16950" t="s">
        <v>20</v>
      </c>
      <c r="D16950">
        <v>19</v>
      </c>
      <c r="E16950">
        <v>125.89</v>
      </c>
      <c r="F16950">
        <v>2391.86</v>
      </c>
      <c r="G16950">
        <v>549.87</v>
      </c>
      <c r="H16950">
        <v>0.23</v>
      </c>
      <c r="I16950">
        <v>0.03</v>
      </c>
      <c r="J16950">
        <v>14</v>
      </c>
      <c r="K16950" t="s">
        <v>23</v>
      </c>
      <c r="L16950" t="s">
        <v>34</v>
      </c>
      <c r="M16950" t="s">
        <v>17</v>
      </c>
      <c r="N16950" s="10">
        <f>(Append16[[#This Row],[Revenue]]-(Append16[[#This Row],[Revenue]] * Append16[[#This Row],[MarginPct]]))/Append16[[#This Row],[QuantitySold]]</f>
        <v>96.933273684210519</v>
      </c>
      <c r="O16950" s="10">
        <f>Append16[[#This Row],[UnitCost]]*Append16[[#This Row],[QuantitySold]]</f>
        <v>1841.7321999999999</v>
      </c>
      <c r="P16950" t="str">
        <f>TEXT(Append16[[#This Row],[Date]], "mmmm")</f>
        <v>November</v>
      </c>
    </row>
    <row r="16951" spans="1:16">
      <c r="A16951" s="7">
        <v>45239</v>
      </c>
      <c r="B16951" t="s">
        <v>29</v>
      </c>
      <c r="C16951" t="s">
        <v>22</v>
      </c>
      <c r="D16951">
        <v>15</v>
      </c>
      <c r="E16951">
        <v>174.59</v>
      </c>
      <c r="F16951">
        <v>2618.84</v>
      </c>
      <c r="G16951">
        <v>1101.52</v>
      </c>
      <c r="H16951">
        <v>0.42099999999999999</v>
      </c>
      <c r="I16951">
        <v>0.23</v>
      </c>
      <c r="J16951">
        <v>15</v>
      </c>
      <c r="K16951" t="s">
        <v>26</v>
      </c>
      <c r="L16951" t="s">
        <v>34</v>
      </c>
      <c r="M16951" t="s">
        <v>21</v>
      </c>
      <c r="N16951" s="10">
        <f>(Append16[[#This Row],[Revenue]]-(Append16[[#This Row],[Revenue]] * Append16[[#This Row],[MarginPct]]))/Append16[[#This Row],[QuantitySold]]</f>
        <v>101.08722400000002</v>
      </c>
      <c r="O16951" s="10">
        <f>Append16[[#This Row],[UnitCost]]*Append16[[#This Row],[QuantitySold]]</f>
        <v>1516.3083600000002</v>
      </c>
      <c r="P16951" t="str">
        <f>TEXT(Append16[[#This Row],[Date]], "mmmm")</f>
        <v>November</v>
      </c>
    </row>
    <row r="16952" spans="1:16">
      <c r="A16952" s="7">
        <v>45240</v>
      </c>
      <c r="B16952" t="s">
        <v>13</v>
      </c>
      <c r="C16952" t="s">
        <v>14</v>
      </c>
      <c r="D16952">
        <v>28</v>
      </c>
      <c r="E16952">
        <v>161.84</v>
      </c>
      <c r="F16952">
        <v>4531.66</v>
      </c>
      <c r="G16952">
        <v>925.69</v>
      </c>
      <c r="H16952">
        <v>0.20399999999999999</v>
      </c>
      <c r="I16952">
        <v>0.03</v>
      </c>
      <c r="J16952">
        <v>20</v>
      </c>
      <c r="K16952" t="s">
        <v>15</v>
      </c>
      <c r="L16952" t="s">
        <v>35</v>
      </c>
      <c r="M16952" t="s">
        <v>17</v>
      </c>
      <c r="N16952" s="10">
        <f>(Append16[[#This Row],[Revenue]]-(Append16[[#This Row],[Revenue]] * Append16[[#This Row],[MarginPct]]))/Append16[[#This Row],[QuantitySold]]</f>
        <v>128.82862</v>
      </c>
      <c r="O16952" s="10">
        <f>Append16[[#This Row],[UnitCost]]*Append16[[#This Row],[QuantitySold]]</f>
        <v>3607.20136</v>
      </c>
      <c r="P16952" t="str">
        <f>TEXT(Append16[[#This Row],[Date]], "mmmm")</f>
        <v>November</v>
      </c>
    </row>
    <row r="16953" spans="1:16">
      <c r="A16953" s="7">
        <v>45240</v>
      </c>
      <c r="B16953" t="s">
        <v>13</v>
      </c>
      <c r="C16953" t="s">
        <v>18</v>
      </c>
      <c r="D16953">
        <v>22</v>
      </c>
      <c r="E16953">
        <v>25.5</v>
      </c>
      <c r="F16953">
        <v>561.05999999999995</v>
      </c>
      <c r="G16953">
        <v>167.96</v>
      </c>
      <c r="H16953">
        <v>0.29899999999999999</v>
      </c>
      <c r="I16953">
        <v>0.22</v>
      </c>
      <c r="J16953">
        <v>16</v>
      </c>
      <c r="K16953" t="s">
        <v>15</v>
      </c>
      <c r="L16953" t="s">
        <v>35</v>
      </c>
      <c r="M16953" t="s">
        <v>17</v>
      </c>
      <c r="N16953" s="10">
        <f>(Append16[[#This Row],[Revenue]]-(Append16[[#This Row],[Revenue]] * Append16[[#This Row],[MarginPct]]))/Append16[[#This Row],[QuantitySold]]</f>
        <v>17.877411818181816</v>
      </c>
      <c r="O16953" s="10">
        <f>Append16[[#This Row],[UnitCost]]*Append16[[#This Row],[QuantitySold]]</f>
        <v>393.30305999999996</v>
      </c>
      <c r="P16953" t="str">
        <f>TEXT(Append16[[#This Row],[Date]], "mmmm")</f>
        <v>November</v>
      </c>
    </row>
    <row r="16954" spans="1:16">
      <c r="A16954" s="7">
        <v>45240</v>
      </c>
      <c r="B16954" t="s">
        <v>13</v>
      </c>
      <c r="C16954" t="s">
        <v>19</v>
      </c>
      <c r="D16954">
        <v>24</v>
      </c>
      <c r="E16954">
        <v>102.14</v>
      </c>
      <c r="F16954">
        <v>2451.3200000000002</v>
      </c>
      <c r="G16954">
        <v>596.05999999999995</v>
      </c>
      <c r="H16954">
        <v>0.24299999999999999</v>
      </c>
      <c r="I16954">
        <v>0.13</v>
      </c>
      <c r="J16954">
        <v>16</v>
      </c>
      <c r="K16954" t="s">
        <v>23</v>
      </c>
      <c r="L16954" t="s">
        <v>35</v>
      </c>
      <c r="M16954" t="s">
        <v>21</v>
      </c>
      <c r="N16954" s="10">
        <f>(Append16[[#This Row],[Revenue]]-(Append16[[#This Row],[Revenue]] * Append16[[#This Row],[MarginPct]]))/Append16[[#This Row],[QuantitySold]]</f>
        <v>77.318718333333337</v>
      </c>
      <c r="O16954" s="10">
        <f>Append16[[#This Row],[UnitCost]]*Append16[[#This Row],[QuantitySold]]</f>
        <v>1855.6492400000002</v>
      </c>
      <c r="P16954" t="str">
        <f>TEXT(Append16[[#This Row],[Date]], "mmmm")</f>
        <v>November</v>
      </c>
    </row>
    <row r="16955" spans="1:16">
      <c r="A16955" s="7">
        <v>45240</v>
      </c>
      <c r="B16955" t="s">
        <v>13</v>
      </c>
      <c r="C16955" t="s">
        <v>20</v>
      </c>
      <c r="D16955">
        <v>25</v>
      </c>
      <c r="E16955">
        <v>54.42</v>
      </c>
      <c r="F16955">
        <v>1360.56</v>
      </c>
      <c r="G16955">
        <v>305.02999999999997</v>
      </c>
      <c r="H16955">
        <v>0.224</v>
      </c>
      <c r="I16955">
        <v>0.09</v>
      </c>
      <c r="J16955">
        <v>9</v>
      </c>
      <c r="K16955" t="s">
        <v>25</v>
      </c>
      <c r="L16955" t="s">
        <v>35</v>
      </c>
      <c r="M16955" t="s">
        <v>21</v>
      </c>
      <c r="N16955" s="10">
        <f>(Append16[[#This Row],[Revenue]]-(Append16[[#This Row],[Revenue]] * Append16[[#This Row],[MarginPct]]))/Append16[[#This Row],[QuantitySold]]</f>
        <v>42.231782399999993</v>
      </c>
      <c r="O16955" s="10">
        <f>Append16[[#This Row],[UnitCost]]*Append16[[#This Row],[QuantitySold]]</f>
        <v>1055.7945599999998</v>
      </c>
      <c r="P16955" t="str">
        <f>TEXT(Append16[[#This Row],[Date]], "mmmm")</f>
        <v>November</v>
      </c>
    </row>
    <row r="16956" spans="1:16">
      <c r="A16956" s="7">
        <v>45240</v>
      </c>
      <c r="B16956" t="s">
        <v>13</v>
      </c>
      <c r="C16956" t="s">
        <v>22</v>
      </c>
      <c r="D16956">
        <v>19</v>
      </c>
      <c r="E16956">
        <v>121.79</v>
      </c>
      <c r="F16956">
        <v>2314.09</v>
      </c>
      <c r="G16956">
        <v>743.78</v>
      </c>
      <c r="H16956">
        <v>0.32100000000000001</v>
      </c>
      <c r="I16956">
        <v>0.22</v>
      </c>
      <c r="J16956">
        <v>16</v>
      </c>
      <c r="K16956" t="s">
        <v>23</v>
      </c>
      <c r="L16956" t="s">
        <v>35</v>
      </c>
      <c r="M16956" t="s">
        <v>21</v>
      </c>
      <c r="N16956" s="10">
        <f>(Append16[[#This Row],[Revenue]]-(Append16[[#This Row],[Revenue]] * Append16[[#This Row],[MarginPct]]))/Append16[[#This Row],[QuantitySold]]</f>
        <v>82.698268947368433</v>
      </c>
      <c r="O16956" s="10">
        <f>Append16[[#This Row],[UnitCost]]*Append16[[#This Row],[QuantitySold]]</f>
        <v>1571.2671100000002</v>
      </c>
      <c r="P16956" t="str">
        <f>TEXT(Append16[[#This Row],[Date]], "mmmm")</f>
        <v>November</v>
      </c>
    </row>
    <row r="16957" spans="1:16">
      <c r="A16957" s="7">
        <v>45240</v>
      </c>
      <c r="B16957" t="s">
        <v>24</v>
      </c>
      <c r="C16957" t="s">
        <v>14</v>
      </c>
      <c r="D16957">
        <v>22</v>
      </c>
      <c r="E16957">
        <v>151.26</v>
      </c>
      <c r="F16957">
        <v>3327.76</v>
      </c>
      <c r="G16957">
        <v>1143.53</v>
      </c>
      <c r="H16957">
        <v>0.34399999999999997</v>
      </c>
      <c r="I16957">
        <v>0.08</v>
      </c>
      <c r="J16957">
        <v>13</v>
      </c>
      <c r="K16957" t="s">
        <v>26</v>
      </c>
      <c r="L16957" t="s">
        <v>35</v>
      </c>
      <c r="M16957" t="s">
        <v>21</v>
      </c>
      <c r="N16957" s="10">
        <f>(Append16[[#This Row],[Revenue]]-(Append16[[#This Row],[Revenue]] * Append16[[#This Row],[MarginPct]]))/Append16[[#This Row],[QuantitySold]]</f>
        <v>99.22775272727273</v>
      </c>
      <c r="O16957" s="10">
        <f>Append16[[#This Row],[UnitCost]]*Append16[[#This Row],[QuantitySold]]</f>
        <v>2183.0105600000002</v>
      </c>
      <c r="P16957" t="str">
        <f>TEXT(Append16[[#This Row],[Date]], "mmmm")</f>
        <v>November</v>
      </c>
    </row>
    <row r="16958" spans="1:16">
      <c r="A16958" s="7">
        <v>45240</v>
      </c>
      <c r="B16958" t="s">
        <v>24</v>
      </c>
      <c r="C16958" t="s">
        <v>18</v>
      </c>
      <c r="D16958">
        <v>19</v>
      </c>
      <c r="E16958">
        <v>125.6</v>
      </c>
      <c r="F16958">
        <v>2386.4499999999998</v>
      </c>
      <c r="G16958">
        <v>626.86</v>
      </c>
      <c r="H16958">
        <v>0.26300000000000001</v>
      </c>
      <c r="I16958">
        <v>0.25</v>
      </c>
      <c r="J16958">
        <v>23</v>
      </c>
      <c r="K16958" t="s">
        <v>15</v>
      </c>
      <c r="L16958" t="s">
        <v>35</v>
      </c>
      <c r="M16958" t="s">
        <v>21</v>
      </c>
      <c r="N16958" s="10">
        <f>(Append16[[#This Row],[Revenue]]-(Append16[[#This Row],[Revenue]] * Append16[[#This Row],[MarginPct]]))/Append16[[#This Row],[QuantitySold]]</f>
        <v>92.569139473684203</v>
      </c>
      <c r="O16958" s="10">
        <f>Append16[[#This Row],[UnitCost]]*Append16[[#This Row],[QuantitySold]]</f>
        <v>1758.8136499999998</v>
      </c>
      <c r="P16958" t="str">
        <f>TEXT(Append16[[#This Row],[Date]], "mmmm")</f>
        <v>November</v>
      </c>
    </row>
    <row r="16959" spans="1:16">
      <c r="A16959" s="7">
        <v>45240</v>
      </c>
      <c r="B16959" t="s">
        <v>24</v>
      </c>
      <c r="C16959" t="s">
        <v>19</v>
      </c>
      <c r="D16959">
        <v>22</v>
      </c>
      <c r="E16959">
        <v>194.57</v>
      </c>
      <c r="F16959">
        <v>4280.49</v>
      </c>
      <c r="G16959">
        <v>1487.84</v>
      </c>
      <c r="H16959">
        <v>0.34799999999999998</v>
      </c>
      <c r="I16959">
        <v>0.17</v>
      </c>
      <c r="J16959">
        <v>13</v>
      </c>
      <c r="K16959" t="s">
        <v>15</v>
      </c>
      <c r="L16959" t="s">
        <v>35</v>
      </c>
      <c r="M16959" t="s">
        <v>21</v>
      </c>
      <c r="N16959" s="10">
        <f>(Append16[[#This Row],[Revenue]]-(Append16[[#This Row],[Revenue]] * Append16[[#This Row],[MarginPct]]))/Append16[[#This Row],[QuantitySold]]</f>
        <v>126.85815818181818</v>
      </c>
      <c r="O16959" s="10">
        <f>Append16[[#This Row],[UnitCost]]*Append16[[#This Row],[QuantitySold]]</f>
        <v>2790.8794800000001</v>
      </c>
      <c r="P16959" t="str">
        <f>TEXT(Append16[[#This Row],[Date]], "mmmm")</f>
        <v>November</v>
      </c>
    </row>
    <row r="16960" spans="1:16">
      <c r="A16960" s="7">
        <v>45240</v>
      </c>
      <c r="B16960" t="s">
        <v>24</v>
      </c>
      <c r="C16960" t="s">
        <v>20</v>
      </c>
      <c r="D16960">
        <v>20</v>
      </c>
      <c r="E16960">
        <v>57.61</v>
      </c>
      <c r="F16960">
        <v>1152.18</v>
      </c>
      <c r="G16960">
        <v>234.96</v>
      </c>
      <c r="H16960">
        <v>0.20399999999999999</v>
      </c>
      <c r="I16960">
        <v>7.0000000000000007E-2</v>
      </c>
      <c r="J16960">
        <v>13</v>
      </c>
      <c r="K16960" t="s">
        <v>26</v>
      </c>
      <c r="L16960" t="s">
        <v>35</v>
      </c>
      <c r="M16960" t="s">
        <v>21</v>
      </c>
      <c r="N16960" s="10">
        <f>(Append16[[#This Row],[Revenue]]-(Append16[[#This Row],[Revenue]] * Append16[[#This Row],[MarginPct]]))/Append16[[#This Row],[QuantitySold]]</f>
        <v>45.856764000000005</v>
      </c>
      <c r="O16960" s="10">
        <f>Append16[[#This Row],[UnitCost]]*Append16[[#This Row],[QuantitySold]]</f>
        <v>917.13528000000008</v>
      </c>
      <c r="P16960" t="str">
        <f>TEXT(Append16[[#This Row],[Date]], "mmmm")</f>
        <v>November</v>
      </c>
    </row>
    <row r="16961" spans="1:16">
      <c r="A16961" s="7">
        <v>45240</v>
      </c>
      <c r="B16961" t="s">
        <v>24</v>
      </c>
      <c r="C16961" t="s">
        <v>22</v>
      </c>
      <c r="D16961">
        <v>19</v>
      </c>
      <c r="E16961">
        <v>13.11</v>
      </c>
      <c r="F16961">
        <v>249.06</v>
      </c>
      <c r="G16961">
        <v>61.57</v>
      </c>
      <c r="H16961">
        <v>0.247</v>
      </c>
      <c r="I16961">
        <v>0.1</v>
      </c>
      <c r="J16961">
        <v>13</v>
      </c>
      <c r="K16961" t="s">
        <v>25</v>
      </c>
      <c r="L16961" t="s">
        <v>35</v>
      </c>
      <c r="M16961" t="s">
        <v>21</v>
      </c>
      <c r="N16961" s="10">
        <f>(Append16[[#This Row],[Revenue]]-(Append16[[#This Row],[Revenue]] * Append16[[#This Row],[MarginPct]]))/Append16[[#This Row],[QuantitySold]]</f>
        <v>9.8706410526315782</v>
      </c>
      <c r="O16961" s="10">
        <f>Append16[[#This Row],[UnitCost]]*Append16[[#This Row],[QuantitySold]]</f>
        <v>187.54217999999997</v>
      </c>
      <c r="P16961" t="str">
        <f>TEXT(Append16[[#This Row],[Date]], "mmmm")</f>
        <v>November</v>
      </c>
    </row>
    <row r="16962" spans="1:16">
      <c r="A16962" s="7">
        <v>45240</v>
      </c>
      <c r="B16962" t="s">
        <v>27</v>
      </c>
      <c r="C16962" t="s">
        <v>14</v>
      </c>
      <c r="D16962">
        <v>19</v>
      </c>
      <c r="E16962">
        <v>172.6</v>
      </c>
      <c r="F16962">
        <v>3279.38</v>
      </c>
      <c r="G16962">
        <v>949.88</v>
      </c>
      <c r="H16962">
        <v>0.28999999999999998</v>
      </c>
      <c r="I16962">
        <v>7.0000000000000007E-2</v>
      </c>
      <c r="J16962">
        <v>17</v>
      </c>
      <c r="K16962" t="s">
        <v>15</v>
      </c>
      <c r="L16962" t="s">
        <v>35</v>
      </c>
      <c r="M16962" t="s">
        <v>17</v>
      </c>
      <c r="N16962" s="10">
        <f>(Append16[[#This Row],[Revenue]]-(Append16[[#This Row],[Revenue]] * Append16[[#This Row],[MarginPct]]))/Append16[[#This Row],[QuantitySold]]</f>
        <v>122.54525263157896</v>
      </c>
      <c r="O16962" s="10">
        <f>Append16[[#This Row],[UnitCost]]*Append16[[#This Row],[QuantitySold]]</f>
        <v>2328.3598000000002</v>
      </c>
      <c r="P16962" t="str">
        <f>TEXT(Append16[[#This Row],[Date]], "mmmm")</f>
        <v>November</v>
      </c>
    </row>
    <row r="16963" spans="1:16">
      <c r="A16963" s="7">
        <v>45240</v>
      </c>
      <c r="B16963" t="s">
        <v>27</v>
      </c>
      <c r="C16963" t="s">
        <v>18</v>
      </c>
      <c r="D16963">
        <v>18</v>
      </c>
      <c r="E16963">
        <v>138.19999999999999</v>
      </c>
      <c r="F16963">
        <v>2487.54</v>
      </c>
      <c r="G16963">
        <v>784.08</v>
      </c>
      <c r="H16963">
        <v>0.315</v>
      </c>
      <c r="I16963">
        <v>0.22</v>
      </c>
      <c r="J16963">
        <v>11</v>
      </c>
      <c r="K16963" t="s">
        <v>25</v>
      </c>
      <c r="L16963" t="s">
        <v>35</v>
      </c>
      <c r="M16963" t="s">
        <v>17</v>
      </c>
      <c r="N16963" s="10">
        <f>(Append16[[#This Row],[Revenue]]-(Append16[[#This Row],[Revenue]] * Append16[[#This Row],[MarginPct]]))/Append16[[#This Row],[QuantitySold]]</f>
        <v>94.664716666666664</v>
      </c>
      <c r="O16963" s="10">
        <f>Append16[[#This Row],[UnitCost]]*Append16[[#This Row],[QuantitySold]]</f>
        <v>1703.9648999999999</v>
      </c>
      <c r="P16963" t="str">
        <f>TEXT(Append16[[#This Row],[Date]], "mmmm")</f>
        <v>November</v>
      </c>
    </row>
    <row r="16964" spans="1:16">
      <c r="A16964" s="7">
        <v>45240</v>
      </c>
      <c r="B16964" t="s">
        <v>27</v>
      </c>
      <c r="C16964" t="s">
        <v>19</v>
      </c>
      <c r="D16964">
        <v>25</v>
      </c>
      <c r="E16964">
        <v>63.25</v>
      </c>
      <c r="F16964">
        <v>1581.23</v>
      </c>
      <c r="G16964">
        <v>302.69</v>
      </c>
      <c r="H16964">
        <v>0.191</v>
      </c>
      <c r="I16964">
        <v>0.28000000000000003</v>
      </c>
      <c r="J16964">
        <v>13</v>
      </c>
      <c r="K16964" t="s">
        <v>15</v>
      </c>
      <c r="L16964" t="s">
        <v>35</v>
      </c>
      <c r="M16964" t="s">
        <v>21</v>
      </c>
      <c r="N16964" s="10">
        <f>(Append16[[#This Row],[Revenue]]-(Append16[[#This Row],[Revenue]] * Append16[[#This Row],[MarginPct]]))/Append16[[#This Row],[QuantitySold]]</f>
        <v>51.168602800000002</v>
      </c>
      <c r="O16964" s="10">
        <f>Append16[[#This Row],[UnitCost]]*Append16[[#This Row],[QuantitySold]]</f>
        <v>1279.21507</v>
      </c>
      <c r="P16964" t="str">
        <f>TEXT(Append16[[#This Row],[Date]], "mmmm")</f>
        <v>November</v>
      </c>
    </row>
    <row r="16965" spans="1:16">
      <c r="A16965" s="7">
        <v>45240</v>
      </c>
      <c r="B16965" t="s">
        <v>27</v>
      </c>
      <c r="C16965" t="s">
        <v>20</v>
      </c>
      <c r="D16965">
        <v>18</v>
      </c>
      <c r="E16965">
        <v>53.73</v>
      </c>
      <c r="F16965">
        <v>967.11</v>
      </c>
      <c r="G16965">
        <v>256.39</v>
      </c>
      <c r="H16965">
        <v>0.26500000000000001</v>
      </c>
      <c r="I16965">
        <v>0.27</v>
      </c>
      <c r="J16965">
        <v>12</v>
      </c>
      <c r="K16965" t="s">
        <v>25</v>
      </c>
      <c r="L16965" t="s">
        <v>35</v>
      </c>
      <c r="M16965" t="s">
        <v>21</v>
      </c>
      <c r="N16965" s="10">
        <f>(Append16[[#This Row],[Revenue]]-(Append16[[#This Row],[Revenue]] * Append16[[#This Row],[MarginPct]]))/Append16[[#This Row],[QuantitySold]]</f>
        <v>39.490324999999999</v>
      </c>
      <c r="O16965" s="10">
        <f>Append16[[#This Row],[UnitCost]]*Append16[[#This Row],[QuantitySold]]</f>
        <v>710.82584999999995</v>
      </c>
      <c r="P16965" t="str">
        <f>TEXT(Append16[[#This Row],[Date]], "mmmm")</f>
        <v>November</v>
      </c>
    </row>
    <row r="16966" spans="1:16">
      <c r="A16966" s="7">
        <v>45240</v>
      </c>
      <c r="B16966" t="s">
        <v>27</v>
      </c>
      <c r="C16966" t="s">
        <v>22</v>
      </c>
      <c r="D16966">
        <v>19</v>
      </c>
      <c r="E16966">
        <v>81.23</v>
      </c>
      <c r="F16966">
        <v>1543.43</v>
      </c>
      <c r="G16966">
        <v>451.24</v>
      </c>
      <c r="H16966">
        <v>0.29199999999999998</v>
      </c>
      <c r="I16966">
        <v>0.15</v>
      </c>
      <c r="J16966">
        <v>15</v>
      </c>
      <c r="K16966" t="s">
        <v>15</v>
      </c>
      <c r="L16966" t="s">
        <v>35</v>
      </c>
      <c r="M16966" t="s">
        <v>17</v>
      </c>
      <c r="N16966" s="10">
        <f>(Append16[[#This Row],[Revenue]]-(Append16[[#This Row],[Revenue]] * Append16[[#This Row],[MarginPct]]))/Append16[[#This Row],[QuantitySold]]</f>
        <v>57.513075789473689</v>
      </c>
      <c r="O16966" s="10">
        <f>Append16[[#This Row],[UnitCost]]*Append16[[#This Row],[QuantitySold]]</f>
        <v>1092.7484400000001</v>
      </c>
      <c r="P16966" t="str">
        <f>TEXT(Append16[[#This Row],[Date]], "mmmm")</f>
        <v>November</v>
      </c>
    </row>
    <row r="16967" spans="1:16">
      <c r="A16967" s="7">
        <v>45240</v>
      </c>
      <c r="B16967" t="s">
        <v>28</v>
      </c>
      <c r="C16967" t="s">
        <v>14</v>
      </c>
      <c r="D16967">
        <v>18</v>
      </c>
      <c r="E16967">
        <v>56.78</v>
      </c>
      <c r="F16967">
        <v>1022.06</v>
      </c>
      <c r="G16967">
        <v>312.60000000000002</v>
      </c>
      <c r="H16967">
        <v>0.30599999999999999</v>
      </c>
      <c r="I16967">
        <v>0.21</v>
      </c>
      <c r="J16967">
        <v>21</v>
      </c>
      <c r="K16967" t="s">
        <v>15</v>
      </c>
      <c r="L16967" t="s">
        <v>35</v>
      </c>
      <c r="M16967" t="s">
        <v>21</v>
      </c>
      <c r="N16967" s="10">
        <f>(Append16[[#This Row],[Revenue]]-(Append16[[#This Row],[Revenue]] * Append16[[#This Row],[MarginPct]]))/Append16[[#This Row],[QuantitySold]]</f>
        <v>39.40609111111111</v>
      </c>
      <c r="O16967" s="10">
        <f>Append16[[#This Row],[UnitCost]]*Append16[[#This Row],[QuantitySold]]</f>
        <v>709.30963999999994</v>
      </c>
      <c r="P16967" t="str">
        <f>TEXT(Append16[[#This Row],[Date]], "mmmm")</f>
        <v>November</v>
      </c>
    </row>
    <row r="16968" spans="1:16">
      <c r="A16968" s="7">
        <v>45240</v>
      </c>
      <c r="B16968" t="s">
        <v>28</v>
      </c>
      <c r="C16968" t="s">
        <v>18</v>
      </c>
      <c r="D16968">
        <v>18</v>
      </c>
      <c r="E16968">
        <v>41.98</v>
      </c>
      <c r="F16968">
        <v>755.66</v>
      </c>
      <c r="G16968">
        <v>217.41</v>
      </c>
      <c r="H16968">
        <v>0.28799999999999998</v>
      </c>
      <c r="I16968">
        <v>0.09</v>
      </c>
      <c r="J16968">
        <v>16</v>
      </c>
      <c r="K16968" t="s">
        <v>15</v>
      </c>
      <c r="L16968" t="s">
        <v>35</v>
      </c>
      <c r="M16968" t="s">
        <v>21</v>
      </c>
      <c r="N16968" s="10">
        <f>(Append16[[#This Row],[Revenue]]-(Append16[[#This Row],[Revenue]] * Append16[[#This Row],[MarginPct]]))/Append16[[#This Row],[QuantitySold]]</f>
        <v>29.890551111111108</v>
      </c>
      <c r="O16968" s="10">
        <f>Append16[[#This Row],[UnitCost]]*Append16[[#This Row],[QuantitySold]]</f>
        <v>538.02991999999995</v>
      </c>
      <c r="P16968" t="str">
        <f>TEXT(Append16[[#This Row],[Date]], "mmmm")</f>
        <v>November</v>
      </c>
    </row>
    <row r="16969" spans="1:16">
      <c r="A16969" s="7">
        <v>45240</v>
      </c>
      <c r="B16969" t="s">
        <v>28</v>
      </c>
      <c r="C16969" t="s">
        <v>19</v>
      </c>
      <c r="D16969">
        <v>24</v>
      </c>
      <c r="E16969">
        <v>183.68</v>
      </c>
      <c r="F16969">
        <v>4408.38</v>
      </c>
      <c r="G16969">
        <v>1308.95</v>
      </c>
      <c r="H16969">
        <v>0.29699999999999999</v>
      </c>
      <c r="I16969">
        <v>0.08</v>
      </c>
      <c r="J16969">
        <v>15</v>
      </c>
      <c r="K16969" t="s">
        <v>15</v>
      </c>
      <c r="L16969" t="s">
        <v>35</v>
      </c>
      <c r="M16969" t="s">
        <v>21</v>
      </c>
      <c r="N16969" s="10">
        <f>(Append16[[#This Row],[Revenue]]-(Append16[[#This Row],[Revenue]] * Append16[[#This Row],[MarginPct]]))/Append16[[#This Row],[QuantitySold]]</f>
        <v>129.12879750000002</v>
      </c>
      <c r="O16969" s="10">
        <f>Append16[[#This Row],[UnitCost]]*Append16[[#This Row],[QuantitySold]]</f>
        <v>3099.0911400000005</v>
      </c>
      <c r="P16969" t="str">
        <f>TEXT(Append16[[#This Row],[Date]], "mmmm")</f>
        <v>November</v>
      </c>
    </row>
    <row r="16970" spans="1:16">
      <c r="A16970" s="7">
        <v>45240</v>
      </c>
      <c r="B16970" t="s">
        <v>28</v>
      </c>
      <c r="C16970" t="s">
        <v>20</v>
      </c>
      <c r="D16970">
        <v>15</v>
      </c>
      <c r="E16970">
        <v>114.24</v>
      </c>
      <c r="F16970">
        <v>1713.6</v>
      </c>
      <c r="G16970">
        <v>630.08000000000004</v>
      </c>
      <c r="H16970">
        <v>0.36799999999999999</v>
      </c>
      <c r="I16970">
        <v>0.19</v>
      </c>
      <c r="J16970">
        <v>13</v>
      </c>
      <c r="K16970" t="s">
        <v>23</v>
      </c>
      <c r="L16970" t="s">
        <v>35</v>
      </c>
      <c r="M16970" t="s">
        <v>21</v>
      </c>
      <c r="N16970" s="10">
        <f>(Append16[[#This Row],[Revenue]]-(Append16[[#This Row],[Revenue]] * Append16[[#This Row],[MarginPct]]))/Append16[[#This Row],[QuantitySold]]</f>
        <v>72.199679999999987</v>
      </c>
      <c r="O16970" s="10">
        <f>Append16[[#This Row],[UnitCost]]*Append16[[#This Row],[QuantitySold]]</f>
        <v>1082.9951999999998</v>
      </c>
      <c r="P16970" t="str">
        <f>TEXT(Append16[[#This Row],[Date]], "mmmm")</f>
        <v>November</v>
      </c>
    </row>
    <row r="16971" spans="1:16">
      <c r="A16971" s="7">
        <v>45240</v>
      </c>
      <c r="B16971" t="s">
        <v>28</v>
      </c>
      <c r="C16971" t="s">
        <v>22</v>
      </c>
      <c r="D16971">
        <v>26</v>
      </c>
      <c r="E16971">
        <v>143.5</v>
      </c>
      <c r="F16971">
        <v>3731.09</v>
      </c>
      <c r="G16971">
        <v>1328.38</v>
      </c>
      <c r="H16971">
        <v>0.35599999999999998</v>
      </c>
      <c r="I16971">
        <v>0.17</v>
      </c>
      <c r="J16971">
        <v>14</v>
      </c>
      <c r="K16971" t="s">
        <v>23</v>
      </c>
      <c r="L16971" t="s">
        <v>35</v>
      </c>
      <c r="M16971" t="s">
        <v>21</v>
      </c>
      <c r="N16971" s="10">
        <f>(Append16[[#This Row],[Revenue]]-(Append16[[#This Row],[Revenue]] * Append16[[#This Row],[MarginPct]]))/Append16[[#This Row],[QuantitySold]]</f>
        <v>92.416229230769233</v>
      </c>
      <c r="O16971" s="10">
        <f>Append16[[#This Row],[UnitCost]]*Append16[[#This Row],[QuantitySold]]</f>
        <v>2402.8219600000002</v>
      </c>
      <c r="P16971" t="str">
        <f>TEXT(Append16[[#This Row],[Date]], "mmmm")</f>
        <v>November</v>
      </c>
    </row>
    <row r="16972" spans="1:16">
      <c r="A16972" s="7">
        <v>45240</v>
      </c>
      <c r="B16972" t="s">
        <v>29</v>
      </c>
      <c r="C16972" t="s">
        <v>14</v>
      </c>
      <c r="D16972">
        <v>29</v>
      </c>
      <c r="E16972">
        <v>149.47999999999999</v>
      </c>
      <c r="F16972">
        <v>4334.8100000000004</v>
      </c>
      <c r="G16972">
        <v>968.28</v>
      </c>
      <c r="H16972">
        <v>0.223</v>
      </c>
      <c r="I16972">
        <v>0.24</v>
      </c>
      <c r="J16972">
        <v>18</v>
      </c>
      <c r="K16972" t="s">
        <v>15</v>
      </c>
      <c r="L16972" t="s">
        <v>35</v>
      </c>
      <c r="M16972" t="s">
        <v>17</v>
      </c>
      <c r="N16972" s="10">
        <f>(Append16[[#This Row],[Revenue]]-(Append16[[#This Row],[Revenue]] * Append16[[#This Row],[MarginPct]]))/Append16[[#This Row],[QuantitySold]]</f>
        <v>116.1430127586207</v>
      </c>
      <c r="O16972" s="10">
        <f>Append16[[#This Row],[UnitCost]]*Append16[[#This Row],[QuantitySold]]</f>
        <v>3368.1473700000001</v>
      </c>
      <c r="P16972" t="str">
        <f>TEXT(Append16[[#This Row],[Date]], "mmmm")</f>
        <v>November</v>
      </c>
    </row>
    <row r="16973" spans="1:16">
      <c r="A16973" s="7">
        <v>45240</v>
      </c>
      <c r="B16973" t="s">
        <v>29</v>
      </c>
      <c r="C16973" t="s">
        <v>18</v>
      </c>
      <c r="D16973">
        <v>19</v>
      </c>
      <c r="E16973">
        <v>194.28</v>
      </c>
      <c r="F16973">
        <v>3691.41</v>
      </c>
      <c r="G16973">
        <v>971.54</v>
      </c>
      <c r="H16973">
        <v>0.26300000000000001</v>
      </c>
      <c r="I16973">
        <v>0.21</v>
      </c>
      <c r="J16973">
        <v>11</v>
      </c>
      <c r="K16973" t="s">
        <v>15</v>
      </c>
      <c r="L16973" t="s">
        <v>35</v>
      </c>
      <c r="M16973" t="s">
        <v>21</v>
      </c>
      <c r="N16973" s="10">
        <f>(Append16[[#This Row],[Revenue]]-(Append16[[#This Row],[Revenue]] * Append16[[#This Row],[MarginPct]]))/Append16[[#This Row],[QuantitySold]]</f>
        <v>143.18785105263157</v>
      </c>
      <c r="O16973" s="10">
        <f>Append16[[#This Row],[UnitCost]]*Append16[[#This Row],[QuantitySold]]</f>
        <v>2720.5691699999998</v>
      </c>
      <c r="P16973" t="str">
        <f>TEXT(Append16[[#This Row],[Date]], "mmmm")</f>
        <v>November</v>
      </c>
    </row>
    <row r="16974" spans="1:16">
      <c r="A16974" s="7">
        <v>45240</v>
      </c>
      <c r="B16974" t="s">
        <v>29</v>
      </c>
      <c r="C16974" t="s">
        <v>19</v>
      </c>
      <c r="D16974">
        <v>19</v>
      </c>
      <c r="E16974">
        <v>116.9</v>
      </c>
      <c r="F16974">
        <v>2221.17</v>
      </c>
      <c r="G16974">
        <v>504.31</v>
      </c>
      <c r="H16974">
        <v>0.22700000000000001</v>
      </c>
      <c r="I16974">
        <v>0.12</v>
      </c>
      <c r="J16974">
        <v>10</v>
      </c>
      <c r="K16974" t="s">
        <v>25</v>
      </c>
      <c r="L16974" t="s">
        <v>35</v>
      </c>
      <c r="M16974" t="s">
        <v>21</v>
      </c>
      <c r="N16974" s="10">
        <f>(Append16[[#This Row],[Revenue]]-(Append16[[#This Row],[Revenue]] * Append16[[#This Row],[MarginPct]]))/Append16[[#This Row],[QuantitySold]]</f>
        <v>90.36654789473684</v>
      </c>
      <c r="O16974" s="10">
        <f>Append16[[#This Row],[UnitCost]]*Append16[[#This Row],[QuantitySold]]</f>
        <v>1716.96441</v>
      </c>
      <c r="P16974" t="str">
        <f>TEXT(Append16[[#This Row],[Date]], "mmmm")</f>
        <v>November</v>
      </c>
    </row>
    <row r="16975" spans="1:16">
      <c r="A16975" s="7">
        <v>45240</v>
      </c>
      <c r="B16975" t="s">
        <v>29</v>
      </c>
      <c r="C16975" t="s">
        <v>20</v>
      </c>
      <c r="D16975">
        <v>25</v>
      </c>
      <c r="E16975">
        <v>31.05</v>
      </c>
      <c r="F16975">
        <v>776.21</v>
      </c>
      <c r="G16975">
        <v>207.42</v>
      </c>
      <c r="H16975">
        <v>0.26700000000000002</v>
      </c>
      <c r="I16975">
        <v>0.09</v>
      </c>
      <c r="J16975">
        <v>14</v>
      </c>
      <c r="K16975" t="s">
        <v>25</v>
      </c>
      <c r="L16975" t="s">
        <v>35</v>
      </c>
      <c r="M16975" t="s">
        <v>21</v>
      </c>
      <c r="N16975" s="10">
        <f>(Append16[[#This Row],[Revenue]]-(Append16[[#This Row],[Revenue]] * Append16[[#This Row],[MarginPct]]))/Append16[[#This Row],[QuantitySold]]</f>
        <v>22.758477200000002</v>
      </c>
      <c r="O16975" s="10">
        <f>Append16[[#This Row],[UnitCost]]*Append16[[#This Row],[QuantitySold]]</f>
        <v>568.96193000000005</v>
      </c>
      <c r="P16975" t="str">
        <f>TEXT(Append16[[#This Row],[Date]], "mmmm")</f>
        <v>November</v>
      </c>
    </row>
    <row r="16976" spans="1:16">
      <c r="A16976" s="7">
        <v>45240</v>
      </c>
      <c r="B16976" t="s">
        <v>29</v>
      </c>
      <c r="C16976" t="s">
        <v>22</v>
      </c>
      <c r="D16976">
        <v>22</v>
      </c>
      <c r="E16976">
        <v>44.04</v>
      </c>
      <c r="F16976">
        <v>968.84</v>
      </c>
      <c r="G16976">
        <v>213.37</v>
      </c>
      <c r="H16976">
        <v>0.22</v>
      </c>
      <c r="I16976">
        <v>0.22</v>
      </c>
      <c r="J16976">
        <v>10</v>
      </c>
      <c r="K16976" t="s">
        <v>26</v>
      </c>
      <c r="L16976" t="s">
        <v>35</v>
      </c>
      <c r="M16976" t="s">
        <v>21</v>
      </c>
      <c r="N16976" s="10">
        <f>(Append16[[#This Row],[Revenue]]-(Append16[[#This Row],[Revenue]] * Append16[[#This Row],[MarginPct]]))/Append16[[#This Row],[QuantitySold]]</f>
        <v>34.349781818181818</v>
      </c>
      <c r="O16976" s="10">
        <f>Append16[[#This Row],[UnitCost]]*Append16[[#This Row],[QuantitySold]]</f>
        <v>755.6952</v>
      </c>
      <c r="P16976" t="str">
        <f>TEXT(Append16[[#This Row],[Date]], "mmmm")</f>
        <v>November</v>
      </c>
    </row>
    <row r="16977" spans="1:16">
      <c r="A16977" s="7">
        <v>45241</v>
      </c>
      <c r="B16977" t="s">
        <v>13</v>
      </c>
      <c r="C16977" t="s">
        <v>14</v>
      </c>
      <c r="D16977">
        <v>18</v>
      </c>
      <c r="E16977">
        <v>172.8</v>
      </c>
      <c r="F16977">
        <v>3110.45</v>
      </c>
      <c r="G16977">
        <v>1234.6300000000001</v>
      </c>
      <c r="H16977">
        <v>0.39700000000000002</v>
      </c>
      <c r="I16977">
        <v>0.25</v>
      </c>
      <c r="J16977">
        <v>13</v>
      </c>
      <c r="K16977" t="s">
        <v>15</v>
      </c>
      <c r="L16977" t="s">
        <v>16</v>
      </c>
      <c r="M16977" t="s">
        <v>17</v>
      </c>
      <c r="N16977" s="10">
        <f>(Append16[[#This Row],[Revenue]]-(Append16[[#This Row],[Revenue]] * Append16[[#This Row],[MarginPct]]))/Append16[[#This Row],[QuantitySold]]</f>
        <v>104.200075</v>
      </c>
      <c r="O16977" s="10">
        <f>Append16[[#This Row],[UnitCost]]*Append16[[#This Row],[QuantitySold]]</f>
        <v>1875.6013499999999</v>
      </c>
      <c r="P16977" t="str">
        <f>TEXT(Append16[[#This Row],[Date]], "mmmm")</f>
        <v>November</v>
      </c>
    </row>
    <row r="16978" spans="1:16">
      <c r="A16978" s="7">
        <v>45241</v>
      </c>
      <c r="B16978" t="s">
        <v>13</v>
      </c>
      <c r="C16978" t="s">
        <v>18</v>
      </c>
      <c r="D16978">
        <v>26</v>
      </c>
      <c r="E16978">
        <v>41.93</v>
      </c>
      <c r="F16978">
        <v>1090.07</v>
      </c>
      <c r="G16978">
        <v>368.14</v>
      </c>
      <c r="H16978">
        <v>0.33800000000000002</v>
      </c>
      <c r="I16978">
        <v>0.27</v>
      </c>
      <c r="J16978">
        <v>19</v>
      </c>
      <c r="K16978" t="s">
        <v>15</v>
      </c>
      <c r="L16978" t="s">
        <v>16</v>
      </c>
      <c r="M16978" t="s">
        <v>21</v>
      </c>
      <c r="N16978" s="10">
        <f>(Append16[[#This Row],[Revenue]]-(Append16[[#This Row],[Revenue]] * Append16[[#This Row],[MarginPct]]))/Append16[[#This Row],[QuantitySold]]</f>
        <v>27.754859230769227</v>
      </c>
      <c r="O16978" s="10">
        <f>Append16[[#This Row],[UnitCost]]*Append16[[#This Row],[QuantitySold]]</f>
        <v>721.62633999999991</v>
      </c>
      <c r="P16978" t="str">
        <f>TEXT(Append16[[#This Row],[Date]], "mmmm")</f>
        <v>November</v>
      </c>
    </row>
    <row r="16979" spans="1:16">
      <c r="A16979" s="7">
        <v>45241</v>
      </c>
      <c r="B16979" t="s">
        <v>13</v>
      </c>
      <c r="C16979" t="s">
        <v>19</v>
      </c>
      <c r="D16979">
        <v>20</v>
      </c>
      <c r="E16979">
        <v>84.98</v>
      </c>
      <c r="F16979">
        <v>1699.59</v>
      </c>
      <c r="G16979">
        <v>443.99</v>
      </c>
      <c r="H16979">
        <v>0.26100000000000001</v>
      </c>
      <c r="I16979">
        <v>0.26</v>
      </c>
      <c r="J16979">
        <v>11</v>
      </c>
      <c r="K16979" t="s">
        <v>25</v>
      </c>
      <c r="L16979" t="s">
        <v>16</v>
      </c>
      <c r="M16979" t="s">
        <v>17</v>
      </c>
      <c r="N16979" s="10">
        <f>(Append16[[#This Row],[Revenue]]-(Append16[[#This Row],[Revenue]] * Append16[[#This Row],[MarginPct]]))/Append16[[#This Row],[QuantitySold]]</f>
        <v>62.799850500000005</v>
      </c>
      <c r="O16979" s="10">
        <f>Append16[[#This Row],[UnitCost]]*Append16[[#This Row],[QuantitySold]]</f>
        <v>1255.99701</v>
      </c>
      <c r="P16979" t="str">
        <f>TEXT(Append16[[#This Row],[Date]], "mmmm")</f>
        <v>November</v>
      </c>
    </row>
    <row r="16980" spans="1:16">
      <c r="A16980" s="7">
        <v>45241</v>
      </c>
      <c r="B16980" t="s">
        <v>13</v>
      </c>
      <c r="C16980" t="s">
        <v>20</v>
      </c>
      <c r="D16980">
        <v>27</v>
      </c>
      <c r="E16980">
        <v>182.68</v>
      </c>
      <c r="F16980">
        <v>4932.4799999999996</v>
      </c>
      <c r="G16980">
        <v>1057.8800000000001</v>
      </c>
      <c r="H16980">
        <v>0.214</v>
      </c>
      <c r="I16980">
        <v>0.06</v>
      </c>
      <c r="J16980">
        <v>17</v>
      </c>
      <c r="K16980" t="s">
        <v>23</v>
      </c>
      <c r="L16980" t="s">
        <v>16</v>
      </c>
      <c r="M16980" t="s">
        <v>17</v>
      </c>
      <c r="N16980" s="10">
        <f>(Append16[[#This Row],[Revenue]]-(Append16[[#This Row],[Revenue]] * Append16[[#This Row],[MarginPct]]))/Append16[[#This Row],[QuantitySold]]</f>
        <v>143.58997333333332</v>
      </c>
      <c r="O16980" s="10">
        <f>Append16[[#This Row],[UnitCost]]*Append16[[#This Row],[QuantitySold]]</f>
        <v>3876.9292799999994</v>
      </c>
      <c r="P16980" t="str">
        <f>TEXT(Append16[[#This Row],[Date]], "mmmm")</f>
        <v>November</v>
      </c>
    </row>
    <row r="16981" spans="1:16">
      <c r="A16981" s="7">
        <v>45241</v>
      </c>
      <c r="B16981" t="s">
        <v>13</v>
      </c>
      <c r="C16981" t="s">
        <v>22</v>
      </c>
      <c r="D16981">
        <v>23</v>
      </c>
      <c r="E16981">
        <v>64.63</v>
      </c>
      <c r="F16981">
        <v>1486.5</v>
      </c>
      <c r="G16981">
        <v>512.33000000000004</v>
      </c>
      <c r="H16981">
        <v>0.34499999999999997</v>
      </c>
      <c r="I16981">
        <v>0.25</v>
      </c>
      <c r="J16981">
        <v>16</v>
      </c>
      <c r="K16981" t="s">
        <v>26</v>
      </c>
      <c r="L16981" t="s">
        <v>16</v>
      </c>
      <c r="M16981" t="s">
        <v>21</v>
      </c>
      <c r="N16981" s="10">
        <f>(Append16[[#This Row],[Revenue]]-(Append16[[#This Row],[Revenue]] * Append16[[#This Row],[MarginPct]]))/Append16[[#This Row],[QuantitySold]]</f>
        <v>42.332934782608696</v>
      </c>
      <c r="O16981" s="10">
        <f>Append16[[#This Row],[UnitCost]]*Append16[[#This Row],[QuantitySold]]</f>
        <v>973.65750000000003</v>
      </c>
      <c r="P16981" t="str">
        <f>TEXT(Append16[[#This Row],[Date]], "mmmm")</f>
        <v>November</v>
      </c>
    </row>
    <row r="16982" spans="1:16">
      <c r="A16982" s="7">
        <v>45241</v>
      </c>
      <c r="B16982" t="s">
        <v>24</v>
      </c>
      <c r="C16982" t="s">
        <v>14</v>
      </c>
      <c r="D16982">
        <v>18</v>
      </c>
      <c r="E16982">
        <v>31.81</v>
      </c>
      <c r="F16982">
        <v>572.49</v>
      </c>
      <c r="G16982">
        <v>197.41</v>
      </c>
      <c r="H16982">
        <v>0.34499999999999997</v>
      </c>
      <c r="I16982">
        <v>0.12</v>
      </c>
      <c r="J16982">
        <v>17</v>
      </c>
      <c r="K16982" t="s">
        <v>25</v>
      </c>
      <c r="L16982" t="s">
        <v>16</v>
      </c>
      <c r="M16982" t="s">
        <v>17</v>
      </c>
      <c r="N16982" s="10">
        <f>(Append16[[#This Row],[Revenue]]-(Append16[[#This Row],[Revenue]] * Append16[[#This Row],[MarginPct]]))/Append16[[#This Row],[QuantitySold]]</f>
        <v>20.832274999999999</v>
      </c>
      <c r="O16982" s="10">
        <f>Append16[[#This Row],[UnitCost]]*Append16[[#This Row],[QuantitySold]]</f>
        <v>374.98095000000001</v>
      </c>
      <c r="P16982" t="str">
        <f>TEXT(Append16[[#This Row],[Date]], "mmmm")</f>
        <v>November</v>
      </c>
    </row>
    <row r="16983" spans="1:16">
      <c r="A16983" s="7">
        <v>45241</v>
      </c>
      <c r="B16983" t="s">
        <v>24</v>
      </c>
      <c r="C16983" t="s">
        <v>18</v>
      </c>
      <c r="D16983">
        <v>19</v>
      </c>
      <c r="E16983">
        <v>33.86</v>
      </c>
      <c r="F16983">
        <v>643.37</v>
      </c>
      <c r="G16983">
        <v>175.52</v>
      </c>
      <c r="H16983">
        <v>0.27300000000000002</v>
      </c>
      <c r="I16983">
        <v>0.12</v>
      </c>
      <c r="J16983">
        <v>15</v>
      </c>
      <c r="K16983" t="s">
        <v>26</v>
      </c>
      <c r="L16983" t="s">
        <v>16</v>
      </c>
      <c r="M16983" t="s">
        <v>17</v>
      </c>
      <c r="N16983" s="10">
        <f>(Append16[[#This Row],[Revenue]]-(Append16[[#This Row],[Revenue]] * Append16[[#This Row],[MarginPct]]))/Append16[[#This Row],[QuantitySold]]</f>
        <v>24.617367894736841</v>
      </c>
      <c r="O16983" s="10">
        <f>Append16[[#This Row],[UnitCost]]*Append16[[#This Row],[QuantitySold]]</f>
        <v>467.72998999999999</v>
      </c>
      <c r="P16983" t="str">
        <f>TEXT(Append16[[#This Row],[Date]], "mmmm")</f>
        <v>November</v>
      </c>
    </row>
    <row r="16984" spans="1:16">
      <c r="A16984" s="7">
        <v>45241</v>
      </c>
      <c r="B16984" t="s">
        <v>24</v>
      </c>
      <c r="C16984" t="s">
        <v>19</v>
      </c>
      <c r="D16984">
        <v>24</v>
      </c>
      <c r="E16984">
        <v>77.22</v>
      </c>
      <c r="F16984">
        <v>1853.24</v>
      </c>
      <c r="G16984">
        <v>594.63</v>
      </c>
      <c r="H16984">
        <v>0.32100000000000001</v>
      </c>
      <c r="I16984">
        <v>0.28000000000000003</v>
      </c>
      <c r="J16984">
        <v>11</v>
      </c>
      <c r="K16984" t="s">
        <v>26</v>
      </c>
      <c r="L16984" t="s">
        <v>16</v>
      </c>
      <c r="M16984" t="s">
        <v>17</v>
      </c>
      <c r="N16984" s="10">
        <f>(Append16[[#This Row],[Revenue]]-(Append16[[#This Row],[Revenue]] * Append16[[#This Row],[MarginPct]]))/Append16[[#This Row],[QuantitySold]]</f>
        <v>52.431248333333336</v>
      </c>
      <c r="O16984" s="10">
        <f>Append16[[#This Row],[UnitCost]]*Append16[[#This Row],[QuantitySold]]</f>
        <v>1258.34996</v>
      </c>
      <c r="P16984" t="str">
        <f>TEXT(Append16[[#This Row],[Date]], "mmmm")</f>
        <v>November</v>
      </c>
    </row>
    <row r="16985" spans="1:16">
      <c r="A16985" s="7">
        <v>45241</v>
      </c>
      <c r="B16985" t="s">
        <v>24</v>
      </c>
      <c r="C16985" t="s">
        <v>20</v>
      </c>
      <c r="D16985">
        <v>16</v>
      </c>
      <c r="E16985">
        <v>43.07</v>
      </c>
      <c r="F16985">
        <v>689.12</v>
      </c>
      <c r="G16985">
        <v>178.02</v>
      </c>
      <c r="H16985">
        <v>0.25800000000000001</v>
      </c>
      <c r="I16985">
        <v>0.03</v>
      </c>
      <c r="J16985">
        <v>21</v>
      </c>
      <c r="K16985" t="s">
        <v>23</v>
      </c>
      <c r="L16985" t="s">
        <v>16</v>
      </c>
      <c r="M16985" t="s">
        <v>17</v>
      </c>
      <c r="N16985" s="10">
        <f>(Append16[[#This Row],[Revenue]]-(Append16[[#This Row],[Revenue]] * Append16[[#This Row],[MarginPct]]))/Append16[[#This Row],[QuantitySold]]</f>
        <v>31.957940000000001</v>
      </c>
      <c r="O16985" s="10">
        <f>Append16[[#This Row],[UnitCost]]*Append16[[#This Row],[QuantitySold]]</f>
        <v>511.32704000000001</v>
      </c>
      <c r="P16985" t="str">
        <f>TEXT(Append16[[#This Row],[Date]], "mmmm")</f>
        <v>November</v>
      </c>
    </row>
    <row r="16986" spans="1:16">
      <c r="A16986" s="7">
        <v>45241</v>
      </c>
      <c r="B16986" t="s">
        <v>24</v>
      </c>
      <c r="C16986" t="s">
        <v>22</v>
      </c>
      <c r="D16986">
        <v>20</v>
      </c>
      <c r="E16986">
        <v>24.71</v>
      </c>
      <c r="F16986">
        <v>494.24</v>
      </c>
      <c r="G16986">
        <v>132.49</v>
      </c>
      <c r="H16986">
        <v>0.26800000000000002</v>
      </c>
      <c r="I16986">
        <v>0.26</v>
      </c>
      <c r="J16986">
        <v>18</v>
      </c>
      <c r="K16986" t="s">
        <v>26</v>
      </c>
      <c r="L16986" t="s">
        <v>16</v>
      </c>
      <c r="M16986" t="s">
        <v>17</v>
      </c>
      <c r="N16986" s="10">
        <f>(Append16[[#This Row],[Revenue]]-(Append16[[#This Row],[Revenue]] * Append16[[#This Row],[MarginPct]]))/Append16[[#This Row],[QuantitySold]]</f>
        <v>18.089183999999999</v>
      </c>
      <c r="O16986" s="10">
        <f>Append16[[#This Row],[UnitCost]]*Append16[[#This Row],[QuantitySold]]</f>
        <v>361.78368</v>
      </c>
      <c r="P16986" t="str">
        <f>TEXT(Append16[[#This Row],[Date]], "mmmm")</f>
        <v>November</v>
      </c>
    </row>
    <row r="16987" spans="1:16">
      <c r="A16987" s="7">
        <v>45241</v>
      </c>
      <c r="B16987" t="s">
        <v>27</v>
      </c>
      <c r="C16987" t="s">
        <v>14</v>
      </c>
      <c r="D16987">
        <v>25</v>
      </c>
      <c r="E16987">
        <v>90.54</v>
      </c>
      <c r="F16987">
        <v>2263.5500000000002</v>
      </c>
      <c r="G16987">
        <v>651.54999999999995</v>
      </c>
      <c r="H16987">
        <v>0.28799999999999998</v>
      </c>
      <c r="I16987">
        <v>0.28000000000000003</v>
      </c>
      <c r="J16987">
        <v>24</v>
      </c>
      <c r="K16987" t="s">
        <v>15</v>
      </c>
      <c r="L16987" t="s">
        <v>16</v>
      </c>
      <c r="M16987" t="s">
        <v>17</v>
      </c>
      <c r="N16987" s="10">
        <f>(Append16[[#This Row],[Revenue]]-(Append16[[#This Row],[Revenue]] * Append16[[#This Row],[MarginPct]]))/Append16[[#This Row],[QuantitySold]]</f>
        <v>64.465904000000009</v>
      </c>
      <c r="O16987" s="10">
        <f>Append16[[#This Row],[UnitCost]]*Append16[[#This Row],[QuantitySold]]</f>
        <v>1611.6476000000002</v>
      </c>
      <c r="P16987" t="str">
        <f>TEXT(Append16[[#This Row],[Date]], "mmmm")</f>
        <v>November</v>
      </c>
    </row>
    <row r="16988" spans="1:16">
      <c r="A16988" s="7">
        <v>45241</v>
      </c>
      <c r="B16988" t="s">
        <v>27</v>
      </c>
      <c r="C16988" t="s">
        <v>18</v>
      </c>
      <c r="D16988">
        <v>16</v>
      </c>
      <c r="E16988">
        <v>166.92</v>
      </c>
      <c r="F16988">
        <v>2670.7</v>
      </c>
      <c r="G16988">
        <v>895.49</v>
      </c>
      <c r="H16988">
        <v>0.33500000000000002</v>
      </c>
      <c r="I16988">
        <v>0.28999999999999998</v>
      </c>
      <c r="J16988">
        <v>14</v>
      </c>
      <c r="K16988" t="s">
        <v>23</v>
      </c>
      <c r="L16988" t="s">
        <v>16</v>
      </c>
      <c r="M16988" t="s">
        <v>17</v>
      </c>
      <c r="N16988" s="10">
        <f>(Append16[[#This Row],[Revenue]]-(Append16[[#This Row],[Revenue]] * Append16[[#This Row],[MarginPct]]))/Append16[[#This Row],[QuantitySold]]</f>
        <v>111.00096875</v>
      </c>
      <c r="O16988" s="10">
        <f>Append16[[#This Row],[UnitCost]]*Append16[[#This Row],[QuantitySold]]</f>
        <v>1776.0155</v>
      </c>
      <c r="P16988" t="str">
        <f>TEXT(Append16[[#This Row],[Date]], "mmmm")</f>
        <v>November</v>
      </c>
    </row>
    <row r="16989" spans="1:16">
      <c r="A16989" s="7">
        <v>45241</v>
      </c>
      <c r="B16989" t="s">
        <v>27</v>
      </c>
      <c r="C16989" t="s">
        <v>19</v>
      </c>
      <c r="D16989">
        <v>22</v>
      </c>
      <c r="E16989">
        <v>150</v>
      </c>
      <c r="F16989">
        <v>3299.91</v>
      </c>
      <c r="G16989">
        <v>1082.8599999999999</v>
      </c>
      <c r="H16989">
        <v>0.32800000000000001</v>
      </c>
      <c r="I16989">
        <v>0.14000000000000001</v>
      </c>
      <c r="J16989">
        <v>18</v>
      </c>
      <c r="K16989" t="s">
        <v>23</v>
      </c>
      <c r="L16989" t="s">
        <v>16</v>
      </c>
      <c r="M16989" t="s">
        <v>21</v>
      </c>
      <c r="N16989" s="10">
        <f>(Append16[[#This Row],[Revenue]]-(Append16[[#This Row],[Revenue]] * Append16[[#This Row],[MarginPct]]))/Append16[[#This Row],[QuantitySold]]</f>
        <v>100.79725090909091</v>
      </c>
      <c r="O16989" s="10">
        <f>Append16[[#This Row],[UnitCost]]*Append16[[#This Row],[QuantitySold]]</f>
        <v>2217.5395199999998</v>
      </c>
      <c r="P16989" t="str">
        <f>TEXT(Append16[[#This Row],[Date]], "mmmm")</f>
        <v>November</v>
      </c>
    </row>
    <row r="16990" spans="1:16">
      <c r="A16990" s="7">
        <v>45241</v>
      </c>
      <c r="B16990" t="s">
        <v>27</v>
      </c>
      <c r="C16990" t="s">
        <v>20</v>
      </c>
      <c r="D16990">
        <v>15</v>
      </c>
      <c r="E16990">
        <v>134.07</v>
      </c>
      <c r="F16990">
        <v>2011</v>
      </c>
      <c r="G16990">
        <v>768.31</v>
      </c>
      <c r="H16990">
        <v>0.38200000000000001</v>
      </c>
      <c r="I16990">
        <v>0.22</v>
      </c>
      <c r="J16990">
        <v>12</v>
      </c>
      <c r="K16990" t="s">
        <v>23</v>
      </c>
      <c r="L16990" t="s">
        <v>16</v>
      </c>
      <c r="M16990" t="s">
        <v>17</v>
      </c>
      <c r="N16990" s="10">
        <f>(Append16[[#This Row],[Revenue]]-(Append16[[#This Row],[Revenue]] * Append16[[#This Row],[MarginPct]]))/Append16[[#This Row],[QuantitySold]]</f>
        <v>82.853200000000001</v>
      </c>
      <c r="O16990" s="10">
        <f>Append16[[#This Row],[UnitCost]]*Append16[[#This Row],[QuantitySold]]</f>
        <v>1242.798</v>
      </c>
      <c r="P16990" t="str">
        <f>TEXT(Append16[[#This Row],[Date]], "mmmm")</f>
        <v>November</v>
      </c>
    </row>
    <row r="16991" spans="1:16">
      <c r="A16991" s="7">
        <v>45241</v>
      </c>
      <c r="B16991" t="s">
        <v>27</v>
      </c>
      <c r="C16991" t="s">
        <v>22</v>
      </c>
      <c r="D16991">
        <v>22</v>
      </c>
      <c r="E16991">
        <v>142.13</v>
      </c>
      <c r="F16991">
        <v>3126.93</v>
      </c>
      <c r="G16991">
        <v>980.52</v>
      </c>
      <c r="H16991">
        <v>0.314</v>
      </c>
      <c r="I16991">
        <v>0.13</v>
      </c>
      <c r="J16991">
        <v>18</v>
      </c>
      <c r="K16991" t="s">
        <v>23</v>
      </c>
      <c r="L16991" t="s">
        <v>16</v>
      </c>
      <c r="M16991" t="s">
        <v>21</v>
      </c>
      <c r="N16991" s="10">
        <f>(Append16[[#This Row],[Revenue]]-(Append16[[#This Row],[Revenue]] * Append16[[#This Row],[MarginPct]]))/Append16[[#This Row],[QuantitySold]]</f>
        <v>97.50336272727273</v>
      </c>
      <c r="O16991" s="10">
        <f>Append16[[#This Row],[UnitCost]]*Append16[[#This Row],[QuantitySold]]</f>
        <v>2145.0739800000001</v>
      </c>
      <c r="P16991" t="str">
        <f>TEXT(Append16[[#This Row],[Date]], "mmmm")</f>
        <v>November</v>
      </c>
    </row>
    <row r="16992" spans="1:16">
      <c r="A16992" s="7">
        <v>45241</v>
      </c>
      <c r="B16992" t="s">
        <v>28</v>
      </c>
      <c r="C16992" t="s">
        <v>14</v>
      </c>
      <c r="D16992">
        <v>18</v>
      </c>
      <c r="E16992">
        <v>118.96</v>
      </c>
      <c r="F16992">
        <v>2141.2399999999998</v>
      </c>
      <c r="G16992">
        <v>602.25</v>
      </c>
      <c r="H16992">
        <v>0.28100000000000003</v>
      </c>
      <c r="I16992">
        <v>0.16</v>
      </c>
      <c r="J16992">
        <v>7</v>
      </c>
      <c r="K16992" t="s">
        <v>26</v>
      </c>
      <c r="L16992" t="s">
        <v>16</v>
      </c>
      <c r="M16992" t="s">
        <v>21</v>
      </c>
      <c r="N16992" s="10">
        <f>(Append16[[#This Row],[Revenue]]-(Append16[[#This Row],[Revenue]] * Append16[[#This Row],[MarginPct]]))/Append16[[#This Row],[QuantitySold]]</f>
        <v>85.530642222222212</v>
      </c>
      <c r="O16992" s="10">
        <f>Append16[[#This Row],[UnitCost]]*Append16[[#This Row],[QuantitySold]]</f>
        <v>1539.5515599999999</v>
      </c>
      <c r="P16992" t="str">
        <f>TEXT(Append16[[#This Row],[Date]], "mmmm")</f>
        <v>November</v>
      </c>
    </row>
    <row r="16993" spans="1:16">
      <c r="A16993" s="7">
        <v>45241</v>
      </c>
      <c r="B16993" t="s">
        <v>28</v>
      </c>
      <c r="C16993" t="s">
        <v>18</v>
      </c>
      <c r="D16993">
        <v>15</v>
      </c>
      <c r="E16993">
        <v>50.89</v>
      </c>
      <c r="F16993">
        <v>763.34</v>
      </c>
      <c r="G16993">
        <v>206.46</v>
      </c>
      <c r="H16993">
        <v>0.27</v>
      </c>
      <c r="I16993">
        <v>0.22</v>
      </c>
      <c r="J16993">
        <v>20</v>
      </c>
      <c r="K16993" t="s">
        <v>15</v>
      </c>
      <c r="L16993" t="s">
        <v>16</v>
      </c>
      <c r="M16993" t="s">
        <v>17</v>
      </c>
      <c r="N16993" s="10">
        <f>(Append16[[#This Row],[Revenue]]-(Append16[[#This Row],[Revenue]] * Append16[[#This Row],[MarginPct]]))/Append16[[#This Row],[QuantitySold]]</f>
        <v>37.149213333333336</v>
      </c>
      <c r="O16993" s="10">
        <f>Append16[[#This Row],[UnitCost]]*Append16[[#This Row],[QuantitySold]]</f>
        <v>557.23820000000001</v>
      </c>
      <c r="P16993" t="str">
        <f>TEXT(Append16[[#This Row],[Date]], "mmmm")</f>
        <v>November</v>
      </c>
    </row>
    <row r="16994" spans="1:16">
      <c r="A16994" s="7">
        <v>45241</v>
      </c>
      <c r="B16994" t="s">
        <v>28</v>
      </c>
      <c r="C16994" t="s">
        <v>19</v>
      </c>
      <c r="D16994">
        <v>21</v>
      </c>
      <c r="E16994">
        <v>194.66</v>
      </c>
      <c r="F16994">
        <v>4087.87</v>
      </c>
      <c r="G16994">
        <v>1386.16</v>
      </c>
      <c r="H16994">
        <v>0.33900000000000002</v>
      </c>
      <c r="I16994">
        <v>0.2</v>
      </c>
      <c r="J16994">
        <v>9</v>
      </c>
      <c r="K16994" t="s">
        <v>23</v>
      </c>
      <c r="L16994" t="s">
        <v>16</v>
      </c>
      <c r="M16994" t="s">
        <v>21</v>
      </c>
      <c r="N16994" s="10">
        <f>(Append16[[#This Row],[Revenue]]-(Append16[[#This Row],[Revenue]] * Append16[[#This Row],[MarginPct]]))/Append16[[#This Row],[QuantitySold]]</f>
        <v>128.67057476190476</v>
      </c>
      <c r="O16994" s="10">
        <f>Append16[[#This Row],[UnitCost]]*Append16[[#This Row],[QuantitySold]]</f>
        <v>2702.0820699999999</v>
      </c>
      <c r="P16994" t="str">
        <f>TEXT(Append16[[#This Row],[Date]], "mmmm")</f>
        <v>November</v>
      </c>
    </row>
    <row r="16995" spans="1:16">
      <c r="A16995" s="7">
        <v>45241</v>
      </c>
      <c r="B16995" t="s">
        <v>28</v>
      </c>
      <c r="C16995" t="s">
        <v>20</v>
      </c>
      <c r="D16995">
        <v>22</v>
      </c>
      <c r="E16995">
        <v>140.13</v>
      </c>
      <c r="F16995">
        <v>3082.8</v>
      </c>
      <c r="G16995">
        <v>1053.69</v>
      </c>
      <c r="H16995">
        <v>0.34200000000000003</v>
      </c>
      <c r="I16995">
        <v>7.0000000000000007E-2</v>
      </c>
      <c r="J16995">
        <v>21</v>
      </c>
      <c r="K16995" t="s">
        <v>26</v>
      </c>
      <c r="L16995" t="s">
        <v>16</v>
      </c>
      <c r="M16995" t="s">
        <v>21</v>
      </c>
      <c r="N16995" s="10">
        <f>(Append16[[#This Row],[Revenue]]-(Append16[[#This Row],[Revenue]] * Append16[[#This Row],[MarginPct]]))/Append16[[#This Row],[QuantitySold]]</f>
        <v>92.203745454545455</v>
      </c>
      <c r="O16995" s="10">
        <f>Append16[[#This Row],[UnitCost]]*Append16[[#This Row],[QuantitySold]]</f>
        <v>2028.4824000000001</v>
      </c>
      <c r="P16995" t="str">
        <f>TEXT(Append16[[#This Row],[Date]], "mmmm")</f>
        <v>November</v>
      </c>
    </row>
    <row r="16996" spans="1:16">
      <c r="A16996" s="7">
        <v>45241</v>
      </c>
      <c r="B16996" t="s">
        <v>28</v>
      </c>
      <c r="C16996" t="s">
        <v>22</v>
      </c>
      <c r="D16996">
        <v>27</v>
      </c>
      <c r="E16996">
        <v>176.54</v>
      </c>
      <c r="F16996">
        <v>4766.47</v>
      </c>
      <c r="G16996">
        <v>1387.66</v>
      </c>
      <c r="H16996">
        <v>0.29099999999999998</v>
      </c>
      <c r="I16996">
        <v>0.23</v>
      </c>
      <c r="J16996">
        <v>15</v>
      </c>
      <c r="K16996" t="s">
        <v>23</v>
      </c>
      <c r="L16996" t="s">
        <v>16</v>
      </c>
      <c r="M16996" t="s">
        <v>17</v>
      </c>
      <c r="N16996" s="10">
        <f>(Append16[[#This Row],[Revenue]]-(Append16[[#This Row],[Revenue]] * Append16[[#This Row],[MarginPct]]))/Append16[[#This Row],[QuantitySold]]</f>
        <v>125.1639714814815</v>
      </c>
      <c r="O16996" s="10">
        <f>Append16[[#This Row],[UnitCost]]*Append16[[#This Row],[QuantitySold]]</f>
        <v>3379.4272300000002</v>
      </c>
      <c r="P16996" t="str">
        <f>TEXT(Append16[[#This Row],[Date]], "mmmm")</f>
        <v>November</v>
      </c>
    </row>
    <row r="16997" spans="1:16">
      <c r="A16997" s="7">
        <v>45241</v>
      </c>
      <c r="B16997" t="s">
        <v>29</v>
      </c>
      <c r="C16997" t="s">
        <v>14</v>
      </c>
      <c r="D16997">
        <v>17</v>
      </c>
      <c r="E16997">
        <v>108.86</v>
      </c>
      <c r="F16997">
        <v>1850.56</v>
      </c>
      <c r="G16997">
        <v>711.28</v>
      </c>
      <c r="H16997">
        <v>0.38400000000000001</v>
      </c>
      <c r="I16997">
        <v>0.22</v>
      </c>
      <c r="J16997">
        <v>14</v>
      </c>
      <c r="K16997" t="s">
        <v>26</v>
      </c>
      <c r="L16997" t="s">
        <v>16</v>
      </c>
      <c r="M16997" t="s">
        <v>17</v>
      </c>
      <c r="N16997" s="10">
        <f>(Append16[[#This Row],[Revenue]]-(Append16[[#This Row],[Revenue]] * Append16[[#This Row],[MarginPct]]))/Append16[[#This Row],[QuantitySold]]</f>
        <v>67.055585882352929</v>
      </c>
      <c r="O16997" s="10">
        <f>Append16[[#This Row],[UnitCost]]*Append16[[#This Row],[QuantitySold]]</f>
        <v>1139.9449599999998</v>
      </c>
      <c r="P16997" t="str">
        <f>TEXT(Append16[[#This Row],[Date]], "mmmm")</f>
        <v>November</v>
      </c>
    </row>
    <row r="16998" spans="1:16">
      <c r="A16998" s="7">
        <v>45241</v>
      </c>
      <c r="B16998" t="s">
        <v>29</v>
      </c>
      <c r="C16998" t="s">
        <v>18</v>
      </c>
      <c r="D16998">
        <v>8</v>
      </c>
      <c r="E16998">
        <v>195.33</v>
      </c>
      <c r="F16998">
        <v>1562.62</v>
      </c>
      <c r="G16998">
        <v>550.67999999999995</v>
      </c>
      <c r="H16998">
        <v>0.35199999999999998</v>
      </c>
      <c r="I16998">
        <v>0.22</v>
      </c>
      <c r="J16998">
        <v>22</v>
      </c>
      <c r="K16998" t="s">
        <v>15</v>
      </c>
      <c r="L16998" t="s">
        <v>16</v>
      </c>
      <c r="M16998" t="s">
        <v>17</v>
      </c>
      <c r="N16998" s="10">
        <f>(Append16[[#This Row],[Revenue]]-(Append16[[#This Row],[Revenue]] * Append16[[#This Row],[MarginPct]]))/Append16[[#This Row],[QuantitySold]]</f>
        <v>126.57222</v>
      </c>
      <c r="O16998" s="10">
        <f>Append16[[#This Row],[UnitCost]]*Append16[[#This Row],[QuantitySold]]</f>
        <v>1012.57776</v>
      </c>
      <c r="P16998" t="str">
        <f>TEXT(Append16[[#This Row],[Date]], "mmmm")</f>
        <v>November</v>
      </c>
    </row>
    <row r="16999" spans="1:16">
      <c r="A16999" s="7">
        <v>45241</v>
      </c>
      <c r="B16999" t="s">
        <v>29</v>
      </c>
      <c r="C16999" t="s">
        <v>19</v>
      </c>
      <c r="D16999">
        <v>12</v>
      </c>
      <c r="E16999">
        <v>199.71</v>
      </c>
      <c r="F16999">
        <v>2396.4699999999998</v>
      </c>
      <c r="G16999">
        <v>555.05999999999995</v>
      </c>
      <c r="H16999">
        <v>0.23200000000000001</v>
      </c>
      <c r="I16999">
        <v>0.01</v>
      </c>
      <c r="J16999">
        <v>15</v>
      </c>
      <c r="K16999" t="s">
        <v>23</v>
      </c>
      <c r="L16999" t="s">
        <v>16</v>
      </c>
      <c r="M16999" t="s">
        <v>17</v>
      </c>
      <c r="N16999" s="10">
        <f>(Append16[[#This Row],[Revenue]]-(Append16[[#This Row],[Revenue]] * Append16[[#This Row],[MarginPct]]))/Append16[[#This Row],[QuantitySold]]</f>
        <v>153.37407999999996</v>
      </c>
      <c r="O16999" s="10">
        <f>Append16[[#This Row],[UnitCost]]*Append16[[#This Row],[QuantitySold]]</f>
        <v>1840.4889599999997</v>
      </c>
      <c r="P16999" t="str">
        <f>TEXT(Append16[[#This Row],[Date]], "mmmm")</f>
        <v>November</v>
      </c>
    </row>
    <row r="17000" spans="1:16">
      <c r="A17000" s="7">
        <v>45241</v>
      </c>
      <c r="B17000" t="s">
        <v>29</v>
      </c>
      <c r="C17000" t="s">
        <v>20</v>
      </c>
      <c r="D17000">
        <v>29</v>
      </c>
      <c r="E17000">
        <v>112.12</v>
      </c>
      <c r="F17000">
        <v>3251.47</v>
      </c>
      <c r="G17000">
        <v>994.74</v>
      </c>
      <c r="H17000">
        <v>0.30599999999999999</v>
      </c>
      <c r="I17000">
        <v>0.21</v>
      </c>
      <c r="J17000">
        <v>17</v>
      </c>
      <c r="K17000" t="s">
        <v>15</v>
      </c>
      <c r="L17000" t="s">
        <v>16</v>
      </c>
      <c r="M17000" t="s">
        <v>17</v>
      </c>
      <c r="N17000" s="10">
        <f>(Append16[[#This Row],[Revenue]]-(Append16[[#This Row],[Revenue]] * Append16[[#This Row],[MarginPct]]))/Append16[[#This Row],[QuantitySold]]</f>
        <v>77.811040689655172</v>
      </c>
      <c r="O17000" s="10">
        <f>Append16[[#This Row],[UnitCost]]*Append16[[#This Row],[QuantitySold]]</f>
        <v>2256.52018</v>
      </c>
      <c r="P17000" t="str">
        <f>TEXT(Append16[[#This Row],[Date]], "mmmm")</f>
        <v>November</v>
      </c>
    </row>
    <row r="17001" spans="1:16">
      <c r="A17001" s="7">
        <v>45241</v>
      </c>
      <c r="B17001" t="s">
        <v>29</v>
      </c>
      <c r="C17001" t="s">
        <v>22</v>
      </c>
      <c r="D17001">
        <v>23</v>
      </c>
      <c r="E17001">
        <v>84.74</v>
      </c>
      <c r="F17001">
        <v>1948.95</v>
      </c>
      <c r="G17001">
        <v>578.04999999999995</v>
      </c>
      <c r="H17001">
        <v>0.29699999999999999</v>
      </c>
      <c r="I17001">
        <v>0.01</v>
      </c>
      <c r="J17001">
        <v>18</v>
      </c>
      <c r="K17001" t="s">
        <v>15</v>
      </c>
      <c r="L17001" t="s">
        <v>16</v>
      </c>
      <c r="M17001" t="s">
        <v>21</v>
      </c>
      <c r="N17001" s="10">
        <f>(Append16[[#This Row],[Revenue]]-(Append16[[#This Row],[Revenue]] * Append16[[#This Row],[MarginPct]]))/Append16[[#This Row],[QuantitySold]]</f>
        <v>59.570080434782611</v>
      </c>
      <c r="O17001" s="10">
        <f>Append16[[#This Row],[UnitCost]]*Append16[[#This Row],[QuantitySold]]</f>
        <v>1370.11185</v>
      </c>
      <c r="P17001" t="str">
        <f>TEXT(Append16[[#This Row],[Date]], "mmmm")</f>
        <v>November</v>
      </c>
    </row>
    <row r="17002" spans="1:16">
      <c r="A17002" s="7">
        <v>45242</v>
      </c>
      <c r="B17002" t="s">
        <v>13</v>
      </c>
      <c r="C17002" t="s">
        <v>14</v>
      </c>
      <c r="D17002">
        <v>30</v>
      </c>
      <c r="E17002">
        <v>45.56</v>
      </c>
      <c r="F17002">
        <v>1366.76</v>
      </c>
      <c r="G17002">
        <v>313</v>
      </c>
      <c r="H17002">
        <v>0.22900000000000001</v>
      </c>
      <c r="I17002">
        <v>0.16</v>
      </c>
      <c r="J17002">
        <v>29</v>
      </c>
      <c r="K17002" t="s">
        <v>25</v>
      </c>
      <c r="L17002" t="s">
        <v>30</v>
      </c>
      <c r="M17002" t="s">
        <v>17</v>
      </c>
      <c r="N17002" s="10">
        <f>(Append16[[#This Row],[Revenue]]-(Append16[[#This Row],[Revenue]] * Append16[[#This Row],[MarginPct]]))/Append16[[#This Row],[QuantitySold]]</f>
        <v>35.125731999999999</v>
      </c>
      <c r="O17002" s="10">
        <f>Append16[[#This Row],[UnitCost]]*Append16[[#This Row],[QuantitySold]]</f>
        <v>1053.77196</v>
      </c>
      <c r="P17002" t="str">
        <f>TEXT(Append16[[#This Row],[Date]], "mmmm")</f>
        <v>November</v>
      </c>
    </row>
    <row r="17003" spans="1:16">
      <c r="A17003" s="7">
        <v>45242</v>
      </c>
      <c r="B17003" t="s">
        <v>13</v>
      </c>
      <c r="C17003" t="s">
        <v>18</v>
      </c>
      <c r="D17003">
        <v>29</v>
      </c>
      <c r="E17003">
        <v>174.2</v>
      </c>
      <c r="F17003">
        <v>5051.68</v>
      </c>
      <c r="G17003">
        <v>1557.22</v>
      </c>
      <c r="H17003">
        <v>0.308</v>
      </c>
      <c r="I17003">
        <v>0.03</v>
      </c>
      <c r="J17003">
        <v>11</v>
      </c>
      <c r="K17003" t="s">
        <v>26</v>
      </c>
      <c r="L17003" t="s">
        <v>30</v>
      </c>
      <c r="M17003" t="s">
        <v>17</v>
      </c>
      <c r="N17003" s="10">
        <f>(Append16[[#This Row],[Revenue]]-(Append16[[#This Row],[Revenue]] * Append16[[#This Row],[MarginPct]]))/Append16[[#This Row],[QuantitySold]]</f>
        <v>120.54353655172415</v>
      </c>
      <c r="O17003" s="10">
        <f>Append16[[#This Row],[UnitCost]]*Append16[[#This Row],[QuantitySold]]</f>
        <v>3495.7625600000001</v>
      </c>
      <c r="P17003" t="str">
        <f>TEXT(Append16[[#This Row],[Date]], "mmmm")</f>
        <v>November</v>
      </c>
    </row>
    <row r="17004" spans="1:16">
      <c r="A17004" s="7">
        <v>45242</v>
      </c>
      <c r="B17004" t="s">
        <v>13</v>
      </c>
      <c r="C17004" t="s">
        <v>19</v>
      </c>
      <c r="D17004">
        <v>24</v>
      </c>
      <c r="E17004">
        <v>126.27</v>
      </c>
      <c r="F17004">
        <v>3030.5</v>
      </c>
      <c r="G17004">
        <v>909.5</v>
      </c>
      <c r="H17004">
        <v>0.3</v>
      </c>
      <c r="I17004">
        <v>0.19</v>
      </c>
      <c r="J17004">
        <v>11</v>
      </c>
      <c r="K17004" t="s">
        <v>26</v>
      </c>
      <c r="L17004" t="s">
        <v>30</v>
      </c>
      <c r="M17004" t="s">
        <v>21</v>
      </c>
      <c r="N17004" s="10">
        <f>(Append16[[#This Row],[Revenue]]-(Append16[[#This Row],[Revenue]] * Append16[[#This Row],[MarginPct]]))/Append16[[#This Row],[QuantitySold]]</f>
        <v>88.389583333333334</v>
      </c>
      <c r="O17004" s="10">
        <f>Append16[[#This Row],[UnitCost]]*Append16[[#This Row],[QuantitySold]]</f>
        <v>2121.35</v>
      </c>
      <c r="P17004" t="str">
        <f>TEXT(Append16[[#This Row],[Date]], "mmmm")</f>
        <v>November</v>
      </c>
    </row>
    <row r="17005" spans="1:16">
      <c r="A17005" s="7">
        <v>45242</v>
      </c>
      <c r="B17005" t="s">
        <v>13</v>
      </c>
      <c r="C17005" t="s">
        <v>20</v>
      </c>
      <c r="D17005">
        <v>26</v>
      </c>
      <c r="E17005">
        <v>123.35</v>
      </c>
      <c r="F17005">
        <v>3206.97</v>
      </c>
      <c r="G17005">
        <v>1097.77</v>
      </c>
      <c r="H17005">
        <v>0.34200000000000003</v>
      </c>
      <c r="I17005">
        <v>0.04</v>
      </c>
      <c r="J17005">
        <v>15</v>
      </c>
      <c r="K17005" t="s">
        <v>15</v>
      </c>
      <c r="L17005" t="s">
        <v>30</v>
      </c>
      <c r="M17005" t="s">
        <v>17</v>
      </c>
      <c r="N17005" s="10">
        <f>(Append16[[#This Row],[Revenue]]-(Append16[[#This Row],[Revenue]] * Append16[[#This Row],[MarginPct]]))/Append16[[#This Row],[QuantitySold]]</f>
        <v>81.161009999999976</v>
      </c>
      <c r="O17005" s="10">
        <f>Append16[[#This Row],[UnitCost]]*Append16[[#This Row],[QuantitySold]]</f>
        <v>2110.1862599999995</v>
      </c>
      <c r="P17005" t="str">
        <f>TEXT(Append16[[#This Row],[Date]], "mmmm")</f>
        <v>November</v>
      </c>
    </row>
    <row r="17006" spans="1:16">
      <c r="A17006" s="7">
        <v>45242</v>
      </c>
      <c r="B17006" t="s">
        <v>13</v>
      </c>
      <c r="C17006" t="s">
        <v>22</v>
      </c>
      <c r="D17006">
        <v>12</v>
      </c>
      <c r="E17006">
        <v>98.96</v>
      </c>
      <c r="F17006">
        <v>1187.47</v>
      </c>
      <c r="G17006">
        <v>396.02</v>
      </c>
      <c r="H17006">
        <v>0.33300000000000002</v>
      </c>
      <c r="I17006">
        <v>0.1</v>
      </c>
      <c r="J17006">
        <v>20</v>
      </c>
      <c r="K17006" t="s">
        <v>15</v>
      </c>
      <c r="L17006" t="s">
        <v>30</v>
      </c>
      <c r="M17006" t="s">
        <v>21</v>
      </c>
      <c r="N17006" s="10">
        <f>(Append16[[#This Row],[Revenue]]-(Append16[[#This Row],[Revenue]] * Append16[[#This Row],[MarginPct]]))/Append16[[#This Row],[QuantitySold]]</f>
        <v>66.003540833333332</v>
      </c>
      <c r="O17006" s="10">
        <f>Append16[[#This Row],[UnitCost]]*Append16[[#This Row],[QuantitySold]]</f>
        <v>792.04249000000004</v>
      </c>
      <c r="P17006" t="str">
        <f>TEXT(Append16[[#This Row],[Date]], "mmmm")</f>
        <v>November</v>
      </c>
    </row>
    <row r="17007" spans="1:16">
      <c r="A17007" s="7">
        <v>45242</v>
      </c>
      <c r="B17007" t="s">
        <v>24</v>
      </c>
      <c r="C17007" t="s">
        <v>14</v>
      </c>
      <c r="D17007">
        <v>20</v>
      </c>
      <c r="E17007">
        <v>143.16999999999999</v>
      </c>
      <c r="F17007">
        <v>2863.44</v>
      </c>
      <c r="G17007">
        <v>910.38</v>
      </c>
      <c r="H17007">
        <v>0.318</v>
      </c>
      <c r="I17007">
        <v>0.03</v>
      </c>
      <c r="J17007">
        <v>10</v>
      </c>
      <c r="K17007" t="s">
        <v>23</v>
      </c>
      <c r="L17007" t="s">
        <v>30</v>
      </c>
      <c r="M17007" t="s">
        <v>17</v>
      </c>
      <c r="N17007" s="10">
        <f>(Append16[[#This Row],[Revenue]]-(Append16[[#This Row],[Revenue]] * Append16[[#This Row],[MarginPct]]))/Append16[[#This Row],[QuantitySold]]</f>
        <v>97.643304000000001</v>
      </c>
      <c r="O17007" s="10">
        <f>Append16[[#This Row],[UnitCost]]*Append16[[#This Row],[QuantitySold]]</f>
        <v>1952.86608</v>
      </c>
      <c r="P17007" t="str">
        <f>TEXT(Append16[[#This Row],[Date]], "mmmm")</f>
        <v>November</v>
      </c>
    </row>
    <row r="17008" spans="1:16">
      <c r="A17008" s="7">
        <v>45242</v>
      </c>
      <c r="B17008" t="s">
        <v>24</v>
      </c>
      <c r="C17008" t="s">
        <v>18</v>
      </c>
      <c r="D17008">
        <v>25</v>
      </c>
      <c r="E17008">
        <v>147</v>
      </c>
      <c r="F17008">
        <v>3674.89</v>
      </c>
      <c r="G17008">
        <v>688.43</v>
      </c>
      <c r="H17008">
        <v>0.187</v>
      </c>
      <c r="I17008">
        <v>0.21</v>
      </c>
      <c r="J17008">
        <v>18</v>
      </c>
      <c r="K17008" t="s">
        <v>26</v>
      </c>
      <c r="L17008" t="s">
        <v>30</v>
      </c>
      <c r="M17008" t="s">
        <v>21</v>
      </c>
      <c r="N17008" s="10">
        <f>(Append16[[#This Row],[Revenue]]-(Append16[[#This Row],[Revenue]] * Append16[[#This Row],[MarginPct]]))/Append16[[#This Row],[QuantitySold]]</f>
        <v>119.50742279999999</v>
      </c>
      <c r="O17008" s="10">
        <f>Append16[[#This Row],[UnitCost]]*Append16[[#This Row],[QuantitySold]]</f>
        <v>2987.6855699999996</v>
      </c>
      <c r="P17008" t="str">
        <f>TEXT(Append16[[#This Row],[Date]], "mmmm")</f>
        <v>November</v>
      </c>
    </row>
    <row r="17009" spans="1:16">
      <c r="A17009" s="7">
        <v>45242</v>
      </c>
      <c r="B17009" t="s">
        <v>24</v>
      </c>
      <c r="C17009" t="s">
        <v>19</v>
      </c>
      <c r="D17009">
        <v>28</v>
      </c>
      <c r="E17009">
        <v>170.51</v>
      </c>
      <c r="F17009">
        <v>4774.22</v>
      </c>
      <c r="G17009">
        <v>891.7</v>
      </c>
      <c r="H17009">
        <v>0.187</v>
      </c>
      <c r="I17009">
        <v>0.14000000000000001</v>
      </c>
      <c r="J17009">
        <v>12</v>
      </c>
      <c r="K17009" t="s">
        <v>15</v>
      </c>
      <c r="L17009" t="s">
        <v>30</v>
      </c>
      <c r="M17009" t="s">
        <v>21</v>
      </c>
      <c r="N17009" s="10">
        <f>(Append16[[#This Row],[Revenue]]-(Append16[[#This Row],[Revenue]] * Append16[[#This Row],[MarginPct]]))/Append16[[#This Row],[QuantitySold]]</f>
        <v>138.62288785714287</v>
      </c>
      <c r="O17009" s="10">
        <f>Append16[[#This Row],[UnitCost]]*Append16[[#This Row],[QuantitySold]]</f>
        <v>3881.4408600000006</v>
      </c>
      <c r="P17009" t="str">
        <f>TEXT(Append16[[#This Row],[Date]], "mmmm")</f>
        <v>November</v>
      </c>
    </row>
    <row r="17010" spans="1:16">
      <c r="A17010" s="7">
        <v>45242</v>
      </c>
      <c r="B17010" t="s">
        <v>24</v>
      </c>
      <c r="C17010" t="s">
        <v>20</v>
      </c>
      <c r="D17010">
        <v>17</v>
      </c>
      <c r="E17010">
        <v>57.1</v>
      </c>
      <c r="F17010">
        <v>970.62</v>
      </c>
      <c r="G17010">
        <v>306.38</v>
      </c>
      <c r="H17010">
        <v>0.316</v>
      </c>
      <c r="I17010">
        <v>0.26</v>
      </c>
      <c r="J17010">
        <v>13</v>
      </c>
      <c r="K17010" t="s">
        <v>15</v>
      </c>
      <c r="L17010" t="s">
        <v>30</v>
      </c>
      <c r="M17010" t="s">
        <v>21</v>
      </c>
      <c r="N17010" s="10">
        <f>(Append16[[#This Row],[Revenue]]-(Append16[[#This Row],[Revenue]] * Append16[[#This Row],[MarginPct]]))/Append16[[#This Row],[QuantitySold]]</f>
        <v>39.053181176470588</v>
      </c>
      <c r="O17010" s="10">
        <f>Append16[[#This Row],[UnitCost]]*Append16[[#This Row],[QuantitySold]]</f>
        <v>663.90408000000002</v>
      </c>
      <c r="P17010" t="str">
        <f>TEXT(Append16[[#This Row],[Date]], "mmmm")</f>
        <v>November</v>
      </c>
    </row>
    <row r="17011" spans="1:16">
      <c r="A17011" s="7">
        <v>45242</v>
      </c>
      <c r="B17011" t="s">
        <v>24</v>
      </c>
      <c r="C17011" t="s">
        <v>22</v>
      </c>
      <c r="D17011">
        <v>19</v>
      </c>
      <c r="E17011">
        <v>131.63999999999999</v>
      </c>
      <c r="F17011">
        <v>2501.13</v>
      </c>
      <c r="G17011">
        <v>572.71</v>
      </c>
      <c r="H17011">
        <v>0.22900000000000001</v>
      </c>
      <c r="I17011">
        <v>0.01</v>
      </c>
      <c r="J17011">
        <v>14</v>
      </c>
      <c r="K17011" t="s">
        <v>15</v>
      </c>
      <c r="L17011" t="s">
        <v>30</v>
      </c>
      <c r="M17011" t="s">
        <v>21</v>
      </c>
      <c r="N17011" s="10">
        <f>(Append16[[#This Row],[Revenue]]-(Append16[[#This Row],[Revenue]] * Append16[[#This Row],[MarginPct]]))/Append16[[#This Row],[QuantitySold]]</f>
        <v>101.49322263157896</v>
      </c>
      <c r="O17011" s="10">
        <f>Append16[[#This Row],[UnitCost]]*Append16[[#This Row],[QuantitySold]]</f>
        <v>1928.3712300000002</v>
      </c>
      <c r="P17011" t="str">
        <f>TEXT(Append16[[#This Row],[Date]], "mmmm")</f>
        <v>November</v>
      </c>
    </row>
    <row r="17012" spans="1:16">
      <c r="A17012" s="7">
        <v>45242</v>
      </c>
      <c r="B17012" t="s">
        <v>27</v>
      </c>
      <c r="C17012" t="s">
        <v>14</v>
      </c>
      <c r="D17012">
        <v>22</v>
      </c>
      <c r="E17012">
        <v>96.01</v>
      </c>
      <c r="F17012">
        <v>2112.21</v>
      </c>
      <c r="G17012">
        <v>840.52</v>
      </c>
      <c r="H17012">
        <v>0.39800000000000002</v>
      </c>
      <c r="I17012">
        <v>0.13</v>
      </c>
      <c r="J17012">
        <v>10</v>
      </c>
      <c r="K17012" t="s">
        <v>23</v>
      </c>
      <c r="L17012" t="s">
        <v>30</v>
      </c>
      <c r="M17012" t="s">
        <v>21</v>
      </c>
      <c r="N17012" s="10">
        <f>(Append16[[#This Row],[Revenue]]-(Append16[[#This Row],[Revenue]] * Append16[[#This Row],[MarginPct]]))/Append16[[#This Row],[QuantitySold]]</f>
        <v>57.797746363636364</v>
      </c>
      <c r="O17012" s="10">
        <f>Append16[[#This Row],[UnitCost]]*Append16[[#This Row],[QuantitySold]]</f>
        <v>1271.55042</v>
      </c>
      <c r="P17012" t="str">
        <f>TEXT(Append16[[#This Row],[Date]], "mmmm")</f>
        <v>November</v>
      </c>
    </row>
    <row r="17013" spans="1:16">
      <c r="A17013" s="7">
        <v>45242</v>
      </c>
      <c r="B17013" t="s">
        <v>27</v>
      </c>
      <c r="C17013" t="s">
        <v>18</v>
      </c>
      <c r="D17013">
        <v>25</v>
      </c>
      <c r="E17013">
        <v>65.66</v>
      </c>
      <c r="F17013">
        <v>1641.41</v>
      </c>
      <c r="G17013">
        <v>497.85</v>
      </c>
      <c r="H17013">
        <v>0.30299999999999999</v>
      </c>
      <c r="I17013">
        <v>0.3</v>
      </c>
      <c r="J17013">
        <v>18</v>
      </c>
      <c r="K17013" t="s">
        <v>25</v>
      </c>
      <c r="L17013" t="s">
        <v>30</v>
      </c>
      <c r="M17013" t="s">
        <v>21</v>
      </c>
      <c r="N17013" s="10">
        <f>(Append16[[#This Row],[Revenue]]-(Append16[[#This Row],[Revenue]] * Append16[[#This Row],[MarginPct]]))/Append16[[#This Row],[QuantitySold]]</f>
        <v>45.762510800000001</v>
      </c>
      <c r="O17013" s="10">
        <f>Append16[[#This Row],[UnitCost]]*Append16[[#This Row],[QuantitySold]]</f>
        <v>1144.06277</v>
      </c>
      <c r="P17013" t="str">
        <f>TEXT(Append16[[#This Row],[Date]], "mmmm")</f>
        <v>November</v>
      </c>
    </row>
    <row r="17014" spans="1:16">
      <c r="A17014" s="7">
        <v>45242</v>
      </c>
      <c r="B17014" t="s">
        <v>27</v>
      </c>
      <c r="C17014" t="s">
        <v>19</v>
      </c>
      <c r="D17014">
        <v>28</v>
      </c>
      <c r="E17014">
        <v>159.19</v>
      </c>
      <c r="F17014">
        <v>4457.1899999999996</v>
      </c>
      <c r="G17014">
        <v>1294.74</v>
      </c>
      <c r="H17014">
        <v>0.28999999999999998</v>
      </c>
      <c r="I17014">
        <v>0.02</v>
      </c>
      <c r="J17014">
        <v>16</v>
      </c>
      <c r="K17014" t="s">
        <v>15</v>
      </c>
      <c r="L17014" t="s">
        <v>30</v>
      </c>
      <c r="M17014" t="s">
        <v>21</v>
      </c>
      <c r="N17014" s="10">
        <f>(Append16[[#This Row],[Revenue]]-(Append16[[#This Row],[Revenue]] * Append16[[#This Row],[MarginPct]]))/Append16[[#This Row],[QuantitySold]]</f>
        <v>113.02160357142857</v>
      </c>
      <c r="O17014" s="10">
        <f>Append16[[#This Row],[UnitCost]]*Append16[[#This Row],[QuantitySold]]</f>
        <v>3164.6048999999998</v>
      </c>
      <c r="P17014" t="str">
        <f>TEXT(Append16[[#This Row],[Date]], "mmmm")</f>
        <v>November</v>
      </c>
    </row>
    <row r="17015" spans="1:16">
      <c r="A17015" s="7">
        <v>45242</v>
      </c>
      <c r="B17015" t="s">
        <v>27</v>
      </c>
      <c r="C17015" t="s">
        <v>20</v>
      </c>
      <c r="D17015">
        <v>21</v>
      </c>
      <c r="E17015">
        <v>182.69</v>
      </c>
      <c r="F17015">
        <v>3836.41</v>
      </c>
      <c r="G17015">
        <v>730.77</v>
      </c>
      <c r="H17015">
        <v>0.19</v>
      </c>
      <c r="I17015">
        <v>0.12</v>
      </c>
      <c r="J17015">
        <v>15</v>
      </c>
      <c r="K17015" t="s">
        <v>25</v>
      </c>
      <c r="L17015" t="s">
        <v>30</v>
      </c>
      <c r="M17015" t="s">
        <v>21</v>
      </c>
      <c r="N17015" s="10">
        <f>(Append16[[#This Row],[Revenue]]-(Append16[[#This Row],[Revenue]] * Append16[[#This Row],[MarginPct]]))/Append16[[#This Row],[QuantitySold]]</f>
        <v>147.97581428571428</v>
      </c>
      <c r="O17015" s="10">
        <f>Append16[[#This Row],[UnitCost]]*Append16[[#This Row],[QuantitySold]]</f>
        <v>3107.4920999999999</v>
      </c>
      <c r="P17015" t="str">
        <f>TEXT(Append16[[#This Row],[Date]], "mmmm")</f>
        <v>November</v>
      </c>
    </row>
    <row r="17016" spans="1:16">
      <c r="A17016" s="7">
        <v>45242</v>
      </c>
      <c r="B17016" t="s">
        <v>27</v>
      </c>
      <c r="C17016" t="s">
        <v>22</v>
      </c>
      <c r="D17016">
        <v>19</v>
      </c>
      <c r="E17016">
        <v>64.010000000000005</v>
      </c>
      <c r="F17016">
        <v>1216.28</v>
      </c>
      <c r="G17016">
        <v>426.35</v>
      </c>
      <c r="H17016">
        <v>0.35099999999999998</v>
      </c>
      <c r="I17016">
        <v>0.04</v>
      </c>
      <c r="J17016">
        <v>12</v>
      </c>
      <c r="K17016" t="s">
        <v>26</v>
      </c>
      <c r="L17016" t="s">
        <v>30</v>
      </c>
      <c r="M17016" t="s">
        <v>21</v>
      </c>
      <c r="N17016" s="10">
        <f>(Append16[[#This Row],[Revenue]]-(Append16[[#This Row],[Revenue]] * Append16[[#This Row],[MarginPct]]))/Append16[[#This Row],[QuantitySold]]</f>
        <v>41.545564210526315</v>
      </c>
      <c r="O17016" s="10">
        <f>Append16[[#This Row],[UnitCost]]*Append16[[#This Row],[QuantitySold]]</f>
        <v>789.36572000000001</v>
      </c>
      <c r="P17016" t="str">
        <f>TEXT(Append16[[#This Row],[Date]], "mmmm")</f>
        <v>November</v>
      </c>
    </row>
    <row r="17017" spans="1:16">
      <c r="A17017" s="7">
        <v>45242</v>
      </c>
      <c r="B17017" t="s">
        <v>28</v>
      </c>
      <c r="C17017" t="s">
        <v>14</v>
      </c>
      <c r="D17017">
        <v>12</v>
      </c>
      <c r="E17017">
        <v>182.11</v>
      </c>
      <c r="F17017">
        <v>2185.29</v>
      </c>
      <c r="G17017">
        <v>571.15</v>
      </c>
      <c r="H17017">
        <v>0.26100000000000001</v>
      </c>
      <c r="I17017">
        <v>0.14000000000000001</v>
      </c>
      <c r="J17017">
        <v>13</v>
      </c>
      <c r="K17017" t="s">
        <v>26</v>
      </c>
      <c r="L17017" t="s">
        <v>30</v>
      </c>
      <c r="M17017" t="s">
        <v>21</v>
      </c>
      <c r="N17017" s="10">
        <f>(Append16[[#This Row],[Revenue]]-(Append16[[#This Row],[Revenue]] * Append16[[#This Row],[MarginPct]]))/Append16[[#This Row],[QuantitySold]]</f>
        <v>134.57744249999999</v>
      </c>
      <c r="O17017" s="10">
        <f>Append16[[#This Row],[UnitCost]]*Append16[[#This Row],[QuantitySold]]</f>
        <v>1614.92931</v>
      </c>
      <c r="P17017" t="str">
        <f>TEXT(Append16[[#This Row],[Date]], "mmmm")</f>
        <v>November</v>
      </c>
    </row>
    <row r="17018" spans="1:16">
      <c r="A17018" s="7">
        <v>45242</v>
      </c>
      <c r="B17018" t="s">
        <v>28</v>
      </c>
      <c r="C17018" t="s">
        <v>18</v>
      </c>
      <c r="D17018">
        <v>13</v>
      </c>
      <c r="E17018">
        <v>88.39</v>
      </c>
      <c r="F17018">
        <v>1149.01</v>
      </c>
      <c r="G17018">
        <v>370.47</v>
      </c>
      <c r="H17018">
        <v>0.32200000000000001</v>
      </c>
      <c r="I17018">
        <v>0.19</v>
      </c>
      <c r="J17018">
        <v>10</v>
      </c>
      <c r="K17018" t="s">
        <v>25</v>
      </c>
      <c r="L17018" t="s">
        <v>30</v>
      </c>
      <c r="M17018" t="s">
        <v>21</v>
      </c>
      <c r="N17018" s="10">
        <f>(Append16[[#This Row],[Revenue]]-(Append16[[#This Row],[Revenue]] * Append16[[#This Row],[MarginPct]]))/Append16[[#This Row],[QuantitySold]]</f>
        <v>59.92529076923077</v>
      </c>
      <c r="O17018" s="10">
        <f>Append16[[#This Row],[UnitCost]]*Append16[[#This Row],[QuantitySold]]</f>
        <v>779.02877999999998</v>
      </c>
      <c r="P17018" t="str">
        <f>TEXT(Append16[[#This Row],[Date]], "mmmm")</f>
        <v>November</v>
      </c>
    </row>
    <row r="17019" spans="1:16">
      <c r="A17019" s="7">
        <v>45242</v>
      </c>
      <c r="B17019" t="s">
        <v>28</v>
      </c>
      <c r="C17019" t="s">
        <v>19</v>
      </c>
      <c r="D17019">
        <v>16</v>
      </c>
      <c r="E17019">
        <v>102.13</v>
      </c>
      <c r="F17019">
        <v>1634.07</v>
      </c>
      <c r="G17019">
        <v>611.12</v>
      </c>
      <c r="H17019">
        <v>0.374</v>
      </c>
      <c r="I17019">
        <v>0.21</v>
      </c>
      <c r="J17019">
        <v>13</v>
      </c>
      <c r="K17019" t="s">
        <v>23</v>
      </c>
      <c r="L17019" t="s">
        <v>30</v>
      </c>
      <c r="M17019" t="s">
        <v>17</v>
      </c>
      <c r="N17019" s="10">
        <f>(Append16[[#This Row],[Revenue]]-(Append16[[#This Row],[Revenue]] * Append16[[#This Row],[MarginPct]]))/Append16[[#This Row],[QuantitySold]]</f>
        <v>63.93298875</v>
      </c>
      <c r="O17019" s="10">
        <f>Append16[[#This Row],[UnitCost]]*Append16[[#This Row],[QuantitySold]]</f>
        <v>1022.92782</v>
      </c>
      <c r="P17019" t="str">
        <f>TEXT(Append16[[#This Row],[Date]], "mmmm")</f>
        <v>November</v>
      </c>
    </row>
    <row r="17020" spans="1:16">
      <c r="A17020" s="7">
        <v>45242</v>
      </c>
      <c r="B17020" t="s">
        <v>28</v>
      </c>
      <c r="C17020" t="s">
        <v>20</v>
      </c>
      <c r="D17020">
        <v>11</v>
      </c>
      <c r="E17020">
        <v>90.19</v>
      </c>
      <c r="F17020">
        <v>992.05</v>
      </c>
      <c r="G17020">
        <v>282.2</v>
      </c>
      <c r="H17020">
        <v>0.28399999999999997</v>
      </c>
      <c r="I17020">
        <v>0</v>
      </c>
      <c r="J17020">
        <v>17</v>
      </c>
      <c r="K17020" t="s">
        <v>25</v>
      </c>
      <c r="L17020" t="s">
        <v>30</v>
      </c>
      <c r="M17020" t="s">
        <v>21</v>
      </c>
      <c r="N17020" s="10">
        <f>(Append16[[#This Row],[Revenue]]-(Append16[[#This Row],[Revenue]] * Append16[[#This Row],[MarginPct]]))/Append16[[#This Row],[QuantitySold]]</f>
        <v>64.573436363636361</v>
      </c>
      <c r="O17020" s="10">
        <f>Append16[[#This Row],[UnitCost]]*Append16[[#This Row],[QuantitySold]]</f>
        <v>710.30779999999993</v>
      </c>
      <c r="P17020" t="str">
        <f>TEXT(Append16[[#This Row],[Date]], "mmmm")</f>
        <v>November</v>
      </c>
    </row>
    <row r="17021" spans="1:16">
      <c r="A17021" s="7">
        <v>45242</v>
      </c>
      <c r="B17021" t="s">
        <v>28</v>
      </c>
      <c r="C17021" t="s">
        <v>22</v>
      </c>
      <c r="D17021">
        <v>19</v>
      </c>
      <c r="E17021">
        <v>171.68</v>
      </c>
      <c r="F17021">
        <v>3261.99</v>
      </c>
      <c r="G17021">
        <v>1200.6500000000001</v>
      </c>
      <c r="H17021">
        <v>0.36799999999999999</v>
      </c>
      <c r="I17021">
        <v>0.19</v>
      </c>
      <c r="J17021">
        <v>17</v>
      </c>
      <c r="K17021" t="s">
        <v>15</v>
      </c>
      <c r="L17021" t="s">
        <v>30</v>
      </c>
      <c r="M17021" t="s">
        <v>17</v>
      </c>
      <c r="N17021" s="10">
        <f>(Append16[[#This Row],[Revenue]]-(Append16[[#This Row],[Revenue]] * Append16[[#This Row],[MarginPct]]))/Append16[[#This Row],[QuantitySold]]</f>
        <v>108.50408842105263</v>
      </c>
      <c r="O17021" s="10">
        <f>Append16[[#This Row],[UnitCost]]*Append16[[#This Row],[QuantitySold]]</f>
        <v>2061.5776799999999</v>
      </c>
      <c r="P17021" t="str">
        <f>TEXT(Append16[[#This Row],[Date]], "mmmm")</f>
        <v>November</v>
      </c>
    </row>
    <row r="17022" spans="1:16">
      <c r="A17022" s="7">
        <v>45242</v>
      </c>
      <c r="B17022" t="s">
        <v>29</v>
      </c>
      <c r="C17022" t="s">
        <v>14</v>
      </c>
      <c r="D17022">
        <v>21</v>
      </c>
      <c r="E17022">
        <v>29.09</v>
      </c>
      <c r="F17022">
        <v>610.87</v>
      </c>
      <c r="G17022">
        <v>183.37</v>
      </c>
      <c r="H17022">
        <v>0.3</v>
      </c>
      <c r="I17022">
        <v>0.11</v>
      </c>
      <c r="J17022">
        <v>13</v>
      </c>
      <c r="K17022" t="s">
        <v>25</v>
      </c>
      <c r="L17022" t="s">
        <v>30</v>
      </c>
      <c r="M17022" t="s">
        <v>21</v>
      </c>
      <c r="N17022" s="10">
        <f>(Append16[[#This Row],[Revenue]]-(Append16[[#This Row],[Revenue]] * Append16[[#This Row],[MarginPct]]))/Append16[[#This Row],[QuantitySold]]</f>
        <v>20.362333333333336</v>
      </c>
      <c r="O17022" s="10">
        <f>Append16[[#This Row],[UnitCost]]*Append16[[#This Row],[QuantitySold]]</f>
        <v>427.60900000000004</v>
      </c>
      <c r="P17022" t="str">
        <f>TEXT(Append16[[#This Row],[Date]], "mmmm")</f>
        <v>November</v>
      </c>
    </row>
    <row r="17023" spans="1:16">
      <c r="A17023" s="7">
        <v>45242</v>
      </c>
      <c r="B17023" t="s">
        <v>29</v>
      </c>
      <c r="C17023" t="s">
        <v>18</v>
      </c>
      <c r="D17023">
        <v>17</v>
      </c>
      <c r="E17023">
        <v>116.43</v>
      </c>
      <c r="F17023">
        <v>1979.38</v>
      </c>
      <c r="G17023">
        <v>676.8</v>
      </c>
      <c r="H17023">
        <v>0.34200000000000003</v>
      </c>
      <c r="I17023">
        <v>0.28999999999999998</v>
      </c>
      <c r="J17023">
        <v>11</v>
      </c>
      <c r="K17023" t="s">
        <v>15</v>
      </c>
      <c r="L17023" t="s">
        <v>30</v>
      </c>
      <c r="M17023" t="s">
        <v>21</v>
      </c>
      <c r="N17023" s="10">
        <f>(Append16[[#This Row],[Revenue]]-(Append16[[#This Row],[Revenue]] * Append16[[#This Row],[MarginPct]]))/Append16[[#This Row],[QuantitySold]]</f>
        <v>76.613649411764712</v>
      </c>
      <c r="O17023" s="10">
        <f>Append16[[#This Row],[UnitCost]]*Append16[[#This Row],[QuantitySold]]</f>
        <v>1302.4320400000001</v>
      </c>
      <c r="P17023" t="str">
        <f>TEXT(Append16[[#This Row],[Date]], "mmmm")</f>
        <v>November</v>
      </c>
    </row>
    <row r="17024" spans="1:16">
      <c r="A17024" s="7">
        <v>45242</v>
      </c>
      <c r="B17024" t="s">
        <v>29</v>
      </c>
      <c r="C17024" t="s">
        <v>19</v>
      </c>
      <c r="D17024">
        <v>13</v>
      </c>
      <c r="E17024">
        <v>140.27000000000001</v>
      </c>
      <c r="F17024">
        <v>1823.46</v>
      </c>
      <c r="G17024">
        <v>462.5</v>
      </c>
      <c r="H17024">
        <v>0.254</v>
      </c>
      <c r="I17024">
        <v>0.08</v>
      </c>
      <c r="J17024">
        <v>11</v>
      </c>
      <c r="K17024" t="s">
        <v>25</v>
      </c>
      <c r="L17024" t="s">
        <v>30</v>
      </c>
      <c r="M17024" t="s">
        <v>17</v>
      </c>
      <c r="N17024" s="10">
        <f>(Append16[[#This Row],[Revenue]]-(Append16[[#This Row],[Revenue]] * Append16[[#This Row],[MarginPct]]))/Append16[[#This Row],[QuantitySold]]</f>
        <v>104.63855076923076</v>
      </c>
      <c r="O17024" s="10">
        <f>Append16[[#This Row],[UnitCost]]*Append16[[#This Row],[QuantitySold]]</f>
        <v>1360.30116</v>
      </c>
      <c r="P17024" t="str">
        <f>TEXT(Append16[[#This Row],[Date]], "mmmm")</f>
        <v>November</v>
      </c>
    </row>
    <row r="17025" spans="1:16">
      <c r="A17025" s="7">
        <v>45242</v>
      </c>
      <c r="B17025" t="s">
        <v>29</v>
      </c>
      <c r="C17025" t="s">
        <v>20</v>
      </c>
      <c r="D17025">
        <v>11</v>
      </c>
      <c r="E17025">
        <v>14.95</v>
      </c>
      <c r="F17025">
        <v>164.49</v>
      </c>
      <c r="G17025">
        <v>50.31</v>
      </c>
      <c r="H17025">
        <v>0.30599999999999999</v>
      </c>
      <c r="I17025">
        <v>0.14000000000000001</v>
      </c>
      <c r="J17025">
        <v>23</v>
      </c>
      <c r="K17025" t="s">
        <v>26</v>
      </c>
      <c r="L17025" t="s">
        <v>30</v>
      </c>
      <c r="M17025" t="s">
        <v>17</v>
      </c>
      <c r="N17025" s="10">
        <f>(Append16[[#This Row],[Revenue]]-(Append16[[#This Row],[Revenue]] * Append16[[#This Row],[MarginPct]]))/Append16[[#This Row],[QuantitySold]]</f>
        <v>10.377823636363637</v>
      </c>
      <c r="O17025" s="10">
        <f>Append16[[#This Row],[UnitCost]]*Append16[[#This Row],[QuantitySold]]</f>
        <v>114.15606</v>
      </c>
      <c r="P17025" t="str">
        <f>TEXT(Append16[[#This Row],[Date]], "mmmm")</f>
        <v>November</v>
      </c>
    </row>
    <row r="17026" spans="1:16">
      <c r="A17026" s="7">
        <v>45242</v>
      </c>
      <c r="B17026" t="s">
        <v>29</v>
      </c>
      <c r="C17026" t="s">
        <v>22</v>
      </c>
      <c r="D17026">
        <v>23</v>
      </c>
      <c r="E17026">
        <v>185.94</v>
      </c>
      <c r="F17026">
        <v>4276.55</v>
      </c>
      <c r="G17026">
        <v>1147.76</v>
      </c>
      <c r="H17026">
        <v>0.26800000000000002</v>
      </c>
      <c r="I17026">
        <v>0.13</v>
      </c>
      <c r="J17026">
        <v>8</v>
      </c>
      <c r="K17026" t="s">
        <v>23</v>
      </c>
      <c r="L17026" t="s">
        <v>30</v>
      </c>
      <c r="M17026" t="s">
        <v>21</v>
      </c>
      <c r="N17026" s="10">
        <f>(Append16[[#This Row],[Revenue]]-(Append16[[#This Row],[Revenue]] * Append16[[#This Row],[MarginPct]]))/Append16[[#This Row],[QuantitySold]]</f>
        <v>136.10585217391304</v>
      </c>
      <c r="O17026" s="10">
        <f>Append16[[#This Row],[UnitCost]]*Append16[[#This Row],[QuantitySold]]</f>
        <v>3130.4345999999996</v>
      </c>
      <c r="P17026" t="str">
        <f>TEXT(Append16[[#This Row],[Date]], "mmmm")</f>
        <v>November</v>
      </c>
    </row>
    <row r="17027" spans="1:16">
      <c r="A17027" s="7">
        <v>45243</v>
      </c>
      <c r="B17027" t="s">
        <v>13</v>
      </c>
      <c r="C17027" t="s">
        <v>14</v>
      </c>
      <c r="D17027">
        <v>23</v>
      </c>
      <c r="E17027">
        <v>36.299999999999997</v>
      </c>
      <c r="F17027">
        <v>834.81</v>
      </c>
      <c r="G17027">
        <v>229.37</v>
      </c>
      <c r="H17027">
        <v>0.27500000000000002</v>
      </c>
      <c r="I17027">
        <v>0.18</v>
      </c>
      <c r="J17027">
        <v>16</v>
      </c>
      <c r="K17027" t="s">
        <v>15</v>
      </c>
      <c r="L17027" t="s">
        <v>31</v>
      </c>
      <c r="M17027" t="s">
        <v>17</v>
      </c>
      <c r="N17027" s="10">
        <f>(Append16[[#This Row],[Revenue]]-(Append16[[#This Row],[Revenue]] * Append16[[#This Row],[MarginPct]]))/Append16[[#This Row],[QuantitySold]]</f>
        <v>26.314663043478255</v>
      </c>
      <c r="O17027" s="10">
        <f>Append16[[#This Row],[UnitCost]]*Append16[[#This Row],[QuantitySold]]</f>
        <v>605.2372499999999</v>
      </c>
      <c r="P17027" t="str">
        <f>TEXT(Append16[[#This Row],[Date]], "mmmm")</f>
        <v>November</v>
      </c>
    </row>
    <row r="17028" spans="1:16">
      <c r="A17028" s="7">
        <v>45243</v>
      </c>
      <c r="B17028" t="s">
        <v>13</v>
      </c>
      <c r="C17028" t="s">
        <v>18</v>
      </c>
      <c r="D17028">
        <v>14</v>
      </c>
      <c r="E17028">
        <v>57.48</v>
      </c>
      <c r="F17028">
        <v>804.68</v>
      </c>
      <c r="G17028">
        <v>264.45999999999998</v>
      </c>
      <c r="H17028">
        <v>0.32900000000000001</v>
      </c>
      <c r="I17028">
        <v>0.19</v>
      </c>
      <c r="J17028">
        <v>16</v>
      </c>
      <c r="K17028" t="s">
        <v>23</v>
      </c>
      <c r="L17028" t="s">
        <v>31</v>
      </c>
      <c r="M17028" t="s">
        <v>17</v>
      </c>
      <c r="N17028" s="10">
        <f>(Append16[[#This Row],[Revenue]]-(Append16[[#This Row],[Revenue]] * Append16[[#This Row],[MarginPct]]))/Append16[[#This Row],[QuantitySold]]</f>
        <v>38.567162857142861</v>
      </c>
      <c r="O17028" s="10">
        <f>Append16[[#This Row],[UnitCost]]*Append16[[#This Row],[QuantitySold]]</f>
        <v>539.94028000000003</v>
      </c>
      <c r="P17028" t="str">
        <f>TEXT(Append16[[#This Row],[Date]], "mmmm")</f>
        <v>November</v>
      </c>
    </row>
    <row r="17029" spans="1:16">
      <c r="A17029" s="7">
        <v>45243</v>
      </c>
      <c r="B17029" t="s">
        <v>13</v>
      </c>
      <c r="C17029" t="s">
        <v>19</v>
      </c>
      <c r="D17029">
        <v>22</v>
      </c>
      <c r="E17029">
        <v>94.25</v>
      </c>
      <c r="F17029">
        <v>2073.6</v>
      </c>
      <c r="G17029">
        <v>600.83000000000004</v>
      </c>
      <c r="H17029">
        <v>0.28999999999999998</v>
      </c>
      <c r="I17029">
        <v>0.19</v>
      </c>
      <c r="J17029">
        <v>10</v>
      </c>
      <c r="K17029" t="s">
        <v>26</v>
      </c>
      <c r="L17029" t="s">
        <v>31</v>
      </c>
      <c r="M17029" t="s">
        <v>21</v>
      </c>
      <c r="N17029" s="10">
        <f>(Append16[[#This Row],[Revenue]]-(Append16[[#This Row],[Revenue]] * Append16[[#This Row],[MarginPct]]))/Append16[[#This Row],[QuantitySold]]</f>
        <v>66.920727272727262</v>
      </c>
      <c r="O17029" s="10">
        <f>Append16[[#This Row],[UnitCost]]*Append16[[#This Row],[QuantitySold]]</f>
        <v>1472.2559999999999</v>
      </c>
      <c r="P17029" t="str">
        <f>TEXT(Append16[[#This Row],[Date]], "mmmm")</f>
        <v>November</v>
      </c>
    </row>
    <row r="17030" spans="1:16">
      <c r="A17030" s="7">
        <v>45243</v>
      </c>
      <c r="B17030" t="s">
        <v>13</v>
      </c>
      <c r="C17030" t="s">
        <v>20</v>
      </c>
      <c r="D17030">
        <v>15</v>
      </c>
      <c r="E17030">
        <v>182.81</v>
      </c>
      <c r="F17030">
        <v>2742.21</v>
      </c>
      <c r="G17030">
        <v>892.21</v>
      </c>
      <c r="H17030">
        <v>0.32500000000000001</v>
      </c>
      <c r="I17030">
        <v>0.1</v>
      </c>
      <c r="J17030">
        <v>22</v>
      </c>
      <c r="K17030" t="s">
        <v>15</v>
      </c>
      <c r="L17030" t="s">
        <v>31</v>
      </c>
      <c r="M17030" t="s">
        <v>21</v>
      </c>
      <c r="N17030" s="10">
        <f>(Append16[[#This Row],[Revenue]]-(Append16[[#This Row],[Revenue]] * Append16[[#This Row],[MarginPct]]))/Append16[[#This Row],[QuantitySold]]</f>
        <v>123.39945000000002</v>
      </c>
      <c r="O17030" s="10">
        <f>Append16[[#This Row],[UnitCost]]*Append16[[#This Row],[QuantitySold]]</f>
        <v>1850.9917500000001</v>
      </c>
      <c r="P17030" t="str">
        <f>TEXT(Append16[[#This Row],[Date]], "mmmm")</f>
        <v>November</v>
      </c>
    </row>
    <row r="17031" spans="1:16">
      <c r="A17031" s="7">
        <v>45243</v>
      </c>
      <c r="B17031" t="s">
        <v>13</v>
      </c>
      <c r="C17031" t="s">
        <v>22</v>
      </c>
      <c r="D17031">
        <v>17</v>
      </c>
      <c r="E17031">
        <v>20.73</v>
      </c>
      <c r="F17031">
        <v>352.34</v>
      </c>
      <c r="G17031">
        <v>134.53</v>
      </c>
      <c r="H17031">
        <v>0.38200000000000001</v>
      </c>
      <c r="I17031">
        <v>0.27</v>
      </c>
      <c r="J17031">
        <v>12</v>
      </c>
      <c r="K17031" t="s">
        <v>26</v>
      </c>
      <c r="L17031" t="s">
        <v>31</v>
      </c>
      <c r="M17031" t="s">
        <v>17</v>
      </c>
      <c r="N17031" s="10">
        <f>(Append16[[#This Row],[Revenue]]-(Append16[[#This Row],[Revenue]] * Append16[[#This Row],[MarginPct]]))/Append16[[#This Row],[QuantitySold]]</f>
        <v>12.808595294117646</v>
      </c>
      <c r="O17031" s="10">
        <f>Append16[[#This Row],[UnitCost]]*Append16[[#This Row],[QuantitySold]]</f>
        <v>217.74611999999999</v>
      </c>
      <c r="P17031" t="str">
        <f>TEXT(Append16[[#This Row],[Date]], "mmmm")</f>
        <v>November</v>
      </c>
    </row>
    <row r="17032" spans="1:16">
      <c r="A17032" s="7">
        <v>45243</v>
      </c>
      <c r="B17032" t="s">
        <v>24</v>
      </c>
      <c r="C17032" t="s">
        <v>14</v>
      </c>
      <c r="D17032">
        <v>22</v>
      </c>
      <c r="E17032">
        <v>186.78</v>
      </c>
      <c r="F17032">
        <v>4109.1499999999996</v>
      </c>
      <c r="G17032">
        <v>1140.74</v>
      </c>
      <c r="H17032">
        <v>0.27800000000000002</v>
      </c>
      <c r="I17032">
        <v>0.03</v>
      </c>
      <c r="J17032">
        <v>19</v>
      </c>
      <c r="K17032" t="s">
        <v>23</v>
      </c>
      <c r="L17032" t="s">
        <v>31</v>
      </c>
      <c r="M17032" t="s">
        <v>17</v>
      </c>
      <c r="N17032" s="10">
        <f>(Append16[[#This Row],[Revenue]]-(Append16[[#This Row],[Revenue]] * Append16[[#This Row],[MarginPct]]))/Append16[[#This Row],[QuantitySold]]</f>
        <v>134.85483181818179</v>
      </c>
      <c r="O17032" s="10">
        <f>Append16[[#This Row],[UnitCost]]*Append16[[#This Row],[QuantitySold]]</f>
        <v>2966.8062999999993</v>
      </c>
      <c r="P17032" t="str">
        <f>TEXT(Append16[[#This Row],[Date]], "mmmm")</f>
        <v>November</v>
      </c>
    </row>
    <row r="17033" spans="1:16">
      <c r="A17033" s="7">
        <v>45243</v>
      </c>
      <c r="B17033" t="s">
        <v>24</v>
      </c>
      <c r="C17033" t="s">
        <v>18</v>
      </c>
      <c r="D17033">
        <v>17</v>
      </c>
      <c r="E17033">
        <v>88.49</v>
      </c>
      <c r="F17033">
        <v>1504.25</v>
      </c>
      <c r="G17033">
        <v>362.65</v>
      </c>
      <c r="H17033">
        <v>0.24099999999999999</v>
      </c>
      <c r="I17033">
        <v>0.06</v>
      </c>
      <c r="J17033">
        <v>13</v>
      </c>
      <c r="K17033" t="s">
        <v>15</v>
      </c>
      <c r="L17033" t="s">
        <v>31</v>
      </c>
      <c r="M17033" t="s">
        <v>17</v>
      </c>
      <c r="N17033" s="10">
        <f>(Append16[[#This Row],[Revenue]]-(Append16[[#This Row],[Revenue]] * Append16[[#This Row],[MarginPct]]))/Append16[[#This Row],[QuantitySold]]</f>
        <v>67.16033823529412</v>
      </c>
      <c r="O17033" s="10">
        <f>Append16[[#This Row],[UnitCost]]*Append16[[#This Row],[QuantitySold]]</f>
        <v>1141.7257500000001</v>
      </c>
      <c r="P17033" t="str">
        <f>TEXT(Append16[[#This Row],[Date]], "mmmm")</f>
        <v>November</v>
      </c>
    </row>
    <row r="17034" spans="1:16">
      <c r="A17034" s="7">
        <v>45243</v>
      </c>
      <c r="B17034" t="s">
        <v>24</v>
      </c>
      <c r="C17034" t="s">
        <v>19</v>
      </c>
      <c r="D17034">
        <v>19</v>
      </c>
      <c r="E17034">
        <v>173.64</v>
      </c>
      <c r="F17034">
        <v>3299.1</v>
      </c>
      <c r="G17034">
        <v>1250.8599999999999</v>
      </c>
      <c r="H17034">
        <v>0.379</v>
      </c>
      <c r="I17034">
        <v>0.04</v>
      </c>
      <c r="J17034">
        <v>20</v>
      </c>
      <c r="K17034" t="s">
        <v>15</v>
      </c>
      <c r="L17034" t="s">
        <v>31</v>
      </c>
      <c r="M17034" t="s">
        <v>21</v>
      </c>
      <c r="N17034" s="10">
        <f>(Append16[[#This Row],[Revenue]]-(Append16[[#This Row],[Revenue]] * Append16[[#This Row],[MarginPct]]))/Append16[[#This Row],[QuantitySold]]</f>
        <v>107.82847894736842</v>
      </c>
      <c r="O17034" s="10">
        <f>Append16[[#This Row],[UnitCost]]*Append16[[#This Row],[QuantitySold]]</f>
        <v>2048.7411000000002</v>
      </c>
      <c r="P17034" t="str">
        <f>TEXT(Append16[[#This Row],[Date]], "mmmm")</f>
        <v>November</v>
      </c>
    </row>
    <row r="17035" spans="1:16">
      <c r="A17035" s="7">
        <v>45243</v>
      </c>
      <c r="B17035" t="s">
        <v>24</v>
      </c>
      <c r="C17035" t="s">
        <v>20</v>
      </c>
      <c r="D17035">
        <v>21</v>
      </c>
      <c r="E17035">
        <v>172.42</v>
      </c>
      <c r="F17035">
        <v>3620.79</v>
      </c>
      <c r="G17035">
        <v>1229.28</v>
      </c>
      <c r="H17035">
        <v>0.34</v>
      </c>
      <c r="I17035">
        <v>0.28999999999999998</v>
      </c>
      <c r="J17035">
        <v>16</v>
      </c>
      <c r="K17035" t="s">
        <v>26</v>
      </c>
      <c r="L17035" t="s">
        <v>31</v>
      </c>
      <c r="M17035" t="s">
        <v>17</v>
      </c>
      <c r="N17035" s="10">
        <f>(Append16[[#This Row],[Revenue]]-(Append16[[#This Row],[Revenue]] * Append16[[#This Row],[MarginPct]]))/Append16[[#This Row],[QuantitySold]]</f>
        <v>113.79625714285714</v>
      </c>
      <c r="O17035" s="10">
        <f>Append16[[#This Row],[UnitCost]]*Append16[[#This Row],[QuantitySold]]</f>
        <v>2389.7213999999999</v>
      </c>
      <c r="P17035" t="str">
        <f>TEXT(Append16[[#This Row],[Date]], "mmmm")</f>
        <v>November</v>
      </c>
    </row>
    <row r="17036" spans="1:16">
      <c r="A17036" s="7">
        <v>45243</v>
      </c>
      <c r="B17036" t="s">
        <v>24</v>
      </c>
      <c r="C17036" t="s">
        <v>22</v>
      </c>
      <c r="D17036">
        <v>21</v>
      </c>
      <c r="E17036">
        <v>84.71</v>
      </c>
      <c r="F17036">
        <v>1778.9</v>
      </c>
      <c r="G17036">
        <v>479.77</v>
      </c>
      <c r="H17036">
        <v>0.27</v>
      </c>
      <c r="I17036">
        <v>0.28000000000000003</v>
      </c>
      <c r="J17036">
        <v>14</v>
      </c>
      <c r="K17036" t="s">
        <v>23</v>
      </c>
      <c r="L17036" t="s">
        <v>31</v>
      </c>
      <c r="M17036" t="s">
        <v>21</v>
      </c>
      <c r="N17036" s="10">
        <f>(Append16[[#This Row],[Revenue]]-(Append16[[#This Row],[Revenue]] * Append16[[#This Row],[MarginPct]]))/Append16[[#This Row],[QuantitySold]]</f>
        <v>61.83795238095238</v>
      </c>
      <c r="O17036" s="10">
        <f>Append16[[#This Row],[UnitCost]]*Append16[[#This Row],[QuantitySold]]</f>
        <v>1298.597</v>
      </c>
      <c r="P17036" t="str">
        <f>TEXT(Append16[[#This Row],[Date]], "mmmm")</f>
        <v>November</v>
      </c>
    </row>
    <row r="17037" spans="1:16">
      <c r="A17037" s="7">
        <v>45243</v>
      </c>
      <c r="B17037" t="s">
        <v>27</v>
      </c>
      <c r="C17037" t="s">
        <v>14</v>
      </c>
      <c r="D17037">
        <v>20</v>
      </c>
      <c r="E17037">
        <v>86.42</v>
      </c>
      <c r="F17037">
        <v>1728.41</v>
      </c>
      <c r="G17037">
        <v>433.52</v>
      </c>
      <c r="H17037">
        <v>0.251</v>
      </c>
      <c r="I17037">
        <v>0.2</v>
      </c>
      <c r="J17037">
        <v>12</v>
      </c>
      <c r="K17037" t="s">
        <v>25</v>
      </c>
      <c r="L17037" t="s">
        <v>31</v>
      </c>
      <c r="M17037" t="s">
        <v>21</v>
      </c>
      <c r="N17037" s="10">
        <f>(Append16[[#This Row],[Revenue]]-(Append16[[#This Row],[Revenue]] * Append16[[#This Row],[MarginPct]]))/Append16[[#This Row],[QuantitySold]]</f>
        <v>64.728954500000015</v>
      </c>
      <c r="O17037" s="10">
        <f>Append16[[#This Row],[UnitCost]]*Append16[[#This Row],[QuantitySold]]</f>
        <v>1294.5790900000002</v>
      </c>
      <c r="P17037" t="str">
        <f>TEXT(Append16[[#This Row],[Date]], "mmmm")</f>
        <v>November</v>
      </c>
    </row>
    <row r="17038" spans="1:16">
      <c r="A17038" s="7">
        <v>45243</v>
      </c>
      <c r="B17038" t="s">
        <v>27</v>
      </c>
      <c r="C17038" t="s">
        <v>18</v>
      </c>
      <c r="D17038">
        <v>20</v>
      </c>
      <c r="E17038">
        <v>128.97</v>
      </c>
      <c r="F17038">
        <v>2579.34</v>
      </c>
      <c r="G17038">
        <v>775.86</v>
      </c>
      <c r="H17038">
        <v>0.30099999999999999</v>
      </c>
      <c r="I17038">
        <v>0.21</v>
      </c>
      <c r="J17038">
        <v>15</v>
      </c>
      <c r="K17038" t="s">
        <v>23</v>
      </c>
      <c r="L17038" t="s">
        <v>31</v>
      </c>
      <c r="M17038" t="s">
        <v>17</v>
      </c>
      <c r="N17038" s="10">
        <f>(Append16[[#This Row],[Revenue]]-(Append16[[#This Row],[Revenue]] * Append16[[#This Row],[MarginPct]]))/Append16[[#This Row],[QuantitySold]]</f>
        <v>90.147933000000009</v>
      </c>
      <c r="O17038" s="10">
        <f>Append16[[#This Row],[UnitCost]]*Append16[[#This Row],[QuantitySold]]</f>
        <v>1802.9586600000002</v>
      </c>
      <c r="P17038" t="str">
        <f>TEXT(Append16[[#This Row],[Date]], "mmmm")</f>
        <v>November</v>
      </c>
    </row>
    <row r="17039" spans="1:16">
      <c r="A17039" s="7">
        <v>45243</v>
      </c>
      <c r="B17039" t="s">
        <v>27</v>
      </c>
      <c r="C17039" t="s">
        <v>19</v>
      </c>
      <c r="D17039">
        <v>18</v>
      </c>
      <c r="E17039">
        <v>113.61</v>
      </c>
      <c r="F17039">
        <v>2044.99</v>
      </c>
      <c r="G17039">
        <v>838.66</v>
      </c>
      <c r="H17039">
        <v>0.41</v>
      </c>
      <c r="I17039">
        <v>0.21</v>
      </c>
      <c r="J17039">
        <v>16</v>
      </c>
      <c r="K17039" t="s">
        <v>25</v>
      </c>
      <c r="L17039" t="s">
        <v>31</v>
      </c>
      <c r="M17039" t="s">
        <v>17</v>
      </c>
      <c r="N17039" s="10">
        <f>(Append16[[#This Row],[Revenue]]-(Append16[[#This Row],[Revenue]] * Append16[[#This Row],[MarginPct]]))/Append16[[#This Row],[QuantitySold]]</f>
        <v>67.030227777777782</v>
      </c>
      <c r="O17039" s="10">
        <f>Append16[[#This Row],[UnitCost]]*Append16[[#This Row],[QuantitySold]]</f>
        <v>1206.5441000000001</v>
      </c>
      <c r="P17039" t="str">
        <f>TEXT(Append16[[#This Row],[Date]], "mmmm")</f>
        <v>November</v>
      </c>
    </row>
    <row r="17040" spans="1:16">
      <c r="A17040" s="7">
        <v>45243</v>
      </c>
      <c r="B17040" t="s">
        <v>27</v>
      </c>
      <c r="C17040" t="s">
        <v>20</v>
      </c>
      <c r="D17040">
        <v>19</v>
      </c>
      <c r="E17040">
        <v>20.78</v>
      </c>
      <c r="F17040">
        <v>394.81</v>
      </c>
      <c r="G17040">
        <v>70.61</v>
      </c>
      <c r="H17040">
        <v>0.17899999999999999</v>
      </c>
      <c r="I17040">
        <v>0.11</v>
      </c>
      <c r="J17040">
        <v>18</v>
      </c>
      <c r="K17040" t="s">
        <v>25</v>
      </c>
      <c r="L17040" t="s">
        <v>31</v>
      </c>
      <c r="M17040" t="s">
        <v>17</v>
      </c>
      <c r="N17040" s="10">
        <f>(Append16[[#This Row],[Revenue]]-(Append16[[#This Row],[Revenue]] * Append16[[#This Row],[MarginPct]]))/Append16[[#This Row],[QuantitySold]]</f>
        <v>17.05994789473684</v>
      </c>
      <c r="O17040" s="10">
        <f>Append16[[#This Row],[UnitCost]]*Append16[[#This Row],[QuantitySold]]</f>
        <v>324.13900999999998</v>
      </c>
      <c r="P17040" t="str">
        <f>TEXT(Append16[[#This Row],[Date]], "mmmm")</f>
        <v>November</v>
      </c>
    </row>
    <row r="17041" spans="1:16">
      <c r="A17041" s="7">
        <v>45243</v>
      </c>
      <c r="B17041" t="s">
        <v>27</v>
      </c>
      <c r="C17041" t="s">
        <v>22</v>
      </c>
      <c r="D17041">
        <v>32</v>
      </c>
      <c r="E17041">
        <v>75.97</v>
      </c>
      <c r="F17041">
        <v>2431.06</v>
      </c>
      <c r="G17041">
        <v>595.91</v>
      </c>
      <c r="H17041">
        <v>0.245</v>
      </c>
      <c r="I17041">
        <v>0.14000000000000001</v>
      </c>
      <c r="J17041">
        <v>8</v>
      </c>
      <c r="K17041" t="s">
        <v>23</v>
      </c>
      <c r="L17041" t="s">
        <v>31</v>
      </c>
      <c r="M17041" t="s">
        <v>21</v>
      </c>
      <c r="N17041" s="10">
        <f>(Append16[[#This Row],[Revenue]]-(Append16[[#This Row],[Revenue]] * Append16[[#This Row],[MarginPct]]))/Append16[[#This Row],[QuantitySold]]</f>
        <v>57.357821874999999</v>
      </c>
      <c r="O17041" s="10">
        <f>Append16[[#This Row],[UnitCost]]*Append16[[#This Row],[QuantitySold]]</f>
        <v>1835.4503</v>
      </c>
      <c r="P17041" t="str">
        <f>TEXT(Append16[[#This Row],[Date]], "mmmm")</f>
        <v>November</v>
      </c>
    </row>
    <row r="17042" spans="1:16">
      <c r="A17042" s="7">
        <v>45243</v>
      </c>
      <c r="B17042" t="s">
        <v>28</v>
      </c>
      <c r="C17042" t="s">
        <v>14</v>
      </c>
      <c r="D17042">
        <v>13</v>
      </c>
      <c r="E17042">
        <v>135.52000000000001</v>
      </c>
      <c r="F17042">
        <v>1761.79</v>
      </c>
      <c r="G17042">
        <v>507</v>
      </c>
      <c r="H17042">
        <v>0.28799999999999998</v>
      </c>
      <c r="I17042">
        <v>0.05</v>
      </c>
      <c r="J17042">
        <v>9</v>
      </c>
      <c r="K17042" t="s">
        <v>25</v>
      </c>
      <c r="L17042" t="s">
        <v>31</v>
      </c>
      <c r="M17042" t="s">
        <v>17</v>
      </c>
      <c r="N17042" s="10">
        <f>(Append16[[#This Row],[Revenue]]-(Append16[[#This Row],[Revenue]] * Append16[[#This Row],[MarginPct]]))/Append16[[#This Row],[QuantitySold]]</f>
        <v>96.491883076923074</v>
      </c>
      <c r="O17042" s="10">
        <f>Append16[[#This Row],[UnitCost]]*Append16[[#This Row],[QuantitySold]]</f>
        <v>1254.3944799999999</v>
      </c>
      <c r="P17042" t="str">
        <f>TEXT(Append16[[#This Row],[Date]], "mmmm")</f>
        <v>November</v>
      </c>
    </row>
    <row r="17043" spans="1:16">
      <c r="A17043" s="7">
        <v>45243</v>
      </c>
      <c r="B17043" t="s">
        <v>28</v>
      </c>
      <c r="C17043" t="s">
        <v>18</v>
      </c>
      <c r="D17043">
        <v>23</v>
      </c>
      <c r="E17043">
        <v>90.38</v>
      </c>
      <c r="F17043">
        <v>2078.81</v>
      </c>
      <c r="G17043">
        <v>636.83000000000004</v>
      </c>
      <c r="H17043">
        <v>0.30599999999999999</v>
      </c>
      <c r="I17043">
        <v>0.12</v>
      </c>
      <c r="J17043">
        <v>12</v>
      </c>
      <c r="K17043" t="s">
        <v>15</v>
      </c>
      <c r="L17043" t="s">
        <v>31</v>
      </c>
      <c r="M17043" t="s">
        <v>21</v>
      </c>
      <c r="N17043" s="10">
        <f>(Append16[[#This Row],[Revenue]]-(Append16[[#This Row],[Revenue]] * Append16[[#This Row],[MarginPct]]))/Append16[[#This Row],[QuantitySold]]</f>
        <v>62.725832173913048</v>
      </c>
      <c r="O17043" s="10">
        <f>Append16[[#This Row],[UnitCost]]*Append16[[#This Row],[QuantitySold]]</f>
        <v>1442.6941400000001</v>
      </c>
      <c r="P17043" t="str">
        <f>TEXT(Append16[[#This Row],[Date]], "mmmm")</f>
        <v>November</v>
      </c>
    </row>
    <row r="17044" spans="1:16">
      <c r="A17044" s="7">
        <v>45243</v>
      </c>
      <c r="B17044" t="s">
        <v>28</v>
      </c>
      <c r="C17044" t="s">
        <v>19</v>
      </c>
      <c r="D17044">
        <v>14</v>
      </c>
      <c r="E17044">
        <v>195.99</v>
      </c>
      <c r="F17044">
        <v>2743.83</v>
      </c>
      <c r="G17044">
        <v>702.51</v>
      </c>
      <c r="H17044">
        <v>0.25600000000000001</v>
      </c>
      <c r="I17044">
        <v>0.14000000000000001</v>
      </c>
      <c r="J17044">
        <v>15</v>
      </c>
      <c r="K17044" t="s">
        <v>15</v>
      </c>
      <c r="L17044" t="s">
        <v>31</v>
      </c>
      <c r="M17044" t="s">
        <v>21</v>
      </c>
      <c r="N17044" s="10">
        <f>(Append16[[#This Row],[Revenue]]-(Append16[[#This Row],[Revenue]] * Append16[[#This Row],[MarginPct]]))/Append16[[#This Row],[QuantitySold]]</f>
        <v>145.81496571428571</v>
      </c>
      <c r="O17044" s="10">
        <f>Append16[[#This Row],[UnitCost]]*Append16[[#This Row],[QuantitySold]]</f>
        <v>2041.4095199999999</v>
      </c>
      <c r="P17044" t="str">
        <f>TEXT(Append16[[#This Row],[Date]], "mmmm")</f>
        <v>November</v>
      </c>
    </row>
    <row r="17045" spans="1:16">
      <c r="A17045" s="7">
        <v>45243</v>
      </c>
      <c r="B17045" t="s">
        <v>28</v>
      </c>
      <c r="C17045" t="s">
        <v>20</v>
      </c>
      <c r="D17045">
        <v>24</v>
      </c>
      <c r="E17045">
        <v>199.52</v>
      </c>
      <c r="F17045">
        <v>4788.58</v>
      </c>
      <c r="G17045">
        <v>806.41</v>
      </c>
      <c r="H17045">
        <v>0.16800000000000001</v>
      </c>
      <c r="I17045">
        <v>0.05</v>
      </c>
      <c r="J17045">
        <v>14</v>
      </c>
      <c r="K17045" t="s">
        <v>23</v>
      </c>
      <c r="L17045" t="s">
        <v>31</v>
      </c>
      <c r="M17045" t="s">
        <v>21</v>
      </c>
      <c r="N17045" s="10">
        <f>(Append16[[#This Row],[Revenue]]-(Append16[[#This Row],[Revenue]] * Append16[[#This Row],[MarginPct]]))/Append16[[#This Row],[QuantitySold]]</f>
        <v>166.00410666666667</v>
      </c>
      <c r="O17045" s="10">
        <f>Append16[[#This Row],[UnitCost]]*Append16[[#This Row],[QuantitySold]]</f>
        <v>3984.0985600000004</v>
      </c>
      <c r="P17045" t="str">
        <f>TEXT(Append16[[#This Row],[Date]], "mmmm")</f>
        <v>November</v>
      </c>
    </row>
    <row r="17046" spans="1:16">
      <c r="A17046" s="7">
        <v>45243</v>
      </c>
      <c r="B17046" t="s">
        <v>28</v>
      </c>
      <c r="C17046" t="s">
        <v>22</v>
      </c>
      <c r="D17046">
        <v>20</v>
      </c>
      <c r="E17046">
        <v>81.56</v>
      </c>
      <c r="F17046">
        <v>1631.11</v>
      </c>
      <c r="G17046">
        <v>398.02</v>
      </c>
      <c r="H17046">
        <v>0.24399999999999999</v>
      </c>
      <c r="I17046">
        <v>0.12</v>
      </c>
      <c r="J17046">
        <v>10</v>
      </c>
      <c r="K17046" t="s">
        <v>26</v>
      </c>
      <c r="L17046" t="s">
        <v>31</v>
      </c>
      <c r="M17046" t="s">
        <v>21</v>
      </c>
      <c r="N17046" s="10">
        <f>(Append16[[#This Row],[Revenue]]-(Append16[[#This Row],[Revenue]] * Append16[[#This Row],[MarginPct]]))/Append16[[#This Row],[QuantitySold]]</f>
        <v>61.655957999999998</v>
      </c>
      <c r="O17046" s="10">
        <f>Append16[[#This Row],[UnitCost]]*Append16[[#This Row],[QuantitySold]]</f>
        <v>1233.11916</v>
      </c>
      <c r="P17046" t="str">
        <f>TEXT(Append16[[#This Row],[Date]], "mmmm")</f>
        <v>November</v>
      </c>
    </row>
    <row r="17047" spans="1:16">
      <c r="A17047" s="7">
        <v>45243</v>
      </c>
      <c r="B17047" t="s">
        <v>29</v>
      </c>
      <c r="C17047" t="s">
        <v>14</v>
      </c>
      <c r="D17047">
        <v>15</v>
      </c>
      <c r="E17047">
        <v>72.430000000000007</v>
      </c>
      <c r="F17047">
        <v>1086.4000000000001</v>
      </c>
      <c r="G17047">
        <v>357.11</v>
      </c>
      <c r="H17047">
        <v>0.32900000000000001</v>
      </c>
      <c r="I17047">
        <v>0.23</v>
      </c>
      <c r="J17047">
        <v>11</v>
      </c>
      <c r="K17047" t="s">
        <v>26</v>
      </c>
      <c r="L17047" t="s">
        <v>31</v>
      </c>
      <c r="M17047" t="s">
        <v>21</v>
      </c>
      <c r="N17047" s="10">
        <f>(Append16[[#This Row],[Revenue]]-(Append16[[#This Row],[Revenue]] * Append16[[#This Row],[MarginPct]]))/Append16[[#This Row],[QuantitySold]]</f>
        <v>48.598293333333338</v>
      </c>
      <c r="O17047" s="10">
        <f>Append16[[#This Row],[UnitCost]]*Append16[[#This Row],[QuantitySold]]</f>
        <v>728.97440000000006</v>
      </c>
      <c r="P17047" t="str">
        <f>TEXT(Append16[[#This Row],[Date]], "mmmm")</f>
        <v>November</v>
      </c>
    </row>
    <row r="17048" spans="1:16">
      <c r="A17048" s="7">
        <v>45243</v>
      </c>
      <c r="B17048" t="s">
        <v>29</v>
      </c>
      <c r="C17048" t="s">
        <v>18</v>
      </c>
      <c r="D17048">
        <v>17</v>
      </c>
      <c r="E17048">
        <v>171.57</v>
      </c>
      <c r="F17048">
        <v>2916.67</v>
      </c>
      <c r="G17048">
        <v>541.76</v>
      </c>
      <c r="H17048">
        <v>0.186</v>
      </c>
      <c r="I17048">
        <v>0.25</v>
      </c>
      <c r="J17048">
        <v>19</v>
      </c>
      <c r="K17048" t="s">
        <v>26</v>
      </c>
      <c r="L17048" t="s">
        <v>31</v>
      </c>
      <c r="M17048" t="s">
        <v>17</v>
      </c>
      <c r="N17048" s="10">
        <f>(Append16[[#This Row],[Revenue]]-(Append16[[#This Row],[Revenue]] * Append16[[#This Row],[MarginPct]]))/Append16[[#This Row],[QuantitySold]]</f>
        <v>139.6570223529412</v>
      </c>
      <c r="O17048" s="10">
        <f>Append16[[#This Row],[UnitCost]]*Append16[[#This Row],[QuantitySold]]</f>
        <v>2374.1693800000003</v>
      </c>
      <c r="P17048" t="str">
        <f>TEXT(Append16[[#This Row],[Date]], "mmmm")</f>
        <v>November</v>
      </c>
    </row>
    <row r="17049" spans="1:16">
      <c r="A17049" s="7">
        <v>45243</v>
      </c>
      <c r="B17049" t="s">
        <v>29</v>
      </c>
      <c r="C17049" t="s">
        <v>19</v>
      </c>
      <c r="D17049">
        <v>17</v>
      </c>
      <c r="E17049">
        <v>121.04</v>
      </c>
      <c r="F17049">
        <v>2057.7399999999998</v>
      </c>
      <c r="G17049">
        <v>467</v>
      </c>
      <c r="H17049">
        <v>0.22700000000000001</v>
      </c>
      <c r="I17049">
        <v>0.28999999999999998</v>
      </c>
      <c r="J17049">
        <v>17</v>
      </c>
      <c r="K17049" t="s">
        <v>25</v>
      </c>
      <c r="L17049" t="s">
        <v>31</v>
      </c>
      <c r="M17049" t="s">
        <v>17</v>
      </c>
      <c r="N17049" s="10">
        <f>(Append16[[#This Row],[Revenue]]-(Append16[[#This Row],[Revenue]] * Append16[[#This Row],[MarginPct]]))/Append16[[#This Row],[QuantitySold]]</f>
        <v>93.56664823529411</v>
      </c>
      <c r="O17049" s="10">
        <f>Append16[[#This Row],[UnitCost]]*Append16[[#This Row],[QuantitySold]]</f>
        <v>1590.6330199999998</v>
      </c>
      <c r="P17049" t="str">
        <f>TEXT(Append16[[#This Row],[Date]], "mmmm")</f>
        <v>November</v>
      </c>
    </row>
    <row r="17050" spans="1:16">
      <c r="A17050" s="7">
        <v>45243</v>
      </c>
      <c r="B17050" t="s">
        <v>29</v>
      </c>
      <c r="C17050" t="s">
        <v>20</v>
      </c>
      <c r="D17050">
        <v>20</v>
      </c>
      <c r="E17050">
        <v>109.76</v>
      </c>
      <c r="F17050">
        <v>2195.27</v>
      </c>
      <c r="G17050">
        <v>766.94</v>
      </c>
      <c r="H17050">
        <v>0.34899999999999998</v>
      </c>
      <c r="I17050">
        <v>0.27</v>
      </c>
      <c r="J17050">
        <v>17</v>
      </c>
      <c r="K17050" t="s">
        <v>26</v>
      </c>
      <c r="L17050" t="s">
        <v>31</v>
      </c>
      <c r="M17050" t="s">
        <v>17</v>
      </c>
      <c r="N17050" s="10">
        <f>(Append16[[#This Row],[Revenue]]-(Append16[[#This Row],[Revenue]] * Append16[[#This Row],[MarginPct]]))/Append16[[#This Row],[QuantitySold]]</f>
        <v>71.456038500000005</v>
      </c>
      <c r="O17050" s="10">
        <f>Append16[[#This Row],[UnitCost]]*Append16[[#This Row],[QuantitySold]]</f>
        <v>1429.12077</v>
      </c>
      <c r="P17050" t="str">
        <f>TEXT(Append16[[#This Row],[Date]], "mmmm")</f>
        <v>November</v>
      </c>
    </row>
    <row r="17051" spans="1:16">
      <c r="A17051" s="7">
        <v>45243</v>
      </c>
      <c r="B17051" t="s">
        <v>29</v>
      </c>
      <c r="C17051" t="s">
        <v>22</v>
      </c>
      <c r="D17051">
        <v>19</v>
      </c>
      <c r="E17051">
        <v>99.75</v>
      </c>
      <c r="F17051">
        <v>1895.32</v>
      </c>
      <c r="G17051">
        <v>617.14</v>
      </c>
      <c r="H17051">
        <v>0.32600000000000001</v>
      </c>
      <c r="I17051">
        <v>0.27</v>
      </c>
      <c r="J17051">
        <v>18</v>
      </c>
      <c r="K17051" t="s">
        <v>26</v>
      </c>
      <c r="L17051" t="s">
        <v>31</v>
      </c>
      <c r="M17051" t="s">
        <v>17</v>
      </c>
      <c r="N17051" s="10">
        <f>(Append16[[#This Row],[Revenue]]-(Append16[[#This Row],[Revenue]] * Append16[[#This Row],[MarginPct]]))/Append16[[#This Row],[QuantitySold]]</f>
        <v>67.233983157894727</v>
      </c>
      <c r="O17051" s="10">
        <f>Append16[[#This Row],[UnitCost]]*Append16[[#This Row],[QuantitySold]]</f>
        <v>1277.4456799999998</v>
      </c>
      <c r="P17051" t="str">
        <f>TEXT(Append16[[#This Row],[Date]], "mmmm")</f>
        <v>November</v>
      </c>
    </row>
    <row r="17052" spans="1:16">
      <c r="A17052" s="7">
        <v>45244</v>
      </c>
      <c r="B17052" t="s">
        <v>13</v>
      </c>
      <c r="C17052" t="s">
        <v>14</v>
      </c>
      <c r="D17052">
        <v>11</v>
      </c>
      <c r="E17052">
        <v>74.36</v>
      </c>
      <c r="F17052">
        <v>817.94</v>
      </c>
      <c r="G17052">
        <v>247.59</v>
      </c>
      <c r="H17052">
        <v>0.30299999999999999</v>
      </c>
      <c r="I17052">
        <v>0.22</v>
      </c>
      <c r="J17052">
        <v>20</v>
      </c>
      <c r="K17052" t="s">
        <v>15</v>
      </c>
      <c r="L17052" t="s">
        <v>32</v>
      </c>
      <c r="M17052" t="s">
        <v>21</v>
      </c>
      <c r="N17052" s="10">
        <f>(Append16[[#This Row],[Revenue]]-(Append16[[#This Row],[Revenue]] * Append16[[#This Row],[MarginPct]]))/Append16[[#This Row],[QuantitySold]]</f>
        <v>51.827652727272728</v>
      </c>
      <c r="O17052" s="10">
        <f>Append16[[#This Row],[UnitCost]]*Append16[[#This Row],[QuantitySold]]</f>
        <v>570.10418000000004</v>
      </c>
      <c r="P17052" t="str">
        <f>TEXT(Append16[[#This Row],[Date]], "mmmm")</f>
        <v>November</v>
      </c>
    </row>
    <row r="17053" spans="1:16">
      <c r="A17053" s="7">
        <v>45244</v>
      </c>
      <c r="B17053" t="s">
        <v>13</v>
      </c>
      <c r="C17053" t="s">
        <v>18</v>
      </c>
      <c r="D17053">
        <v>13</v>
      </c>
      <c r="E17053">
        <v>177.63</v>
      </c>
      <c r="F17053">
        <v>2309.15</v>
      </c>
      <c r="G17053">
        <v>679.4</v>
      </c>
      <c r="H17053">
        <v>0.29399999999999998</v>
      </c>
      <c r="I17053">
        <v>0.14000000000000001</v>
      </c>
      <c r="J17053">
        <v>18</v>
      </c>
      <c r="K17053" t="s">
        <v>25</v>
      </c>
      <c r="L17053" t="s">
        <v>32</v>
      </c>
      <c r="M17053" t="s">
        <v>21</v>
      </c>
      <c r="N17053" s="10">
        <f>(Append16[[#This Row],[Revenue]]-(Append16[[#This Row],[Revenue]] * Append16[[#This Row],[MarginPct]]))/Append16[[#This Row],[QuantitySold]]</f>
        <v>125.40460769230769</v>
      </c>
      <c r="O17053" s="10">
        <f>Append16[[#This Row],[UnitCost]]*Append16[[#This Row],[QuantitySold]]</f>
        <v>1630.2599</v>
      </c>
      <c r="P17053" t="str">
        <f>TEXT(Append16[[#This Row],[Date]], "mmmm")</f>
        <v>November</v>
      </c>
    </row>
    <row r="17054" spans="1:16">
      <c r="A17054" s="7">
        <v>45244</v>
      </c>
      <c r="B17054" t="s">
        <v>13</v>
      </c>
      <c r="C17054" t="s">
        <v>19</v>
      </c>
      <c r="D17054">
        <v>28</v>
      </c>
      <c r="E17054">
        <v>92.15</v>
      </c>
      <c r="F17054">
        <v>2580.15</v>
      </c>
      <c r="G17054">
        <v>794.78</v>
      </c>
      <c r="H17054">
        <v>0.308</v>
      </c>
      <c r="I17054">
        <v>7.0000000000000007E-2</v>
      </c>
      <c r="J17054">
        <v>5</v>
      </c>
      <c r="K17054" t="s">
        <v>25</v>
      </c>
      <c r="L17054" t="s">
        <v>32</v>
      </c>
      <c r="M17054" t="s">
        <v>17</v>
      </c>
      <c r="N17054" s="10">
        <f>(Append16[[#This Row],[Revenue]]-(Append16[[#This Row],[Revenue]] * Append16[[#This Row],[MarginPct]]))/Append16[[#This Row],[QuantitySold]]</f>
        <v>63.766564285714288</v>
      </c>
      <c r="O17054" s="10">
        <f>Append16[[#This Row],[UnitCost]]*Append16[[#This Row],[QuantitySold]]</f>
        <v>1785.4638</v>
      </c>
      <c r="P17054" t="str">
        <f>TEXT(Append16[[#This Row],[Date]], "mmmm")</f>
        <v>November</v>
      </c>
    </row>
    <row r="17055" spans="1:16">
      <c r="A17055" s="7">
        <v>45244</v>
      </c>
      <c r="B17055" t="s">
        <v>13</v>
      </c>
      <c r="C17055" t="s">
        <v>20</v>
      </c>
      <c r="D17055">
        <v>16</v>
      </c>
      <c r="E17055">
        <v>65.77</v>
      </c>
      <c r="F17055">
        <v>1052.3499999999999</v>
      </c>
      <c r="G17055">
        <v>324.47000000000003</v>
      </c>
      <c r="H17055">
        <v>0.308</v>
      </c>
      <c r="I17055">
        <v>0.27</v>
      </c>
      <c r="J17055">
        <v>16</v>
      </c>
      <c r="K17055" t="s">
        <v>25</v>
      </c>
      <c r="L17055" t="s">
        <v>32</v>
      </c>
      <c r="M17055" t="s">
        <v>21</v>
      </c>
      <c r="N17055" s="10">
        <f>(Append16[[#This Row],[Revenue]]-(Append16[[#This Row],[Revenue]] * Append16[[#This Row],[MarginPct]]))/Append16[[#This Row],[QuantitySold]]</f>
        <v>45.514137499999997</v>
      </c>
      <c r="O17055" s="10">
        <f>Append16[[#This Row],[UnitCost]]*Append16[[#This Row],[QuantitySold]]</f>
        <v>728.22619999999995</v>
      </c>
      <c r="P17055" t="str">
        <f>TEXT(Append16[[#This Row],[Date]], "mmmm")</f>
        <v>November</v>
      </c>
    </row>
    <row r="17056" spans="1:16">
      <c r="A17056" s="7">
        <v>45244</v>
      </c>
      <c r="B17056" t="s">
        <v>13</v>
      </c>
      <c r="C17056" t="s">
        <v>22</v>
      </c>
      <c r="D17056">
        <v>21</v>
      </c>
      <c r="E17056">
        <v>189.44</v>
      </c>
      <c r="F17056">
        <v>3978.15</v>
      </c>
      <c r="G17056">
        <v>1085.18</v>
      </c>
      <c r="H17056">
        <v>0.27300000000000002</v>
      </c>
      <c r="I17056">
        <v>0.09</v>
      </c>
      <c r="J17056">
        <v>21</v>
      </c>
      <c r="K17056" t="s">
        <v>26</v>
      </c>
      <c r="L17056" t="s">
        <v>32</v>
      </c>
      <c r="M17056" t="s">
        <v>21</v>
      </c>
      <c r="N17056" s="10">
        <f>(Append16[[#This Row],[Revenue]]-(Append16[[#This Row],[Revenue]] * Append16[[#This Row],[MarginPct]]))/Append16[[#This Row],[QuantitySold]]</f>
        <v>137.71976428571429</v>
      </c>
      <c r="O17056" s="10">
        <f>Append16[[#This Row],[UnitCost]]*Append16[[#This Row],[QuantitySold]]</f>
        <v>2892.1150500000003</v>
      </c>
      <c r="P17056" t="str">
        <f>TEXT(Append16[[#This Row],[Date]], "mmmm")</f>
        <v>November</v>
      </c>
    </row>
    <row r="17057" spans="1:16">
      <c r="A17057" s="7">
        <v>45244</v>
      </c>
      <c r="B17057" t="s">
        <v>24</v>
      </c>
      <c r="C17057" t="s">
        <v>14</v>
      </c>
      <c r="D17057">
        <v>23</v>
      </c>
      <c r="E17057">
        <v>165.1</v>
      </c>
      <c r="F17057">
        <v>3797.2</v>
      </c>
      <c r="G17057">
        <v>1161.44</v>
      </c>
      <c r="H17057">
        <v>0.30599999999999999</v>
      </c>
      <c r="I17057">
        <v>0.02</v>
      </c>
      <c r="J17057">
        <v>11</v>
      </c>
      <c r="K17057" t="s">
        <v>15</v>
      </c>
      <c r="L17057" t="s">
        <v>32</v>
      </c>
      <c r="M17057" t="s">
        <v>17</v>
      </c>
      <c r="N17057" s="10">
        <f>(Append16[[#This Row],[Revenue]]-(Append16[[#This Row],[Revenue]] * Append16[[#This Row],[MarginPct]]))/Append16[[#This Row],[QuantitySold]]</f>
        <v>114.57638260869565</v>
      </c>
      <c r="O17057" s="10">
        <f>Append16[[#This Row],[UnitCost]]*Append16[[#This Row],[QuantitySold]]</f>
        <v>2635.2568000000001</v>
      </c>
      <c r="P17057" t="str">
        <f>TEXT(Append16[[#This Row],[Date]], "mmmm")</f>
        <v>November</v>
      </c>
    </row>
    <row r="17058" spans="1:16">
      <c r="A17058" s="7">
        <v>45244</v>
      </c>
      <c r="B17058" t="s">
        <v>24</v>
      </c>
      <c r="C17058" t="s">
        <v>18</v>
      </c>
      <c r="D17058">
        <v>14</v>
      </c>
      <c r="E17058">
        <v>95.9</v>
      </c>
      <c r="F17058">
        <v>1342.55</v>
      </c>
      <c r="G17058">
        <v>428.7</v>
      </c>
      <c r="H17058">
        <v>0.31900000000000001</v>
      </c>
      <c r="I17058">
        <v>0.02</v>
      </c>
      <c r="J17058">
        <v>21</v>
      </c>
      <c r="K17058" t="s">
        <v>23</v>
      </c>
      <c r="L17058" t="s">
        <v>32</v>
      </c>
      <c r="M17058" t="s">
        <v>21</v>
      </c>
      <c r="N17058" s="10">
        <f>(Append16[[#This Row],[Revenue]]-(Append16[[#This Row],[Revenue]] * Append16[[#This Row],[MarginPct]]))/Append16[[#This Row],[QuantitySold]]</f>
        <v>65.305467857142858</v>
      </c>
      <c r="O17058" s="10">
        <f>Append16[[#This Row],[UnitCost]]*Append16[[#This Row],[QuantitySold]]</f>
        <v>914.27655000000004</v>
      </c>
      <c r="P17058" t="str">
        <f>TEXT(Append16[[#This Row],[Date]], "mmmm")</f>
        <v>November</v>
      </c>
    </row>
    <row r="17059" spans="1:16">
      <c r="A17059" s="7">
        <v>45244</v>
      </c>
      <c r="B17059" t="s">
        <v>24</v>
      </c>
      <c r="C17059" t="s">
        <v>19</v>
      </c>
      <c r="D17059">
        <v>13</v>
      </c>
      <c r="E17059">
        <v>142.30000000000001</v>
      </c>
      <c r="F17059">
        <v>1849.87</v>
      </c>
      <c r="G17059">
        <v>524.87</v>
      </c>
      <c r="H17059">
        <v>0.28399999999999997</v>
      </c>
      <c r="I17059">
        <v>0.14000000000000001</v>
      </c>
      <c r="J17059">
        <v>15</v>
      </c>
      <c r="K17059" t="s">
        <v>25</v>
      </c>
      <c r="L17059" t="s">
        <v>32</v>
      </c>
      <c r="M17059" t="s">
        <v>21</v>
      </c>
      <c r="N17059" s="10">
        <f>(Append16[[#This Row],[Revenue]]-(Append16[[#This Row],[Revenue]] * Append16[[#This Row],[MarginPct]]))/Append16[[#This Row],[QuantitySold]]</f>
        <v>101.88514769230768</v>
      </c>
      <c r="O17059" s="10">
        <f>Append16[[#This Row],[UnitCost]]*Append16[[#This Row],[QuantitySold]]</f>
        <v>1324.5069199999998</v>
      </c>
      <c r="P17059" t="str">
        <f>TEXT(Append16[[#This Row],[Date]], "mmmm")</f>
        <v>November</v>
      </c>
    </row>
    <row r="17060" spans="1:16">
      <c r="A17060" s="7">
        <v>45244</v>
      </c>
      <c r="B17060" t="s">
        <v>24</v>
      </c>
      <c r="C17060" t="s">
        <v>20</v>
      </c>
      <c r="D17060">
        <v>20</v>
      </c>
      <c r="E17060">
        <v>196.86</v>
      </c>
      <c r="F17060">
        <v>3937.25</v>
      </c>
      <c r="G17060">
        <v>1137.78</v>
      </c>
      <c r="H17060">
        <v>0.28899999999999998</v>
      </c>
      <c r="I17060">
        <v>0.28000000000000003</v>
      </c>
      <c r="J17060">
        <v>19</v>
      </c>
      <c r="K17060" t="s">
        <v>25</v>
      </c>
      <c r="L17060" t="s">
        <v>32</v>
      </c>
      <c r="M17060" t="s">
        <v>17</v>
      </c>
      <c r="N17060" s="10">
        <f>(Append16[[#This Row],[Revenue]]-(Append16[[#This Row],[Revenue]] * Append16[[#This Row],[MarginPct]]))/Append16[[#This Row],[QuantitySold]]</f>
        <v>139.96923750000002</v>
      </c>
      <c r="O17060" s="10">
        <f>Append16[[#This Row],[UnitCost]]*Append16[[#This Row],[QuantitySold]]</f>
        <v>2799.3847500000002</v>
      </c>
      <c r="P17060" t="str">
        <f>TEXT(Append16[[#This Row],[Date]], "mmmm")</f>
        <v>November</v>
      </c>
    </row>
    <row r="17061" spans="1:16">
      <c r="A17061" s="7">
        <v>45244</v>
      </c>
      <c r="B17061" t="s">
        <v>24</v>
      </c>
      <c r="C17061" t="s">
        <v>22</v>
      </c>
      <c r="D17061">
        <v>14</v>
      </c>
      <c r="E17061">
        <v>23.89</v>
      </c>
      <c r="F17061">
        <v>334.43</v>
      </c>
      <c r="G17061">
        <v>100.01</v>
      </c>
      <c r="H17061">
        <v>0.29899999999999999</v>
      </c>
      <c r="I17061">
        <v>0.12</v>
      </c>
      <c r="J17061">
        <v>10</v>
      </c>
      <c r="K17061" t="s">
        <v>23</v>
      </c>
      <c r="L17061" t="s">
        <v>32</v>
      </c>
      <c r="M17061" t="s">
        <v>21</v>
      </c>
      <c r="N17061" s="10">
        <f>(Append16[[#This Row],[Revenue]]-(Append16[[#This Row],[Revenue]] * Append16[[#This Row],[MarginPct]]))/Append16[[#This Row],[QuantitySold]]</f>
        <v>16.745387857142855</v>
      </c>
      <c r="O17061" s="10">
        <f>Append16[[#This Row],[UnitCost]]*Append16[[#This Row],[QuantitySold]]</f>
        <v>234.43542999999997</v>
      </c>
      <c r="P17061" t="str">
        <f>TEXT(Append16[[#This Row],[Date]], "mmmm")</f>
        <v>November</v>
      </c>
    </row>
    <row r="17062" spans="1:16">
      <c r="A17062" s="7">
        <v>45244</v>
      </c>
      <c r="B17062" t="s">
        <v>27</v>
      </c>
      <c r="C17062" t="s">
        <v>14</v>
      </c>
      <c r="D17062">
        <v>18</v>
      </c>
      <c r="E17062">
        <v>174.33</v>
      </c>
      <c r="F17062">
        <v>3137.9</v>
      </c>
      <c r="G17062">
        <v>852.61</v>
      </c>
      <c r="H17062">
        <v>0.27200000000000002</v>
      </c>
      <c r="I17062">
        <v>0.05</v>
      </c>
      <c r="J17062">
        <v>11</v>
      </c>
      <c r="K17062" t="s">
        <v>23</v>
      </c>
      <c r="L17062" t="s">
        <v>32</v>
      </c>
      <c r="M17062" t="s">
        <v>17</v>
      </c>
      <c r="N17062" s="10">
        <f>(Append16[[#This Row],[Revenue]]-(Append16[[#This Row],[Revenue]] * Append16[[#This Row],[MarginPct]]))/Append16[[#This Row],[QuantitySold]]</f>
        <v>126.91062222222223</v>
      </c>
      <c r="O17062" s="10">
        <f>Append16[[#This Row],[UnitCost]]*Append16[[#This Row],[QuantitySold]]</f>
        <v>2284.3912</v>
      </c>
      <c r="P17062" t="str">
        <f>TEXT(Append16[[#This Row],[Date]], "mmmm")</f>
        <v>November</v>
      </c>
    </row>
    <row r="17063" spans="1:16">
      <c r="A17063" s="7">
        <v>45244</v>
      </c>
      <c r="B17063" t="s">
        <v>27</v>
      </c>
      <c r="C17063" t="s">
        <v>18</v>
      </c>
      <c r="D17063">
        <v>20</v>
      </c>
      <c r="E17063">
        <v>38.950000000000003</v>
      </c>
      <c r="F17063">
        <v>779.01</v>
      </c>
      <c r="G17063">
        <v>304.51</v>
      </c>
      <c r="H17063">
        <v>0.39100000000000001</v>
      </c>
      <c r="I17063">
        <v>0.06</v>
      </c>
      <c r="J17063">
        <v>22</v>
      </c>
      <c r="K17063" t="s">
        <v>25</v>
      </c>
      <c r="L17063" t="s">
        <v>32</v>
      </c>
      <c r="M17063" t="s">
        <v>17</v>
      </c>
      <c r="N17063" s="10">
        <f>(Append16[[#This Row],[Revenue]]-(Append16[[#This Row],[Revenue]] * Append16[[#This Row],[MarginPct]]))/Append16[[#This Row],[QuantitySold]]</f>
        <v>23.720854499999998</v>
      </c>
      <c r="O17063" s="10">
        <f>Append16[[#This Row],[UnitCost]]*Append16[[#This Row],[QuantitySold]]</f>
        <v>474.41708999999997</v>
      </c>
      <c r="P17063" t="str">
        <f>TEXT(Append16[[#This Row],[Date]], "mmmm")</f>
        <v>November</v>
      </c>
    </row>
    <row r="17064" spans="1:16">
      <c r="A17064" s="7">
        <v>45244</v>
      </c>
      <c r="B17064" t="s">
        <v>27</v>
      </c>
      <c r="C17064" t="s">
        <v>19</v>
      </c>
      <c r="D17064">
        <v>17</v>
      </c>
      <c r="E17064">
        <v>54.8</v>
      </c>
      <c r="F17064">
        <v>931.62</v>
      </c>
      <c r="G17064">
        <v>277.82</v>
      </c>
      <c r="H17064">
        <v>0.29799999999999999</v>
      </c>
      <c r="I17064">
        <v>0.15</v>
      </c>
      <c r="J17064">
        <v>10</v>
      </c>
      <c r="K17064" t="s">
        <v>15</v>
      </c>
      <c r="L17064" t="s">
        <v>32</v>
      </c>
      <c r="M17064" t="s">
        <v>17</v>
      </c>
      <c r="N17064" s="10">
        <f>(Append16[[#This Row],[Revenue]]-(Append16[[#This Row],[Revenue]] * Append16[[#This Row],[MarginPct]]))/Append16[[#This Row],[QuantitySold]]</f>
        <v>38.470425882352941</v>
      </c>
      <c r="O17064" s="10">
        <f>Append16[[#This Row],[UnitCost]]*Append16[[#This Row],[QuantitySold]]</f>
        <v>653.99724000000003</v>
      </c>
      <c r="P17064" t="str">
        <f>TEXT(Append16[[#This Row],[Date]], "mmmm")</f>
        <v>November</v>
      </c>
    </row>
    <row r="17065" spans="1:16">
      <c r="A17065" s="7">
        <v>45244</v>
      </c>
      <c r="B17065" t="s">
        <v>27</v>
      </c>
      <c r="C17065" t="s">
        <v>20</v>
      </c>
      <c r="D17065">
        <v>14</v>
      </c>
      <c r="E17065">
        <v>174.36</v>
      </c>
      <c r="F17065">
        <v>2441.0700000000002</v>
      </c>
      <c r="G17065">
        <v>660</v>
      </c>
      <c r="H17065">
        <v>0.27</v>
      </c>
      <c r="I17065">
        <v>0.3</v>
      </c>
      <c r="J17065">
        <v>16</v>
      </c>
      <c r="K17065" t="s">
        <v>23</v>
      </c>
      <c r="L17065" t="s">
        <v>32</v>
      </c>
      <c r="M17065" t="s">
        <v>21</v>
      </c>
      <c r="N17065" s="10">
        <f>(Append16[[#This Row],[Revenue]]-(Append16[[#This Row],[Revenue]] * Append16[[#This Row],[MarginPct]]))/Append16[[#This Row],[QuantitySold]]</f>
        <v>127.28436428571429</v>
      </c>
      <c r="O17065" s="10">
        <f>Append16[[#This Row],[UnitCost]]*Append16[[#This Row],[QuantitySold]]</f>
        <v>1781.9811</v>
      </c>
      <c r="P17065" t="str">
        <f>TEXT(Append16[[#This Row],[Date]], "mmmm")</f>
        <v>November</v>
      </c>
    </row>
    <row r="17066" spans="1:16">
      <c r="A17066" s="7">
        <v>45244</v>
      </c>
      <c r="B17066" t="s">
        <v>27</v>
      </c>
      <c r="C17066" t="s">
        <v>22</v>
      </c>
      <c r="D17066">
        <v>21</v>
      </c>
      <c r="E17066">
        <v>140.35</v>
      </c>
      <c r="F17066">
        <v>2947.29</v>
      </c>
      <c r="G17066">
        <v>1023.5</v>
      </c>
      <c r="H17066">
        <v>0.34699999999999998</v>
      </c>
      <c r="I17066">
        <v>0.24</v>
      </c>
      <c r="J17066">
        <v>11</v>
      </c>
      <c r="K17066" t="s">
        <v>26</v>
      </c>
      <c r="L17066" t="s">
        <v>32</v>
      </c>
      <c r="M17066" t="s">
        <v>17</v>
      </c>
      <c r="N17066" s="10">
        <f>(Append16[[#This Row],[Revenue]]-(Append16[[#This Row],[Revenue]] * Append16[[#This Row],[MarginPct]]))/Append16[[#This Row],[QuantitySold]]</f>
        <v>91.646684285714286</v>
      </c>
      <c r="O17066" s="10">
        <f>Append16[[#This Row],[UnitCost]]*Append16[[#This Row],[QuantitySold]]</f>
        <v>1924.5803700000001</v>
      </c>
      <c r="P17066" t="str">
        <f>TEXT(Append16[[#This Row],[Date]], "mmmm")</f>
        <v>November</v>
      </c>
    </row>
    <row r="17067" spans="1:16">
      <c r="A17067" s="7">
        <v>45244</v>
      </c>
      <c r="B17067" t="s">
        <v>28</v>
      </c>
      <c r="C17067" t="s">
        <v>14</v>
      </c>
      <c r="D17067">
        <v>23</v>
      </c>
      <c r="E17067">
        <v>35.03</v>
      </c>
      <c r="F17067">
        <v>805.69</v>
      </c>
      <c r="G17067">
        <v>302.64999999999998</v>
      </c>
      <c r="H17067">
        <v>0.376</v>
      </c>
      <c r="I17067">
        <v>0.1</v>
      </c>
      <c r="J17067">
        <v>16</v>
      </c>
      <c r="K17067" t="s">
        <v>26</v>
      </c>
      <c r="L17067" t="s">
        <v>32</v>
      </c>
      <c r="M17067" t="s">
        <v>17</v>
      </c>
      <c r="N17067" s="10">
        <f>(Append16[[#This Row],[Revenue]]-(Append16[[#This Row],[Revenue]] * Append16[[#This Row],[MarginPct]]))/Append16[[#This Row],[QuantitySold]]</f>
        <v>21.858720000000002</v>
      </c>
      <c r="O17067" s="10">
        <f>Append16[[#This Row],[UnitCost]]*Append16[[#This Row],[QuantitySold]]</f>
        <v>502.75056000000006</v>
      </c>
      <c r="P17067" t="str">
        <f>TEXT(Append16[[#This Row],[Date]], "mmmm")</f>
        <v>November</v>
      </c>
    </row>
    <row r="17068" spans="1:16">
      <c r="A17068" s="7">
        <v>45244</v>
      </c>
      <c r="B17068" t="s">
        <v>28</v>
      </c>
      <c r="C17068" t="s">
        <v>18</v>
      </c>
      <c r="D17068">
        <v>24</v>
      </c>
      <c r="E17068">
        <v>61.74</v>
      </c>
      <c r="F17068">
        <v>1481.71</v>
      </c>
      <c r="G17068">
        <v>387.15</v>
      </c>
      <c r="H17068">
        <v>0.26100000000000001</v>
      </c>
      <c r="I17068">
        <v>0.15</v>
      </c>
      <c r="J17068">
        <v>16</v>
      </c>
      <c r="K17068" t="s">
        <v>23</v>
      </c>
      <c r="L17068" t="s">
        <v>32</v>
      </c>
      <c r="M17068" t="s">
        <v>17</v>
      </c>
      <c r="N17068" s="10">
        <f>(Append16[[#This Row],[Revenue]]-(Append16[[#This Row],[Revenue]] * Append16[[#This Row],[MarginPct]]))/Append16[[#This Row],[QuantitySold]]</f>
        <v>45.62432041666667</v>
      </c>
      <c r="O17068" s="10">
        <f>Append16[[#This Row],[UnitCost]]*Append16[[#This Row],[QuantitySold]]</f>
        <v>1094.98369</v>
      </c>
      <c r="P17068" t="str">
        <f>TEXT(Append16[[#This Row],[Date]], "mmmm")</f>
        <v>November</v>
      </c>
    </row>
    <row r="17069" spans="1:16">
      <c r="A17069" s="7">
        <v>45244</v>
      </c>
      <c r="B17069" t="s">
        <v>28</v>
      </c>
      <c r="C17069" t="s">
        <v>19</v>
      </c>
      <c r="D17069">
        <v>21</v>
      </c>
      <c r="E17069">
        <v>199.8</v>
      </c>
      <c r="F17069">
        <v>4195.74</v>
      </c>
      <c r="G17069">
        <v>1036.79</v>
      </c>
      <c r="H17069">
        <v>0.247</v>
      </c>
      <c r="I17069">
        <v>0.26</v>
      </c>
      <c r="J17069">
        <v>19</v>
      </c>
      <c r="K17069" t="s">
        <v>23</v>
      </c>
      <c r="L17069" t="s">
        <v>32</v>
      </c>
      <c r="M17069" t="s">
        <v>17</v>
      </c>
      <c r="N17069" s="10">
        <f>(Append16[[#This Row],[Revenue]]-(Append16[[#This Row],[Revenue]] * Append16[[#This Row],[MarginPct]]))/Append16[[#This Row],[QuantitySold]]</f>
        <v>150.44724857142856</v>
      </c>
      <c r="O17069" s="10">
        <f>Append16[[#This Row],[UnitCost]]*Append16[[#This Row],[QuantitySold]]</f>
        <v>3159.3922199999997</v>
      </c>
      <c r="P17069" t="str">
        <f>TEXT(Append16[[#This Row],[Date]], "mmmm")</f>
        <v>November</v>
      </c>
    </row>
    <row r="17070" spans="1:16">
      <c r="A17070" s="7">
        <v>45244</v>
      </c>
      <c r="B17070" t="s">
        <v>28</v>
      </c>
      <c r="C17070" t="s">
        <v>20</v>
      </c>
      <c r="D17070">
        <v>15</v>
      </c>
      <c r="E17070">
        <v>74.150000000000006</v>
      </c>
      <c r="F17070">
        <v>1112.23</v>
      </c>
      <c r="G17070">
        <v>387.81</v>
      </c>
      <c r="H17070">
        <v>0.34899999999999998</v>
      </c>
      <c r="I17070">
        <v>0.15</v>
      </c>
      <c r="J17070">
        <v>14</v>
      </c>
      <c r="K17070" t="s">
        <v>26</v>
      </c>
      <c r="L17070" t="s">
        <v>32</v>
      </c>
      <c r="M17070" t="s">
        <v>17</v>
      </c>
      <c r="N17070" s="10">
        <f>(Append16[[#This Row],[Revenue]]-(Append16[[#This Row],[Revenue]] * Append16[[#This Row],[MarginPct]]))/Append16[[#This Row],[QuantitySold]]</f>
        <v>48.270782000000004</v>
      </c>
      <c r="O17070" s="10">
        <f>Append16[[#This Row],[UnitCost]]*Append16[[#This Row],[QuantitySold]]</f>
        <v>724.06173000000001</v>
      </c>
      <c r="P17070" t="str">
        <f>TEXT(Append16[[#This Row],[Date]], "mmmm")</f>
        <v>November</v>
      </c>
    </row>
    <row r="17071" spans="1:16">
      <c r="A17071" s="7">
        <v>45244</v>
      </c>
      <c r="B17071" t="s">
        <v>28</v>
      </c>
      <c r="C17071" t="s">
        <v>22</v>
      </c>
      <c r="D17071">
        <v>17</v>
      </c>
      <c r="E17071">
        <v>60.46</v>
      </c>
      <c r="F17071">
        <v>1027.74</v>
      </c>
      <c r="G17071">
        <v>314.81</v>
      </c>
      <c r="H17071">
        <v>0.30599999999999999</v>
      </c>
      <c r="I17071">
        <v>7.0000000000000007E-2</v>
      </c>
      <c r="J17071">
        <v>16</v>
      </c>
      <c r="K17071" t="s">
        <v>26</v>
      </c>
      <c r="L17071" t="s">
        <v>32</v>
      </c>
      <c r="M17071" t="s">
        <v>21</v>
      </c>
      <c r="N17071" s="10">
        <f>(Append16[[#This Row],[Revenue]]-(Append16[[#This Row],[Revenue]] * Append16[[#This Row],[MarginPct]]))/Append16[[#This Row],[QuantitySold]]</f>
        <v>41.95597411764706</v>
      </c>
      <c r="O17071" s="10">
        <f>Append16[[#This Row],[UnitCost]]*Append16[[#This Row],[QuantitySold]]</f>
        <v>713.25156000000004</v>
      </c>
      <c r="P17071" t="str">
        <f>TEXT(Append16[[#This Row],[Date]], "mmmm")</f>
        <v>November</v>
      </c>
    </row>
    <row r="17072" spans="1:16">
      <c r="A17072" s="7">
        <v>45244</v>
      </c>
      <c r="B17072" t="s">
        <v>29</v>
      </c>
      <c r="C17072" t="s">
        <v>14</v>
      </c>
      <c r="D17072">
        <v>18</v>
      </c>
      <c r="E17072">
        <v>106.27</v>
      </c>
      <c r="F17072">
        <v>1912.86</v>
      </c>
      <c r="G17072">
        <v>681.71</v>
      </c>
      <c r="H17072">
        <v>0.35599999999999998</v>
      </c>
      <c r="I17072">
        <v>0.04</v>
      </c>
      <c r="J17072">
        <v>15</v>
      </c>
      <c r="K17072" t="s">
        <v>15</v>
      </c>
      <c r="L17072" t="s">
        <v>32</v>
      </c>
      <c r="M17072" t="s">
        <v>21</v>
      </c>
      <c r="N17072" s="10">
        <f>(Append16[[#This Row],[Revenue]]-(Append16[[#This Row],[Revenue]] * Append16[[#This Row],[MarginPct]]))/Append16[[#This Row],[QuantitySold]]</f>
        <v>68.437880000000007</v>
      </c>
      <c r="O17072" s="10">
        <f>Append16[[#This Row],[UnitCost]]*Append16[[#This Row],[QuantitySold]]</f>
        <v>1231.88184</v>
      </c>
      <c r="P17072" t="str">
        <f>TEXT(Append16[[#This Row],[Date]], "mmmm")</f>
        <v>November</v>
      </c>
    </row>
    <row r="17073" spans="1:16">
      <c r="A17073" s="7">
        <v>45244</v>
      </c>
      <c r="B17073" t="s">
        <v>29</v>
      </c>
      <c r="C17073" t="s">
        <v>18</v>
      </c>
      <c r="D17073">
        <v>20</v>
      </c>
      <c r="E17073">
        <v>152.69</v>
      </c>
      <c r="F17073">
        <v>3053.77</v>
      </c>
      <c r="G17073">
        <v>1195.48</v>
      </c>
      <c r="H17073">
        <v>0.39100000000000001</v>
      </c>
      <c r="I17073">
        <v>0.1</v>
      </c>
      <c r="J17073">
        <v>16</v>
      </c>
      <c r="K17073" t="s">
        <v>26</v>
      </c>
      <c r="L17073" t="s">
        <v>32</v>
      </c>
      <c r="M17073" t="s">
        <v>17</v>
      </c>
      <c r="N17073" s="10">
        <f>(Append16[[#This Row],[Revenue]]-(Append16[[#This Row],[Revenue]] * Append16[[#This Row],[MarginPct]]))/Append16[[#This Row],[QuantitySold]]</f>
        <v>92.987296499999999</v>
      </c>
      <c r="O17073" s="10">
        <f>Append16[[#This Row],[UnitCost]]*Append16[[#This Row],[QuantitySold]]</f>
        <v>1859.74593</v>
      </c>
      <c r="P17073" t="str">
        <f>TEXT(Append16[[#This Row],[Date]], "mmmm")</f>
        <v>November</v>
      </c>
    </row>
    <row r="17074" spans="1:16">
      <c r="A17074" s="7">
        <v>45244</v>
      </c>
      <c r="B17074" t="s">
        <v>29</v>
      </c>
      <c r="C17074" t="s">
        <v>19</v>
      </c>
      <c r="D17074">
        <v>31</v>
      </c>
      <c r="E17074">
        <v>41.65</v>
      </c>
      <c r="F17074">
        <v>1291.21</v>
      </c>
      <c r="G17074">
        <v>331.92</v>
      </c>
      <c r="H17074">
        <v>0.25700000000000001</v>
      </c>
      <c r="I17074">
        <v>0.24</v>
      </c>
      <c r="J17074">
        <v>15</v>
      </c>
      <c r="K17074" t="s">
        <v>15</v>
      </c>
      <c r="L17074" t="s">
        <v>32</v>
      </c>
      <c r="M17074" t="s">
        <v>17</v>
      </c>
      <c r="N17074" s="10">
        <f>(Append16[[#This Row],[Revenue]]-(Append16[[#This Row],[Revenue]] * Append16[[#This Row],[MarginPct]]))/Append16[[#This Row],[QuantitySold]]</f>
        <v>30.947388064516129</v>
      </c>
      <c r="O17074" s="10">
        <f>Append16[[#This Row],[UnitCost]]*Append16[[#This Row],[QuantitySold]]</f>
        <v>959.36903000000007</v>
      </c>
      <c r="P17074" t="str">
        <f>TEXT(Append16[[#This Row],[Date]], "mmmm")</f>
        <v>November</v>
      </c>
    </row>
    <row r="17075" spans="1:16">
      <c r="A17075" s="7">
        <v>45244</v>
      </c>
      <c r="B17075" t="s">
        <v>29</v>
      </c>
      <c r="C17075" t="s">
        <v>20</v>
      </c>
      <c r="D17075">
        <v>25</v>
      </c>
      <c r="E17075">
        <v>88.63</v>
      </c>
      <c r="F17075">
        <v>2215.69</v>
      </c>
      <c r="G17075">
        <v>732.91</v>
      </c>
      <c r="H17075">
        <v>0.33100000000000002</v>
      </c>
      <c r="I17075">
        <v>0.04</v>
      </c>
      <c r="J17075">
        <v>22</v>
      </c>
      <c r="K17075" t="s">
        <v>25</v>
      </c>
      <c r="L17075" t="s">
        <v>32</v>
      </c>
      <c r="M17075" t="s">
        <v>21</v>
      </c>
      <c r="N17075" s="10">
        <f>(Append16[[#This Row],[Revenue]]-(Append16[[#This Row],[Revenue]] * Append16[[#This Row],[MarginPct]]))/Append16[[#This Row],[QuantitySold]]</f>
        <v>59.291864399999994</v>
      </c>
      <c r="O17075" s="10">
        <f>Append16[[#This Row],[UnitCost]]*Append16[[#This Row],[QuantitySold]]</f>
        <v>1482.2966099999999</v>
      </c>
      <c r="P17075" t="str">
        <f>TEXT(Append16[[#This Row],[Date]], "mmmm")</f>
        <v>November</v>
      </c>
    </row>
    <row r="17076" spans="1:16">
      <c r="A17076" s="7">
        <v>45244</v>
      </c>
      <c r="B17076" t="s">
        <v>29</v>
      </c>
      <c r="C17076" t="s">
        <v>22</v>
      </c>
      <c r="D17076">
        <v>20</v>
      </c>
      <c r="E17076">
        <v>108.42</v>
      </c>
      <c r="F17076">
        <v>2168.4699999999998</v>
      </c>
      <c r="G17076">
        <v>787.35</v>
      </c>
      <c r="H17076">
        <v>0.36299999999999999</v>
      </c>
      <c r="I17076">
        <v>0.08</v>
      </c>
      <c r="J17076">
        <v>9</v>
      </c>
      <c r="K17076" t="s">
        <v>15</v>
      </c>
      <c r="L17076" t="s">
        <v>32</v>
      </c>
      <c r="M17076" t="s">
        <v>21</v>
      </c>
      <c r="N17076" s="10">
        <f>(Append16[[#This Row],[Revenue]]-(Append16[[#This Row],[Revenue]] * Append16[[#This Row],[MarginPct]]))/Append16[[#This Row],[QuantitySold]]</f>
        <v>69.065769499999988</v>
      </c>
      <c r="O17076" s="10">
        <f>Append16[[#This Row],[UnitCost]]*Append16[[#This Row],[QuantitySold]]</f>
        <v>1381.3153899999998</v>
      </c>
      <c r="P17076" t="str">
        <f>TEXT(Append16[[#This Row],[Date]], "mmmm")</f>
        <v>November</v>
      </c>
    </row>
    <row r="17077" spans="1:16">
      <c r="A17077" s="7">
        <v>45245</v>
      </c>
      <c r="B17077" t="s">
        <v>13</v>
      </c>
      <c r="C17077" t="s">
        <v>14</v>
      </c>
      <c r="D17077">
        <v>25</v>
      </c>
      <c r="E17077">
        <v>162.97999999999999</v>
      </c>
      <c r="F17077">
        <v>4074.55</v>
      </c>
      <c r="G17077">
        <v>1159.42</v>
      </c>
      <c r="H17077">
        <v>0.28499999999999998</v>
      </c>
      <c r="I17077">
        <v>0.21</v>
      </c>
      <c r="J17077">
        <v>16</v>
      </c>
      <c r="K17077" t="s">
        <v>26</v>
      </c>
      <c r="L17077" t="s">
        <v>33</v>
      </c>
      <c r="M17077" t="s">
        <v>17</v>
      </c>
      <c r="N17077" s="10">
        <f>(Append16[[#This Row],[Revenue]]-(Append16[[#This Row],[Revenue]] * Append16[[#This Row],[MarginPct]]))/Append16[[#This Row],[QuantitySold]]</f>
        <v>116.53213</v>
      </c>
      <c r="O17077" s="10">
        <f>Append16[[#This Row],[UnitCost]]*Append16[[#This Row],[QuantitySold]]</f>
        <v>2913.3032499999999</v>
      </c>
      <c r="P17077" t="str">
        <f>TEXT(Append16[[#This Row],[Date]], "mmmm")</f>
        <v>November</v>
      </c>
    </row>
    <row r="17078" spans="1:16">
      <c r="A17078" s="7">
        <v>45245</v>
      </c>
      <c r="B17078" t="s">
        <v>13</v>
      </c>
      <c r="C17078" t="s">
        <v>18</v>
      </c>
      <c r="D17078">
        <v>20</v>
      </c>
      <c r="E17078">
        <v>12.31</v>
      </c>
      <c r="F17078">
        <v>246.21</v>
      </c>
      <c r="G17078">
        <v>75.8</v>
      </c>
      <c r="H17078">
        <v>0.308</v>
      </c>
      <c r="I17078">
        <v>0.23</v>
      </c>
      <c r="J17078">
        <v>14</v>
      </c>
      <c r="K17078" t="s">
        <v>25</v>
      </c>
      <c r="L17078" t="s">
        <v>33</v>
      </c>
      <c r="M17078" t="s">
        <v>21</v>
      </c>
      <c r="N17078" s="10">
        <f>(Append16[[#This Row],[Revenue]]-(Append16[[#This Row],[Revenue]] * Append16[[#This Row],[MarginPct]]))/Append16[[#This Row],[QuantitySold]]</f>
        <v>8.5188659999999992</v>
      </c>
      <c r="O17078" s="10">
        <f>Append16[[#This Row],[UnitCost]]*Append16[[#This Row],[QuantitySold]]</f>
        <v>170.37732</v>
      </c>
      <c r="P17078" t="str">
        <f>TEXT(Append16[[#This Row],[Date]], "mmmm")</f>
        <v>November</v>
      </c>
    </row>
    <row r="17079" spans="1:16">
      <c r="A17079" s="7">
        <v>45245</v>
      </c>
      <c r="B17079" t="s">
        <v>13</v>
      </c>
      <c r="C17079" t="s">
        <v>19</v>
      </c>
      <c r="D17079">
        <v>14</v>
      </c>
      <c r="E17079">
        <v>114.65</v>
      </c>
      <c r="F17079">
        <v>1605.09</v>
      </c>
      <c r="G17079">
        <v>498.76</v>
      </c>
      <c r="H17079">
        <v>0.311</v>
      </c>
      <c r="I17079">
        <v>0.24</v>
      </c>
      <c r="J17079">
        <v>17</v>
      </c>
      <c r="K17079" t="s">
        <v>15</v>
      </c>
      <c r="L17079" t="s">
        <v>33</v>
      </c>
      <c r="M17079" t="s">
        <v>17</v>
      </c>
      <c r="N17079" s="10">
        <f>(Append16[[#This Row],[Revenue]]-(Append16[[#This Row],[Revenue]] * Append16[[#This Row],[MarginPct]]))/Append16[[#This Row],[QuantitySold]]</f>
        <v>78.993357857142854</v>
      </c>
      <c r="O17079" s="10">
        <f>Append16[[#This Row],[UnitCost]]*Append16[[#This Row],[QuantitySold]]</f>
        <v>1105.9070099999999</v>
      </c>
      <c r="P17079" t="str">
        <f>TEXT(Append16[[#This Row],[Date]], "mmmm")</f>
        <v>November</v>
      </c>
    </row>
    <row r="17080" spans="1:16">
      <c r="A17080" s="7">
        <v>45245</v>
      </c>
      <c r="B17080" t="s">
        <v>13</v>
      </c>
      <c r="C17080" t="s">
        <v>20</v>
      </c>
      <c r="D17080">
        <v>15</v>
      </c>
      <c r="E17080">
        <v>106.07</v>
      </c>
      <c r="F17080">
        <v>1591.08</v>
      </c>
      <c r="G17080">
        <v>550.59</v>
      </c>
      <c r="H17080">
        <v>0.34599999999999997</v>
      </c>
      <c r="I17080">
        <v>7.0000000000000007E-2</v>
      </c>
      <c r="J17080">
        <v>14</v>
      </c>
      <c r="K17080" t="s">
        <v>23</v>
      </c>
      <c r="L17080" t="s">
        <v>33</v>
      </c>
      <c r="M17080" t="s">
        <v>17</v>
      </c>
      <c r="N17080" s="10">
        <f>(Append16[[#This Row],[Revenue]]-(Append16[[#This Row],[Revenue]] * Append16[[#This Row],[MarginPct]]))/Append16[[#This Row],[QuantitySold]]</f>
        <v>69.371088</v>
      </c>
      <c r="O17080" s="10">
        <f>Append16[[#This Row],[UnitCost]]*Append16[[#This Row],[QuantitySold]]</f>
        <v>1040.5663199999999</v>
      </c>
      <c r="P17080" t="str">
        <f>TEXT(Append16[[#This Row],[Date]], "mmmm")</f>
        <v>November</v>
      </c>
    </row>
    <row r="17081" spans="1:16">
      <c r="A17081" s="7">
        <v>45245</v>
      </c>
      <c r="B17081" t="s">
        <v>13</v>
      </c>
      <c r="C17081" t="s">
        <v>22</v>
      </c>
      <c r="D17081">
        <v>21</v>
      </c>
      <c r="E17081">
        <v>134.97999999999999</v>
      </c>
      <c r="F17081">
        <v>2834.48</v>
      </c>
      <c r="G17081">
        <v>1111.32</v>
      </c>
      <c r="H17081">
        <v>0.39200000000000002</v>
      </c>
      <c r="I17081">
        <v>0.14000000000000001</v>
      </c>
      <c r="J17081">
        <v>19</v>
      </c>
      <c r="K17081" t="s">
        <v>15</v>
      </c>
      <c r="L17081" t="s">
        <v>33</v>
      </c>
      <c r="M17081" t="s">
        <v>17</v>
      </c>
      <c r="N17081" s="10">
        <f>(Append16[[#This Row],[Revenue]]-(Append16[[#This Row],[Revenue]] * Append16[[#This Row],[MarginPct]]))/Append16[[#This Row],[QuantitySold]]</f>
        <v>82.064944761904755</v>
      </c>
      <c r="O17081" s="10">
        <f>Append16[[#This Row],[UnitCost]]*Append16[[#This Row],[QuantitySold]]</f>
        <v>1723.3638399999998</v>
      </c>
      <c r="P17081" t="str">
        <f>TEXT(Append16[[#This Row],[Date]], "mmmm")</f>
        <v>November</v>
      </c>
    </row>
    <row r="17082" spans="1:16">
      <c r="A17082" s="7">
        <v>45245</v>
      </c>
      <c r="B17082" t="s">
        <v>24</v>
      </c>
      <c r="C17082" t="s">
        <v>14</v>
      </c>
      <c r="D17082">
        <v>20</v>
      </c>
      <c r="E17082">
        <v>103.43</v>
      </c>
      <c r="F17082">
        <v>2068.61</v>
      </c>
      <c r="G17082">
        <v>686.08</v>
      </c>
      <c r="H17082">
        <v>0.33200000000000002</v>
      </c>
      <c r="I17082">
        <v>0.26</v>
      </c>
      <c r="J17082">
        <v>29</v>
      </c>
      <c r="K17082" t="s">
        <v>23</v>
      </c>
      <c r="L17082" t="s">
        <v>33</v>
      </c>
      <c r="M17082" t="s">
        <v>21</v>
      </c>
      <c r="N17082" s="10">
        <f>(Append16[[#This Row],[Revenue]]-(Append16[[#This Row],[Revenue]] * Append16[[#This Row],[MarginPct]]))/Append16[[#This Row],[QuantitySold]]</f>
        <v>69.091574000000008</v>
      </c>
      <c r="O17082" s="10">
        <f>Append16[[#This Row],[UnitCost]]*Append16[[#This Row],[QuantitySold]]</f>
        <v>1381.8314800000003</v>
      </c>
      <c r="P17082" t="str">
        <f>TEXT(Append16[[#This Row],[Date]], "mmmm")</f>
        <v>November</v>
      </c>
    </row>
    <row r="17083" spans="1:16">
      <c r="A17083" s="7">
        <v>45245</v>
      </c>
      <c r="B17083" t="s">
        <v>24</v>
      </c>
      <c r="C17083" t="s">
        <v>18</v>
      </c>
      <c r="D17083">
        <v>14</v>
      </c>
      <c r="E17083">
        <v>60.07</v>
      </c>
      <c r="F17083">
        <v>840.95</v>
      </c>
      <c r="G17083">
        <v>266.94</v>
      </c>
      <c r="H17083">
        <v>0.317</v>
      </c>
      <c r="I17083">
        <v>0.28999999999999998</v>
      </c>
      <c r="J17083">
        <v>20</v>
      </c>
      <c r="K17083" t="s">
        <v>26</v>
      </c>
      <c r="L17083" t="s">
        <v>33</v>
      </c>
      <c r="M17083" t="s">
        <v>21</v>
      </c>
      <c r="N17083" s="10">
        <f>(Append16[[#This Row],[Revenue]]-(Append16[[#This Row],[Revenue]] * Append16[[#This Row],[MarginPct]]))/Append16[[#This Row],[QuantitySold]]</f>
        <v>41.026346428571436</v>
      </c>
      <c r="O17083" s="10">
        <f>Append16[[#This Row],[UnitCost]]*Append16[[#This Row],[QuantitySold]]</f>
        <v>574.36885000000007</v>
      </c>
      <c r="P17083" t="str">
        <f>TEXT(Append16[[#This Row],[Date]], "mmmm")</f>
        <v>November</v>
      </c>
    </row>
    <row r="17084" spans="1:16">
      <c r="A17084" s="7">
        <v>45245</v>
      </c>
      <c r="B17084" t="s">
        <v>24</v>
      </c>
      <c r="C17084" t="s">
        <v>19</v>
      </c>
      <c r="D17084">
        <v>26</v>
      </c>
      <c r="E17084">
        <v>117.14</v>
      </c>
      <c r="F17084">
        <v>3045.67</v>
      </c>
      <c r="G17084">
        <v>997.84</v>
      </c>
      <c r="H17084">
        <v>0.32800000000000001</v>
      </c>
      <c r="I17084">
        <v>0.27</v>
      </c>
      <c r="J17084">
        <v>13</v>
      </c>
      <c r="K17084" t="s">
        <v>25</v>
      </c>
      <c r="L17084" t="s">
        <v>33</v>
      </c>
      <c r="M17084" t="s">
        <v>21</v>
      </c>
      <c r="N17084" s="10">
        <f>(Append16[[#This Row],[Revenue]]-(Append16[[#This Row],[Revenue]] * Append16[[#This Row],[MarginPct]]))/Append16[[#This Row],[QuantitySold]]</f>
        <v>78.718855384615381</v>
      </c>
      <c r="O17084" s="10">
        <f>Append16[[#This Row],[UnitCost]]*Append16[[#This Row],[QuantitySold]]</f>
        <v>2046.6902399999999</v>
      </c>
      <c r="P17084" t="str">
        <f>TEXT(Append16[[#This Row],[Date]], "mmmm")</f>
        <v>November</v>
      </c>
    </row>
    <row r="17085" spans="1:16">
      <c r="A17085" s="7">
        <v>45245</v>
      </c>
      <c r="B17085" t="s">
        <v>24</v>
      </c>
      <c r="C17085" t="s">
        <v>20</v>
      </c>
      <c r="D17085">
        <v>19</v>
      </c>
      <c r="E17085">
        <v>123.43</v>
      </c>
      <c r="F17085">
        <v>2345.11</v>
      </c>
      <c r="G17085">
        <v>547.13</v>
      </c>
      <c r="H17085">
        <v>0.23300000000000001</v>
      </c>
      <c r="I17085">
        <v>0.27</v>
      </c>
      <c r="J17085">
        <v>16</v>
      </c>
      <c r="K17085" t="s">
        <v>25</v>
      </c>
      <c r="L17085" t="s">
        <v>33</v>
      </c>
      <c r="M17085" t="s">
        <v>21</v>
      </c>
      <c r="N17085" s="10">
        <f>(Append16[[#This Row],[Revenue]]-(Append16[[#This Row],[Revenue]] * Append16[[#This Row],[MarginPct]]))/Append16[[#This Row],[QuantitySold]]</f>
        <v>94.668387894736838</v>
      </c>
      <c r="O17085" s="10">
        <f>Append16[[#This Row],[UnitCost]]*Append16[[#This Row],[QuantitySold]]</f>
        <v>1798.6993699999998</v>
      </c>
      <c r="P17085" t="str">
        <f>TEXT(Append16[[#This Row],[Date]], "mmmm")</f>
        <v>November</v>
      </c>
    </row>
    <row r="17086" spans="1:16">
      <c r="A17086" s="7">
        <v>45245</v>
      </c>
      <c r="B17086" t="s">
        <v>24</v>
      </c>
      <c r="C17086" t="s">
        <v>22</v>
      </c>
      <c r="D17086">
        <v>19</v>
      </c>
      <c r="E17086">
        <v>151.69999999999999</v>
      </c>
      <c r="F17086">
        <v>2882.21</v>
      </c>
      <c r="G17086">
        <v>1059.95</v>
      </c>
      <c r="H17086">
        <v>0.36799999999999999</v>
      </c>
      <c r="I17086">
        <v>0.06</v>
      </c>
      <c r="J17086">
        <v>9</v>
      </c>
      <c r="K17086" t="s">
        <v>23</v>
      </c>
      <c r="L17086" t="s">
        <v>33</v>
      </c>
      <c r="M17086" t="s">
        <v>21</v>
      </c>
      <c r="N17086" s="10">
        <f>(Append16[[#This Row],[Revenue]]-(Append16[[#This Row],[Revenue]] * Append16[[#This Row],[MarginPct]]))/Append16[[#This Row],[QuantitySold]]</f>
        <v>95.871406315789471</v>
      </c>
      <c r="O17086" s="10">
        <f>Append16[[#This Row],[UnitCost]]*Append16[[#This Row],[QuantitySold]]</f>
        <v>1821.55672</v>
      </c>
      <c r="P17086" t="str">
        <f>TEXT(Append16[[#This Row],[Date]], "mmmm")</f>
        <v>November</v>
      </c>
    </row>
    <row r="17087" spans="1:16">
      <c r="A17087" s="7">
        <v>45245</v>
      </c>
      <c r="B17087" t="s">
        <v>27</v>
      </c>
      <c r="C17087" t="s">
        <v>14</v>
      </c>
      <c r="D17087">
        <v>21</v>
      </c>
      <c r="E17087">
        <v>40.29</v>
      </c>
      <c r="F17087">
        <v>846.08</v>
      </c>
      <c r="G17087">
        <v>215.03</v>
      </c>
      <c r="H17087">
        <v>0.254</v>
      </c>
      <c r="I17087">
        <v>0.13</v>
      </c>
      <c r="J17087">
        <v>17</v>
      </c>
      <c r="K17087" t="s">
        <v>23</v>
      </c>
      <c r="L17087" t="s">
        <v>33</v>
      </c>
      <c r="M17087" t="s">
        <v>17</v>
      </c>
      <c r="N17087" s="10">
        <f>(Append16[[#This Row],[Revenue]]-(Append16[[#This Row],[Revenue]] * Append16[[#This Row],[MarginPct]]))/Append16[[#This Row],[QuantitySold]]</f>
        <v>30.055984761904764</v>
      </c>
      <c r="O17087" s="10">
        <f>Append16[[#This Row],[UnitCost]]*Append16[[#This Row],[QuantitySold]]</f>
        <v>631.17568000000006</v>
      </c>
      <c r="P17087" t="str">
        <f>TEXT(Append16[[#This Row],[Date]], "mmmm")</f>
        <v>November</v>
      </c>
    </row>
    <row r="17088" spans="1:16">
      <c r="A17088" s="7">
        <v>45245</v>
      </c>
      <c r="B17088" t="s">
        <v>27</v>
      </c>
      <c r="C17088" t="s">
        <v>18</v>
      </c>
      <c r="D17088">
        <v>18</v>
      </c>
      <c r="E17088">
        <v>20.6</v>
      </c>
      <c r="F17088">
        <v>370.81</v>
      </c>
      <c r="G17088">
        <v>99.17</v>
      </c>
      <c r="H17088">
        <v>0.26700000000000002</v>
      </c>
      <c r="I17088">
        <v>0.22</v>
      </c>
      <c r="J17088">
        <v>20</v>
      </c>
      <c r="K17088" t="s">
        <v>26</v>
      </c>
      <c r="L17088" t="s">
        <v>33</v>
      </c>
      <c r="M17088" t="s">
        <v>21</v>
      </c>
      <c r="N17088" s="10">
        <f>(Append16[[#This Row],[Revenue]]-(Append16[[#This Row],[Revenue]] * Append16[[#This Row],[MarginPct]]))/Append16[[#This Row],[QuantitySold]]</f>
        <v>15.10020722222222</v>
      </c>
      <c r="O17088" s="10">
        <f>Append16[[#This Row],[UnitCost]]*Append16[[#This Row],[QuantitySold]]</f>
        <v>271.80372999999997</v>
      </c>
      <c r="P17088" t="str">
        <f>TEXT(Append16[[#This Row],[Date]], "mmmm")</f>
        <v>November</v>
      </c>
    </row>
    <row r="17089" spans="1:16">
      <c r="A17089" s="7">
        <v>45245</v>
      </c>
      <c r="B17089" t="s">
        <v>27</v>
      </c>
      <c r="C17089" t="s">
        <v>19</v>
      </c>
      <c r="D17089">
        <v>19</v>
      </c>
      <c r="E17089">
        <v>188.53</v>
      </c>
      <c r="F17089">
        <v>3582.13</v>
      </c>
      <c r="G17089">
        <v>1181.98</v>
      </c>
      <c r="H17089">
        <v>0.33</v>
      </c>
      <c r="I17089">
        <v>0.02</v>
      </c>
      <c r="J17089">
        <v>23</v>
      </c>
      <c r="K17089" t="s">
        <v>23</v>
      </c>
      <c r="L17089" t="s">
        <v>33</v>
      </c>
      <c r="M17089" t="s">
        <v>17</v>
      </c>
      <c r="N17089" s="10">
        <f>(Append16[[#This Row],[Revenue]]-(Append16[[#This Row],[Revenue]] * Append16[[#This Row],[MarginPct]]))/Append16[[#This Row],[QuantitySold]]</f>
        <v>126.31721578947369</v>
      </c>
      <c r="O17089" s="10">
        <f>Append16[[#This Row],[UnitCost]]*Append16[[#This Row],[QuantitySold]]</f>
        <v>2400.0271000000002</v>
      </c>
      <c r="P17089" t="str">
        <f>TEXT(Append16[[#This Row],[Date]], "mmmm")</f>
        <v>November</v>
      </c>
    </row>
    <row r="17090" spans="1:16">
      <c r="A17090" s="7">
        <v>45245</v>
      </c>
      <c r="B17090" t="s">
        <v>27</v>
      </c>
      <c r="C17090" t="s">
        <v>20</v>
      </c>
      <c r="D17090">
        <v>18</v>
      </c>
      <c r="E17090">
        <v>70.239999999999995</v>
      </c>
      <c r="F17090">
        <v>1264.27</v>
      </c>
      <c r="G17090">
        <v>301.08</v>
      </c>
      <c r="H17090">
        <v>0.23799999999999999</v>
      </c>
      <c r="I17090">
        <v>0.15</v>
      </c>
      <c r="J17090">
        <v>12</v>
      </c>
      <c r="K17090" t="s">
        <v>15</v>
      </c>
      <c r="L17090" t="s">
        <v>33</v>
      </c>
      <c r="M17090" t="s">
        <v>21</v>
      </c>
      <c r="N17090" s="10">
        <f>(Append16[[#This Row],[Revenue]]-(Append16[[#This Row],[Revenue]] * Append16[[#This Row],[MarginPct]]))/Append16[[#This Row],[QuantitySold]]</f>
        <v>53.520763333333335</v>
      </c>
      <c r="O17090" s="10">
        <f>Append16[[#This Row],[UnitCost]]*Append16[[#This Row],[QuantitySold]]</f>
        <v>963.37374</v>
      </c>
      <c r="P17090" t="str">
        <f>TEXT(Append16[[#This Row],[Date]], "mmmm")</f>
        <v>November</v>
      </c>
    </row>
    <row r="17091" spans="1:16">
      <c r="A17091" s="7">
        <v>45245</v>
      </c>
      <c r="B17091" t="s">
        <v>27</v>
      </c>
      <c r="C17091" t="s">
        <v>22</v>
      </c>
      <c r="D17091">
        <v>20</v>
      </c>
      <c r="E17091">
        <v>35.74</v>
      </c>
      <c r="F17091">
        <v>714.76</v>
      </c>
      <c r="G17091">
        <v>265.73</v>
      </c>
      <c r="H17091">
        <v>0.372</v>
      </c>
      <c r="I17091">
        <v>0.13</v>
      </c>
      <c r="J17091">
        <v>16</v>
      </c>
      <c r="K17091" t="s">
        <v>15</v>
      </c>
      <c r="L17091" t="s">
        <v>33</v>
      </c>
      <c r="M17091" t="s">
        <v>21</v>
      </c>
      <c r="N17091" s="10">
        <f>(Append16[[#This Row],[Revenue]]-(Append16[[#This Row],[Revenue]] * Append16[[#This Row],[MarginPct]]))/Append16[[#This Row],[QuantitySold]]</f>
        <v>22.443463999999999</v>
      </c>
      <c r="O17091" s="10">
        <f>Append16[[#This Row],[UnitCost]]*Append16[[#This Row],[QuantitySold]]</f>
        <v>448.86928</v>
      </c>
      <c r="P17091" t="str">
        <f>TEXT(Append16[[#This Row],[Date]], "mmmm")</f>
        <v>November</v>
      </c>
    </row>
    <row r="17092" spans="1:16">
      <c r="A17092" s="7">
        <v>45245</v>
      </c>
      <c r="B17092" t="s">
        <v>28</v>
      </c>
      <c r="C17092" t="s">
        <v>14</v>
      </c>
      <c r="D17092">
        <v>17</v>
      </c>
      <c r="E17092">
        <v>47.3</v>
      </c>
      <c r="F17092">
        <v>804.17</v>
      </c>
      <c r="G17092">
        <v>272.39999999999998</v>
      </c>
      <c r="H17092">
        <v>0.33900000000000002</v>
      </c>
      <c r="I17092">
        <v>0.13</v>
      </c>
      <c r="J17092">
        <v>7</v>
      </c>
      <c r="K17092" t="s">
        <v>25</v>
      </c>
      <c r="L17092" t="s">
        <v>33</v>
      </c>
      <c r="M17092" t="s">
        <v>21</v>
      </c>
      <c r="N17092" s="10">
        <f>(Append16[[#This Row],[Revenue]]-(Append16[[#This Row],[Revenue]] * Append16[[#This Row],[MarginPct]]))/Append16[[#This Row],[QuantitySold]]</f>
        <v>31.268021764705882</v>
      </c>
      <c r="O17092" s="10">
        <f>Append16[[#This Row],[UnitCost]]*Append16[[#This Row],[QuantitySold]]</f>
        <v>531.55637000000002</v>
      </c>
      <c r="P17092" t="str">
        <f>TEXT(Append16[[#This Row],[Date]], "mmmm")</f>
        <v>November</v>
      </c>
    </row>
    <row r="17093" spans="1:16">
      <c r="A17093" s="7">
        <v>45245</v>
      </c>
      <c r="B17093" t="s">
        <v>28</v>
      </c>
      <c r="C17093" t="s">
        <v>18</v>
      </c>
      <c r="D17093">
        <v>16</v>
      </c>
      <c r="E17093">
        <v>58.56</v>
      </c>
      <c r="F17093">
        <v>936.9</v>
      </c>
      <c r="G17093">
        <v>261.19</v>
      </c>
      <c r="H17093">
        <v>0.27900000000000003</v>
      </c>
      <c r="I17093">
        <v>0.11</v>
      </c>
      <c r="J17093">
        <v>13</v>
      </c>
      <c r="K17093" t="s">
        <v>26</v>
      </c>
      <c r="L17093" t="s">
        <v>33</v>
      </c>
      <c r="M17093" t="s">
        <v>17</v>
      </c>
      <c r="N17093" s="10">
        <f>(Append16[[#This Row],[Revenue]]-(Append16[[#This Row],[Revenue]] * Append16[[#This Row],[MarginPct]]))/Append16[[#This Row],[QuantitySold]]</f>
        <v>42.219056249999994</v>
      </c>
      <c r="O17093" s="10">
        <f>Append16[[#This Row],[UnitCost]]*Append16[[#This Row],[QuantitySold]]</f>
        <v>675.50489999999991</v>
      </c>
      <c r="P17093" t="str">
        <f>TEXT(Append16[[#This Row],[Date]], "mmmm")</f>
        <v>November</v>
      </c>
    </row>
    <row r="17094" spans="1:16">
      <c r="A17094" s="7">
        <v>45245</v>
      </c>
      <c r="B17094" t="s">
        <v>28</v>
      </c>
      <c r="C17094" t="s">
        <v>19</v>
      </c>
      <c r="D17094">
        <v>19</v>
      </c>
      <c r="E17094">
        <v>81.39</v>
      </c>
      <c r="F17094">
        <v>1546.43</v>
      </c>
      <c r="G17094">
        <v>567.21</v>
      </c>
      <c r="H17094">
        <v>0.36699999999999999</v>
      </c>
      <c r="I17094">
        <v>0.12</v>
      </c>
      <c r="J17094">
        <v>8</v>
      </c>
      <c r="K17094" t="s">
        <v>26</v>
      </c>
      <c r="L17094" t="s">
        <v>33</v>
      </c>
      <c r="M17094" t="s">
        <v>17</v>
      </c>
      <c r="N17094" s="10">
        <f>(Append16[[#This Row],[Revenue]]-(Append16[[#This Row],[Revenue]] * Append16[[#This Row],[MarginPct]]))/Append16[[#This Row],[QuantitySold]]</f>
        <v>51.520536315789478</v>
      </c>
      <c r="O17094" s="10">
        <f>Append16[[#This Row],[UnitCost]]*Append16[[#This Row],[QuantitySold]]</f>
        <v>978.89019000000008</v>
      </c>
      <c r="P17094" t="str">
        <f>TEXT(Append16[[#This Row],[Date]], "mmmm")</f>
        <v>November</v>
      </c>
    </row>
    <row r="17095" spans="1:16">
      <c r="A17095" s="7">
        <v>45245</v>
      </c>
      <c r="B17095" t="s">
        <v>28</v>
      </c>
      <c r="C17095" t="s">
        <v>20</v>
      </c>
      <c r="D17095">
        <v>19</v>
      </c>
      <c r="E17095">
        <v>70.31</v>
      </c>
      <c r="F17095">
        <v>1335.94</v>
      </c>
      <c r="G17095">
        <v>400.28</v>
      </c>
      <c r="H17095">
        <v>0.3</v>
      </c>
      <c r="I17095">
        <v>0.26</v>
      </c>
      <c r="J17095">
        <v>18</v>
      </c>
      <c r="K17095" t="s">
        <v>26</v>
      </c>
      <c r="L17095" t="s">
        <v>33</v>
      </c>
      <c r="M17095" t="s">
        <v>17</v>
      </c>
      <c r="N17095" s="10">
        <f>(Append16[[#This Row],[Revenue]]-(Append16[[#This Row],[Revenue]] * Append16[[#This Row],[MarginPct]]))/Append16[[#This Row],[QuantitySold]]</f>
        <v>49.218842105263164</v>
      </c>
      <c r="O17095" s="10">
        <f>Append16[[#This Row],[UnitCost]]*Append16[[#This Row],[QuantitySold]]</f>
        <v>935.15800000000013</v>
      </c>
      <c r="P17095" t="str">
        <f>TEXT(Append16[[#This Row],[Date]], "mmmm")</f>
        <v>November</v>
      </c>
    </row>
    <row r="17096" spans="1:16">
      <c r="A17096" s="7">
        <v>45245</v>
      </c>
      <c r="B17096" t="s">
        <v>28</v>
      </c>
      <c r="C17096" t="s">
        <v>22</v>
      </c>
      <c r="D17096">
        <v>20</v>
      </c>
      <c r="E17096">
        <v>121.29</v>
      </c>
      <c r="F17096">
        <v>2425.89</v>
      </c>
      <c r="G17096">
        <v>590.37</v>
      </c>
      <c r="H17096">
        <v>0.24299999999999999</v>
      </c>
      <c r="I17096">
        <v>0.18</v>
      </c>
      <c r="J17096">
        <v>15</v>
      </c>
      <c r="K17096" t="s">
        <v>23</v>
      </c>
      <c r="L17096" t="s">
        <v>33</v>
      </c>
      <c r="M17096" t="s">
        <v>17</v>
      </c>
      <c r="N17096" s="10">
        <f>(Append16[[#This Row],[Revenue]]-(Append16[[#This Row],[Revenue]] * Append16[[#This Row],[MarginPct]]))/Append16[[#This Row],[QuantitySold]]</f>
        <v>91.819936499999997</v>
      </c>
      <c r="O17096" s="10">
        <f>Append16[[#This Row],[UnitCost]]*Append16[[#This Row],[QuantitySold]]</f>
        <v>1836.3987299999999</v>
      </c>
      <c r="P17096" t="str">
        <f>TEXT(Append16[[#This Row],[Date]], "mmmm")</f>
        <v>November</v>
      </c>
    </row>
    <row r="17097" spans="1:16">
      <c r="A17097" s="7">
        <v>45245</v>
      </c>
      <c r="B17097" t="s">
        <v>29</v>
      </c>
      <c r="C17097" t="s">
        <v>14</v>
      </c>
      <c r="D17097">
        <v>20</v>
      </c>
      <c r="E17097">
        <v>144.81</v>
      </c>
      <c r="F17097">
        <v>2896.19</v>
      </c>
      <c r="G17097">
        <v>971.17</v>
      </c>
      <c r="H17097">
        <v>0.33500000000000002</v>
      </c>
      <c r="I17097">
        <v>0.01</v>
      </c>
      <c r="J17097">
        <v>13</v>
      </c>
      <c r="K17097" t="s">
        <v>26</v>
      </c>
      <c r="L17097" t="s">
        <v>33</v>
      </c>
      <c r="M17097" t="s">
        <v>17</v>
      </c>
      <c r="N17097" s="10">
        <f>(Append16[[#This Row],[Revenue]]-(Append16[[#This Row],[Revenue]] * Append16[[#This Row],[MarginPct]]))/Append16[[#This Row],[QuantitySold]]</f>
        <v>96.29831750000001</v>
      </c>
      <c r="O17097" s="10">
        <f>Append16[[#This Row],[UnitCost]]*Append16[[#This Row],[QuantitySold]]</f>
        <v>1925.9663500000001</v>
      </c>
      <c r="P17097" t="str">
        <f>TEXT(Append16[[#This Row],[Date]], "mmmm")</f>
        <v>November</v>
      </c>
    </row>
    <row r="17098" spans="1:16">
      <c r="A17098" s="7">
        <v>45245</v>
      </c>
      <c r="B17098" t="s">
        <v>29</v>
      </c>
      <c r="C17098" t="s">
        <v>18</v>
      </c>
      <c r="D17098">
        <v>25</v>
      </c>
      <c r="E17098">
        <v>131.4</v>
      </c>
      <c r="F17098">
        <v>3284.9</v>
      </c>
      <c r="G17098">
        <v>1029.33</v>
      </c>
      <c r="H17098">
        <v>0.313</v>
      </c>
      <c r="I17098">
        <v>0.15</v>
      </c>
      <c r="J17098">
        <v>7</v>
      </c>
      <c r="K17098" t="s">
        <v>25</v>
      </c>
      <c r="L17098" t="s">
        <v>33</v>
      </c>
      <c r="M17098" t="s">
        <v>17</v>
      </c>
      <c r="N17098" s="10">
        <f>(Append16[[#This Row],[Revenue]]-(Append16[[#This Row],[Revenue]] * Append16[[#This Row],[MarginPct]]))/Append16[[#This Row],[QuantitySold]]</f>
        <v>90.269052000000016</v>
      </c>
      <c r="O17098" s="10">
        <f>Append16[[#This Row],[UnitCost]]*Append16[[#This Row],[QuantitySold]]</f>
        <v>2256.7263000000003</v>
      </c>
      <c r="P17098" t="str">
        <f>TEXT(Append16[[#This Row],[Date]], "mmmm")</f>
        <v>November</v>
      </c>
    </row>
    <row r="17099" spans="1:16">
      <c r="A17099" s="7">
        <v>45245</v>
      </c>
      <c r="B17099" t="s">
        <v>29</v>
      </c>
      <c r="C17099" t="s">
        <v>19</v>
      </c>
      <c r="D17099">
        <v>20</v>
      </c>
      <c r="E17099">
        <v>81.819999999999993</v>
      </c>
      <c r="F17099">
        <v>1636.39</v>
      </c>
      <c r="G17099">
        <v>398.72</v>
      </c>
      <c r="H17099">
        <v>0.24399999999999999</v>
      </c>
      <c r="I17099">
        <v>0.18</v>
      </c>
      <c r="J17099">
        <v>13</v>
      </c>
      <c r="K17099" t="s">
        <v>15</v>
      </c>
      <c r="L17099" t="s">
        <v>33</v>
      </c>
      <c r="M17099" t="s">
        <v>17</v>
      </c>
      <c r="N17099" s="10">
        <f>(Append16[[#This Row],[Revenue]]-(Append16[[#This Row],[Revenue]] * Append16[[#This Row],[MarginPct]]))/Append16[[#This Row],[QuantitySold]]</f>
        <v>61.855542</v>
      </c>
      <c r="O17099" s="10">
        <f>Append16[[#This Row],[UnitCost]]*Append16[[#This Row],[QuantitySold]]</f>
        <v>1237.1108400000001</v>
      </c>
      <c r="P17099" t="str">
        <f>TEXT(Append16[[#This Row],[Date]], "mmmm")</f>
        <v>November</v>
      </c>
    </row>
    <row r="17100" spans="1:16">
      <c r="A17100" s="7">
        <v>45245</v>
      </c>
      <c r="B17100" t="s">
        <v>29</v>
      </c>
      <c r="C17100" t="s">
        <v>20</v>
      </c>
      <c r="D17100">
        <v>23</v>
      </c>
      <c r="E17100">
        <v>169.34</v>
      </c>
      <c r="F17100">
        <v>3894.76</v>
      </c>
      <c r="G17100">
        <v>1282.83</v>
      </c>
      <c r="H17100">
        <v>0.32900000000000001</v>
      </c>
      <c r="I17100">
        <v>0.16</v>
      </c>
      <c r="J17100">
        <v>15</v>
      </c>
      <c r="K17100" t="s">
        <v>15</v>
      </c>
      <c r="L17100" t="s">
        <v>33</v>
      </c>
      <c r="M17100" t="s">
        <v>21</v>
      </c>
      <c r="N17100" s="10">
        <f>(Append16[[#This Row],[Revenue]]-(Append16[[#This Row],[Revenue]] * Append16[[#This Row],[MarginPct]]))/Append16[[#This Row],[QuantitySold]]</f>
        <v>113.62538956521739</v>
      </c>
      <c r="O17100" s="10">
        <f>Append16[[#This Row],[UnitCost]]*Append16[[#This Row],[QuantitySold]]</f>
        <v>2613.3839600000001</v>
      </c>
      <c r="P17100" t="str">
        <f>TEXT(Append16[[#This Row],[Date]], "mmmm")</f>
        <v>November</v>
      </c>
    </row>
    <row r="17101" spans="1:16">
      <c r="A17101" s="7">
        <v>45245</v>
      </c>
      <c r="B17101" t="s">
        <v>29</v>
      </c>
      <c r="C17101" t="s">
        <v>22</v>
      </c>
      <c r="D17101">
        <v>27</v>
      </c>
      <c r="E17101">
        <v>70.290000000000006</v>
      </c>
      <c r="F17101">
        <v>1897.94</v>
      </c>
      <c r="G17101">
        <v>508.12</v>
      </c>
      <c r="H17101">
        <v>0.26800000000000002</v>
      </c>
      <c r="I17101">
        <v>0.27</v>
      </c>
      <c r="J17101">
        <v>7</v>
      </c>
      <c r="K17101" t="s">
        <v>26</v>
      </c>
      <c r="L17101" t="s">
        <v>33</v>
      </c>
      <c r="M17101" t="s">
        <v>21</v>
      </c>
      <c r="N17101" s="10">
        <f>(Append16[[#This Row],[Revenue]]-(Append16[[#This Row],[Revenue]] * Append16[[#This Row],[MarginPct]]))/Append16[[#This Row],[QuantitySold]]</f>
        <v>51.455262222222217</v>
      </c>
      <c r="O17101" s="10">
        <f>Append16[[#This Row],[UnitCost]]*Append16[[#This Row],[QuantitySold]]</f>
        <v>1389.2920799999999</v>
      </c>
      <c r="P17101" t="str">
        <f>TEXT(Append16[[#This Row],[Date]], "mmmm")</f>
        <v>November</v>
      </c>
    </row>
    <row r="17102" spans="1:16">
      <c r="A17102" s="7">
        <v>45246</v>
      </c>
      <c r="B17102" t="s">
        <v>13</v>
      </c>
      <c r="C17102" t="s">
        <v>14</v>
      </c>
      <c r="D17102">
        <v>23</v>
      </c>
      <c r="E17102">
        <v>198.42</v>
      </c>
      <c r="F17102">
        <v>4563.55</v>
      </c>
      <c r="G17102">
        <v>1390.99</v>
      </c>
      <c r="H17102">
        <v>0.30499999999999999</v>
      </c>
      <c r="I17102">
        <v>0.25</v>
      </c>
      <c r="J17102">
        <v>28</v>
      </c>
      <c r="K17102" t="s">
        <v>26</v>
      </c>
      <c r="L17102" t="s">
        <v>34</v>
      </c>
      <c r="M17102" t="s">
        <v>21</v>
      </c>
      <c r="N17102" s="10">
        <f>(Append16[[#This Row],[Revenue]]-(Append16[[#This Row],[Revenue]] * Append16[[#This Row],[MarginPct]]))/Append16[[#This Row],[QuantitySold]]</f>
        <v>137.89857608695655</v>
      </c>
      <c r="O17102" s="10">
        <f>Append16[[#This Row],[UnitCost]]*Append16[[#This Row],[QuantitySold]]</f>
        <v>3171.6672500000009</v>
      </c>
      <c r="P17102" t="str">
        <f>TEXT(Append16[[#This Row],[Date]], "mmmm")</f>
        <v>November</v>
      </c>
    </row>
    <row r="17103" spans="1:16">
      <c r="A17103" s="7">
        <v>45246</v>
      </c>
      <c r="B17103" t="s">
        <v>13</v>
      </c>
      <c r="C17103" t="s">
        <v>18</v>
      </c>
      <c r="D17103">
        <v>25</v>
      </c>
      <c r="E17103">
        <v>102.6</v>
      </c>
      <c r="F17103">
        <v>2565.0300000000002</v>
      </c>
      <c r="G17103">
        <v>759.99</v>
      </c>
      <c r="H17103">
        <v>0.29599999999999999</v>
      </c>
      <c r="I17103">
        <v>0.22</v>
      </c>
      <c r="J17103">
        <v>16</v>
      </c>
      <c r="K17103" t="s">
        <v>23</v>
      </c>
      <c r="L17103" t="s">
        <v>34</v>
      </c>
      <c r="M17103" t="s">
        <v>21</v>
      </c>
      <c r="N17103" s="10">
        <f>(Append16[[#This Row],[Revenue]]-(Append16[[#This Row],[Revenue]] * Append16[[#This Row],[MarginPct]]))/Append16[[#This Row],[QuantitySold]]</f>
        <v>72.231244799999999</v>
      </c>
      <c r="O17103" s="10">
        <f>Append16[[#This Row],[UnitCost]]*Append16[[#This Row],[QuantitySold]]</f>
        <v>1805.7811199999999</v>
      </c>
      <c r="P17103" t="str">
        <f>TEXT(Append16[[#This Row],[Date]], "mmmm")</f>
        <v>November</v>
      </c>
    </row>
    <row r="17104" spans="1:16">
      <c r="A17104" s="7">
        <v>45246</v>
      </c>
      <c r="B17104" t="s">
        <v>13</v>
      </c>
      <c r="C17104" t="s">
        <v>19</v>
      </c>
      <c r="D17104">
        <v>18</v>
      </c>
      <c r="E17104">
        <v>83.49</v>
      </c>
      <c r="F17104">
        <v>1502.84</v>
      </c>
      <c r="G17104">
        <v>452.76</v>
      </c>
      <c r="H17104">
        <v>0.30099999999999999</v>
      </c>
      <c r="I17104">
        <v>0.12</v>
      </c>
      <c r="J17104">
        <v>13</v>
      </c>
      <c r="K17104" t="s">
        <v>23</v>
      </c>
      <c r="L17104" t="s">
        <v>34</v>
      </c>
      <c r="M17104" t="s">
        <v>21</v>
      </c>
      <c r="N17104" s="10">
        <f>(Append16[[#This Row],[Revenue]]-(Append16[[#This Row],[Revenue]] * Append16[[#This Row],[MarginPct]]))/Append16[[#This Row],[QuantitySold]]</f>
        <v>58.360286666666667</v>
      </c>
      <c r="O17104" s="10">
        <f>Append16[[#This Row],[UnitCost]]*Append16[[#This Row],[QuantitySold]]</f>
        <v>1050.48516</v>
      </c>
      <c r="P17104" t="str">
        <f>TEXT(Append16[[#This Row],[Date]], "mmmm")</f>
        <v>November</v>
      </c>
    </row>
    <row r="17105" spans="1:16">
      <c r="A17105" s="7">
        <v>45246</v>
      </c>
      <c r="B17105" t="s">
        <v>13</v>
      </c>
      <c r="C17105" t="s">
        <v>20</v>
      </c>
      <c r="D17105">
        <v>19</v>
      </c>
      <c r="E17105">
        <v>11.61</v>
      </c>
      <c r="F17105">
        <v>220.56</v>
      </c>
      <c r="G17105">
        <v>52.15</v>
      </c>
      <c r="H17105">
        <v>0.23599999999999999</v>
      </c>
      <c r="I17105">
        <v>0.28999999999999998</v>
      </c>
      <c r="J17105">
        <v>16</v>
      </c>
      <c r="K17105" t="s">
        <v>15</v>
      </c>
      <c r="L17105" t="s">
        <v>34</v>
      </c>
      <c r="M17105" t="s">
        <v>17</v>
      </c>
      <c r="N17105" s="10">
        <f>(Append16[[#This Row],[Revenue]]-(Append16[[#This Row],[Revenue]] * Append16[[#This Row],[MarginPct]]))/Append16[[#This Row],[QuantitySold]]</f>
        <v>8.8688336842105251</v>
      </c>
      <c r="O17105" s="10">
        <f>Append16[[#This Row],[UnitCost]]*Append16[[#This Row],[QuantitySold]]</f>
        <v>168.50783999999999</v>
      </c>
      <c r="P17105" t="str">
        <f>TEXT(Append16[[#This Row],[Date]], "mmmm")</f>
        <v>November</v>
      </c>
    </row>
    <row r="17106" spans="1:16">
      <c r="A17106" s="7">
        <v>45246</v>
      </c>
      <c r="B17106" t="s">
        <v>13</v>
      </c>
      <c r="C17106" t="s">
        <v>22</v>
      </c>
      <c r="D17106">
        <v>22</v>
      </c>
      <c r="E17106">
        <v>36.99</v>
      </c>
      <c r="F17106">
        <v>813.87</v>
      </c>
      <c r="G17106">
        <v>211.53</v>
      </c>
      <c r="H17106">
        <v>0.26</v>
      </c>
      <c r="I17106">
        <v>0</v>
      </c>
      <c r="J17106">
        <v>26</v>
      </c>
      <c r="K17106" t="s">
        <v>25</v>
      </c>
      <c r="L17106" t="s">
        <v>34</v>
      </c>
      <c r="M17106" t="s">
        <v>21</v>
      </c>
      <c r="N17106" s="10">
        <f>(Append16[[#This Row],[Revenue]]-(Append16[[#This Row],[Revenue]] * Append16[[#This Row],[MarginPct]]))/Append16[[#This Row],[QuantitySold]]</f>
        <v>27.375627272727272</v>
      </c>
      <c r="O17106" s="10">
        <f>Append16[[#This Row],[UnitCost]]*Append16[[#This Row],[QuantitySold]]</f>
        <v>602.26379999999995</v>
      </c>
      <c r="P17106" t="str">
        <f>TEXT(Append16[[#This Row],[Date]], "mmmm")</f>
        <v>November</v>
      </c>
    </row>
    <row r="17107" spans="1:16">
      <c r="A17107" s="7">
        <v>45246</v>
      </c>
      <c r="B17107" t="s">
        <v>24</v>
      </c>
      <c r="C17107" t="s">
        <v>14</v>
      </c>
      <c r="D17107">
        <v>15</v>
      </c>
      <c r="E17107">
        <v>16.21</v>
      </c>
      <c r="F17107">
        <v>243.14</v>
      </c>
      <c r="G17107">
        <v>69.150000000000006</v>
      </c>
      <c r="H17107">
        <v>0.28399999999999997</v>
      </c>
      <c r="I17107">
        <v>7.0000000000000007E-2</v>
      </c>
      <c r="J17107">
        <v>18</v>
      </c>
      <c r="K17107" t="s">
        <v>25</v>
      </c>
      <c r="L17107" t="s">
        <v>34</v>
      </c>
      <c r="M17107" t="s">
        <v>17</v>
      </c>
      <c r="N17107" s="10">
        <f>(Append16[[#This Row],[Revenue]]-(Append16[[#This Row],[Revenue]] * Append16[[#This Row],[MarginPct]]))/Append16[[#This Row],[QuantitySold]]</f>
        <v>11.605882666666666</v>
      </c>
      <c r="O17107" s="10">
        <f>Append16[[#This Row],[UnitCost]]*Append16[[#This Row],[QuantitySold]]</f>
        <v>174.08823999999998</v>
      </c>
      <c r="P17107" t="str">
        <f>TEXT(Append16[[#This Row],[Date]], "mmmm")</f>
        <v>November</v>
      </c>
    </row>
    <row r="17108" spans="1:16">
      <c r="A17108" s="7">
        <v>45246</v>
      </c>
      <c r="B17108" t="s">
        <v>24</v>
      </c>
      <c r="C17108" t="s">
        <v>18</v>
      </c>
      <c r="D17108">
        <v>19</v>
      </c>
      <c r="E17108">
        <v>40.229999999999997</v>
      </c>
      <c r="F17108">
        <v>764.42</v>
      </c>
      <c r="G17108">
        <v>299.73</v>
      </c>
      <c r="H17108">
        <v>0.39200000000000002</v>
      </c>
      <c r="I17108">
        <v>0.09</v>
      </c>
      <c r="J17108">
        <v>17</v>
      </c>
      <c r="K17108" t="s">
        <v>25</v>
      </c>
      <c r="L17108" t="s">
        <v>34</v>
      </c>
      <c r="M17108" t="s">
        <v>21</v>
      </c>
      <c r="N17108" s="10">
        <f>(Append16[[#This Row],[Revenue]]-(Append16[[#This Row],[Revenue]] * Append16[[#This Row],[MarginPct]]))/Append16[[#This Row],[QuantitySold]]</f>
        <v>24.461439999999996</v>
      </c>
      <c r="O17108" s="10">
        <f>Append16[[#This Row],[UnitCost]]*Append16[[#This Row],[QuantitySold]]</f>
        <v>464.76735999999994</v>
      </c>
      <c r="P17108" t="str">
        <f>TEXT(Append16[[#This Row],[Date]], "mmmm")</f>
        <v>November</v>
      </c>
    </row>
    <row r="17109" spans="1:16">
      <c r="A17109" s="7">
        <v>45246</v>
      </c>
      <c r="B17109" t="s">
        <v>24</v>
      </c>
      <c r="C17109" t="s">
        <v>19</v>
      </c>
      <c r="D17109">
        <v>14</v>
      </c>
      <c r="E17109">
        <v>188.95</v>
      </c>
      <c r="F17109">
        <v>2645.25</v>
      </c>
      <c r="G17109">
        <v>719.84</v>
      </c>
      <c r="H17109">
        <v>0.27200000000000002</v>
      </c>
      <c r="I17109">
        <v>0.04</v>
      </c>
      <c r="J17109">
        <v>10</v>
      </c>
      <c r="K17109" t="s">
        <v>23</v>
      </c>
      <c r="L17109" t="s">
        <v>34</v>
      </c>
      <c r="M17109" t="s">
        <v>21</v>
      </c>
      <c r="N17109" s="10">
        <f>(Append16[[#This Row],[Revenue]]-(Append16[[#This Row],[Revenue]] * Append16[[#This Row],[MarginPct]]))/Append16[[#This Row],[QuantitySold]]</f>
        <v>137.553</v>
      </c>
      <c r="O17109" s="10">
        <f>Append16[[#This Row],[UnitCost]]*Append16[[#This Row],[QuantitySold]]</f>
        <v>1925.742</v>
      </c>
      <c r="P17109" t="str">
        <f>TEXT(Append16[[#This Row],[Date]], "mmmm")</f>
        <v>November</v>
      </c>
    </row>
    <row r="17110" spans="1:16">
      <c r="A17110" s="7">
        <v>45246</v>
      </c>
      <c r="B17110" t="s">
        <v>24</v>
      </c>
      <c r="C17110" t="s">
        <v>20</v>
      </c>
      <c r="D17110">
        <v>26</v>
      </c>
      <c r="E17110">
        <v>64.260000000000005</v>
      </c>
      <c r="F17110">
        <v>1670.73</v>
      </c>
      <c r="G17110">
        <v>403.11</v>
      </c>
      <c r="H17110">
        <v>0.24099999999999999</v>
      </c>
      <c r="I17110">
        <v>0.23</v>
      </c>
      <c r="J17110">
        <v>15</v>
      </c>
      <c r="K17110" t="s">
        <v>26</v>
      </c>
      <c r="L17110" t="s">
        <v>34</v>
      </c>
      <c r="M17110" t="s">
        <v>17</v>
      </c>
      <c r="N17110" s="10">
        <f>(Append16[[#This Row],[Revenue]]-(Append16[[#This Row],[Revenue]] * Append16[[#This Row],[MarginPct]]))/Append16[[#This Row],[QuantitySold]]</f>
        <v>48.772464230769238</v>
      </c>
      <c r="O17110" s="10">
        <f>Append16[[#This Row],[UnitCost]]*Append16[[#This Row],[QuantitySold]]</f>
        <v>1268.0840700000001</v>
      </c>
      <c r="P17110" t="str">
        <f>TEXT(Append16[[#This Row],[Date]], "mmmm")</f>
        <v>November</v>
      </c>
    </row>
    <row r="17111" spans="1:16">
      <c r="A17111" s="7">
        <v>45246</v>
      </c>
      <c r="B17111" t="s">
        <v>24</v>
      </c>
      <c r="C17111" t="s">
        <v>22</v>
      </c>
      <c r="D17111">
        <v>19</v>
      </c>
      <c r="E17111">
        <v>143.62</v>
      </c>
      <c r="F17111">
        <v>2728.71</v>
      </c>
      <c r="G17111">
        <v>731.22</v>
      </c>
      <c r="H17111">
        <v>0.26800000000000002</v>
      </c>
      <c r="I17111">
        <v>0</v>
      </c>
      <c r="J17111">
        <v>10</v>
      </c>
      <c r="K17111" t="s">
        <v>23</v>
      </c>
      <c r="L17111" t="s">
        <v>34</v>
      </c>
      <c r="M17111" t="s">
        <v>21</v>
      </c>
      <c r="N17111" s="10">
        <f>(Append16[[#This Row],[Revenue]]-(Append16[[#This Row],[Revenue]] * Append16[[#This Row],[MarginPct]]))/Append16[[#This Row],[QuantitySold]]</f>
        <v>105.12714315789474</v>
      </c>
      <c r="O17111" s="10">
        <f>Append16[[#This Row],[UnitCost]]*Append16[[#This Row],[QuantitySold]]</f>
        <v>1997.41572</v>
      </c>
      <c r="P17111" t="str">
        <f>TEXT(Append16[[#This Row],[Date]], "mmmm")</f>
        <v>November</v>
      </c>
    </row>
    <row r="17112" spans="1:16">
      <c r="A17112" s="7">
        <v>45246</v>
      </c>
      <c r="B17112" t="s">
        <v>27</v>
      </c>
      <c r="C17112" t="s">
        <v>14</v>
      </c>
      <c r="D17112">
        <v>29</v>
      </c>
      <c r="E17112">
        <v>34.01</v>
      </c>
      <c r="F17112">
        <v>986.38</v>
      </c>
      <c r="G17112">
        <v>359.94</v>
      </c>
      <c r="H17112">
        <v>0.36499999999999999</v>
      </c>
      <c r="I17112">
        <v>0.14000000000000001</v>
      </c>
      <c r="J17112">
        <v>16</v>
      </c>
      <c r="K17112" t="s">
        <v>25</v>
      </c>
      <c r="L17112" t="s">
        <v>34</v>
      </c>
      <c r="M17112" t="s">
        <v>17</v>
      </c>
      <c r="N17112" s="10">
        <f>(Append16[[#This Row],[Revenue]]-(Append16[[#This Row],[Revenue]] * Append16[[#This Row],[MarginPct]]))/Append16[[#This Row],[QuantitySold]]</f>
        <v>21.598320689655175</v>
      </c>
      <c r="O17112" s="10">
        <f>Append16[[#This Row],[UnitCost]]*Append16[[#This Row],[QuantitySold]]</f>
        <v>626.35130000000004</v>
      </c>
      <c r="P17112" t="str">
        <f>TEXT(Append16[[#This Row],[Date]], "mmmm")</f>
        <v>November</v>
      </c>
    </row>
    <row r="17113" spans="1:16">
      <c r="A17113" s="7">
        <v>45246</v>
      </c>
      <c r="B17113" t="s">
        <v>27</v>
      </c>
      <c r="C17113" t="s">
        <v>18</v>
      </c>
      <c r="D17113">
        <v>12</v>
      </c>
      <c r="E17113">
        <v>137.05000000000001</v>
      </c>
      <c r="F17113">
        <v>1644.54</v>
      </c>
      <c r="G17113">
        <v>657.68</v>
      </c>
      <c r="H17113">
        <v>0.4</v>
      </c>
      <c r="I17113">
        <v>0.15</v>
      </c>
      <c r="J17113">
        <v>13</v>
      </c>
      <c r="K17113" t="s">
        <v>23</v>
      </c>
      <c r="L17113" t="s">
        <v>34</v>
      </c>
      <c r="M17113" t="s">
        <v>21</v>
      </c>
      <c r="N17113" s="10">
        <f>(Append16[[#This Row],[Revenue]]-(Append16[[#This Row],[Revenue]] * Append16[[#This Row],[MarginPct]]))/Append16[[#This Row],[QuantitySold]]</f>
        <v>82.22699999999999</v>
      </c>
      <c r="O17113" s="10">
        <f>Append16[[#This Row],[UnitCost]]*Append16[[#This Row],[QuantitySold]]</f>
        <v>986.72399999999993</v>
      </c>
      <c r="P17113" t="str">
        <f>TEXT(Append16[[#This Row],[Date]], "mmmm")</f>
        <v>November</v>
      </c>
    </row>
    <row r="17114" spans="1:16">
      <c r="A17114" s="7">
        <v>45246</v>
      </c>
      <c r="B17114" t="s">
        <v>27</v>
      </c>
      <c r="C17114" t="s">
        <v>19</v>
      </c>
      <c r="D17114">
        <v>15</v>
      </c>
      <c r="E17114">
        <v>114.76</v>
      </c>
      <c r="F17114">
        <v>1721.36</v>
      </c>
      <c r="G17114">
        <v>663.22</v>
      </c>
      <c r="H17114">
        <v>0.38500000000000001</v>
      </c>
      <c r="I17114">
        <v>0.11</v>
      </c>
      <c r="J17114">
        <v>14</v>
      </c>
      <c r="K17114" t="s">
        <v>23</v>
      </c>
      <c r="L17114" t="s">
        <v>34</v>
      </c>
      <c r="M17114" t="s">
        <v>17</v>
      </c>
      <c r="N17114" s="10">
        <f>(Append16[[#This Row],[Revenue]]-(Append16[[#This Row],[Revenue]] * Append16[[#This Row],[MarginPct]]))/Append16[[#This Row],[QuantitySold]]</f>
        <v>70.575759999999988</v>
      </c>
      <c r="O17114" s="10">
        <f>Append16[[#This Row],[UnitCost]]*Append16[[#This Row],[QuantitySold]]</f>
        <v>1058.6363999999999</v>
      </c>
      <c r="P17114" t="str">
        <f>TEXT(Append16[[#This Row],[Date]], "mmmm")</f>
        <v>November</v>
      </c>
    </row>
    <row r="17115" spans="1:16">
      <c r="A17115" s="7">
        <v>45246</v>
      </c>
      <c r="B17115" t="s">
        <v>27</v>
      </c>
      <c r="C17115" t="s">
        <v>20</v>
      </c>
      <c r="D17115">
        <v>19</v>
      </c>
      <c r="E17115">
        <v>49.33</v>
      </c>
      <c r="F17115">
        <v>937.26</v>
      </c>
      <c r="G17115">
        <v>302.42</v>
      </c>
      <c r="H17115">
        <v>0.32300000000000001</v>
      </c>
      <c r="I17115">
        <v>0.17</v>
      </c>
      <c r="J17115">
        <v>17</v>
      </c>
      <c r="K17115" t="s">
        <v>15</v>
      </c>
      <c r="L17115" t="s">
        <v>34</v>
      </c>
      <c r="M17115" t="s">
        <v>21</v>
      </c>
      <c r="N17115" s="10">
        <f>(Append16[[#This Row],[Revenue]]-(Append16[[#This Row],[Revenue]] * Append16[[#This Row],[MarginPct]]))/Append16[[#This Row],[QuantitySold]]</f>
        <v>33.396053684210528</v>
      </c>
      <c r="O17115" s="10">
        <f>Append16[[#This Row],[UnitCost]]*Append16[[#This Row],[QuantitySold]]</f>
        <v>634.52502000000004</v>
      </c>
      <c r="P17115" t="str">
        <f>TEXT(Append16[[#This Row],[Date]], "mmmm")</f>
        <v>November</v>
      </c>
    </row>
    <row r="17116" spans="1:16">
      <c r="A17116" s="7">
        <v>45246</v>
      </c>
      <c r="B17116" t="s">
        <v>27</v>
      </c>
      <c r="C17116" t="s">
        <v>22</v>
      </c>
      <c r="D17116">
        <v>17</v>
      </c>
      <c r="E17116">
        <v>78.14</v>
      </c>
      <c r="F17116">
        <v>1328.32</v>
      </c>
      <c r="G17116">
        <v>503.99</v>
      </c>
      <c r="H17116">
        <v>0.379</v>
      </c>
      <c r="I17116">
        <v>0.11</v>
      </c>
      <c r="J17116">
        <v>20</v>
      </c>
      <c r="K17116" t="s">
        <v>23</v>
      </c>
      <c r="L17116" t="s">
        <v>34</v>
      </c>
      <c r="M17116" t="s">
        <v>17</v>
      </c>
      <c r="N17116" s="10">
        <f>(Append16[[#This Row],[Revenue]]-(Append16[[#This Row],[Revenue]] * Append16[[#This Row],[MarginPct]]))/Append16[[#This Row],[QuantitySold]]</f>
        <v>48.522748235294117</v>
      </c>
      <c r="O17116" s="10">
        <f>Append16[[#This Row],[UnitCost]]*Append16[[#This Row],[QuantitySold]]</f>
        <v>824.88671999999997</v>
      </c>
      <c r="P17116" t="str">
        <f>TEXT(Append16[[#This Row],[Date]], "mmmm")</f>
        <v>November</v>
      </c>
    </row>
    <row r="17117" spans="1:16">
      <c r="A17117" s="7">
        <v>45246</v>
      </c>
      <c r="B17117" t="s">
        <v>28</v>
      </c>
      <c r="C17117" t="s">
        <v>14</v>
      </c>
      <c r="D17117">
        <v>18</v>
      </c>
      <c r="E17117">
        <v>133.63</v>
      </c>
      <c r="F17117">
        <v>2405.41</v>
      </c>
      <c r="G17117">
        <v>815.68</v>
      </c>
      <c r="H17117">
        <v>0.33900000000000002</v>
      </c>
      <c r="I17117">
        <v>0.26</v>
      </c>
      <c r="J17117">
        <v>13</v>
      </c>
      <c r="K17117" t="s">
        <v>15</v>
      </c>
      <c r="L17117" t="s">
        <v>34</v>
      </c>
      <c r="M17117" t="s">
        <v>21</v>
      </c>
      <c r="N17117" s="10">
        <f>(Append16[[#This Row],[Revenue]]-(Append16[[#This Row],[Revenue]] * Append16[[#This Row],[MarginPct]]))/Append16[[#This Row],[QuantitySold]]</f>
        <v>88.332000555555553</v>
      </c>
      <c r="O17117" s="10">
        <f>Append16[[#This Row],[UnitCost]]*Append16[[#This Row],[QuantitySold]]</f>
        <v>1589.9760099999999</v>
      </c>
      <c r="P17117" t="str">
        <f>TEXT(Append16[[#This Row],[Date]], "mmmm")</f>
        <v>November</v>
      </c>
    </row>
    <row r="17118" spans="1:16">
      <c r="A17118" s="7">
        <v>45246</v>
      </c>
      <c r="B17118" t="s">
        <v>28</v>
      </c>
      <c r="C17118" t="s">
        <v>18</v>
      </c>
      <c r="D17118">
        <v>19</v>
      </c>
      <c r="E17118">
        <v>43.33</v>
      </c>
      <c r="F17118">
        <v>823.3</v>
      </c>
      <c r="G17118">
        <v>241.49</v>
      </c>
      <c r="H17118">
        <v>0.29299999999999998</v>
      </c>
      <c r="I17118">
        <v>0.24</v>
      </c>
      <c r="J17118">
        <v>12</v>
      </c>
      <c r="K17118" t="s">
        <v>25</v>
      </c>
      <c r="L17118" t="s">
        <v>34</v>
      </c>
      <c r="M17118" t="s">
        <v>21</v>
      </c>
      <c r="N17118" s="10">
        <f>(Append16[[#This Row],[Revenue]]-(Append16[[#This Row],[Revenue]] * Append16[[#This Row],[MarginPct]]))/Append16[[#This Row],[QuantitySold]]</f>
        <v>30.63542631578947</v>
      </c>
      <c r="O17118" s="10">
        <f>Append16[[#This Row],[UnitCost]]*Append16[[#This Row],[QuantitySold]]</f>
        <v>582.07309999999995</v>
      </c>
      <c r="P17118" t="str">
        <f>TEXT(Append16[[#This Row],[Date]], "mmmm")</f>
        <v>November</v>
      </c>
    </row>
    <row r="17119" spans="1:16">
      <c r="A17119" s="7">
        <v>45246</v>
      </c>
      <c r="B17119" t="s">
        <v>28</v>
      </c>
      <c r="C17119" t="s">
        <v>19</v>
      </c>
      <c r="D17119">
        <v>18</v>
      </c>
      <c r="E17119">
        <v>167.05</v>
      </c>
      <c r="F17119">
        <v>3006.84</v>
      </c>
      <c r="G17119">
        <v>977.26</v>
      </c>
      <c r="H17119">
        <v>0.32500000000000001</v>
      </c>
      <c r="I17119">
        <v>7.0000000000000007E-2</v>
      </c>
      <c r="J17119">
        <v>13</v>
      </c>
      <c r="K17119" t="s">
        <v>23</v>
      </c>
      <c r="L17119" t="s">
        <v>34</v>
      </c>
      <c r="M17119" t="s">
        <v>17</v>
      </c>
      <c r="N17119" s="10">
        <f>(Append16[[#This Row],[Revenue]]-(Append16[[#This Row],[Revenue]] * Append16[[#This Row],[MarginPct]]))/Append16[[#This Row],[QuantitySold]]</f>
        <v>112.75650000000002</v>
      </c>
      <c r="O17119" s="10">
        <f>Append16[[#This Row],[UnitCost]]*Append16[[#This Row],[QuantitySold]]</f>
        <v>2029.6170000000002</v>
      </c>
      <c r="P17119" t="str">
        <f>TEXT(Append16[[#This Row],[Date]], "mmmm")</f>
        <v>November</v>
      </c>
    </row>
    <row r="17120" spans="1:16">
      <c r="A17120" s="7">
        <v>45246</v>
      </c>
      <c r="B17120" t="s">
        <v>28</v>
      </c>
      <c r="C17120" t="s">
        <v>20</v>
      </c>
      <c r="D17120">
        <v>24</v>
      </c>
      <c r="E17120">
        <v>35.479999999999997</v>
      </c>
      <c r="F17120">
        <v>851.46</v>
      </c>
      <c r="G17120">
        <v>258.74</v>
      </c>
      <c r="H17120">
        <v>0.30399999999999999</v>
      </c>
      <c r="I17120">
        <v>0.1</v>
      </c>
      <c r="J17120">
        <v>17</v>
      </c>
      <c r="K17120" t="s">
        <v>25</v>
      </c>
      <c r="L17120" t="s">
        <v>34</v>
      </c>
      <c r="M17120" t="s">
        <v>21</v>
      </c>
      <c r="N17120" s="10">
        <f>(Append16[[#This Row],[Revenue]]-(Append16[[#This Row],[Revenue]] * Append16[[#This Row],[MarginPct]]))/Append16[[#This Row],[QuantitySold]]</f>
        <v>24.692340000000002</v>
      </c>
      <c r="O17120" s="10">
        <f>Append16[[#This Row],[UnitCost]]*Append16[[#This Row],[QuantitySold]]</f>
        <v>592.61616000000004</v>
      </c>
      <c r="P17120" t="str">
        <f>TEXT(Append16[[#This Row],[Date]], "mmmm")</f>
        <v>November</v>
      </c>
    </row>
    <row r="17121" spans="1:16">
      <c r="A17121" s="7">
        <v>45246</v>
      </c>
      <c r="B17121" t="s">
        <v>28</v>
      </c>
      <c r="C17121" t="s">
        <v>22</v>
      </c>
      <c r="D17121">
        <v>23</v>
      </c>
      <c r="E17121">
        <v>112.13</v>
      </c>
      <c r="F17121">
        <v>2579.02</v>
      </c>
      <c r="G17121">
        <v>660.93</v>
      </c>
      <c r="H17121">
        <v>0.25600000000000001</v>
      </c>
      <c r="I17121">
        <v>0.28999999999999998</v>
      </c>
      <c r="J17121">
        <v>11</v>
      </c>
      <c r="K17121" t="s">
        <v>25</v>
      </c>
      <c r="L17121" t="s">
        <v>34</v>
      </c>
      <c r="M17121" t="s">
        <v>21</v>
      </c>
      <c r="N17121" s="10">
        <f>(Append16[[#This Row],[Revenue]]-(Append16[[#This Row],[Revenue]] * Append16[[#This Row],[MarginPct]]))/Append16[[#This Row],[QuantitySold]]</f>
        <v>83.425690434782609</v>
      </c>
      <c r="O17121" s="10">
        <f>Append16[[#This Row],[UnitCost]]*Append16[[#This Row],[QuantitySold]]</f>
        <v>1918.79088</v>
      </c>
      <c r="P17121" t="str">
        <f>TEXT(Append16[[#This Row],[Date]], "mmmm")</f>
        <v>November</v>
      </c>
    </row>
    <row r="17122" spans="1:16">
      <c r="A17122" s="7">
        <v>45246</v>
      </c>
      <c r="B17122" t="s">
        <v>29</v>
      </c>
      <c r="C17122" t="s">
        <v>14</v>
      </c>
      <c r="D17122">
        <v>16</v>
      </c>
      <c r="E17122">
        <v>158.68</v>
      </c>
      <c r="F17122">
        <v>2538.83</v>
      </c>
      <c r="G17122">
        <v>835.53</v>
      </c>
      <c r="H17122">
        <v>0.32900000000000001</v>
      </c>
      <c r="I17122">
        <v>0.15</v>
      </c>
      <c r="J17122">
        <v>12</v>
      </c>
      <c r="K17122" t="s">
        <v>15</v>
      </c>
      <c r="L17122" t="s">
        <v>34</v>
      </c>
      <c r="M17122" t="s">
        <v>21</v>
      </c>
      <c r="N17122" s="10">
        <f>(Append16[[#This Row],[Revenue]]-(Append16[[#This Row],[Revenue]] * Append16[[#This Row],[MarginPct]]))/Append16[[#This Row],[QuantitySold]]</f>
        <v>106.47218312499999</v>
      </c>
      <c r="O17122" s="10">
        <f>Append16[[#This Row],[UnitCost]]*Append16[[#This Row],[QuantitySold]]</f>
        <v>1703.5549299999998</v>
      </c>
      <c r="P17122" t="str">
        <f>TEXT(Append16[[#This Row],[Date]], "mmmm")</f>
        <v>November</v>
      </c>
    </row>
    <row r="17123" spans="1:16">
      <c r="A17123" s="7">
        <v>45246</v>
      </c>
      <c r="B17123" t="s">
        <v>29</v>
      </c>
      <c r="C17123" t="s">
        <v>18</v>
      </c>
      <c r="D17123">
        <v>19</v>
      </c>
      <c r="E17123">
        <v>110.84</v>
      </c>
      <c r="F17123">
        <v>2105.89</v>
      </c>
      <c r="G17123">
        <v>520.62</v>
      </c>
      <c r="H17123">
        <v>0.247</v>
      </c>
      <c r="I17123">
        <v>0.23</v>
      </c>
      <c r="J17123">
        <v>17</v>
      </c>
      <c r="K17123" t="s">
        <v>23</v>
      </c>
      <c r="L17123" t="s">
        <v>34</v>
      </c>
      <c r="M17123" t="s">
        <v>17</v>
      </c>
      <c r="N17123" s="10">
        <f>(Append16[[#This Row],[Revenue]]-(Append16[[#This Row],[Revenue]] * Append16[[#This Row],[MarginPct]]))/Append16[[#This Row],[QuantitySold]]</f>
        <v>83.459745789473686</v>
      </c>
      <c r="O17123" s="10">
        <f>Append16[[#This Row],[UnitCost]]*Append16[[#This Row],[QuantitySold]]</f>
        <v>1585.7351699999999</v>
      </c>
      <c r="P17123" t="str">
        <f>TEXT(Append16[[#This Row],[Date]], "mmmm")</f>
        <v>November</v>
      </c>
    </row>
    <row r="17124" spans="1:16">
      <c r="A17124" s="7">
        <v>45246</v>
      </c>
      <c r="B17124" t="s">
        <v>29</v>
      </c>
      <c r="C17124" t="s">
        <v>19</v>
      </c>
      <c r="D17124">
        <v>23</v>
      </c>
      <c r="E17124">
        <v>60.09</v>
      </c>
      <c r="F17124">
        <v>1382.11</v>
      </c>
      <c r="G17124">
        <v>434.03</v>
      </c>
      <c r="H17124">
        <v>0.314</v>
      </c>
      <c r="I17124">
        <v>0.01</v>
      </c>
      <c r="J17124">
        <v>14</v>
      </c>
      <c r="K17124" t="s">
        <v>23</v>
      </c>
      <c r="L17124" t="s">
        <v>34</v>
      </c>
      <c r="M17124" t="s">
        <v>17</v>
      </c>
      <c r="N17124" s="10">
        <f>(Append16[[#This Row],[Revenue]]-(Append16[[#This Row],[Revenue]] * Append16[[#This Row],[MarginPct]]))/Append16[[#This Row],[QuantitySold]]</f>
        <v>41.222933043478257</v>
      </c>
      <c r="O17124" s="10">
        <f>Append16[[#This Row],[UnitCost]]*Append16[[#This Row],[QuantitySold]]</f>
        <v>948.12745999999993</v>
      </c>
      <c r="P17124" t="str">
        <f>TEXT(Append16[[#This Row],[Date]], "mmmm")</f>
        <v>November</v>
      </c>
    </row>
    <row r="17125" spans="1:16">
      <c r="A17125" s="7">
        <v>45246</v>
      </c>
      <c r="B17125" t="s">
        <v>29</v>
      </c>
      <c r="C17125" t="s">
        <v>20</v>
      </c>
      <c r="D17125">
        <v>17</v>
      </c>
      <c r="E17125">
        <v>193.9</v>
      </c>
      <c r="F17125">
        <v>3296.25</v>
      </c>
      <c r="G17125">
        <v>927.3</v>
      </c>
      <c r="H17125">
        <v>0.28100000000000003</v>
      </c>
      <c r="I17125">
        <v>0.21</v>
      </c>
      <c r="J17125">
        <v>13</v>
      </c>
      <c r="K17125" t="s">
        <v>15</v>
      </c>
      <c r="L17125" t="s">
        <v>34</v>
      </c>
      <c r="M17125" t="s">
        <v>21</v>
      </c>
      <c r="N17125" s="10">
        <f>(Append16[[#This Row],[Revenue]]-(Append16[[#This Row],[Revenue]] * Append16[[#This Row],[MarginPct]]))/Append16[[#This Row],[QuantitySold]]</f>
        <v>139.41198529411764</v>
      </c>
      <c r="O17125" s="10">
        <f>Append16[[#This Row],[UnitCost]]*Append16[[#This Row],[QuantitySold]]</f>
        <v>2370.0037499999999</v>
      </c>
      <c r="P17125" t="str">
        <f>TEXT(Append16[[#This Row],[Date]], "mmmm")</f>
        <v>November</v>
      </c>
    </row>
    <row r="17126" spans="1:16">
      <c r="A17126" s="7">
        <v>45246</v>
      </c>
      <c r="B17126" t="s">
        <v>29</v>
      </c>
      <c r="C17126" t="s">
        <v>22</v>
      </c>
      <c r="D17126">
        <v>16</v>
      </c>
      <c r="E17126">
        <v>65.540000000000006</v>
      </c>
      <c r="F17126">
        <v>1048.6199999999999</v>
      </c>
      <c r="G17126">
        <v>361.6</v>
      </c>
      <c r="H17126">
        <v>0.34499999999999997</v>
      </c>
      <c r="I17126">
        <v>0.27</v>
      </c>
      <c r="J17126">
        <v>17</v>
      </c>
      <c r="K17126" t="s">
        <v>23</v>
      </c>
      <c r="L17126" t="s">
        <v>34</v>
      </c>
      <c r="M17126" t="s">
        <v>17</v>
      </c>
      <c r="N17126" s="10">
        <f>(Append16[[#This Row],[Revenue]]-(Append16[[#This Row],[Revenue]] * Append16[[#This Row],[MarginPct]]))/Append16[[#This Row],[QuantitySold]]</f>
        <v>42.927881249999999</v>
      </c>
      <c r="O17126" s="10">
        <f>Append16[[#This Row],[UnitCost]]*Append16[[#This Row],[QuantitySold]]</f>
        <v>686.84609999999998</v>
      </c>
      <c r="P17126" t="str">
        <f>TEXT(Append16[[#This Row],[Date]], "mmmm")</f>
        <v>November</v>
      </c>
    </row>
    <row r="17127" spans="1:16">
      <c r="A17127" s="7">
        <v>45247</v>
      </c>
      <c r="B17127" t="s">
        <v>13</v>
      </c>
      <c r="C17127" t="s">
        <v>14</v>
      </c>
      <c r="D17127">
        <v>20</v>
      </c>
      <c r="E17127">
        <v>187.47</v>
      </c>
      <c r="F17127">
        <v>3749.42</v>
      </c>
      <c r="G17127">
        <v>1122.27</v>
      </c>
      <c r="H17127">
        <v>0.29899999999999999</v>
      </c>
      <c r="I17127">
        <v>0.22</v>
      </c>
      <c r="J17127">
        <v>14</v>
      </c>
      <c r="K17127" t="s">
        <v>25</v>
      </c>
      <c r="L17127" t="s">
        <v>35</v>
      </c>
      <c r="M17127" t="s">
        <v>21</v>
      </c>
      <c r="N17127" s="10">
        <f>(Append16[[#This Row],[Revenue]]-(Append16[[#This Row],[Revenue]] * Append16[[#This Row],[MarginPct]]))/Append16[[#This Row],[QuantitySold]]</f>
        <v>131.417171</v>
      </c>
      <c r="O17127" s="10">
        <f>Append16[[#This Row],[UnitCost]]*Append16[[#This Row],[QuantitySold]]</f>
        <v>2628.3434200000002</v>
      </c>
      <c r="P17127" t="str">
        <f>TEXT(Append16[[#This Row],[Date]], "mmmm")</f>
        <v>November</v>
      </c>
    </row>
    <row r="17128" spans="1:16">
      <c r="A17128" s="7">
        <v>45247</v>
      </c>
      <c r="B17128" t="s">
        <v>13</v>
      </c>
      <c r="C17128" t="s">
        <v>18</v>
      </c>
      <c r="D17128">
        <v>15</v>
      </c>
      <c r="E17128">
        <v>100.98</v>
      </c>
      <c r="F17128">
        <v>1514.72</v>
      </c>
      <c r="G17128">
        <v>492.9</v>
      </c>
      <c r="H17128">
        <v>0.32500000000000001</v>
      </c>
      <c r="I17128">
        <v>0.24</v>
      </c>
      <c r="J17128">
        <v>10</v>
      </c>
      <c r="K17128" t="s">
        <v>15</v>
      </c>
      <c r="L17128" t="s">
        <v>35</v>
      </c>
      <c r="M17128" t="s">
        <v>21</v>
      </c>
      <c r="N17128" s="10">
        <f>(Append16[[#This Row],[Revenue]]-(Append16[[#This Row],[Revenue]] * Append16[[#This Row],[MarginPct]]))/Append16[[#This Row],[QuantitySold]]</f>
        <v>68.162399999999991</v>
      </c>
      <c r="O17128" s="10">
        <f>Append16[[#This Row],[UnitCost]]*Append16[[#This Row],[QuantitySold]]</f>
        <v>1022.4359999999999</v>
      </c>
      <c r="P17128" t="str">
        <f>TEXT(Append16[[#This Row],[Date]], "mmmm")</f>
        <v>November</v>
      </c>
    </row>
    <row r="17129" spans="1:16">
      <c r="A17129" s="7">
        <v>45247</v>
      </c>
      <c r="B17129" t="s">
        <v>13</v>
      </c>
      <c r="C17129" t="s">
        <v>19</v>
      </c>
      <c r="D17129">
        <v>23</v>
      </c>
      <c r="E17129">
        <v>176.52</v>
      </c>
      <c r="F17129">
        <v>4060.05</v>
      </c>
      <c r="G17129">
        <v>1390.52</v>
      </c>
      <c r="H17129">
        <v>0.34200000000000003</v>
      </c>
      <c r="I17129">
        <v>0.19</v>
      </c>
      <c r="J17129">
        <v>16</v>
      </c>
      <c r="K17129" t="s">
        <v>25</v>
      </c>
      <c r="L17129" t="s">
        <v>35</v>
      </c>
      <c r="M17129" t="s">
        <v>17</v>
      </c>
      <c r="N17129" s="10">
        <f>(Append16[[#This Row],[Revenue]]-(Append16[[#This Row],[Revenue]] * Append16[[#This Row],[MarginPct]]))/Append16[[#This Row],[QuantitySold]]</f>
        <v>116.15273478260869</v>
      </c>
      <c r="O17129" s="10">
        <f>Append16[[#This Row],[UnitCost]]*Append16[[#This Row],[QuantitySold]]</f>
        <v>2671.5128999999997</v>
      </c>
      <c r="P17129" t="str">
        <f>TEXT(Append16[[#This Row],[Date]], "mmmm")</f>
        <v>November</v>
      </c>
    </row>
    <row r="17130" spans="1:16">
      <c r="A17130" s="7">
        <v>45247</v>
      </c>
      <c r="B17130" t="s">
        <v>13</v>
      </c>
      <c r="C17130" t="s">
        <v>20</v>
      </c>
      <c r="D17130">
        <v>24</v>
      </c>
      <c r="E17130">
        <v>180.06</v>
      </c>
      <c r="F17130">
        <v>4321.3500000000004</v>
      </c>
      <c r="G17130">
        <v>1337.17</v>
      </c>
      <c r="H17130">
        <v>0.309</v>
      </c>
      <c r="I17130">
        <v>0.02</v>
      </c>
      <c r="J17130">
        <v>13</v>
      </c>
      <c r="K17130" t="s">
        <v>25</v>
      </c>
      <c r="L17130" t="s">
        <v>35</v>
      </c>
      <c r="M17130" t="s">
        <v>21</v>
      </c>
      <c r="N17130" s="10">
        <f>(Append16[[#This Row],[Revenue]]-(Append16[[#This Row],[Revenue]] * Append16[[#This Row],[MarginPct]]))/Append16[[#This Row],[QuantitySold]]</f>
        <v>124.41886875</v>
      </c>
      <c r="O17130" s="10">
        <f>Append16[[#This Row],[UnitCost]]*Append16[[#This Row],[QuantitySold]]</f>
        <v>2986.05285</v>
      </c>
      <c r="P17130" t="str">
        <f>TEXT(Append16[[#This Row],[Date]], "mmmm")</f>
        <v>November</v>
      </c>
    </row>
    <row r="17131" spans="1:16">
      <c r="A17131" s="7">
        <v>45247</v>
      </c>
      <c r="B17131" t="s">
        <v>13</v>
      </c>
      <c r="C17131" t="s">
        <v>22</v>
      </c>
      <c r="D17131">
        <v>18</v>
      </c>
      <c r="E17131">
        <v>37.78</v>
      </c>
      <c r="F17131">
        <v>680.11</v>
      </c>
      <c r="G17131">
        <v>208.34</v>
      </c>
      <c r="H17131">
        <v>0.30599999999999999</v>
      </c>
      <c r="I17131">
        <v>0.05</v>
      </c>
      <c r="J17131">
        <v>8</v>
      </c>
      <c r="K17131" t="s">
        <v>26</v>
      </c>
      <c r="L17131" t="s">
        <v>35</v>
      </c>
      <c r="M17131" t="s">
        <v>17</v>
      </c>
      <c r="N17131" s="10">
        <f>(Append16[[#This Row],[Revenue]]-(Append16[[#This Row],[Revenue]] * Append16[[#This Row],[MarginPct]]))/Append16[[#This Row],[QuantitySold]]</f>
        <v>26.22201888888889</v>
      </c>
      <c r="O17131" s="10">
        <f>Append16[[#This Row],[UnitCost]]*Append16[[#This Row],[QuantitySold]]</f>
        <v>471.99634000000003</v>
      </c>
      <c r="P17131" t="str">
        <f>TEXT(Append16[[#This Row],[Date]], "mmmm")</f>
        <v>November</v>
      </c>
    </row>
    <row r="17132" spans="1:16">
      <c r="A17132" s="7">
        <v>45247</v>
      </c>
      <c r="B17132" t="s">
        <v>24</v>
      </c>
      <c r="C17132" t="s">
        <v>14</v>
      </c>
      <c r="D17132">
        <v>23</v>
      </c>
      <c r="E17132">
        <v>31.76</v>
      </c>
      <c r="F17132">
        <v>730.42</v>
      </c>
      <c r="G17132">
        <v>239.81</v>
      </c>
      <c r="H17132">
        <v>0.32800000000000001</v>
      </c>
      <c r="I17132">
        <v>0.05</v>
      </c>
      <c r="J17132">
        <v>20</v>
      </c>
      <c r="K17132" t="s">
        <v>23</v>
      </c>
      <c r="L17132" t="s">
        <v>35</v>
      </c>
      <c r="M17132" t="s">
        <v>17</v>
      </c>
      <c r="N17132" s="10">
        <f>(Append16[[#This Row],[Revenue]]-(Append16[[#This Row],[Revenue]] * Append16[[#This Row],[MarginPct]]))/Append16[[#This Row],[QuantitySold]]</f>
        <v>21.340966956521736</v>
      </c>
      <c r="O17132" s="10">
        <f>Append16[[#This Row],[UnitCost]]*Append16[[#This Row],[QuantitySold]]</f>
        <v>490.84223999999995</v>
      </c>
      <c r="P17132" t="str">
        <f>TEXT(Append16[[#This Row],[Date]], "mmmm")</f>
        <v>November</v>
      </c>
    </row>
    <row r="17133" spans="1:16">
      <c r="A17133" s="7">
        <v>45247</v>
      </c>
      <c r="B17133" t="s">
        <v>24</v>
      </c>
      <c r="C17133" t="s">
        <v>18</v>
      </c>
      <c r="D17133">
        <v>25</v>
      </c>
      <c r="E17133">
        <v>35.28</v>
      </c>
      <c r="F17133">
        <v>882.12</v>
      </c>
      <c r="G17133">
        <v>300.72000000000003</v>
      </c>
      <c r="H17133">
        <v>0.34100000000000003</v>
      </c>
      <c r="I17133">
        <v>0.2</v>
      </c>
      <c r="J17133">
        <v>12</v>
      </c>
      <c r="K17133" t="s">
        <v>26</v>
      </c>
      <c r="L17133" t="s">
        <v>35</v>
      </c>
      <c r="M17133" t="s">
        <v>17</v>
      </c>
      <c r="N17133" s="10">
        <f>(Append16[[#This Row],[Revenue]]-(Append16[[#This Row],[Revenue]] * Append16[[#This Row],[MarginPct]]))/Append16[[#This Row],[QuantitySold]]</f>
        <v>23.2526832</v>
      </c>
      <c r="O17133" s="10">
        <f>Append16[[#This Row],[UnitCost]]*Append16[[#This Row],[QuantitySold]]</f>
        <v>581.31708000000003</v>
      </c>
      <c r="P17133" t="str">
        <f>TEXT(Append16[[#This Row],[Date]], "mmmm")</f>
        <v>November</v>
      </c>
    </row>
    <row r="17134" spans="1:16">
      <c r="A17134" s="7">
        <v>45247</v>
      </c>
      <c r="B17134" t="s">
        <v>24</v>
      </c>
      <c r="C17134" t="s">
        <v>19</v>
      </c>
      <c r="D17134">
        <v>21</v>
      </c>
      <c r="E17134">
        <v>126.2</v>
      </c>
      <c r="F17134">
        <v>2650.24</v>
      </c>
      <c r="G17134">
        <v>960.93</v>
      </c>
      <c r="H17134">
        <v>0.36299999999999999</v>
      </c>
      <c r="I17134">
        <v>0.16</v>
      </c>
      <c r="J17134">
        <v>17</v>
      </c>
      <c r="K17134" t="s">
        <v>23</v>
      </c>
      <c r="L17134" t="s">
        <v>35</v>
      </c>
      <c r="M17134" t="s">
        <v>17</v>
      </c>
      <c r="N17134" s="10">
        <f>(Append16[[#This Row],[Revenue]]-(Append16[[#This Row],[Revenue]] * Append16[[#This Row],[MarginPct]]))/Append16[[#This Row],[QuantitySold]]</f>
        <v>80.39061333333332</v>
      </c>
      <c r="O17134" s="10">
        <f>Append16[[#This Row],[UnitCost]]*Append16[[#This Row],[QuantitySold]]</f>
        <v>1688.2028799999998</v>
      </c>
      <c r="P17134" t="str">
        <f>TEXT(Append16[[#This Row],[Date]], "mmmm")</f>
        <v>November</v>
      </c>
    </row>
    <row r="17135" spans="1:16">
      <c r="A17135" s="7">
        <v>45247</v>
      </c>
      <c r="B17135" t="s">
        <v>24</v>
      </c>
      <c r="C17135" t="s">
        <v>20</v>
      </c>
      <c r="D17135">
        <v>18</v>
      </c>
      <c r="E17135">
        <v>136.05000000000001</v>
      </c>
      <c r="F17135">
        <v>2448.87</v>
      </c>
      <c r="G17135">
        <v>754.01</v>
      </c>
      <c r="H17135">
        <v>0.308</v>
      </c>
      <c r="I17135">
        <v>0.28999999999999998</v>
      </c>
      <c r="J17135">
        <v>20</v>
      </c>
      <c r="K17135" t="s">
        <v>23</v>
      </c>
      <c r="L17135" t="s">
        <v>35</v>
      </c>
      <c r="M17135" t="s">
        <v>17</v>
      </c>
      <c r="N17135" s="10">
        <f>(Append16[[#This Row],[Revenue]]-(Append16[[#This Row],[Revenue]] * Append16[[#This Row],[MarginPct]]))/Append16[[#This Row],[QuantitySold]]</f>
        <v>94.145446666666658</v>
      </c>
      <c r="O17135" s="10">
        <f>Append16[[#This Row],[UnitCost]]*Append16[[#This Row],[QuantitySold]]</f>
        <v>1694.6180399999998</v>
      </c>
      <c r="P17135" t="str">
        <f>TEXT(Append16[[#This Row],[Date]], "mmmm")</f>
        <v>November</v>
      </c>
    </row>
    <row r="17136" spans="1:16">
      <c r="A17136" s="7">
        <v>45247</v>
      </c>
      <c r="B17136" t="s">
        <v>24</v>
      </c>
      <c r="C17136" t="s">
        <v>22</v>
      </c>
      <c r="D17136">
        <v>16</v>
      </c>
      <c r="E17136">
        <v>135.49</v>
      </c>
      <c r="F17136">
        <v>2167.87</v>
      </c>
      <c r="G17136">
        <v>617.87</v>
      </c>
      <c r="H17136">
        <v>0.28499999999999998</v>
      </c>
      <c r="I17136">
        <v>0.23</v>
      </c>
      <c r="J17136">
        <v>20</v>
      </c>
      <c r="K17136" t="s">
        <v>15</v>
      </c>
      <c r="L17136" t="s">
        <v>35</v>
      </c>
      <c r="M17136" t="s">
        <v>17</v>
      </c>
      <c r="N17136" s="10">
        <f>(Append16[[#This Row],[Revenue]]-(Append16[[#This Row],[Revenue]] * Append16[[#This Row],[MarginPct]]))/Append16[[#This Row],[QuantitySold]]</f>
        <v>96.876690625000009</v>
      </c>
      <c r="O17136" s="10">
        <f>Append16[[#This Row],[UnitCost]]*Append16[[#This Row],[QuantitySold]]</f>
        <v>1550.0270500000001</v>
      </c>
      <c r="P17136" t="str">
        <f>TEXT(Append16[[#This Row],[Date]], "mmmm")</f>
        <v>November</v>
      </c>
    </row>
    <row r="17137" spans="1:16">
      <c r="A17137" s="7">
        <v>45247</v>
      </c>
      <c r="B17137" t="s">
        <v>27</v>
      </c>
      <c r="C17137" t="s">
        <v>14</v>
      </c>
      <c r="D17137">
        <v>24</v>
      </c>
      <c r="E17137">
        <v>157.9</v>
      </c>
      <c r="F17137">
        <v>3789.49</v>
      </c>
      <c r="G17137">
        <v>1200.25</v>
      </c>
      <c r="H17137">
        <v>0.317</v>
      </c>
      <c r="I17137">
        <v>0.2</v>
      </c>
      <c r="J17137">
        <v>16</v>
      </c>
      <c r="K17137" t="s">
        <v>23</v>
      </c>
      <c r="L17137" t="s">
        <v>35</v>
      </c>
      <c r="M17137" t="s">
        <v>17</v>
      </c>
      <c r="N17137" s="10">
        <f>(Append16[[#This Row],[Revenue]]-(Append16[[#This Row],[Revenue]] * Append16[[#This Row],[MarginPct]]))/Append16[[#This Row],[QuantitySold]]</f>
        <v>107.84256958333333</v>
      </c>
      <c r="O17137" s="10">
        <f>Append16[[#This Row],[UnitCost]]*Append16[[#This Row],[QuantitySold]]</f>
        <v>2588.2216699999999</v>
      </c>
      <c r="P17137" t="str">
        <f>TEXT(Append16[[#This Row],[Date]], "mmmm")</f>
        <v>November</v>
      </c>
    </row>
    <row r="17138" spans="1:16">
      <c r="A17138" s="7">
        <v>45247</v>
      </c>
      <c r="B17138" t="s">
        <v>27</v>
      </c>
      <c r="C17138" t="s">
        <v>18</v>
      </c>
      <c r="D17138">
        <v>12</v>
      </c>
      <c r="E17138">
        <v>154.07</v>
      </c>
      <c r="F17138">
        <v>1848.8</v>
      </c>
      <c r="G17138">
        <v>507.24</v>
      </c>
      <c r="H17138">
        <v>0.27400000000000002</v>
      </c>
      <c r="I17138">
        <v>0.24</v>
      </c>
      <c r="J17138">
        <v>11</v>
      </c>
      <c r="K17138" t="s">
        <v>26</v>
      </c>
      <c r="L17138" t="s">
        <v>35</v>
      </c>
      <c r="M17138" t="s">
        <v>21</v>
      </c>
      <c r="N17138" s="10">
        <f>(Append16[[#This Row],[Revenue]]-(Append16[[#This Row],[Revenue]] * Append16[[#This Row],[MarginPct]]))/Append16[[#This Row],[QuantitySold]]</f>
        <v>111.85239999999999</v>
      </c>
      <c r="O17138" s="10">
        <f>Append16[[#This Row],[UnitCost]]*Append16[[#This Row],[QuantitySold]]</f>
        <v>1342.2287999999999</v>
      </c>
      <c r="P17138" t="str">
        <f>TEXT(Append16[[#This Row],[Date]], "mmmm")</f>
        <v>November</v>
      </c>
    </row>
    <row r="17139" spans="1:16">
      <c r="A17139" s="7">
        <v>45247</v>
      </c>
      <c r="B17139" t="s">
        <v>27</v>
      </c>
      <c r="C17139" t="s">
        <v>19</v>
      </c>
      <c r="D17139">
        <v>18</v>
      </c>
      <c r="E17139">
        <v>69.430000000000007</v>
      </c>
      <c r="F17139">
        <v>1249.74</v>
      </c>
      <c r="G17139">
        <v>498.39</v>
      </c>
      <c r="H17139">
        <v>0.39900000000000002</v>
      </c>
      <c r="I17139">
        <v>0.23</v>
      </c>
      <c r="J17139">
        <v>11</v>
      </c>
      <c r="K17139" t="s">
        <v>25</v>
      </c>
      <c r="L17139" t="s">
        <v>35</v>
      </c>
      <c r="M17139" t="s">
        <v>21</v>
      </c>
      <c r="N17139" s="10">
        <f>(Append16[[#This Row],[Revenue]]-(Append16[[#This Row],[Revenue]] * Append16[[#This Row],[MarginPct]]))/Append16[[#This Row],[QuantitySold]]</f>
        <v>41.727429999999998</v>
      </c>
      <c r="O17139" s="10">
        <f>Append16[[#This Row],[UnitCost]]*Append16[[#This Row],[QuantitySold]]</f>
        <v>751.09374000000003</v>
      </c>
      <c r="P17139" t="str">
        <f>TEXT(Append16[[#This Row],[Date]], "mmmm")</f>
        <v>November</v>
      </c>
    </row>
    <row r="17140" spans="1:16">
      <c r="A17140" s="7">
        <v>45247</v>
      </c>
      <c r="B17140" t="s">
        <v>27</v>
      </c>
      <c r="C17140" t="s">
        <v>20</v>
      </c>
      <c r="D17140">
        <v>20</v>
      </c>
      <c r="E17140">
        <v>58.57</v>
      </c>
      <c r="F17140">
        <v>1171.47</v>
      </c>
      <c r="G17140">
        <v>181.94</v>
      </c>
      <c r="H17140">
        <v>0.155</v>
      </c>
      <c r="I17140">
        <v>0.04</v>
      </c>
      <c r="J17140">
        <v>18</v>
      </c>
      <c r="K17140" t="s">
        <v>25</v>
      </c>
      <c r="L17140" t="s">
        <v>35</v>
      </c>
      <c r="M17140" t="s">
        <v>21</v>
      </c>
      <c r="N17140" s="10">
        <f>(Append16[[#This Row],[Revenue]]-(Append16[[#This Row],[Revenue]] * Append16[[#This Row],[MarginPct]]))/Append16[[#This Row],[QuantitySold]]</f>
        <v>49.494607500000001</v>
      </c>
      <c r="O17140" s="10">
        <f>Append16[[#This Row],[UnitCost]]*Append16[[#This Row],[QuantitySold]]</f>
        <v>989.89215000000002</v>
      </c>
      <c r="P17140" t="str">
        <f>TEXT(Append16[[#This Row],[Date]], "mmmm")</f>
        <v>November</v>
      </c>
    </row>
    <row r="17141" spans="1:16">
      <c r="A17141" s="7">
        <v>45247</v>
      </c>
      <c r="B17141" t="s">
        <v>27</v>
      </c>
      <c r="C17141" t="s">
        <v>22</v>
      </c>
      <c r="D17141">
        <v>14</v>
      </c>
      <c r="E17141">
        <v>90.01</v>
      </c>
      <c r="F17141">
        <v>1260.17</v>
      </c>
      <c r="G17141">
        <v>402.28</v>
      </c>
      <c r="H17141">
        <v>0.31900000000000001</v>
      </c>
      <c r="I17141">
        <v>0.05</v>
      </c>
      <c r="J17141">
        <v>16</v>
      </c>
      <c r="K17141" t="s">
        <v>26</v>
      </c>
      <c r="L17141" t="s">
        <v>35</v>
      </c>
      <c r="M17141" t="s">
        <v>17</v>
      </c>
      <c r="N17141" s="10">
        <f>(Append16[[#This Row],[Revenue]]-(Append16[[#This Row],[Revenue]] * Append16[[#This Row],[MarginPct]]))/Append16[[#This Row],[QuantitySold]]</f>
        <v>61.298269285714291</v>
      </c>
      <c r="O17141" s="10">
        <f>Append16[[#This Row],[UnitCost]]*Append16[[#This Row],[QuantitySold]]</f>
        <v>858.17577000000006</v>
      </c>
      <c r="P17141" t="str">
        <f>TEXT(Append16[[#This Row],[Date]], "mmmm")</f>
        <v>November</v>
      </c>
    </row>
    <row r="17142" spans="1:16">
      <c r="A17142" s="7">
        <v>45247</v>
      </c>
      <c r="B17142" t="s">
        <v>28</v>
      </c>
      <c r="C17142" t="s">
        <v>14</v>
      </c>
      <c r="D17142">
        <v>20</v>
      </c>
      <c r="E17142">
        <v>159.03</v>
      </c>
      <c r="F17142">
        <v>3180.65</v>
      </c>
      <c r="G17142">
        <v>1223.52</v>
      </c>
      <c r="H17142">
        <v>0.38500000000000001</v>
      </c>
      <c r="I17142">
        <v>0.05</v>
      </c>
      <c r="J17142">
        <v>8</v>
      </c>
      <c r="K17142" t="s">
        <v>23</v>
      </c>
      <c r="L17142" t="s">
        <v>35</v>
      </c>
      <c r="M17142" t="s">
        <v>21</v>
      </c>
      <c r="N17142" s="10">
        <f>(Append16[[#This Row],[Revenue]]-(Append16[[#This Row],[Revenue]] * Append16[[#This Row],[MarginPct]]))/Append16[[#This Row],[QuantitySold]]</f>
        <v>97.80498750000001</v>
      </c>
      <c r="O17142" s="10">
        <f>Append16[[#This Row],[UnitCost]]*Append16[[#This Row],[QuantitySold]]</f>
        <v>1956.0997500000003</v>
      </c>
      <c r="P17142" t="str">
        <f>TEXT(Append16[[#This Row],[Date]], "mmmm")</f>
        <v>November</v>
      </c>
    </row>
    <row r="17143" spans="1:16">
      <c r="A17143" s="7">
        <v>45247</v>
      </c>
      <c r="B17143" t="s">
        <v>28</v>
      </c>
      <c r="C17143" t="s">
        <v>18</v>
      </c>
      <c r="D17143">
        <v>11</v>
      </c>
      <c r="E17143">
        <v>126.79</v>
      </c>
      <c r="F17143">
        <v>1394.67</v>
      </c>
      <c r="G17143">
        <v>465.67</v>
      </c>
      <c r="H17143">
        <v>0.33400000000000002</v>
      </c>
      <c r="I17143">
        <v>0.06</v>
      </c>
      <c r="J17143">
        <v>12</v>
      </c>
      <c r="K17143" t="s">
        <v>23</v>
      </c>
      <c r="L17143" t="s">
        <v>35</v>
      </c>
      <c r="M17143" t="s">
        <v>17</v>
      </c>
      <c r="N17143" s="10">
        <f>(Append16[[#This Row],[Revenue]]-(Append16[[#This Row],[Revenue]] * Append16[[#This Row],[MarginPct]]))/Append16[[#This Row],[QuantitySold]]</f>
        <v>84.440929090909094</v>
      </c>
      <c r="O17143" s="10">
        <f>Append16[[#This Row],[UnitCost]]*Append16[[#This Row],[QuantitySold]]</f>
        <v>928.85022000000004</v>
      </c>
      <c r="P17143" t="str">
        <f>TEXT(Append16[[#This Row],[Date]], "mmmm")</f>
        <v>November</v>
      </c>
    </row>
    <row r="17144" spans="1:16">
      <c r="A17144" s="7">
        <v>45247</v>
      </c>
      <c r="B17144" t="s">
        <v>28</v>
      </c>
      <c r="C17144" t="s">
        <v>19</v>
      </c>
      <c r="D17144">
        <v>18</v>
      </c>
      <c r="E17144">
        <v>130.41</v>
      </c>
      <c r="F17144">
        <v>2347.36</v>
      </c>
      <c r="G17144">
        <v>661.84</v>
      </c>
      <c r="H17144">
        <v>0.28199999999999997</v>
      </c>
      <c r="I17144">
        <v>0.19</v>
      </c>
      <c r="J17144">
        <v>15</v>
      </c>
      <c r="K17144" t="s">
        <v>15</v>
      </c>
      <c r="L17144" t="s">
        <v>35</v>
      </c>
      <c r="M17144" t="s">
        <v>17</v>
      </c>
      <c r="N17144" s="10">
        <f>(Append16[[#This Row],[Revenue]]-(Append16[[#This Row],[Revenue]] * Append16[[#This Row],[MarginPct]]))/Append16[[#This Row],[QuantitySold]]</f>
        <v>93.63358222222223</v>
      </c>
      <c r="O17144" s="10">
        <f>Append16[[#This Row],[UnitCost]]*Append16[[#This Row],[QuantitySold]]</f>
        <v>1685.4044800000001</v>
      </c>
      <c r="P17144" t="str">
        <f>TEXT(Append16[[#This Row],[Date]], "mmmm")</f>
        <v>November</v>
      </c>
    </row>
    <row r="17145" spans="1:16">
      <c r="A17145" s="7">
        <v>45247</v>
      </c>
      <c r="B17145" t="s">
        <v>28</v>
      </c>
      <c r="C17145" t="s">
        <v>20</v>
      </c>
      <c r="D17145">
        <v>22</v>
      </c>
      <c r="E17145">
        <v>195.97</v>
      </c>
      <c r="F17145">
        <v>4311.3</v>
      </c>
      <c r="G17145">
        <v>925.36</v>
      </c>
      <c r="H17145">
        <v>0.215</v>
      </c>
      <c r="I17145">
        <v>0.11</v>
      </c>
      <c r="J17145">
        <v>5</v>
      </c>
      <c r="K17145" t="s">
        <v>23</v>
      </c>
      <c r="L17145" t="s">
        <v>35</v>
      </c>
      <c r="M17145" t="s">
        <v>21</v>
      </c>
      <c r="N17145" s="10">
        <f>(Append16[[#This Row],[Revenue]]-(Append16[[#This Row],[Revenue]] * Append16[[#This Row],[MarginPct]]))/Append16[[#This Row],[QuantitySold]]</f>
        <v>153.83502272727273</v>
      </c>
      <c r="O17145" s="10">
        <f>Append16[[#This Row],[UnitCost]]*Append16[[#This Row],[QuantitySold]]</f>
        <v>3384.3705</v>
      </c>
      <c r="P17145" t="str">
        <f>TEXT(Append16[[#This Row],[Date]], "mmmm")</f>
        <v>November</v>
      </c>
    </row>
    <row r="17146" spans="1:16">
      <c r="A17146" s="7">
        <v>45247</v>
      </c>
      <c r="B17146" t="s">
        <v>28</v>
      </c>
      <c r="C17146" t="s">
        <v>22</v>
      </c>
      <c r="D17146">
        <v>25</v>
      </c>
      <c r="E17146">
        <v>19.3</v>
      </c>
      <c r="F17146">
        <v>482.49</v>
      </c>
      <c r="G17146">
        <v>123.4</v>
      </c>
      <c r="H17146">
        <v>0.25600000000000001</v>
      </c>
      <c r="I17146">
        <v>0.03</v>
      </c>
      <c r="J17146">
        <v>17</v>
      </c>
      <c r="K17146" t="s">
        <v>25</v>
      </c>
      <c r="L17146" t="s">
        <v>35</v>
      </c>
      <c r="M17146" t="s">
        <v>21</v>
      </c>
      <c r="N17146" s="10">
        <f>(Append16[[#This Row],[Revenue]]-(Append16[[#This Row],[Revenue]] * Append16[[#This Row],[MarginPct]]))/Append16[[#This Row],[QuantitySold]]</f>
        <v>14.3589024</v>
      </c>
      <c r="O17146" s="10">
        <f>Append16[[#This Row],[UnitCost]]*Append16[[#This Row],[QuantitySold]]</f>
        <v>358.97255999999999</v>
      </c>
      <c r="P17146" t="str">
        <f>TEXT(Append16[[#This Row],[Date]], "mmmm")</f>
        <v>November</v>
      </c>
    </row>
    <row r="17147" spans="1:16">
      <c r="A17147" s="7">
        <v>45247</v>
      </c>
      <c r="B17147" t="s">
        <v>29</v>
      </c>
      <c r="C17147" t="s">
        <v>14</v>
      </c>
      <c r="D17147">
        <v>25</v>
      </c>
      <c r="E17147">
        <v>74.22</v>
      </c>
      <c r="F17147">
        <v>1855.44</v>
      </c>
      <c r="G17147">
        <v>636.14</v>
      </c>
      <c r="H17147">
        <v>0.34300000000000003</v>
      </c>
      <c r="I17147">
        <v>0.18</v>
      </c>
      <c r="J17147">
        <v>13</v>
      </c>
      <c r="K17147" t="s">
        <v>23</v>
      </c>
      <c r="L17147" t="s">
        <v>35</v>
      </c>
      <c r="M17147" t="s">
        <v>21</v>
      </c>
      <c r="N17147" s="10">
        <f>(Append16[[#This Row],[Revenue]]-(Append16[[#This Row],[Revenue]] * Append16[[#This Row],[MarginPct]]))/Append16[[#This Row],[QuantitySold]]</f>
        <v>48.760963200000006</v>
      </c>
      <c r="O17147" s="10">
        <f>Append16[[#This Row],[UnitCost]]*Append16[[#This Row],[QuantitySold]]</f>
        <v>1219.0240800000001</v>
      </c>
      <c r="P17147" t="str">
        <f>TEXT(Append16[[#This Row],[Date]], "mmmm")</f>
        <v>November</v>
      </c>
    </row>
    <row r="17148" spans="1:16">
      <c r="A17148" s="7">
        <v>45247</v>
      </c>
      <c r="B17148" t="s">
        <v>29</v>
      </c>
      <c r="C17148" t="s">
        <v>18</v>
      </c>
      <c r="D17148">
        <v>24</v>
      </c>
      <c r="E17148">
        <v>80.22</v>
      </c>
      <c r="F17148">
        <v>1925.4</v>
      </c>
      <c r="G17148">
        <v>720.68</v>
      </c>
      <c r="H17148">
        <v>0.374</v>
      </c>
      <c r="I17148">
        <v>0.28999999999999998</v>
      </c>
      <c r="J17148">
        <v>13</v>
      </c>
      <c r="K17148" t="s">
        <v>26</v>
      </c>
      <c r="L17148" t="s">
        <v>35</v>
      </c>
      <c r="M17148" t="s">
        <v>21</v>
      </c>
      <c r="N17148" s="10">
        <f>(Append16[[#This Row],[Revenue]]-(Append16[[#This Row],[Revenue]] * Append16[[#This Row],[MarginPct]]))/Append16[[#This Row],[QuantitySold]]</f>
        <v>50.220850000000006</v>
      </c>
      <c r="O17148" s="10">
        <f>Append16[[#This Row],[UnitCost]]*Append16[[#This Row],[QuantitySold]]</f>
        <v>1205.3004000000001</v>
      </c>
      <c r="P17148" t="str">
        <f>TEXT(Append16[[#This Row],[Date]], "mmmm")</f>
        <v>November</v>
      </c>
    </row>
    <row r="17149" spans="1:16">
      <c r="A17149" s="7">
        <v>45247</v>
      </c>
      <c r="B17149" t="s">
        <v>29</v>
      </c>
      <c r="C17149" t="s">
        <v>19</v>
      </c>
      <c r="D17149">
        <v>29</v>
      </c>
      <c r="E17149">
        <v>67.91</v>
      </c>
      <c r="F17149">
        <v>1969.33</v>
      </c>
      <c r="G17149">
        <v>634.57000000000005</v>
      </c>
      <c r="H17149">
        <v>0.32200000000000001</v>
      </c>
      <c r="I17149">
        <v>0.09</v>
      </c>
      <c r="J17149">
        <v>10</v>
      </c>
      <c r="K17149" t="s">
        <v>26</v>
      </c>
      <c r="L17149" t="s">
        <v>35</v>
      </c>
      <c r="M17149" t="s">
        <v>21</v>
      </c>
      <c r="N17149" s="10">
        <f>(Append16[[#This Row],[Revenue]]-(Append16[[#This Row],[Revenue]] * Append16[[#This Row],[MarginPct]]))/Append16[[#This Row],[QuantitySold]]</f>
        <v>46.041577241379308</v>
      </c>
      <c r="O17149" s="10">
        <f>Append16[[#This Row],[UnitCost]]*Append16[[#This Row],[QuantitySold]]</f>
        <v>1335.2057399999999</v>
      </c>
      <c r="P17149" t="str">
        <f>TEXT(Append16[[#This Row],[Date]], "mmmm")</f>
        <v>November</v>
      </c>
    </row>
    <row r="17150" spans="1:16">
      <c r="A17150" s="7">
        <v>45247</v>
      </c>
      <c r="B17150" t="s">
        <v>29</v>
      </c>
      <c r="C17150" t="s">
        <v>20</v>
      </c>
      <c r="D17150">
        <v>29</v>
      </c>
      <c r="E17150">
        <v>198.18</v>
      </c>
      <c r="F17150">
        <v>5747.32</v>
      </c>
      <c r="G17150">
        <v>1451.41</v>
      </c>
      <c r="H17150">
        <v>0.253</v>
      </c>
      <c r="I17150">
        <v>0.21</v>
      </c>
      <c r="J17150">
        <v>17</v>
      </c>
      <c r="K17150" t="s">
        <v>25</v>
      </c>
      <c r="L17150" t="s">
        <v>35</v>
      </c>
      <c r="M17150" t="s">
        <v>21</v>
      </c>
      <c r="N17150" s="10">
        <f>(Append16[[#This Row],[Revenue]]-(Append16[[#This Row],[Revenue]] * Append16[[#This Row],[MarginPct]]))/Append16[[#This Row],[QuantitySold]]</f>
        <v>148.04303586206896</v>
      </c>
      <c r="O17150" s="10">
        <f>Append16[[#This Row],[UnitCost]]*Append16[[#This Row],[QuantitySold]]</f>
        <v>4293.2480399999995</v>
      </c>
      <c r="P17150" t="str">
        <f>TEXT(Append16[[#This Row],[Date]], "mmmm")</f>
        <v>November</v>
      </c>
    </row>
    <row r="17151" spans="1:16">
      <c r="A17151" s="7">
        <v>45247</v>
      </c>
      <c r="B17151" t="s">
        <v>29</v>
      </c>
      <c r="C17151" t="s">
        <v>22</v>
      </c>
      <c r="D17151">
        <v>22</v>
      </c>
      <c r="E17151">
        <v>124.5</v>
      </c>
      <c r="F17151">
        <v>2739.08</v>
      </c>
      <c r="G17151">
        <v>700.47</v>
      </c>
      <c r="H17151">
        <v>0.25600000000000001</v>
      </c>
      <c r="I17151">
        <v>0.28000000000000003</v>
      </c>
      <c r="J17151">
        <v>21</v>
      </c>
      <c r="K17151" t="s">
        <v>25</v>
      </c>
      <c r="L17151" t="s">
        <v>35</v>
      </c>
      <c r="M17151" t="s">
        <v>21</v>
      </c>
      <c r="N17151" s="10">
        <f>(Append16[[#This Row],[Revenue]]-(Append16[[#This Row],[Revenue]] * Append16[[#This Row],[MarginPct]]))/Append16[[#This Row],[QuantitySold]]</f>
        <v>92.630705454545463</v>
      </c>
      <c r="O17151" s="10">
        <f>Append16[[#This Row],[UnitCost]]*Append16[[#This Row],[QuantitySold]]</f>
        <v>2037.8755200000003</v>
      </c>
      <c r="P17151" t="str">
        <f>TEXT(Append16[[#This Row],[Date]], "mmmm")</f>
        <v>November</v>
      </c>
    </row>
    <row r="17152" spans="1:16">
      <c r="A17152" s="7">
        <v>45248</v>
      </c>
      <c r="B17152" t="s">
        <v>13</v>
      </c>
      <c r="C17152" t="s">
        <v>14</v>
      </c>
      <c r="D17152">
        <v>18</v>
      </c>
      <c r="E17152">
        <v>72.97</v>
      </c>
      <c r="F17152">
        <v>1313.53</v>
      </c>
      <c r="G17152">
        <v>390.75</v>
      </c>
      <c r="H17152">
        <v>0.29699999999999999</v>
      </c>
      <c r="I17152">
        <v>0.02</v>
      </c>
      <c r="J17152">
        <v>17</v>
      </c>
      <c r="K17152" t="s">
        <v>25</v>
      </c>
      <c r="L17152" t="s">
        <v>16</v>
      </c>
      <c r="M17152" t="s">
        <v>21</v>
      </c>
      <c r="N17152" s="10">
        <f>(Append16[[#This Row],[Revenue]]-(Append16[[#This Row],[Revenue]] * Append16[[#This Row],[MarginPct]]))/Append16[[#This Row],[QuantitySold]]</f>
        <v>51.300643888888885</v>
      </c>
      <c r="O17152" s="10">
        <f>Append16[[#This Row],[UnitCost]]*Append16[[#This Row],[QuantitySold]]</f>
        <v>923.41158999999993</v>
      </c>
      <c r="P17152" t="str">
        <f>TEXT(Append16[[#This Row],[Date]], "mmmm")</f>
        <v>November</v>
      </c>
    </row>
    <row r="17153" spans="1:16">
      <c r="A17153" s="7">
        <v>45248</v>
      </c>
      <c r="B17153" t="s">
        <v>13</v>
      </c>
      <c r="C17153" t="s">
        <v>18</v>
      </c>
      <c r="D17153">
        <v>21</v>
      </c>
      <c r="E17153">
        <v>39.15</v>
      </c>
      <c r="F17153">
        <v>822.18</v>
      </c>
      <c r="G17153">
        <v>253.02</v>
      </c>
      <c r="H17153">
        <v>0.308</v>
      </c>
      <c r="I17153">
        <v>7.0000000000000007E-2</v>
      </c>
      <c r="J17153">
        <v>19</v>
      </c>
      <c r="K17153" t="s">
        <v>23</v>
      </c>
      <c r="L17153" t="s">
        <v>16</v>
      </c>
      <c r="M17153" t="s">
        <v>17</v>
      </c>
      <c r="N17153" s="10">
        <f>(Append16[[#This Row],[Revenue]]-(Append16[[#This Row],[Revenue]] * Append16[[#This Row],[MarginPct]]))/Append16[[#This Row],[QuantitySold]]</f>
        <v>27.092788571428567</v>
      </c>
      <c r="O17153" s="10">
        <f>Append16[[#This Row],[UnitCost]]*Append16[[#This Row],[QuantitySold]]</f>
        <v>568.94855999999993</v>
      </c>
      <c r="P17153" t="str">
        <f>TEXT(Append16[[#This Row],[Date]], "mmmm")</f>
        <v>November</v>
      </c>
    </row>
    <row r="17154" spans="1:16">
      <c r="A17154" s="7">
        <v>45248</v>
      </c>
      <c r="B17154" t="s">
        <v>13</v>
      </c>
      <c r="C17154" t="s">
        <v>19</v>
      </c>
      <c r="D17154">
        <v>19</v>
      </c>
      <c r="E17154">
        <v>59.68</v>
      </c>
      <c r="F17154">
        <v>1133.8599999999999</v>
      </c>
      <c r="G17154">
        <v>306.77</v>
      </c>
      <c r="H17154">
        <v>0.27100000000000002</v>
      </c>
      <c r="I17154">
        <v>0.26</v>
      </c>
      <c r="J17154">
        <v>10</v>
      </c>
      <c r="K17154" t="s">
        <v>23</v>
      </c>
      <c r="L17154" t="s">
        <v>16</v>
      </c>
      <c r="M17154" t="s">
        <v>17</v>
      </c>
      <c r="N17154" s="10">
        <f>(Append16[[#This Row],[Revenue]]-(Append16[[#This Row],[Revenue]] * Append16[[#This Row],[MarginPct]]))/Append16[[#This Row],[QuantitySold]]</f>
        <v>43.504417894736839</v>
      </c>
      <c r="O17154" s="10">
        <f>Append16[[#This Row],[UnitCost]]*Append16[[#This Row],[QuantitySold]]</f>
        <v>826.58393999999998</v>
      </c>
      <c r="P17154" t="str">
        <f>TEXT(Append16[[#This Row],[Date]], "mmmm")</f>
        <v>November</v>
      </c>
    </row>
    <row r="17155" spans="1:16">
      <c r="A17155" s="7">
        <v>45248</v>
      </c>
      <c r="B17155" t="s">
        <v>13</v>
      </c>
      <c r="C17155" t="s">
        <v>20</v>
      </c>
      <c r="D17155">
        <v>18</v>
      </c>
      <c r="E17155">
        <v>108.79</v>
      </c>
      <c r="F17155">
        <v>1958.17</v>
      </c>
      <c r="G17155">
        <v>577.67999999999995</v>
      </c>
      <c r="H17155">
        <v>0.29499999999999998</v>
      </c>
      <c r="I17155">
        <v>0.02</v>
      </c>
      <c r="J17155">
        <v>13</v>
      </c>
      <c r="K17155" t="s">
        <v>25</v>
      </c>
      <c r="L17155" t="s">
        <v>16</v>
      </c>
      <c r="M17155" t="s">
        <v>21</v>
      </c>
      <c r="N17155" s="10">
        <f>(Append16[[#This Row],[Revenue]]-(Append16[[#This Row],[Revenue]] * Append16[[#This Row],[MarginPct]]))/Append16[[#This Row],[QuantitySold]]</f>
        <v>76.694991666666667</v>
      </c>
      <c r="O17155" s="10">
        <f>Append16[[#This Row],[UnitCost]]*Append16[[#This Row],[QuantitySold]]</f>
        <v>1380.5098499999999</v>
      </c>
      <c r="P17155" t="str">
        <f>TEXT(Append16[[#This Row],[Date]], "mmmm")</f>
        <v>November</v>
      </c>
    </row>
    <row r="17156" spans="1:16">
      <c r="A17156" s="7">
        <v>45248</v>
      </c>
      <c r="B17156" t="s">
        <v>13</v>
      </c>
      <c r="C17156" t="s">
        <v>22</v>
      </c>
      <c r="D17156">
        <v>34</v>
      </c>
      <c r="E17156">
        <v>29.04</v>
      </c>
      <c r="F17156">
        <v>987.41</v>
      </c>
      <c r="G17156">
        <v>351.65</v>
      </c>
      <c r="H17156">
        <v>0.35599999999999998</v>
      </c>
      <c r="I17156">
        <v>0.12</v>
      </c>
      <c r="J17156">
        <v>15</v>
      </c>
      <c r="K17156" t="s">
        <v>25</v>
      </c>
      <c r="L17156" t="s">
        <v>16</v>
      </c>
      <c r="M17156" t="s">
        <v>17</v>
      </c>
      <c r="N17156" s="10">
        <f>(Append16[[#This Row],[Revenue]]-(Append16[[#This Row],[Revenue]] * Append16[[#This Row],[MarginPct]]))/Append16[[#This Row],[QuantitySold]]</f>
        <v>18.702707058823528</v>
      </c>
      <c r="O17156" s="10">
        <f>Append16[[#This Row],[UnitCost]]*Append16[[#This Row],[QuantitySold]]</f>
        <v>635.89203999999995</v>
      </c>
      <c r="P17156" t="str">
        <f>TEXT(Append16[[#This Row],[Date]], "mmmm")</f>
        <v>November</v>
      </c>
    </row>
    <row r="17157" spans="1:16">
      <c r="A17157" s="7">
        <v>45248</v>
      </c>
      <c r="B17157" t="s">
        <v>24</v>
      </c>
      <c r="C17157" t="s">
        <v>14</v>
      </c>
      <c r="D17157">
        <v>20</v>
      </c>
      <c r="E17157">
        <v>89.12</v>
      </c>
      <c r="F17157">
        <v>1782.39</v>
      </c>
      <c r="G17157">
        <v>671.5</v>
      </c>
      <c r="H17157">
        <v>0.377</v>
      </c>
      <c r="I17157">
        <v>0.3</v>
      </c>
      <c r="J17157">
        <v>12</v>
      </c>
      <c r="K17157" t="s">
        <v>15</v>
      </c>
      <c r="L17157" t="s">
        <v>16</v>
      </c>
      <c r="M17157" t="s">
        <v>17</v>
      </c>
      <c r="N17157" s="10">
        <f>(Append16[[#This Row],[Revenue]]-(Append16[[#This Row],[Revenue]] * Append16[[#This Row],[MarginPct]]))/Append16[[#This Row],[QuantitySold]]</f>
        <v>55.521448499999998</v>
      </c>
      <c r="O17157" s="10">
        <f>Append16[[#This Row],[UnitCost]]*Append16[[#This Row],[QuantitySold]]</f>
        <v>1110.4289699999999</v>
      </c>
      <c r="P17157" t="str">
        <f>TEXT(Append16[[#This Row],[Date]], "mmmm")</f>
        <v>November</v>
      </c>
    </row>
    <row r="17158" spans="1:16">
      <c r="A17158" s="7">
        <v>45248</v>
      </c>
      <c r="B17158" t="s">
        <v>24</v>
      </c>
      <c r="C17158" t="s">
        <v>18</v>
      </c>
      <c r="D17158">
        <v>30</v>
      </c>
      <c r="E17158">
        <v>72.88</v>
      </c>
      <c r="F17158">
        <v>2186.52</v>
      </c>
      <c r="G17158">
        <v>528.98</v>
      </c>
      <c r="H17158">
        <v>0.24199999999999999</v>
      </c>
      <c r="I17158">
        <v>0.12</v>
      </c>
      <c r="J17158">
        <v>16</v>
      </c>
      <c r="K17158" t="s">
        <v>25</v>
      </c>
      <c r="L17158" t="s">
        <v>16</v>
      </c>
      <c r="M17158" t="s">
        <v>21</v>
      </c>
      <c r="N17158" s="10">
        <f>(Append16[[#This Row],[Revenue]]-(Append16[[#This Row],[Revenue]] * Append16[[#This Row],[MarginPct]]))/Append16[[#This Row],[QuantitySold]]</f>
        <v>55.246072000000005</v>
      </c>
      <c r="O17158" s="10">
        <f>Append16[[#This Row],[UnitCost]]*Append16[[#This Row],[QuantitySold]]</f>
        <v>1657.3821600000001</v>
      </c>
      <c r="P17158" t="str">
        <f>TEXT(Append16[[#This Row],[Date]], "mmmm")</f>
        <v>November</v>
      </c>
    </row>
    <row r="17159" spans="1:16">
      <c r="A17159" s="7">
        <v>45248</v>
      </c>
      <c r="B17159" t="s">
        <v>24</v>
      </c>
      <c r="C17159" t="s">
        <v>19</v>
      </c>
      <c r="D17159">
        <v>17</v>
      </c>
      <c r="E17159">
        <v>49.75</v>
      </c>
      <c r="F17159">
        <v>845.82</v>
      </c>
      <c r="G17159">
        <v>223.29</v>
      </c>
      <c r="H17159">
        <v>0.26400000000000001</v>
      </c>
      <c r="I17159">
        <v>0</v>
      </c>
      <c r="J17159">
        <v>22</v>
      </c>
      <c r="K17159" t="s">
        <v>23</v>
      </c>
      <c r="L17159" t="s">
        <v>16</v>
      </c>
      <c r="M17159" t="s">
        <v>21</v>
      </c>
      <c r="N17159" s="10">
        <f>(Append16[[#This Row],[Revenue]]-(Append16[[#This Row],[Revenue]] * Append16[[#This Row],[MarginPct]]))/Append16[[#This Row],[QuantitySold]]</f>
        <v>36.61903058823529</v>
      </c>
      <c r="O17159" s="10">
        <f>Append16[[#This Row],[UnitCost]]*Append16[[#This Row],[QuantitySold]]</f>
        <v>622.52351999999996</v>
      </c>
      <c r="P17159" t="str">
        <f>TEXT(Append16[[#This Row],[Date]], "mmmm")</f>
        <v>November</v>
      </c>
    </row>
    <row r="17160" spans="1:16">
      <c r="A17160" s="7">
        <v>45248</v>
      </c>
      <c r="B17160" t="s">
        <v>24</v>
      </c>
      <c r="C17160" t="s">
        <v>20</v>
      </c>
      <c r="D17160">
        <v>7</v>
      </c>
      <c r="E17160">
        <v>132.61000000000001</v>
      </c>
      <c r="F17160">
        <v>928.28</v>
      </c>
      <c r="G17160">
        <v>293.39</v>
      </c>
      <c r="H17160">
        <v>0.316</v>
      </c>
      <c r="I17160">
        <v>0.13</v>
      </c>
      <c r="J17160">
        <v>6</v>
      </c>
      <c r="K17160" t="s">
        <v>26</v>
      </c>
      <c r="L17160" t="s">
        <v>16</v>
      </c>
      <c r="M17160" t="s">
        <v>21</v>
      </c>
      <c r="N17160" s="10">
        <f>(Append16[[#This Row],[Revenue]]-(Append16[[#This Row],[Revenue]] * Append16[[#This Row],[MarginPct]]))/Append16[[#This Row],[QuantitySold]]</f>
        <v>90.706217142857142</v>
      </c>
      <c r="O17160" s="10">
        <f>Append16[[#This Row],[UnitCost]]*Append16[[#This Row],[QuantitySold]]</f>
        <v>634.94352000000003</v>
      </c>
      <c r="P17160" t="str">
        <f>TEXT(Append16[[#This Row],[Date]], "mmmm")</f>
        <v>November</v>
      </c>
    </row>
    <row r="17161" spans="1:16">
      <c r="A17161" s="7">
        <v>45248</v>
      </c>
      <c r="B17161" t="s">
        <v>24</v>
      </c>
      <c r="C17161" t="s">
        <v>22</v>
      </c>
      <c r="D17161">
        <v>26</v>
      </c>
      <c r="E17161">
        <v>21.55</v>
      </c>
      <c r="F17161">
        <v>560.30999999999995</v>
      </c>
      <c r="G17161">
        <v>181.08</v>
      </c>
      <c r="H17161">
        <v>0.32300000000000001</v>
      </c>
      <c r="I17161">
        <v>0.2</v>
      </c>
      <c r="J17161">
        <v>10</v>
      </c>
      <c r="K17161" t="s">
        <v>26</v>
      </c>
      <c r="L17161" t="s">
        <v>16</v>
      </c>
      <c r="M17161" t="s">
        <v>21</v>
      </c>
      <c r="N17161" s="10">
        <f>(Append16[[#This Row],[Revenue]]-(Append16[[#This Row],[Revenue]] * Append16[[#This Row],[MarginPct]]))/Append16[[#This Row],[QuantitySold]]</f>
        <v>14.589610384615384</v>
      </c>
      <c r="O17161" s="10">
        <f>Append16[[#This Row],[UnitCost]]*Append16[[#This Row],[QuantitySold]]</f>
        <v>379.32986999999997</v>
      </c>
      <c r="P17161" t="str">
        <f>TEXT(Append16[[#This Row],[Date]], "mmmm")</f>
        <v>November</v>
      </c>
    </row>
    <row r="17162" spans="1:16">
      <c r="A17162" s="7">
        <v>45248</v>
      </c>
      <c r="B17162" t="s">
        <v>27</v>
      </c>
      <c r="C17162" t="s">
        <v>14</v>
      </c>
      <c r="D17162">
        <v>28</v>
      </c>
      <c r="E17162">
        <v>194.74</v>
      </c>
      <c r="F17162">
        <v>5452.81</v>
      </c>
      <c r="G17162">
        <v>1420.49</v>
      </c>
      <c r="H17162">
        <v>0.26100000000000001</v>
      </c>
      <c r="I17162">
        <v>0.02</v>
      </c>
      <c r="J17162">
        <v>8</v>
      </c>
      <c r="K17162" t="s">
        <v>15</v>
      </c>
      <c r="L17162" t="s">
        <v>16</v>
      </c>
      <c r="M17162" t="s">
        <v>21</v>
      </c>
      <c r="N17162" s="10">
        <f>(Append16[[#This Row],[Revenue]]-(Append16[[#This Row],[Revenue]] * Append16[[#This Row],[MarginPct]]))/Append16[[#This Row],[QuantitySold]]</f>
        <v>143.91523535714288</v>
      </c>
      <c r="O17162" s="10">
        <f>Append16[[#This Row],[UnitCost]]*Append16[[#This Row],[QuantitySold]]</f>
        <v>4029.6265900000008</v>
      </c>
      <c r="P17162" t="str">
        <f>TEXT(Append16[[#This Row],[Date]], "mmmm")</f>
        <v>November</v>
      </c>
    </row>
    <row r="17163" spans="1:16">
      <c r="A17163" s="7">
        <v>45248</v>
      </c>
      <c r="B17163" t="s">
        <v>27</v>
      </c>
      <c r="C17163" t="s">
        <v>18</v>
      </c>
      <c r="D17163">
        <v>17</v>
      </c>
      <c r="E17163">
        <v>116.87</v>
      </c>
      <c r="F17163">
        <v>1986.75</v>
      </c>
      <c r="G17163">
        <v>654.80999999999995</v>
      </c>
      <c r="H17163">
        <v>0.33</v>
      </c>
      <c r="I17163">
        <v>0.17</v>
      </c>
      <c r="J17163">
        <v>14</v>
      </c>
      <c r="K17163" t="s">
        <v>23</v>
      </c>
      <c r="L17163" t="s">
        <v>16</v>
      </c>
      <c r="M17163" t="s">
        <v>17</v>
      </c>
      <c r="N17163" s="10">
        <f>(Append16[[#This Row],[Revenue]]-(Append16[[#This Row],[Revenue]] * Append16[[#This Row],[MarginPct]]))/Append16[[#This Row],[QuantitySold]]</f>
        <v>78.301323529411761</v>
      </c>
      <c r="O17163" s="10">
        <f>Append16[[#This Row],[UnitCost]]*Append16[[#This Row],[QuantitySold]]</f>
        <v>1331.1224999999999</v>
      </c>
      <c r="P17163" t="str">
        <f>TEXT(Append16[[#This Row],[Date]], "mmmm")</f>
        <v>November</v>
      </c>
    </row>
    <row r="17164" spans="1:16">
      <c r="A17164" s="7">
        <v>45248</v>
      </c>
      <c r="B17164" t="s">
        <v>27</v>
      </c>
      <c r="C17164" t="s">
        <v>19</v>
      </c>
      <c r="D17164">
        <v>20</v>
      </c>
      <c r="E17164">
        <v>79.41</v>
      </c>
      <c r="F17164">
        <v>1588.19</v>
      </c>
      <c r="G17164">
        <v>489.3</v>
      </c>
      <c r="H17164">
        <v>0.308</v>
      </c>
      <c r="I17164">
        <v>0.23</v>
      </c>
      <c r="J17164">
        <v>15</v>
      </c>
      <c r="K17164" t="s">
        <v>15</v>
      </c>
      <c r="L17164" t="s">
        <v>16</v>
      </c>
      <c r="M17164" t="s">
        <v>17</v>
      </c>
      <c r="N17164" s="10">
        <f>(Append16[[#This Row],[Revenue]]-(Append16[[#This Row],[Revenue]] * Append16[[#This Row],[MarginPct]]))/Append16[[#This Row],[QuantitySold]]</f>
        <v>54.951374000000001</v>
      </c>
      <c r="O17164" s="10">
        <f>Append16[[#This Row],[UnitCost]]*Append16[[#This Row],[QuantitySold]]</f>
        <v>1099.02748</v>
      </c>
      <c r="P17164" t="str">
        <f>TEXT(Append16[[#This Row],[Date]], "mmmm")</f>
        <v>November</v>
      </c>
    </row>
    <row r="17165" spans="1:16">
      <c r="A17165" s="7">
        <v>45248</v>
      </c>
      <c r="B17165" t="s">
        <v>27</v>
      </c>
      <c r="C17165" t="s">
        <v>20</v>
      </c>
      <c r="D17165">
        <v>19</v>
      </c>
      <c r="E17165">
        <v>197.85</v>
      </c>
      <c r="F17165">
        <v>3759.2</v>
      </c>
      <c r="G17165">
        <v>1109.1400000000001</v>
      </c>
      <c r="H17165">
        <v>0.29499999999999998</v>
      </c>
      <c r="I17165">
        <v>0.01</v>
      </c>
      <c r="J17165">
        <v>17</v>
      </c>
      <c r="K17165" t="s">
        <v>23</v>
      </c>
      <c r="L17165" t="s">
        <v>16</v>
      </c>
      <c r="M17165" t="s">
        <v>17</v>
      </c>
      <c r="N17165" s="10">
        <f>(Append16[[#This Row],[Revenue]]-(Append16[[#This Row],[Revenue]] * Append16[[#This Row],[MarginPct]]))/Append16[[#This Row],[QuantitySold]]</f>
        <v>139.4861052631579</v>
      </c>
      <c r="O17165" s="10">
        <f>Append16[[#This Row],[UnitCost]]*Append16[[#This Row],[QuantitySold]]</f>
        <v>2650.2359999999999</v>
      </c>
      <c r="P17165" t="str">
        <f>TEXT(Append16[[#This Row],[Date]], "mmmm")</f>
        <v>November</v>
      </c>
    </row>
    <row r="17166" spans="1:16">
      <c r="A17166" s="7">
        <v>45248</v>
      </c>
      <c r="B17166" t="s">
        <v>27</v>
      </c>
      <c r="C17166" t="s">
        <v>22</v>
      </c>
      <c r="D17166">
        <v>21</v>
      </c>
      <c r="E17166">
        <v>83.23</v>
      </c>
      <c r="F17166">
        <v>1747.92</v>
      </c>
      <c r="G17166">
        <v>701.89</v>
      </c>
      <c r="H17166">
        <v>0.40200000000000002</v>
      </c>
      <c r="I17166">
        <v>0.17</v>
      </c>
      <c r="J17166">
        <v>17</v>
      </c>
      <c r="K17166" t="s">
        <v>25</v>
      </c>
      <c r="L17166" t="s">
        <v>16</v>
      </c>
      <c r="M17166" t="s">
        <v>21</v>
      </c>
      <c r="N17166" s="10">
        <f>(Append16[[#This Row],[Revenue]]-(Append16[[#This Row],[Revenue]] * Append16[[#This Row],[MarginPct]]))/Append16[[#This Row],[QuantitySold]]</f>
        <v>49.77410285714285</v>
      </c>
      <c r="O17166" s="10">
        <f>Append16[[#This Row],[UnitCost]]*Append16[[#This Row],[QuantitySold]]</f>
        <v>1045.2561599999999</v>
      </c>
      <c r="P17166" t="str">
        <f>TEXT(Append16[[#This Row],[Date]], "mmmm")</f>
        <v>November</v>
      </c>
    </row>
    <row r="17167" spans="1:16">
      <c r="A17167" s="7">
        <v>45248</v>
      </c>
      <c r="B17167" t="s">
        <v>28</v>
      </c>
      <c r="C17167" t="s">
        <v>14</v>
      </c>
      <c r="D17167">
        <v>18</v>
      </c>
      <c r="E17167">
        <v>88.16</v>
      </c>
      <c r="F17167">
        <v>1586.83</v>
      </c>
      <c r="G17167">
        <v>380.9</v>
      </c>
      <c r="H17167">
        <v>0.24</v>
      </c>
      <c r="I17167">
        <v>0.06</v>
      </c>
      <c r="J17167">
        <v>13</v>
      </c>
      <c r="K17167" t="s">
        <v>25</v>
      </c>
      <c r="L17167" t="s">
        <v>16</v>
      </c>
      <c r="M17167" t="s">
        <v>21</v>
      </c>
      <c r="N17167" s="10">
        <f>(Append16[[#This Row],[Revenue]]-(Append16[[#This Row],[Revenue]] * Append16[[#This Row],[MarginPct]]))/Append16[[#This Row],[QuantitySold]]</f>
        <v>66.999488888888891</v>
      </c>
      <c r="O17167" s="10">
        <f>Append16[[#This Row],[UnitCost]]*Append16[[#This Row],[QuantitySold]]</f>
        <v>1205.9908</v>
      </c>
      <c r="P17167" t="str">
        <f>TEXT(Append16[[#This Row],[Date]], "mmmm")</f>
        <v>November</v>
      </c>
    </row>
    <row r="17168" spans="1:16">
      <c r="A17168" s="7">
        <v>45248</v>
      </c>
      <c r="B17168" t="s">
        <v>28</v>
      </c>
      <c r="C17168" t="s">
        <v>18</v>
      </c>
      <c r="D17168">
        <v>18</v>
      </c>
      <c r="E17168">
        <v>111.12</v>
      </c>
      <c r="F17168">
        <v>2000.08</v>
      </c>
      <c r="G17168">
        <v>519.91999999999996</v>
      </c>
      <c r="H17168">
        <v>0.26</v>
      </c>
      <c r="I17168">
        <v>7.0000000000000007E-2</v>
      </c>
      <c r="J17168">
        <v>16</v>
      </c>
      <c r="K17168" t="s">
        <v>26</v>
      </c>
      <c r="L17168" t="s">
        <v>16</v>
      </c>
      <c r="M17168" t="s">
        <v>21</v>
      </c>
      <c r="N17168" s="10">
        <f>(Append16[[#This Row],[Revenue]]-(Append16[[#This Row],[Revenue]] * Append16[[#This Row],[MarginPct]]))/Append16[[#This Row],[QuantitySold]]</f>
        <v>82.225511111111103</v>
      </c>
      <c r="O17168" s="10">
        <f>Append16[[#This Row],[UnitCost]]*Append16[[#This Row],[QuantitySold]]</f>
        <v>1480.0591999999999</v>
      </c>
      <c r="P17168" t="str">
        <f>TEXT(Append16[[#This Row],[Date]], "mmmm")</f>
        <v>November</v>
      </c>
    </row>
    <row r="17169" spans="1:16">
      <c r="A17169" s="7">
        <v>45248</v>
      </c>
      <c r="B17169" t="s">
        <v>28</v>
      </c>
      <c r="C17169" t="s">
        <v>19</v>
      </c>
      <c r="D17169">
        <v>26</v>
      </c>
      <c r="E17169">
        <v>191.34</v>
      </c>
      <c r="F17169">
        <v>4974.83</v>
      </c>
      <c r="G17169">
        <v>1300.6400000000001</v>
      </c>
      <c r="H17169">
        <v>0.26100000000000001</v>
      </c>
      <c r="I17169">
        <v>0.2</v>
      </c>
      <c r="J17169">
        <v>16</v>
      </c>
      <c r="K17169" t="s">
        <v>26</v>
      </c>
      <c r="L17169" t="s">
        <v>16</v>
      </c>
      <c r="M17169" t="s">
        <v>21</v>
      </c>
      <c r="N17169" s="10">
        <f>(Append16[[#This Row],[Revenue]]-(Append16[[#This Row],[Revenue]] * Append16[[#This Row],[MarginPct]]))/Append16[[#This Row],[QuantitySold]]</f>
        <v>141.39997576923076</v>
      </c>
      <c r="O17169" s="10">
        <f>Append16[[#This Row],[UnitCost]]*Append16[[#This Row],[QuantitySold]]</f>
        <v>3676.3993700000001</v>
      </c>
      <c r="P17169" t="str">
        <f>TEXT(Append16[[#This Row],[Date]], "mmmm")</f>
        <v>November</v>
      </c>
    </row>
    <row r="17170" spans="1:16">
      <c r="A17170" s="7">
        <v>45248</v>
      </c>
      <c r="B17170" t="s">
        <v>28</v>
      </c>
      <c r="C17170" t="s">
        <v>20</v>
      </c>
      <c r="D17170">
        <v>18</v>
      </c>
      <c r="E17170">
        <v>33.729999999999997</v>
      </c>
      <c r="F17170">
        <v>607.04999999999995</v>
      </c>
      <c r="G17170">
        <v>201.96</v>
      </c>
      <c r="H17170">
        <v>0.33300000000000002</v>
      </c>
      <c r="I17170">
        <v>0.19</v>
      </c>
      <c r="J17170">
        <v>15</v>
      </c>
      <c r="K17170" t="s">
        <v>25</v>
      </c>
      <c r="L17170" t="s">
        <v>16</v>
      </c>
      <c r="M17170" t="s">
        <v>21</v>
      </c>
      <c r="N17170" s="10">
        <f>(Append16[[#This Row],[Revenue]]-(Append16[[#This Row],[Revenue]] * Append16[[#This Row],[MarginPct]]))/Append16[[#This Row],[QuantitySold]]</f>
        <v>22.494574999999998</v>
      </c>
      <c r="O17170" s="10">
        <f>Append16[[#This Row],[UnitCost]]*Append16[[#This Row],[QuantitySold]]</f>
        <v>404.90234999999996</v>
      </c>
      <c r="P17170" t="str">
        <f>TEXT(Append16[[#This Row],[Date]], "mmmm")</f>
        <v>November</v>
      </c>
    </row>
    <row r="17171" spans="1:16">
      <c r="A17171" s="7">
        <v>45248</v>
      </c>
      <c r="B17171" t="s">
        <v>28</v>
      </c>
      <c r="C17171" t="s">
        <v>22</v>
      </c>
      <c r="D17171">
        <v>18</v>
      </c>
      <c r="E17171">
        <v>97.25</v>
      </c>
      <c r="F17171">
        <v>1750.42</v>
      </c>
      <c r="G17171">
        <v>477.01</v>
      </c>
      <c r="H17171">
        <v>0.27300000000000002</v>
      </c>
      <c r="I17171">
        <v>0.17</v>
      </c>
      <c r="J17171">
        <v>21</v>
      </c>
      <c r="K17171" t="s">
        <v>15</v>
      </c>
      <c r="L17171" t="s">
        <v>16</v>
      </c>
      <c r="M17171" t="s">
        <v>17</v>
      </c>
      <c r="N17171" s="10">
        <f>(Append16[[#This Row],[Revenue]]-(Append16[[#This Row],[Revenue]] * Append16[[#This Row],[MarginPct]]))/Append16[[#This Row],[QuantitySold]]</f>
        <v>70.697518888888879</v>
      </c>
      <c r="O17171" s="10">
        <f>Append16[[#This Row],[UnitCost]]*Append16[[#This Row],[QuantitySold]]</f>
        <v>1272.5553399999999</v>
      </c>
      <c r="P17171" t="str">
        <f>TEXT(Append16[[#This Row],[Date]], "mmmm")</f>
        <v>November</v>
      </c>
    </row>
    <row r="17172" spans="1:16">
      <c r="A17172" s="7">
        <v>45248</v>
      </c>
      <c r="B17172" t="s">
        <v>29</v>
      </c>
      <c r="C17172" t="s">
        <v>14</v>
      </c>
      <c r="D17172">
        <v>14</v>
      </c>
      <c r="E17172">
        <v>188.03</v>
      </c>
      <c r="F17172">
        <v>2632.39</v>
      </c>
      <c r="G17172">
        <v>715.04</v>
      </c>
      <c r="H17172">
        <v>0.27200000000000002</v>
      </c>
      <c r="I17172">
        <v>0.24</v>
      </c>
      <c r="J17172">
        <v>19</v>
      </c>
      <c r="K17172" t="s">
        <v>23</v>
      </c>
      <c r="L17172" t="s">
        <v>16</v>
      </c>
      <c r="M17172" t="s">
        <v>21</v>
      </c>
      <c r="N17172" s="10">
        <f>(Append16[[#This Row],[Revenue]]-(Append16[[#This Row],[Revenue]] * Append16[[#This Row],[MarginPct]]))/Append16[[#This Row],[QuantitySold]]</f>
        <v>136.88427999999999</v>
      </c>
      <c r="O17172" s="10">
        <f>Append16[[#This Row],[UnitCost]]*Append16[[#This Row],[QuantitySold]]</f>
        <v>1916.3799199999999</v>
      </c>
      <c r="P17172" t="str">
        <f>TEXT(Append16[[#This Row],[Date]], "mmmm")</f>
        <v>November</v>
      </c>
    </row>
    <row r="17173" spans="1:16">
      <c r="A17173" s="7">
        <v>45248</v>
      </c>
      <c r="B17173" t="s">
        <v>29</v>
      </c>
      <c r="C17173" t="s">
        <v>18</v>
      </c>
      <c r="D17173">
        <v>21</v>
      </c>
      <c r="E17173">
        <v>123.34</v>
      </c>
      <c r="F17173">
        <v>2590.17</v>
      </c>
      <c r="G17173">
        <v>897.28</v>
      </c>
      <c r="H17173">
        <v>0.34599999999999997</v>
      </c>
      <c r="I17173">
        <v>0.24</v>
      </c>
      <c r="J17173">
        <v>12</v>
      </c>
      <c r="K17173" t="s">
        <v>23</v>
      </c>
      <c r="L17173" t="s">
        <v>16</v>
      </c>
      <c r="M17173" t="s">
        <v>21</v>
      </c>
      <c r="N17173" s="10">
        <f>(Append16[[#This Row],[Revenue]]-(Append16[[#This Row],[Revenue]] * Append16[[#This Row],[MarginPct]]))/Append16[[#This Row],[QuantitySold]]</f>
        <v>80.665294285714282</v>
      </c>
      <c r="O17173" s="10">
        <f>Append16[[#This Row],[UnitCost]]*Append16[[#This Row],[QuantitySold]]</f>
        <v>1693.97118</v>
      </c>
      <c r="P17173" t="str">
        <f>TEXT(Append16[[#This Row],[Date]], "mmmm")</f>
        <v>November</v>
      </c>
    </row>
    <row r="17174" spans="1:16">
      <c r="A17174" s="7">
        <v>45248</v>
      </c>
      <c r="B17174" t="s">
        <v>29</v>
      </c>
      <c r="C17174" t="s">
        <v>19</v>
      </c>
      <c r="D17174">
        <v>22</v>
      </c>
      <c r="E17174">
        <v>125.01</v>
      </c>
      <c r="F17174">
        <v>2750.12</v>
      </c>
      <c r="G17174">
        <v>725.69</v>
      </c>
      <c r="H17174">
        <v>0.26400000000000001</v>
      </c>
      <c r="I17174">
        <v>0.28000000000000003</v>
      </c>
      <c r="J17174">
        <v>17</v>
      </c>
      <c r="K17174" t="s">
        <v>23</v>
      </c>
      <c r="L17174" t="s">
        <v>16</v>
      </c>
      <c r="M17174" t="s">
        <v>21</v>
      </c>
      <c r="N17174" s="10">
        <f>(Append16[[#This Row],[Revenue]]-(Append16[[#This Row],[Revenue]] * Append16[[#This Row],[MarginPct]]))/Append16[[#This Row],[QuantitySold]]</f>
        <v>92.004014545454538</v>
      </c>
      <c r="O17174" s="10">
        <f>Append16[[#This Row],[UnitCost]]*Append16[[#This Row],[QuantitySold]]</f>
        <v>2024.0883199999998</v>
      </c>
      <c r="P17174" t="str">
        <f>TEXT(Append16[[#This Row],[Date]], "mmmm")</f>
        <v>November</v>
      </c>
    </row>
    <row r="17175" spans="1:16">
      <c r="A17175" s="7">
        <v>45248</v>
      </c>
      <c r="B17175" t="s">
        <v>29</v>
      </c>
      <c r="C17175" t="s">
        <v>20</v>
      </c>
      <c r="D17175">
        <v>25</v>
      </c>
      <c r="E17175">
        <v>161.80000000000001</v>
      </c>
      <c r="F17175">
        <v>4045.04</v>
      </c>
      <c r="G17175">
        <v>1081.9100000000001</v>
      </c>
      <c r="H17175">
        <v>0.26700000000000002</v>
      </c>
      <c r="I17175">
        <v>0.17</v>
      </c>
      <c r="J17175">
        <v>14</v>
      </c>
      <c r="K17175" t="s">
        <v>25</v>
      </c>
      <c r="L17175" t="s">
        <v>16</v>
      </c>
      <c r="M17175" t="s">
        <v>21</v>
      </c>
      <c r="N17175" s="10">
        <f>(Append16[[#This Row],[Revenue]]-(Append16[[#This Row],[Revenue]] * Append16[[#This Row],[MarginPct]]))/Append16[[#This Row],[QuantitySold]]</f>
        <v>118.60057280000001</v>
      </c>
      <c r="O17175" s="10">
        <f>Append16[[#This Row],[UnitCost]]*Append16[[#This Row],[QuantitySold]]</f>
        <v>2965.0143200000002</v>
      </c>
      <c r="P17175" t="str">
        <f>TEXT(Append16[[#This Row],[Date]], "mmmm")</f>
        <v>November</v>
      </c>
    </row>
    <row r="17176" spans="1:16">
      <c r="A17176" s="7">
        <v>45248</v>
      </c>
      <c r="B17176" t="s">
        <v>29</v>
      </c>
      <c r="C17176" t="s">
        <v>22</v>
      </c>
      <c r="D17176">
        <v>21</v>
      </c>
      <c r="E17176">
        <v>15.85</v>
      </c>
      <c r="F17176">
        <v>332.93</v>
      </c>
      <c r="G17176">
        <v>114.54</v>
      </c>
      <c r="H17176">
        <v>0.34399999999999997</v>
      </c>
      <c r="I17176">
        <v>0.02</v>
      </c>
      <c r="J17176">
        <v>15</v>
      </c>
      <c r="K17176" t="s">
        <v>23</v>
      </c>
      <c r="L17176" t="s">
        <v>16</v>
      </c>
      <c r="M17176" t="s">
        <v>21</v>
      </c>
      <c r="N17176" s="10">
        <f>(Append16[[#This Row],[Revenue]]-(Append16[[#This Row],[Revenue]] * Append16[[#This Row],[MarginPct]]))/Append16[[#This Row],[QuantitySold]]</f>
        <v>10.400099047619047</v>
      </c>
      <c r="O17176" s="10">
        <f>Append16[[#This Row],[UnitCost]]*Append16[[#This Row],[QuantitySold]]</f>
        <v>218.40207999999998</v>
      </c>
      <c r="P17176" t="str">
        <f>TEXT(Append16[[#This Row],[Date]], "mmmm")</f>
        <v>November</v>
      </c>
    </row>
    <row r="17177" spans="1:16">
      <c r="A17177" s="7">
        <v>45249</v>
      </c>
      <c r="B17177" t="s">
        <v>13</v>
      </c>
      <c r="C17177" t="s">
        <v>14</v>
      </c>
      <c r="D17177">
        <v>19</v>
      </c>
      <c r="E17177">
        <v>84.88</v>
      </c>
      <c r="F17177">
        <v>1612.75</v>
      </c>
      <c r="G17177">
        <v>576.58000000000004</v>
      </c>
      <c r="H17177">
        <v>0.35799999999999998</v>
      </c>
      <c r="I17177">
        <v>0.12</v>
      </c>
      <c r="J17177">
        <v>16</v>
      </c>
      <c r="K17177" t="s">
        <v>15</v>
      </c>
      <c r="L17177" t="s">
        <v>30</v>
      </c>
      <c r="M17177" t="s">
        <v>17</v>
      </c>
      <c r="N17177" s="10">
        <f>(Append16[[#This Row],[Revenue]]-(Append16[[#This Row],[Revenue]] * Append16[[#This Row],[MarginPct]]))/Append16[[#This Row],[QuantitySold]]</f>
        <v>54.493973684210516</v>
      </c>
      <c r="O17177" s="10">
        <f>Append16[[#This Row],[UnitCost]]*Append16[[#This Row],[QuantitySold]]</f>
        <v>1035.3854999999999</v>
      </c>
      <c r="P17177" t="str">
        <f>TEXT(Append16[[#This Row],[Date]], "mmmm")</f>
        <v>November</v>
      </c>
    </row>
    <row r="17178" spans="1:16">
      <c r="A17178" s="7">
        <v>45249</v>
      </c>
      <c r="B17178" t="s">
        <v>13</v>
      </c>
      <c r="C17178" t="s">
        <v>18</v>
      </c>
      <c r="D17178">
        <v>19</v>
      </c>
      <c r="E17178">
        <v>115.86</v>
      </c>
      <c r="F17178">
        <v>2201.2600000000002</v>
      </c>
      <c r="G17178">
        <v>821.23</v>
      </c>
      <c r="H17178">
        <v>0.373</v>
      </c>
      <c r="I17178">
        <v>0.28999999999999998</v>
      </c>
      <c r="J17178">
        <v>12</v>
      </c>
      <c r="K17178" t="s">
        <v>23</v>
      </c>
      <c r="L17178" t="s">
        <v>30</v>
      </c>
      <c r="M17178" t="s">
        <v>21</v>
      </c>
      <c r="N17178" s="10">
        <f>(Append16[[#This Row],[Revenue]]-(Append16[[#This Row],[Revenue]] * Append16[[#This Row],[MarginPct]]))/Append16[[#This Row],[QuantitySold]]</f>
        <v>72.641580000000005</v>
      </c>
      <c r="O17178" s="10">
        <f>Append16[[#This Row],[UnitCost]]*Append16[[#This Row],[QuantitySold]]</f>
        <v>1380.19002</v>
      </c>
      <c r="P17178" t="str">
        <f>TEXT(Append16[[#This Row],[Date]], "mmmm")</f>
        <v>November</v>
      </c>
    </row>
    <row r="17179" spans="1:16">
      <c r="A17179" s="7">
        <v>45249</v>
      </c>
      <c r="B17179" t="s">
        <v>13</v>
      </c>
      <c r="C17179" t="s">
        <v>19</v>
      </c>
      <c r="D17179">
        <v>25</v>
      </c>
      <c r="E17179">
        <v>198.67</v>
      </c>
      <c r="F17179">
        <v>4966.71</v>
      </c>
      <c r="G17179">
        <v>1570.55</v>
      </c>
      <c r="H17179">
        <v>0.316</v>
      </c>
      <c r="I17179">
        <v>0.27</v>
      </c>
      <c r="J17179">
        <v>19</v>
      </c>
      <c r="K17179" t="s">
        <v>15</v>
      </c>
      <c r="L17179" t="s">
        <v>30</v>
      </c>
      <c r="M17179" t="s">
        <v>17</v>
      </c>
      <c r="N17179" s="10">
        <f>(Append16[[#This Row],[Revenue]]-(Append16[[#This Row],[Revenue]] * Append16[[#This Row],[MarginPct]]))/Append16[[#This Row],[QuantitySold]]</f>
        <v>135.88918559999999</v>
      </c>
      <c r="O17179" s="10">
        <f>Append16[[#This Row],[UnitCost]]*Append16[[#This Row],[QuantitySold]]</f>
        <v>3397.2296399999996</v>
      </c>
      <c r="P17179" t="str">
        <f>TEXT(Append16[[#This Row],[Date]], "mmmm")</f>
        <v>November</v>
      </c>
    </row>
    <row r="17180" spans="1:16">
      <c r="A17180" s="7">
        <v>45249</v>
      </c>
      <c r="B17180" t="s">
        <v>13</v>
      </c>
      <c r="C17180" t="s">
        <v>20</v>
      </c>
      <c r="D17180">
        <v>34</v>
      </c>
      <c r="E17180">
        <v>51.52</v>
      </c>
      <c r="F17180">
        <v>1751.57</v>
      </c>
      <c r="G17180">
        <v>591.08000000000004</v>
      </c>
      <c r="H17180">
        <v>0.33700000000000002</v>
      </c>
      <c r="I17180">
        <v>0.28999999999999998</v>
      </c>
      <c r="J17180">
        <v>16</v>
      </c>
      <c r="K17180" t="s">
        <v>25</v>
      </c>
      <c r="L17180" t="s">
        <v>30</v>
      </c>
      <c r="M17180" t="s">
        <v>21</v>
      </c>
      <c r="N17180" s="10">
        <f>(Append16[[#This Row],[Revenue]]-(Append16[[#This Row],[Revenue]] * Append16[[#This Row],[MarginPct]]))/Append16[[#This Row],[QuantitySold]]</f>
        <v>34.155614999999997</v>
      </c>
      <c r="O17180" s="10">
        <f>Append16[[#This Row],[UnitCost]]*Append16[[#This Row],[QuantitySold]]</f>
        <v>1161.2909099999999</v>
      </c>
      <c r="P17180" t="str">
        <f>TEXT(Append16[[#This Row],[Date]], "mmmm")</f>
        <v>November</v>
      </c>
    </row>
    <row r="17181" spans="1:16">
      <c r="A17181" s="7">
        <v>45249</v>
      </c>
      <c r="B17181" t="s">
        <v>13</v>
      </c>
      <c r="C17181" t="s">
        <v>22</v>
      </c>
      <c r="D17181">
        <v>18</v>
      </c>
      <c r="E17181">
        <v>86.64</v>
      </c>
      <c r="F17181">
        <v>1559.48</v>
      </c>
      <c r="G17181">
        <v>460.34</v>
      </c>
      <c r="H17181">
        <v>0.29499999999999998</v>
      </c>
      <c r="I17181">
        <v>0.19</v>
      </c>
      <c r="J17181">
        <v>10</v>
      </c>
      <c r="K17181" t="s">
        <v>25</v>
      </c>
      <c r="L17181" t="s">
        <v>30</v>
      </c>
      <c r="M17181" t="s">
        <v>17</v>
      </c>
      <c r="N17181" s="10">
        <f>(Append16[[#This Row],[Revenue]]-(Append16[[#This Row],[Revenue]] * Append16[[#This Row],[MarginPct]]))/Append16[[#This Row],[QuantitySold]]</f>
        <v>61.079633333333341</v>
      </c>
      <c r="O17181" s="10">
        <f>Append16[[#This Row],[UnitCost]]*Append16[[#This Row],[QuantitySold]]</f>
        <v>1099.4334000000001</v>
      </c>
      <c r="P17181" t="str">
        <f>TEXT(Append16[[#This Row],[Date]], "mmmm")</f>
        <v>November</v>
      </c>
    </row>
    <row r="17182" spans="1:16">
      <c r="A17182" s="7">
        <v>45249</v>
      </c>
      <c r="B17182" t="s">
        <v>24</v>
      </c>
      <c r="C17182" t="s">
        <v>14</v>
      </c>
      <c r="D17182">
        <v>16</v>
      </c>
      <c r="E17182">
        <v>126.27</v>
      </c>
      <c r="F17182">
        <v>2020.29</v>
      </c>
      <c r="G17182">
        <v>608.66</v>
      </c>
      <c r="H17182">
        <v>0.30099999999999999</v>
      </c>
      <c r="I17182">
        <v>0.27</v>
      </c>
      <c r="J17182">
        <v>16</v>
      </c>
      <c r="K17182" t="s">
        <v>15</v>
      </c>
      <c r="L17182" t="s">
        <v>30</v>
      </c>
      <c r="M17182" t="s">
        <v>17</v>
      </c>
      <c r="N17182" s="10">
        <f>(Append16[[#This Row],[Revenue]]-(Append16[[#This Row],[Revenue]] * Append16[[#This Row],[MarginPct]]))/Append16[[#This Row],[QuantitySold]]</f>
        <v>88.261419375000003</v>
      </c>
      <c r="O17182" s="10">
        <f>Append16[[#This Row],[UnitCost]]*Append16[[#This Row],[QuantitySold]]</f>
        <v>1412.18271</v>
      </c>
      <c r="P17182" t="str">
        <f>TEXT(Append16[[#This Row],[Date]], "mmmm")</f>
        <v>November</v>
      </c>
    </row>
    <row r="17183" spans="1:16">
      <c r="A17183" s="7">
        <v>45249</v>
      </c>
      <c r="B17183" t="s">
        <v>24</v>
      </c>
      <c r="C17183" t="s">
        <v>18</v>
      </c>
      <c r="D17183">
        <v>26</v>
      </c>
      <c r="E17183">
        <v>35.58</v>
      </c>
      <c r="F17183">
        <v>925.05</v>
      </c>
      <c r="G17183">
        <v>202.19</v>
      </c>
      <c r="H17183">
        <v>0.219</v>
      </c>
      <c r="I17183">
        <v>0.28999999999999998</v>
      </c>
      <c r="J17183">
        <v>18</v>
      </c>
      <c r="K17183" t="s">
        <v>25</v>
      </c>
      <c r="L17183" t="s">
        <v>30</v>
      </c>
      <c r="M17183" t="s">
        <v>21</v>
      </c>
      <c r="N17183" s="10">
        <f>(Append16[[#This Row],[Revenue]]-(Append16[[#This Row],[Revenue]] * Append16[[#This Row],[MarginPct]]))/Append16[[#This Row],[QuantitySold]]</f>
        <v>27.787078846153843</v>
      </c>
      <c r="O17183" s="10">
        <f>Append16[[#This Row],[UnitCost]]*Append16[[#This Row],[QuantitySold]]</f>
        <v>722.46404999999993</v>
      </c>
      <c r="P17183" t="str">
        <f>TEXT(Append16[[#This Row],[Date]], "mmmm")</f>
        <v>November</v>
      </c>
    </row>
    <row r="17184" spans="1:16">
      <c r="A17184" s="7">
        <v>45249</v>
      </c>
      <c r="B17184" t="s">
        <v>24</v>
      </c>
      <c r="C17184" t="s">
        <v>19</v>
      </c>
      <c r="D17184">
        <v>11</v>
      </c>
      <c r="E17184">
        <v>80.349999999999994</v>
      </c>
      <c r="F17184">
        <v>883.82</v>
      </c>
      <c r="G17184">
        <v>392.71</v>
      </c>
      <c r="H17184">
        <v>0.44400000000000001</v>
      </c>
      <c r="I17184">
        <v>0.08</v>
      </c>
      <c r="J17184">
        <v>18</v>
      </c>
      <c r="K17184" t="s">
        <v>25</v>
      </c>
      <c r="L17184" t="s">
        <v>30</v>
      </c>
      <c r="M17184" t="s">
        <v>17</v>
      </c>
      <c r="N17184" s="10">
        <f>(Append16[[#This Row],[Revenue]]-(Append16[[#This Row],[Revenue]] * Append16[[#This Row],[MarginPct]]))/Append16[[#This Row],[QuantitySold]]</f>
        <v>44.673083636363636</v>
      </c>
      <c r="O17184" s="10">
        <f>Append16[[#This Row],[UnitCost]]*Append16[[#This Row],[QuantitySold]]</f>
        <v>491.40391999999997</v>
      </c>
      <c r="P17184" t="str">
        <f>TEXT(Append16[[#This Row],[Date]], "mmmm")</f>
        <v>November</v>
      </c>
    </row>
    <row r="17185" spans="1:16">
      <c r="A17185" s="7">
        <v>45249</v>
      </c>
      <c r="B17185" t="s">
        <v>24</v>
      </c>
      <c r="C17185" t="s">
        <v>20</v>
      </c>
      <c r="D17185">
        <v>23</v>
      </c>
      <c r="E17185">
        <v>40.28</v>
      </c>
      <c r="F17185">
        <v>926.53</v>
      </c>
      <c r="G17185">
        <v>361.15</v>
      </c>
      <c r="H17185">
        <v>0.39</v>
      </c>
      <c r="I17185">
        <v>0.19</v>
      </c>
      <c r="J17185">
        <v>22</v>
      </c>
      <c r="K17185" t="s">
        <v>23</v>
      </c>
      <c r="L17185" t="s">
        <v>30</v>
      </c>
      <c r="M17185" t="s">
        <v>21</v>
      </c>
      <c r="N17185" s="10">
        <f>(Append16[[#This Row],[Revenue]]-(Append16[[#This Row],[Revenue]] * Append16[[#This Row],[MarginPct]]))/Append16[[#This Row],[QuantitySold]]</f>
        <v>24.573186956521734</v>
      </c>
      <c r="O17185" s="10">
        <f>Append16[[#This Row],[UnitCost]]*Append16[[#This Row],[QuantitySold]]</f>
        <v>565.18329999999992</v>
      </c>
      <c r="P17185" t="str">
        <f>TEXT(Append16[[#This Row],[Date]], "mmmm")</f>
        <v>November</v>
      </c>
    </row>
    <row r="17186" spans="1:16">
      <c r="A17186" s="7">
        <v>45249</v>
      </c>
      <c r="B17186" t="s">
        <v>24</v>
      </c>
      <c r="C17186" t="s">
        <v>22</v>
      </c>
      <c r="D17186">
        <v>18</v>
      </c>
      <c r="E17186">
        <v>144.80000000000001</v>
      </c>
      <c r="F17186">
        <v>2606.37</v>
      </c>
      <c r="G17186">
        <v>593.19000000000005</v>
      </c>
      <c r="H17186">
        <v>0.22800000000000001</v>
      </c>
      <c r="I17186">
        <v>0.13</v>
      </c>
      <c r="J17186">
        <v>11</v>
      </c>
      <c r="K17186" t="s">
        <v>26</v>
      </c>
      <c r="L17186" t="s">
        <v>30</v>
      </c>
      <c r="M17186" t="s">
        <v>17</v>
      </c>
      <c r="N17186" s="10">
        <f>(Append16[[#This Row],[Revenue]]-(Append16[[#This Row],[Revenue]] * Append16[[#This Row],[MarginPct]]))/Append16[[#This Row],[QuantitySold]]</f>
        <v>111.78431333333333</v>
      </c>
      <c r="O17186" s="10">
        <f>Append16[[#This Row],[UnitCost]]*Append16[[#This Row],[QuantitySold]]</f>
        <v>2012.1176399999999</v>
      </c>
      <c r="P17186" t="str">
        <f>TEXT(Append16[[#This Row],[Date]], "mmmm")</f>
        <v>November</v>
      </c>
    </row>
    <row r="17187" spans="1:16">
      <c r="A17187" s="7">
        <v>45249</v>
      </c>
      <c r="B17187" t="s">
        <v>27</v>
      </c>
      <c r="C17187" t="s">
        <v>14</v>
      </c>
      <c r="D17187">
        <v>16</v>
      </c>
      <c r="E17187">
        <v>53.26</v>
      </c>
      <c r="F17187">
        <v>852.16</v>
      </c>
      <c r="G17187">
        <v>223.46</v>
      </c>
      <c r="H17187">
        <v>0.26200000000000001</v>
      </c>
      <c r="I17187">
        <v>0.02</v>
      </c>
      <c r="J17187">
        <v>12</v>
      </c>
      <c r="K17187" t="s">
        <v>25</v>
      </c>
      <c r="L17187" t="s">
        <v>30</v>
      </c>
      <c r="M17187" t="s">
        <v>21</v>
      </c>
      <c r="N17187" s="10">
        <f>(Append16[[#This Row],[Revenue]]-(Append16[[#This Row],[Revenue]] * Append16[[#This Row],[MarginPct]]))/Append16[[#This Row],[QuantitySold]]</f>
        <v>39.305880000000002</v>
      </c>
      <c r="O17187" s="10">
        <f>Append16[[#This Row],[UnitCost]]*Append16[[#This Row],[QuantitySold]]</f>
        <v>628.89408000000003</v>
      </c>
      <c r="P17187" t="str">
        <f>TEXT(Append16[[#This Row],[Date]], "mmmm")</f>
        <v>November</v>
      </c>
    </row>
    <row r="17188" spans="1:16">
      <c r="A17188" s="7">
        <v>45249</v>
      </c>
      <c r="B17188" t="s">
        <v>27</v>
      </c>
      <c r="C17188" t="s">
        <v>18</v>
      </c>
      <c r="D17188">
        <v>20</v>
      </c>
      <c r="E17188">
        <v>139.87</v>
      </c>
      <c r="F17188">
        <v>2797.3</v>
      </c>
      <c r="G17188">
        <v>810.06</v>
      </c>
      <c r="H17188">
        <v>0.28999999999999998</v>
      </c>
      <c r="I17188">
        <v>0.23</v>
      </c>
      <c r="J17188">
        <v>16</v>
      </c>
      <c r="K17188" t="s">
        <v>26</v>
      </c>
      <c r="L17188" t="s">
        <v>30</v>
      </c>
      <c r="M17188" t="s">
        <v>21</v>
      </c>
      <c r="N17188" s="10">
        <f>(Append16[[#This Row],[Revenue]]-(Append16[[#This Row],[Revenue]] * Append16[[#This Row],[MarginPct]]))/Append16[[#This Row],[QuantitySold]]</f>
        <v>99.304150000000007</v>
      </c>
      <c r="O17188" s="10">
        <f>Append16[[#This Row],[UnitCost]]*Append16[[#This Row],[QuantitySold]]</f>
        <v>1986.0830000000001</v>
      </c>
      <c r="P17188" t="str">
        <f>TEXT(Append16[[#This Row],[Date]], "mmmm")</f>
        <v>November</v>
      </c>
    </row>
    <row r="17189" spans="1:16">
      <c r="A17189" s="7">
        <v>45249</v>
      </c>
      <c r="B17189" t="s">
        <v>27</v>
      </c>
      <c r="C17189" t="s">
        <v>19</v>
      </c>
      <c r="D17189">
        <v>27</v>
      </c>
      <c r="E17189">
        <v>131.27000000000001</v>
      </c>
      <c r="F17189">
        <v>3544.3</v>
      </c>
      <c r="G17189">
        <v>1183.79</v>
      </c>
      <c r="H17189">
        <v>0.33400000000000002</v>
      </c>
      <c r="I17189">
        <v>0.23</v>
      </c>
      <c r="J17189">
        <v>17</v>
      </c>
      <c r="K17189" t="s">
        <v>26</v>
      </c>
      <c r="L17189" t="s">
        <v>30</v>
      </c>
      <c r="M17189" t="s">
        <v>17</v>
      </c>
      <c r="N17189" s="10">
        <f>(Append16[[#This Row],[Revenue]]-(Append16[[#This Row],[Revenue]] * Append16[[#This Row],[MarginPct]]))/Append16[[#This Row],[QuantitySold]]</f>
        <v>87.426066666666671</v>
      </c>
      <c r="O17189" s="10">
        <f>Append16[[#This Row],[UnitCost]]*Append16[[#This Row],[QuantitySold]]</f>
        <v>2360.5038</v>
      </c>
      <c r="P17189" t="str">
        <f>TEXT(Append16[[#This Row],[Date]], "mmmm")</f>
        <v>November</v>
      </c>
    </row>
    <row r="17190" spans="1:16">
      <c r="A17190" s="7">
        <v>45249</v>
      </c>
      <c r="B17190" t="s">
        <v>27</v>
      </c>
      <c r="C17190" t="s">
        <v>20</v>
      </c>
      <c r="D17190">
        <v>29</v>
      </c>
      <c r="E17190">
        <v>18.41</v>
      </c>
      <c r="F17190">
        <v>533.88</v>
      </c>
      <c r="G17190">
        <v>151.82</v>
      </c>
      <c r="H17190">
        <v>0.28399999999999997</v>
      </c>
      <c r="I17190">
        <v>0.12</v>
      </c>
      <c r="J17190">
        <v>9</v>
      </c>
      <c r="K17190" t="s">
        <v>26</v>
      </c>
      <c r="L17190" t="s">
        <v>30</v>
      </c>
      <c r="M17190" t="s">
        <v>17</v>
      </c>
      <c r="N17190" s="10">
        <f>(Append16[[#This Row],[Revenue]]-(Append16[[#This Row],[Revenue]] * Append16[[#This Row],[MarginPct]]))/Append16[[#This Row],[QuantitySold]]</f>
        <v>13.181313103448277</v>
      </c>
      <c r="O17190" s="10">
        <f>Append16[[#This Row],[UnitCost]]*Append16[[#This Row],[QuantitySold]]</f>
        <v>382.25808000000001</v>
      </c>
      <c r="P17190" t="str">
        <f>TEXT(Append16[[#This Row],[Date]], "mmmm")</f>
        <v>November</v>
      </c>
    </row>
    <row r="17191" spans="1:16">
      <c r="A17191" s="7">
        <v>45249</v>
      </c>
      <c r="B17191" t="s">
        <v>27</v>
      </c>
      <c r="C17191" t="s">
        <v>22</v>
      </c>
      <c r="D17191">
        <v>17</v>
      </c>
      <c r="E17191">
        <v>86.34</v>
      </c>
      <c r="F17191">
        <v>1467.79</v>
      </c>
      <c r="G17191">
        <v>463.66</v>
      </c>
      <c r="H17191">
        <v>0.316</v>
      </c>
      <c r="I17191">
        <v>0.23</v>
      </c>
      <c r="J17191">
        <v>16</v>
      </c>
      <c r="K17191" t="s">
        <v>23</v>
      </c>
      <c r="L17191" t="s">
        <v>30</v>
      </c>
      <c r="M17191" t="s">
        <v>21</v>
      </c>
      <c r="N17191" s="10">
        <f>(Append16[[#This Row],[Revenue]]-(Append16[[#This Row],[Revenue]] * Append16[[#This Row],[MarginPct]]))/Append16[[#This Row],[QuantitySold]]</f>
        <v>59.056962352941177</v>
      </c>
      <c r="O17191" s="10">
        <f>Append16[[#This Row],[UnitCost]]*Append16[[#This Row],[QuantitySold]]</f>
        <v>1003.96836</v>
      </c>
      <c r="P17191" t="str">
        <f>TEXT(Append16[[#This Row],[Date]], "mmmm")</f>
        <v>November</v>
      </c>
    </row>
    <row r="17192" spans="1:16">
      <c r="A17192" s="7">
        <v>45249</v>
      </c>
      <c r="B17192" t="s">
        <v>28</v>
      </c>
      <c r="C17192" t="s">
        <v>14</v>
      </c>
      <c r="D17192">
        <v>21</v>
      </c>
      <c r="E17192">
        <v>136.75</v>
      </c>
      <c r="F17192">
        <v>2871.68</v>
      </c>
      <c r="G17192">
        <v>909.68</v>
      </c>
      <c r="H17192">
        <v>0.317</v>
      </c>
      <c r="I17192">
        <v>0.13</v>
      </c>
      <c r="J17192">
        <v>9</v>
      </c>
      <c r="K17192" t="s">
        <v>23</v>
      </c>
      <c r="L17192" t="s">
        <v>30</v>
      </c>
      <c r="M17192" t="s">
        <v>17</v>
      </c>
      <c r="N17192" s="10">
        <f>(Append16[[#This Row],[Revenue]]-(Append16[[#This Row],[Revenue]] * Append16[[#This Row],[MarginPct]]))/Append16[[#This Row],[QuantitySold]]</f>
        <v>93.397973333333326</v>
      </c>
      <c r="O17192" s="10">
        <f>Append16[[#This Row],[UnitCost]]*Append16[[#This Row],[QuantitySold]]</f>
        <v>1961.3574399999998</v>
      </c>
      <c r="P17192" t="str">
        <f>TEXT(Append16[[#This Row],[Date]], "mmmm")</f>
        <v>November</v>
      </c>
    </row>
    <row r="17193" spans="1:16">
      <c r="A17193" s="7">
        <v>45249</v>
      </c>
      <c r="B17193" t="s">
        <v>28</v>
      </c>
      <c r="C17193" t="s">
        <v>18</v>
      </c>
      <c r="D17193">
        <v>20</v>
      </c>
      <c r="E17193">
        <v>126.72</v>
      </c>
      <c r="F17193">
        <v>2534.4699999999998</v>
      </c>
      <c r="G17193">
        <v>809.64</v>
      </c>
      <c r="H17193">
        <v>0.31900000000000001</v>
      </c>
      <c r="I17193">
        <v>0.21</v>
      </c>
      <c r="J17193">
        <v>11</v>
      </c>
      <c r="K17193" t="s">
        <v>23</v>
      </c>
      <c r="L17193" t="s">
        <v>30</v>
      </c>
      <c r="M17193" t="s">
        <v>21</v>
      </c>
      <c r="N17193" s="10">
        <f>(Append16[[#This Row],[Revenue]]-(Append16[[#This Row],[Revenue]] * Append16[[#This Row],[MarginPct]]))/Append16[[#This Row],[QuantitySold]]</f>
        <v>86.298703499999988</v>
      </c>
      <c r="O17193" s="10">
        <f>Append16[[#This Row],[UnitCost]]*Append16[[#This Row],[QuantitySold]]</f>
        <v>1725.9740699999998</v>
      </c>
      <c r="P17193" t="str">
        <f>TEXT(Append16[[#This Row],[Date]], "mmmm")</f>
        <v>November</v>
      </c>
    </row>
    <row r="17194" spans="1:16">
      <c r="A17194" s="7">
        <v>45249</v>
      </c>
      <c r="B17194" t="s">
        <v>28</v>
      </c>
      <c r="C17194" t="s">
        <v>19</v>
      </c>
      <c r="D17194">
        <v>24</v>
      </c>
      <c r="E17194">
        <v>132.76</v>
      </c>
      <c r="F17194">
        <v>3186.24</v>
      </c>
      <c r="G17194">
        <v>774.23</v>
      </c>
      <c r="H17194">
        <v>0.24299999999999999</v>
      </c>
      <c r="I17194">
        <v>0.1</v>
      </c>
      <c r="J17194">
        <v>15</v>
      </c>
      <c r="K17194" t="s">
        <v>15</v>
      </c>
      <c r="L17194" t="s">
        <v>30</v>
      </c>
      <c r="M17194" t="s">
        <v>17</v>
      </c>
      <c r="N17194" s="10">
        <f>(Append16[[#This Row],[Revenue]]-(Append16[[#This Row],[Revenue]] * Append16[[#This Row],[MarginPct]]))/Append16[[#This Row],[QuantitySold]]</f>
        <v>100.49932</v>
      </c>
      <c r="O17194" s="10">
        <f>Append16[[#This Row],[UnitCost]]*Append16[[#This Row],[QuantitySold]]</f>
        <v>2411.9836799999998</v>
      </c>
      <c r="P17194" t="str">
        <f>TEXT(Append16[[#This Row],[Date]], "mmmm")</f>
        <v>November</v>
      </c>
    </row>
    <row r="17195" spans="1:16">
      <c r="A17195" s="7">
        <v>45249</v>
      </c>
      <c r="B17195" t="s">
        <v>28</v>
      </c>
      <c r="C17195" t="s">
        <v>20</v>
      </c>
      <c r="D17195">
        <v>21</v>
      </c>
      <c r="E17195">
        <v>51.61</v>
      </c>
      <c r="F17195">
        <v>1083.72</v>
      </c>
      <c r="G17195">
        <v>394.43</v>
      </c>
      <c r="H17195">
        <v>0.36399999999999999</v>
      </c>
      <c r="I17195">
        <v>0.25</v>
      </c>
      <c r="J17195">
        <v>16</v>
      </c>
      <c r="K17195" t="s">
        <v>15</v>
      </c>
      <c r="L17195" t="s">
        <v>30</v>
      </c>
      <c r="M17195" t="s">
        <v>17</v>
      </c>
      <c r="N17195" s="10">
        <f>(Append16[[#This Row],[Revenue]]-(Append16[[#This Row],[Revenue]] * Append16[[#This Row],[MarginPct]]))/Append16[[#This Row],[QuantitySold]]</f>
        <v>32.82123428571429</v>
      </c>
      <c r="O17195" s="10">
        <f>Append16[[#This Row],[UnitCost]]*Append16[[#This Row],[QuantitySold]]</f>
        <v>689.24592000000007</v>
      </c>
      <c r="P17195" t="str">
        <f>TEXT(Append16[[#This Row],[Date]], "mmmm")</f>
        <v>November</v>
      </c>
    </row>
    <row r="17196" spans="1:16">
      <c r="A17196" s="7">
        <v>45249</v>
      </c>
      <c r="B17196" t="s">
        <v>28</v>
      </c>
      <c r="C17196" t="s">
        <v>22</v>
      </c>
      <c r="D17196">
        <v>19</v>
      </c>
      <c r="E17196">
        <v>115.05</v>
      </c>
      <c r="F17196">
        <v>2186.04</v>
      </c>
      <c r="G17196">
        <v>556.16999999999996</v>
      </c>
      <c r="H17196">
        <v>0.254</v>
      </c>
      <c r="I17196">
        <v>0.13</v>
      </c>
      <c r="J17196">
        <v>18</v>
      </c>
      <c r="K17196" t="s">
        <v>15</v>
      </c>
      <c r="L17196" t="s">
        <v>30</v>
      </c>
      <c r="M17196" t="s">
        <v>21</v>
      </c>
      <c r="N17196" s="10">
        <f>(Append16[[#This Row],[Revenue]]-(Append16[[#This Row],[Revenue]] * Append16[[#This Row],[MarginPct]]))/Append16[[#This Row],[QuantitySold]]</f>
        <v>85.830833684210532</v>
      </c>
      <c r="O17196" s="10">
        <f>Append16[[#This Row],[UnitCost]]*Append16[[#This Row],[QuantitySold]]</f>
        <v>1630.78584</v>
      </c>
      <c r="P17196" t="str">
        <f>TEXT(Append16[[#This Row],[Date]], "mmmm")</f>
        <v>November</v>
      </c>
    </row>
    <row r="17197" spans="1:16">
      <c r="A17197" s="7">
        <v>45249</v>
      </c>
      <c r="B17197" t="s">
        <v>29</v>
      </c>
      <c r="C17197" t="s">
        <v>14</v>
      </c>
      <c r="D17197">
        <v>14</v>
      </c>
      <c r="E17197">
        <v>115.75</v>
      </c>
      <c r="F17197">
        <v>1620.52</v>
      </c>
      <c r="G17197">
        <v>598.47</v>
      </c>
      <c r="H17197">
        <v>0.36899999999999999</v>
      </c>
      <c r="I17197">
        <v>0.22</v>
      </c>
      <c r="J17197">
        <v>7</v>
      </c>
      <c r="K17197" t="s">
        <v>26</v>
      </c>
      <c r="L17197" t="s">
        <v>30</v>
      </c>
      <c r="M17197" t="s">
        <v>17</v>
      </c>
      <c r="N17197" s="10">
        <f>(Append16[[#This Row],[Revenue]]-(Append16[[#This Row],[Revenue]] * Append16[[#This Row],[MarginPct]]))/Append16[[#This Row],[QuantitySold]]</f>
        <v>73.039151428571429</v>
      </c>
      <c r="O17197" s="10">
        <f>Append16[[#This Row],[UnitCost]]*Append16[[#This Row],[QuantitySold]]</f>
        <v>1022.54812</v>
      </c>
      <c r="P17197" t="str">
        <f>TEXT(Append16[[#This Row],[Date]], "mmmm")</f>
        <v>November</v>
      </c>
    </row>
    <row r="17198" spans="1:16">
      <c r="A17198" s="7">
        <v>45249</v>
      </c>
      <c r="B17198" t="s">
        <v>29</v>
      </c>
      <c r="C17198" t="s">
        <v>18</v>
      </c>
      <c r="D17198">
        <v>14</v>
      </c>
      <c r="E17198">
        <v>99.33</v>
      </c>
      <c r="F17198">
        <v>1390.62</v>
      </c>
      <c r="G17198">
        <v>403.22</v>
      </c>
      <c r="H17198">
        <v>0.28999999999999998</v>
      </c>
      <c r="I17198">
        <v>0.18</v>
      </c>
      <c r="J17198">
        <v>9</v>
      </c>
      <c r="K17198" t="s">
        <v>26</v>
      </c>
      <c r="L17198" t="s">
        <v>30</v>
      </c>
      <c r="M17198" t="s">
        <v>17</v>
      </c>
      <c r="N17198" s="10">
        <f>(Append16[[#This Row],[Revenue]]-(Append16[[#This Row],[Revenue]] * Append16[[#This Row],[MarginPct]]))/Append16[[#This Row],[QuantitySold]]</f>
        <v>70.524299999999997</v>
      </c>
      <c r="O17198" s="10">
        <f>Append16[[#This Row],[UnitCost]]*Append16[[#This Row],[QuantitySold]]</f>
        <v>987.34019999999998</v>
      </c>
      <c r="P17198" t="str">
        <f>TEXT(Append16[[#This Row],[Date]], "mmmm")</f>
        <v>November</v>
      </c>
    </row>
    <row r="17199" spans="1:16">
      <c r="A17199" s="7">
        <v>45249</v>
      </c>
      <c r="B17199" t="s">
        <v>29</v>
      </c>
      <c r="C17199" t="s">
        <v>19</v>
      </c>
      <c r="D17199">
        <v>17</v>
      </c>
      <c r="E17199">
        <v>70.290000000000006</v>
      </c>
      <c r="F17199">
        <v>1194.8699999999999</v>
      </c>
      <c r="G17199">
        <v>440.95</v>
      </c>
      <c r="H17199">
        <v>0.36899999999999999</v>
      </c>
      <c r="I17199">
        <v>0.06</v>
      </c>
      <c r="J17199">
        <v>11</v>
      </c>
      <c r="K17199" t="s">
        <v>15</v>
      </c>
      <c r="L17199" t="s">
        <v>30</v>
      </c>
      <c r="M17199" t="s">
        <v>17</v>
      </c>
      <c r="N17199" s="10">
        <f>(Append16[[#This Row],[Revenue]]-(Append16[[#This Row],[Revenue]] * Append16[[#This Row],[MarginPct]]))/Append16[[#This Row],[QuantitySold]]</f>
        <v>44.35076294117647</v>
      </c>
      <c r="O17199" s="10">
        <f>Append16[[#This Row],[UnitCost]]*Append16[[#This Row],[QuantitySold]]</f>
        <v>753.96297000000004</v>
      </c>
      <c r="P17199" t="str">
        <f>TEXT(Append16[[#This Row],[Date]], "mmmm")</f>
        <v>November</v>
      </c>
    </row>
    <row r="17200" spans="1:16">
      <c r="A17200" s="7">
        <v>45249</v>
      </c>
      <c r="B17200" t="s">
        <v>29</v>
      </c>
      <c r="C17200" t="s">
        <v>20</v>
      </c>
      <c r="D17200">
        <v>32</v>
      </c>
      <c r="E17200">
        <v>149.36000000000001</v>
      </c>
      <c r="F17200">
        <v>4779.6000000000004</v>
      </c>
      <c r="G17200">
        <v>1262.71</v>
      </c>
      <c r="H17200">
        <v>0.26400000000000001</v>
      </c>
      <c r="I17200">
        <v>0.28000000000000003</v>
      </c>
      <c r="J17200">
        <v>14</v>
      </c>
      <c r="K17200" t="s">
        <v>26</v>
      </c>
      <c r="L17200" t="s">
        <v>30</v>
      </c>
      <c r="M17200" t="s">
        <v>17</v>
      </c>
      <c r="N17200" s="10">
        <f>(Append16[[#This Row],[Revenue]]-(Append16[[#This Row],[Revenue]] * Append16[[#This Row],[MarginPct]]))/Append16[[#This Row],[QuantitySold]]</f>
        <v>109.9308</v>
      </c>
      <c r="O17200" s="10">
        <f>Append16[[#This Row],[UnitCost]]*Append16[[#This Row],[QuantitySold]]</f>
        <v>3517.7856000000002</v>
      </c>
      <c r="P17200" t="str">
        <f>TEXT(Append16[[#This Row],[Date]], "mmmm")</f>
        <v>November</v>
      </c>
    </row>
    <row r="17201" spans="1:16">
      <c r="A17201" s="7">
        <v>45249</v>
      </c>
      <c r="B17201" t="s">
        <v>29</v>
      </c>
      <c r="C17201" t="s">
        <v>22</v>
      </c>
      <c r="D17201">
        <v>17</v>
      </c>
      <c r="E17201">
        <v>127.99</v>
      </c>
      <c r="F17201">
        <v>2175.9</v>
      </c>
      <c r="G17201">
        <v>681.08</v>
      </c>
      <c r="H17201">
        <v>0.313</v>
      </c>
      <c r="I17201">
        <v>0.17</v>
      </c>
      <c r="J17201">
        <v>15</v>
      </c>
      <c r="K17201" t="s">
        <v>23</v>
      </c>
      <c r="L17201" t="s">
        <v>30</v>
      </c>
      <c r="M17201" t="s">
        <v>21</v>
      </c>
      <c r="N17201" s="10">
        <f>(Append16[[#This Row],[Revenue]]-(Append16[[#This Row],[Revenue]] * Append16[[#This Row],[MarginPct]]))/Append16[[#This Row],[QuantitySold]]</f>
        <v>87.931958823529413</v>
      </c>
      <c r="O17201" s="10">
        <f>Append16[[#This Row],[UnitCost]]*Append16[[#This Row],[QuantitySold]]</f>
        <v>1494.8433</v>
      </c>
      <c r="P17201" t="str">
        <f>TEXT(Append16[[#This Row],[Date]], "mmmm")</f>
        <v>November</v>
      </c>
    </row>
    <row r="17202" spans="1:16">
      <c r="A17202" s="7">
        <v>45250</v>
      </c>
      <c r="B17202" t="s">
        <v>13</v>
      </c>
      <c r="C17202" t="s">
        <v>14</v>
      </c>
      <c r="D17202">
        <v>22</v>
      </c>
      <c r="E17202">
        <v>114.58</v>
      </c>
      <c r="F17202">
        <v>2520.71</v>
      </c>
      <c r="G17202">
        <v>586.34</v>
      </c>
      <c r="H17202">
        <v>0.23300000000000001</v>
      </c>
      <c r="I17202">
        <v>0.19</v>
      </c>
      <c r="J17202">
        <v>19</v>
      </c>
      <c r="K17202" t="s">
        <v>26</v>
      </c>
      <c r="L17202" t="s">
        <v>31</v>
      </c>
      <c r="M17202" t="s">
        <v>21</v>
      </c>
      <c r="N17202" s="10">
        <f>(Append16[[#This Row],[Revenue]]-(Append16[[#This Row],[Revenue]] * Append16[[#This Row],[MarginPct]]))/Append16[[#This Row],[QuantitySold]]</f>
        <v>87.881116818181809</v>
      </c>
      <c r="O17202" s="10">
        <f>Append16[[#This Row],[UnitCost]]*Append16[[#This Row],[QuantitySold]]</f>
        <v>1933.3845699999997</v>
      </c>
      <c r="P17202" t="str">
        <f>TEXT(Append16[[#This Row],[Date]], "mmmm")</f>
        <v>November</v>
      </c>
    </row>
    <row r="17203" spans="1:16">
      <c r="A17203" s="7">
        <v>45250</v>
      </c>
      <c r="B17203" t="s">
        <v>13</v>
      </c>
      <c r="C17203" t="s">
        <v>18</v>
      </c>
      <c r="D17203">
        <v>8</v>
      </c>
      <c r="E17203">
        <v>30.37</v>
      </c>
      <c r="F17203">
        <v>242.97</v>
      </c>
      <c r="G17203">
        <v>72.67</v>
      </c>
      <c r="H17203">
        <v>0.29899999999999999</v>
      </c>
      <c r="I17203">
        <v>0.24</v>
      </c>
      <c r="J17203">
        <v>16</v>
      </c>
      <c r="K17203" t="s">
        <v>15</v>
      </c>
      <c r="L17203" t="s">
        <v>31</v>
      </c>
      <c r="M17203" t="s">
        <v>17</v>
      </c>
      <c r="N17203" s="10">
        <f>(Append16[[#This Row],[Revenue]]-(Append16[[#This Row],[Revenue]] * Append16[[#This Row],[MarginPct]]))/Append16[[#This Row],[QuantitySold]]</f>
        <v>21.290246250000003</v>
      </c>
      <c r="O17203" s="10">
        <f>Append16[[#This Row],[UnitCost]]*Append16[[#This Row],[QuantitySold]]</f>
        <v>170.32197000000002</v>
      </c>
      <c r="P17203" t="str">
        <f>TEXT(Append16[[#This Row],[Date]], "mmmm")</f>
        <v>November</v>
      </c>
    </row>
    <row r="17204" spans="1:16">
      <c r="A17204" s="7">
        <v>45250</v>
      </c>
      <c r="B17204" t="s">
        <v>13</v>
      </c>
      <c r="C17204" t="s">
        <v>19</v>
      </c>
      <c r="D17204">
        <v>18</v>
      </c>
      <c r="E17204">
        <v>153.83000000000001</v>
      </c>
      <c r="F17204">
        <v>2768.88</v>
      </c>
      <c r="G17204">
        <v>549.1</v>
      </c>
      <c r="H17204">
        <v>0.19800000000000001</v>
      </c>
      <c r="I17204">
        <v>0.06</v>
      </c>
      <c r="J17204">
        <v>13</v>
      </c>
      <c r="K17204" t="s">
        <v>23</v>
      </c>
      <c r="L17204" t="s">
        <v>31</v>
      </c>
      <c r="M17204" t="s">
        <v>21</v>
      </c>
      <c r="N17204" s="10">
        <f>(Append16[[#This Row],[Revenue]]-(Append16[[#This Row],[Revenue]] * Append16[[#This Row],[MarginPct]]))/Append16[[#This Row],[QuantitySold]]</f>
        <v>123.36898666666667</v>
      </c>
      <c r="O17204" s="10">
        <f>Append16[[#This Row],[UnitCost]]*Append16[[#This Row],[QuantitySold]]</f>
        <v>2220.64176</v>
      </c>
      <c r="P17204" t="str">
        <f>TEXT(Append16[[#This Row],[Date]], "mmmm")</f>
        <v>November</v>
      </c>
    </row>
    <row r="17205" spans="1:16">
      <c r="A17205" s="7">
        <v>45250</v>
      </c>
      <c r="B17205" t="s">
        <v>13</v>
      </c>
      <c r="C17205" t="s">
        <v>20</v>
      </c>
      <c r="D17205">
        <v>19</v>
      </c>
      <c r="E17205">
        <v>22.69</v>
      </c>
      <c r="F17205">
        <v>431.16</v>
      </c>
      <c r="G17205">
        <v>85.28</v>
      </c>
      <c r="H17205">
        <v>0.19800000000000001</v>
      </c>
      <c r="I17205">
        <v>0.26</v>
      </c>
      <c r="J17205">
        <v>17</v>
      </c>
      <c r="K17205" t="s">
        <v>25</v>
      </c>
      <c r="L17205" t="s">
        <v>31</v>
      </c>
      <c r="M17205" t="s">
        <v>21</v>
      </c>
      <c r="N17205" s="10">
        <f>(Append16[[#This Row],[Revenue]]-(Append16[[#This Row],[Revenue]] * Append16[[#This Row],[MarginPct]]))/Append16[[#This Row],[QuantitySold]]</f>
        <v>18.199490526315788</v>
      </c>
      <c r="O17205" s="10">
        <f>Append16[[#This Row],[UnitCost]]*Append16[[#This Row],[QuantitySold]]</f>
        <v>345.79031999999995</v>
      </c>
      <c r="P17205" t="str">
        <f>TEXT(Append16[[#This Row],[Date]], "mmmm")</f>
        <v>November</v>
      </c>
    </row>
    <row r="17206" spans="1:16">
      <c r="A17206" s="7">
        <v>45250</v>
      </c>
      <c r="B17206" t="s">
        <v>13</v>
      </c>
      <c r="C17206" t="s">
        <v>22</v>
      </c>
      <c r="D17206">
        <v>12</v>
      </c>
      <c r="E17206">
        <v>116.21</v>
      </c>
      <c r="F17206">
        <v>1394.48</v>
      </c>
      <c r="G17206">
        <v>541.49</v>
      </c>
      <c r="H17206">
        <v>0.38800000000000001</v>
      </c>
      <c r="I17206">
        <v>0.14000000000000001</v>
      </c>
      <c r="J17206">
        <v>22</v>
      </c>
      <c r="K17206" t="s">
        <v>15</v>
      </c>
      <c r="L17206" t="s">
        <v>31</v>
      </c>
      <c r="M17206" t="s">
        <v>21</v>
      </c>
      <c r="N17206" s="10">
        <f>(Append16[[#This Row],[Revenue]]-(Append16[[#This Row],[Revenue]] * Append16[[#This Row],[MarginPct]]))/Append16[[#This Row],[QuantitySold]]</f>
        <v>71.118479999999991</v>
      </c>
      <c r="O17206" s="10">
        <f>Append16[[#This Row],[UnitCost]]*Append16[[#This Row],[QuantitySold]]</f>
        <v>853.42175999999995</v>
      </c>
      <c r="P17206" t="str">
        <f>TEXT(Append16[[#This Row],[Date]], "mmmm")</f>
        <v>November</v>
      </c>
    </row>
    <row r="17207" spans="1:16">
      <c r="A17207" s="7">
        <v>45250</v>
      </c>
      <c r="B17207" t="s">
        <v>24</v>
      </c>
      <c r="C17207" t="s">
        <v>14</v>
      </c>
      <c r="D17207">
        <v>19</v>
      </c>
      <c r="E17207">
        <v>110.97</v>
      </c>
      <c r="F17207">
        <v>2108.46</v>
      </c>
      <c r="G17207">
        <v>625.24</v>
      </c>
      <c r="H17207">
        <v>0.29699999999999999</v>
      </c>
      <c r="I17207">
        <v>0.24</v>
      </c>
      <c r="J17207">
        <v>12</v>
      </c>
      <c r="K17207" t="s">
        <v>23</v>
      </c>
      <c r="L17207" t="s">
        <v>31</v>
      </c>
      <c r="M17207" t="s">
        <v>17</v>
      </c>
      <c r="N17207" s="10">
        <f>(Append16[[#This Row],[Revenue]]-(Append16[[#This Row],[Revenue]] * Append16[[#This Row],[MarginPct]]))/Append16[[#This Row],[QuantitySold]]</f>
        <v>78.013019999999997</v>
      </c>
      <c r="O17207" s="10">
        <f>Append16[[#This Row],[UnitCost]]*Append16[[#This Row],[QuantitySold]]</f>
        <v>1482.24738</v>
      </c>
      <c r="P17207" t="str">
        <f>TEXT(Append16[[#This Row],[Date]], "mmmm")</f>
        <v>November</v>
      </c>
    </row>
    <row r="17208" spans="1:16">
      <c r="A17208" s="7">
        <v>45250</v>
      </c>
      <c r="B17208" t="s">
        <v>24</v>
      </c>
      <c r="C17208" t="s">
        <v>18</v>
      </c>
      <c r="D17208">
        <v>27</v>
      </c>
      <c r="E17208">
        <v>119.69</v>
      </c>
      <c r="F17208">
        <v>3231.58</v>
      </c>
      <c r="G17208">
        <v>1067.93</v>
      </c>
      <c r="H17208">
        <v>0.33</v>
      </c>
      <c r="I17208">
        <v>0.26</v>
      </c>
      <c r="J17208">
        <v>12</v>
      </c>
      <c r="K17208" t="s">
        <v>26</v>
      </c>
      <c r="L17208" t="s">
        <v>31</v>
      </c>
      <c r="M17208" t="s">
        <v>21</v>
      </c>
      <c r="N17208" s="10">
        <f>(Append16[[#This Row],[Revenue]]-(Append16[[#This Row],[Revenue]] * Append16[[#This Row],[MarginPct]]))/Append16[[#This Row],[QuantitySold]]</f>
        <v>80.191059259259248</v>
      </c>
      <c r="O17208" s="10">
        <f>Append16[[#This Row],[UnitCost]]*Append16[[#This Row],[QuantitySold]]</f>
        <v>2165.1585999999998</v>
      </c>
      <c r="P17208" t="str">
        <f>TEXT(Append16[[#This Row],[Date]], "mmmm")</f>
        <v>November</v>
      </c>
    </row>
    <row r="17209" spans="1:16">
      <c r="A17209" s="7">
        <v>45250</v>
      </c>
      <c r="B17209" t="s">
        <v>24</v>
      </c>
      <c r="C17209" t="s">
        <v>19</v>
      </c>
      <c r="D17209">
        <v>27</v>
      </c>
      <c r="E17209">
        <v>99.46</v>
      </c>
      <c r="F17209">
        <v>2685.32</v>
      </c>
      <c r="G17209">
        <v>834.71</v>
      </c>
      <c r="H17209">
        <v>0.311</v>
      </c>
      <c r="I17209">
        <v>0</v>
      </c>
      <c r="J17209">
        <v>16</v>
      </c>
      <c r="K17209" t="s">
        <v>23</v>
      </c>
      <c r="L17209" t="s">
        <v>31</v>
      </c>
      <c r="M17209" t="s">
        <v>21</v>
      </c>
      <c r="N17209" s="10">
        <f>(Append16[[#This Row],[Revenue]]-(Append16[[#This Row],[Revenue]] * Append16[[#This Row],[MarginPct]]))/Append16[[#This Row],[QuantitySold]]</f>
        <v>68.525388148148153</v>
      </c>
      <c r="O17209" s="10">
        <f>Append16[[#This Row],[UnitCost]]*Append16[[#This Row],[QuantitySold]]</f>
        <v>1850.1854800000001</v>
      </c>
      <c r="P17209" t="str">
        <f>TEXT(Append16[[#This Row],[Date]], "mmmm")</f>
        <v>November</v>
      </c>
    </row>
    <row r="17210" spans="1:16">
      <c r="A17210" s="7">
        <v>45250</v>
      </c>
      <c r="B17210" t="s">
        <v>24</v>
      </c>
      <c r="C17210" t="s">
        <v>20</v>
      </c>
      <c r="D17210">
        <v>19</v>
      </c>
      <c r="E17210">
        <v>69.5</v>
      </c>
      <c r="F17210">
        <v>1320.48</v>
      </c>
      <c r="G17210">
        <v>463.76</v>
      </c>
      <c r="H17210">
        <v>0.35099999999999998</v>
      </c>
      <c r="I17210">
        <v>0.16</v>
      </c>
      <c r="J17210">
        <v>16</v>
      </c>
      <c r="K17210" t="s">
        <v>15</v>
      </c>
      <c r="L17210" t="s">
        <v>31</v>
      </c>
      <c r="M17210" t="s">
        <v>17</v>
      </c>
      <c r="N17210" s="10">
        <f>(Append16[[#This Row],[Revenue]]-(Append16[[#This Row],[Revenue]] * Append16[[#This Row],[MarginPct]]))/Append16[[#This Row],[QuantitySold]]</f>
        <v>45.104816842105265</v>
      </c>
      <c r="O17210" s="10">
        <f>Append16[[#This Row],[UnitCost]]*Append16[[#This Row],[QuantitySold]]</f>
        <v>856.99152000000004</v>
      </c>
      <c r="P17210" t="str">
        <f>TEXT(Append16[[#This Row],[Date]], "mmmm")</f>
        <v>November</v>
      </c>
    </row>
    <row r="17211" spans="1:16">
      <c r="A17211" s="7">
        <v>45250</v>
      </c>
      <c r="B17211" t="s">
        <v>24</v>
      </c>
      <c r="C17211" t="s">
        <v>22</v>
      </c>
      <c r="D17211">
        <v>26</v>
      </c>
      <c r="E17211">
        <v>45.54</v>
      </c>
      <c r="F17211">
        <v>1183.94</v>
      </c>
      <c r="G17211">
        <v>248.2</v>
      </c>
      <c r="H17211">
        <v>0.21</v>
      </c>
      <c r="I17211">
        <v>0</v>
      </c>
      <c r="J17211">
        <v>19</v>
      </c>
      <c r="K17211" t="s">
        <v>26</v>
      </c>
      <c r="L17211" t="s">
        <v>31</v>
      </c>
      <c r="M17211" t="s">
        <v>21</v>
      </c>
      <c r="N17211" s="10">
        <f>(Append16[[#This Row],[Revenue]]-(Append16[[#This Row],[Revenue]] * Append16[[#This Row],[MarginPct]]))/Append16[[#This Row],[QuantitySold]]</f>
        <v>35.973561538461539</v>
      </c>
      <c r="O17211" s="10">
        <f>Append16[[#This Row],[UnitCost]]*Append16[[#This Row],[QuantitySold]]</f>
        <v>935.31259999999997</v>
      </c>
      <c r="P17211" t="str">
        <f>TEXT(Append16[[#This Row],[Date]], "mmmm")</f>
        <v>November</v>
      </c>
    </row>
    <row r="17212" spans="1:16">
      <c r="A17212" s="7">
        <v>45250</v>
      </c>
      <c r="B17212" t="s">
        <v>27</v>
      </c>
      <c r="C17212" t="s">
        <v>14</v>
      </c>
      <c r="D17212">
        <v>11</v>
      </c>
      <c r="E17212">
        <v>178.82</v>
      </c>
      <c r="F17212">
        <v>1967.04</v>
      </c>
      <c r="G17212">
        <v>534.01</v>
      </c>
      <c r="H17212">
        <v>0.27100000000000002</v>
      </c>
      <c r="I17212">
        <v>0.06</v>
      </c>
      <c r="J17212">
        <v>13</v>
      </c>
      <c r="K17212" t="s">
        <v>26</v>
      </c>
      <c r="L17212" t="s">
        <v>31</v>
      </c>
      <c r="M17212" t="s">
        <v>21</v>
      </c>
      <c r="N17212" s="10">
        <f>(Append16[[#This Row],[Revenue]]-(Append16[[#This Row],[Revenue]] * Append16[[#This Row],[MarginPct]]))/Append16[[#This Row],[QuantitySold]]</f>
        <v>130.36110545454542</v>
      </c>
      <c r="O17212" s="10">
        <f>Append16[[#This Row],[UnitCost]]*Append16[[#This Row],[QuantitySold]]</f>
        <v>1433.9721599999996</v>
      </c>
      <c r="P17212" t="str">
        <f>TEXT(Append16[[#This Row],[Date]], "mmmm")</f>
        <v>November</v>
      </c>
    </row>
    <row r="17213" spans="1:16">
      <c r="A17213" s="7">
        <v>45250</v>
      </c>
      <c r="B17213" t="s">
        <v>27</v>
      </c>
      <c r="C17213" t="s">
        <v>18</v>
      </c>
      <c r="D17213">
        <v>15</v>
      </c>
      <c r="E17213">
        <v>155.81</v>
      </c>
      <c r="F17213">
        <v>2337.1799999999998</v>
      </c>
      <c r="G17213">
        <v>813.4</v>
      </c>
      <c r="H17213">
        <v>0.34799999999999998</v>
      </c>
      <c r="I17213">
        <v>0.3</v>
      </c>
      <c r="J17213">
        <v>11</v>
      </c>
      <c r="K17213" t="s">
        <v>23</v>
      </c>
      <c r="L17213" t="s">
        <v>31</v>
      </c>
      <c r="M17213" t="s">
        <v>21</v>
      </c>
      <c r="N17213" s="10">
        <f>(Append16[[#This Row],[Revenue]]-(Append16[[#This Row],[Revenue]] * Append16[[#This Row],[MarginPct]]))/Append16[[#This Row],[QuantitySold]]</f>
        <v>101.58942399999999</v>
      </c>
      <c r="O17213" s="10">
        <f>Append16[[#This Row],[UnitCost]]*Append16[[#This Row],[QuantitySold]]</f>
        <v>1523.8413599999999</v>
      </c>
      <c r="P17213" t="str">
        <f>TEXT(Append16[[#This Row],[Date]], "mmmm")</f>
        <v>November</v>
      </c>
    </row>
    <row r="17214" spans="1:16">
      <c r="A17214" s="7">
        <v>45250</v>
      </c>
      <c r="B17214" t="s">
        <v>27</v>
      </c>
      <c r="C17214" t="s">
        <v>19</v>
      </c>
      <c r="D17214">
        <v>14</v>
      </c>
      <c r="E17214">
        <v>128.71</v>
      </c>
      <c r="F17214">
        <v>1801.92</v>
      </c>
      <c r="G17214">
        <v>481.84</v>
      </c>
      <c r="H17214">
        <v>0.26700000000000002</v>
      </c>
      <c r="I17214">
        <v>0.17</v>
      </c>
      <c r="J17214">
        <v>15</v>
      </c>
      <c r="K17214" t="s">
        <v>26</v>
      </c>
      <c r="L17214" t="s">
        <v>31</v>
      </c>
      <c r="M17214" t="s">
        <v>21</v>
      </c>
      <c r="N17214" s="10">
        <f>(Append16[[#This Row],[Revenue]]-(Append16[[#This Row],[Revenue]] * Append16[[#This Row],[MarginPct]]))/Append16[[#This Row],[QuantitySold]]</f>
        <v>94.343382857142856</v>
      </c>
      <c r="O17214" s="10">
        <f>Append16[[#This Row],[UnitCost]]*Append16[[#This Row],[QuantitySold]]</f>
        <v>1320.80736</v>
      </c>
      <c r="P17214" t="str">
        <f>TEXT(Append16[[#This Row],[Date]], "mmmm")</f>
        <v>November</v>
      </c>
    </row>
    <row r="17215" spans="1:16">
      <c r="A17215" s="7">
        <v>45250</v>
      </c>
      <c r="B17215" t="s">
        <v>27</v>
      </c>
      <c r="C17215" t="s">
        <v>20</v>
      </c>
      <c r="D17215">
        <v>13</v>
      </c>
      <c r="E17215">
        <v>85.37</v>
      </c>
      <c r="F17215">
        <v>1109.76</v>
      </c>
      <c r="G17215">
        <v>355.71</v>
      </c>
      <c r="H17215">
        <v>0.32100000000000001</v>
      </c>
      <c r="I17215">
        <v>0.18</v>
      </c>
      <c r="J17215">
        <v>12</v>
      </c>
      <c r="K17215" t="s">
        <v>25</v>
      </c>
      <c r="L17215" t="s">
        <v>31</v>
      </c>
      <c r="M17215" t="s">
        <v>21</v>
      </c>
      <c r="N17215" s="10">
        <f>(Append16[[#This Row],[Revenue]]-(Append16[[#This Row],[Revenue]] * Append16[[#This Row],[MarginPct]]))/Append16[[#This Row],[QuantitySold]]</f>
        <v>57.963618461538459</v>
      </c>
      <c r="O17215" s="10">
        <f>Append16[[#This Row],[UnitCost]]*Append16[[#This Row],[QuantitySold]]</f>
        <v>753.52703999999994</v>
      </c>
      <c r="P17215" t="str">
        <f>TEXT(Append16[[#This Row],[Date]], "mmmm")</f>
        <v>November</v>
      </c>
    </row>
    <row r="17216" spans="1:16">
      <c r="A17216" s="7">
        <v>45250</v>
      </c>
      <c r="B17216" t="s">
        <v>27</v>
      </c>
      <c r="C17216" t="s">
        <v>22</v>
      </c>
      <c r="D17216">
        <v>12</v>
      </c>
      <c r="E17216">
        <v>25.82</v>
      </c>
      <c r="F17216">
        <v>309.85000000000002</v>
      </c>
      <c r="G17216">
        <v>86.04</v>
      </c>
      <c r="H17216">
        <v>0.27800000000000002</v>
      </c>
      <c r="I17216">
        <v>0.12</v>
      </c>
      <c r="J17216">
        <v>8</v>
      </c>
      <c r="K17216" t="s">
        <v>15</v>
      </c>
      <c r="L17216" t="s">
        <v>31</v>
      </c>
      <c r="M17216" t="s">
        <v>17</v>
      </c>
      <c r="N17216" s="10">
        <f>(Append16[[#This Row],[Revenue]]-(Append16[[#This Row],[Revenue]] * Append16[[#This Row],[MarginPct]]))/Append16[[#This Row],[QuantitySold]]</f>
        <v>18.642641666666666</v>
      </c>
      <c r="O17216" s="10">
        <f>Append16[[#This Row],[UnitCost]]*Append16[[#This Row],[QuantitySold]]</f>
        <v>223.71170000000001</v>
      </c>
      <c r="P17216" t="str">
        <f>TEXT(Append16[[#This Row],[Date]], "mmmm")</f>
        <v>November</v>
      </c>
    </row>
    <row r="17217" spans="1:16">
      <c r="A17217" s="7">
        <v>45250</v>
      </c>
      <c r="B17217" t="s">
        <v>28</v>
      </c>
      <c r="C17217" t="s">
        <v>14</v>
      </c>
      <c r="D17217">
        <v>30</v>
      </c>
      <c r="E17217">
        <v>25.58</v>
      </c>
      <c r="F17217">
        <v>767.46</v>
      </c>
      <c r="G17217">
        <v>244.69</v>
      </c>
      <c r="H17217">
        <v>0.31900000000000001</v>
      </c>
      <c r="I17217">
        <v>0.03</v>
      </c>
      <c r="J17217">
        <v>18</v>
      </c>
      <c r="K17217" t="s">
        <v>26</v>
      </c>
      <c r="L17217" t="s">
        <v>31</v>
      </c>
      <c r="M17217" t="s">
        <v>21</v>
      </c>
      <c r="N17217" s="10">
        <f>(Append16[[#This Row],[Revenue]]-(Append16[[#This Row],[Revenue]] * Append16[[#This Row],[MarginPct]]))/Append16[[#This Row],[QuantitySold]]</f>
        <v>17.421341999999999</v>
      </c>
      <c r="O17217" s="10">
        <f>Append16[[#This Row],[UnitCost]]*Append16[[#This Row],[QuantitySold]]</f>
        <v>522.64026000000001</v>
      </c>
      <c r="P17217" t="str">
        <f>TEXT(Append16[[#This Row],[Date]], "mmmm")</f>
        <v>November</v>
      </c>
    </row>
    <row r="17218" spans="1:16">
      <c r="A17218" s="7">
        <v>45250</v>
      </c>
      <c r="B17218" t="s">
        <v>28</v>
      </c>
      <c r="C17218" t="s">
        <v>18</v>
      </c>
      <c r="D17218">
        <v>22</v>
      </c>
      <c r="E17218">
        <v>65.17</v>
      </c>
      <c r="F17218">
        <v>1433.8</v>
      </c>
      <c r="G17218">
        <v>467.54</v>
      </c>
      <c r="H17218">
        <v>0.32600000000000001</v>
      </c>
      <c r="I17218">
        <v>0.21</v>
      </c>
      <c r="J17218">
        <v>10</v>
      </c>
      <c r="K17218" t="s">
        <v>26</v>
      </c>
      <c r="L17218" t="s">
        <v>31</v>
      </c>
      <c r="M17218" t="s">
        <v>17</v>
      </c>
      <c r="N17218" s="10">
        <f>(Append16[[#This Row],[Revenue]]-(Append16[[#This Row],[Revenue]] * Append16[[#This Row],[MarginPct]]))/Append16[[#This Row],[QuantitySold]]</f>
        <v>43.926418181818185</v>
      </c>
      <c r="O17218" s="10">
        <f>Append16[[#This Row],[UnitCost]]*Append16[[#This Row],[QuantitySold]]</f>
        <v>966.38120000000004</v>
      </c>
      <c r="P17218" t="str">
        <f>TEXT(Append16[[#This Row],[Date]], "mmmm")</f>
        <v>November</v>
      </c>
    </row>
    <row r="17219" spans="1:16">
      <c r="A17219" s="7">
        <v>45250</v>
      </c>
      <c r="B17219" t="s">
        <v>28</v>
      </c>
      <c r="C17219" t="s">
        <v>19</v>
      </c>
      <c r="D17219">
        <v>20</v>
      </c>
      <c r="E17219">
        <v>126.68</v>
      </c>
      <c r="F17219">
        <v>2533.54</v>
      </c>
      <c r="G17219">
        <v>877.72</v>
      </c>
      <c r="H17219">
        <v>0.34599999999999997</v>
      </c>
      <c r="I17219">
        <v>0.23</v>
      </c>
      <c r="J17219">
        <v>21</v>
      </c>
      <c r="K17219" t="s">
        <v>23</v>
      </c>
      <c r="L17219" t="s">
        <v>31</v>
      </c>
      <c r="M17219" t="s">
        <v>21</v>
      </c>
      <c r="N17219" s="10">
        <f>(Append16[[#This Row],[Revenue]]-(Append16[[#This Row],[Revenue]] * Append16[[#This Row],[MarginPct]]))/Append16[[#This Row],[QuantitySold]]</f>
        <v>82.846757999999994</v>
      </c>
      <c r="O17219" s="10">
        <f>Append16[[#This Row],[UnitCost]]*Append16[[#This Row],[QuantitySold]]</f>
        <v>1656.93516</v>
      </c>
      <c r="P17219" t="str">
        <f>TEXT(Append16[[#This Row],[Date]], "mmmm")</f>
        <v>November</v>
      </c>
    </row>
    <row r="17220" spans="1:16">
      <c r="A17220" s="7">
        <v>45250</v>
      </c>
      <c r="B17220" t="s">
        <v>28</v>
      </c>
      <c r="C17220" t="s">
        <v>20</v>
      </c>
      <c r="D17220">
        <v>11</v>
      </c>
      <c r="E17220">
        <v>121.64</v>
      </c>
      <c r="F17220">
        <v>1338.02</v>
      </c>
      <c r="G17220">
        <v>478.69</v>
      </c>
      <c r="H17220">
        <v>0.35799999999999998</v>
      </c>
      <c r="I17220">
        <v>0.22</v>
      </c>
      <c r="J17220">
        <v>13</v>
      </c>
      <c r="K17220" t="s">
        <v>23</v>
      </c>
      <c r="L17220" t="s">
        <v>31</v>
      </c>
      <c r="M17220" t="s">
        <v>17</v>
      </c>
      <c r="N17220" s="10">
        <f>(Append16[[#This Row],[Revenue]]-(Append16[[#This Row],[Revenue]] * Append16[[#This Row],[MarginPct]]))/Append16[[#This Row],[QuantitySold]]</f>
        <v>78.091712727272721</v>
      </c>
      <c r="O17220" s="10">
        <f>Append16[[#This Row],[UnitCost]]*Append16[[#This Row],[QuantitySold]]</f>
        <v>859.00883999999996</v>
      </c>
      <c r="P17220" t="str">
        <f>TEXT(Append16[[#This Row],[Date]], "mmmm")</f>
        <v>November</v>
      </c>
    </row>
    <row r="17221" spans="1:16">
      <c r="A17221" s="7">
        <v>45250</v>
      </c>
      <c r="B17221" t="s">
        <v>28</v>
      </c>
      <c r="C17221" t="s">
        <v>22</v>
      </c>
      <c r="D17221">
        <v>22</v>
      </c>
      <c r="E17221">
        <v>198.77</v>
      </c>
      <c r="F17221">
        <v>4372.8599999999997</v>
      </c>
      <c r="G17221">
        <v>1071.57</v>
      </c>
      <c r="H17221">
        <v>0.245</v>
      </c>
      <c r="I17221">
        <v>0.17</v>
      </c>
      <c r="J17221">
        <v>12</v>
      </c>
      <c r="K17221" t="s">
        <v>23</v>
      </c>
      <c r="L17221" t="s">
        <v>31</v>
      </c>
      <c r="M17221" t="s">
        <v>21</v>
      </c>
      <c r="N17221" s="10">
        <f>(Append16[[#This Row],[Revenue]]-(Append16[[#This Row],[Revenue]] * Append16[[#This Row],[MarginPct]]))/Append16[[#This Row],[QuantitySold]]</f>
        <v>150.06860454545452</v>
      </c>
      <c r="O17221" s="10">
        <f>Append16[[#This Row],[UnitCost]]*Append16[[#This Row],[QuantitySold]]</f>
        <v>3301.5092999999993</v>
      </c>
      <c r="P17221" t="str">
        <f>TEXT(Append16[[#This Row],[Date]], "mmmm")</f>
        <v>November</v>
      </c>
    </row>
    <row r="17222" spans="1:16">
      <c r="A17222" s="7">
        <v>45250</v>
      </c>
      <c r="B17222" t="s">
        <v>29</v>
      </c>
      <c r="C17222" t="s">
        <v>14</v>
      </c>
      <c r="D17222">
        <v>25</v>
      </c>
      <c r="E17222">
        <v>50.25</v>
      </c>
      <c r="F17222">
        <v>1256.3599999999999</v>
      </c>
      <c r="G17222">
        <v>320.88</v>
      </c>
      <c r="H17222">
        <v>0.255</v>
      </c>
      <c r="I17222">
        <v>0.24</v>
      </c>
      <c r="J17222">
        <v>8</v>
      </c>
      <c r="K17222" t="s">
        <v>23</v>
      </c>
      <c r="L17222" t="s">
        <v>31</v>
      </c>
      <c r="M17222" t="s">
        <v>21</v>
      </c>
      <c r="N17222" s="10">
        <f>(Append16[[#This Row],[Revenue]]-(Append16[[#This Row],[Revenue]] * Append16[[#This Row],[MarginPct]]))/Append16[[#This Row],[QuantitySold]]</f>
        <v>37.439527999999996</v>
      </c>
      <c r="O17222" s="10">
        <f>Append16[[#This Row],[UnitCost]]*Append16[[#This Row],[QuantitySold]]</f>
        <v>935.98819999999989</v>
      </c>
      <c r="P17222" t="str">
        <f>TEXT(Append16[[#This Row],[Date]], "mmmm")</f>
        <v>November</v>
      </c>
    </row>
    <row r="17223" spans="1:16">
      <c r="A17223" s="7">
        <v>45250</v>
      </c>
      <c r="B17223" t="s">
        <v>29</v>
      </c>
      <c r="C17223" t="s">
        <v>18</v>
      </c>
      <c r="D17223">
        <v>14</v>
      </c>
      <c r="E17223">
        <v>116.29</v>
      </c>
      <c r="F17223">
        <v>1628.08</v>
      </c>
      <c r="G17223">
        <v>547.62</v>
      </c>
      <c r="H17223">
        <v>0.33600000000000002</v>
      </c>
      <c r="I17223">
        <v>7.0000000000000007E-2</v>
      </c>
      <c r="J17223">
        <v>17</v>
      </c>
      <c r="K17223" t="s">
        <v>26</v>
      </c>
      <c r="L17223" t="s">
        <v>31</v>
      </c>
      <c r="M17223" t="s">
        <v>17</v>
      </c>
      <c r="N17223" s="10">
        <f>(Append16[[#This Row],[Revenue]]-(Append16[[#This Row],[Revenue]] * Append16[[#This Row],[MarginPct]]))/Append16[[#This Row],[QuantitySold]]</f>
        <v>77.217508571428553</v>
      </c>
      <c r="O17223" s="10">
        <f>Append16[[#This Row],[UnitCost]]*Append16[[#This Row],[QuantitySold]]</f>
        <v>1081.0451199999998</v>
      </c>
      <c r="P17223" t="str">
        <f>TEXT(Append16[[#This Row],[Date]], "mmmm")</f>
        <v>November</v>
      </c>
    </row>
    <row r="17224" spans="1:16">
      <c r="A17224" s="7">
        <v>45250</v>
      </c>
      <c r="B17224" t="s">
        <v>29</v>
      </c>
      <c r="C17224" t="s">
        <v>19</v>
      </c>
      <c r="D17224">
        <v>20</v>
      </c>
      <c r="E17224">
        <v>63.75</v>
      </c>
      <c r="F17224">
        <v>1274.97</v>
      </c>
      <c r="G17224">
        <v>296.12</v>
      </c>
      <c r="H17224">
        <v>0.23200000000000001</v>
      </c>
      <c r="I17224">
        <v>0.1</v>
      </c>
      <c r="J17224">
        <v>19</v>
      </c>
      <c r="K17224" t="s">
        <v>26</v>
      </c>
      <c r="L17224" t="s">
        <v>31</v>
      </c>
      <c r="M17224" t="s">
        <v>21</v>
      </c>
      <c r="N17224" s="10">
        <f>(Append16[[#This Row],[Revenue]]-(Append16[[#This Row],[Revenue]] * Append16[[#This Row],[MarginPct]]))/Append16[[#This Row],[QuantitySold]]</f>
        <v>48.958848000000003</v>
      </c>
      <c r="O17224" s="10">
        <f>Append16[[#This Row],[UnitCost]]*Append16[[#This Row],[QuantitySold]]</f>
        <v>979.17696000000001</v>
      </c>
      <c r="P17224" t="str">
        <f>TEXT(Append16[[#This Row],[Date]], "mmmm")</f>
        <v>November</v>
      </c>
    </row>
    <row r="17225" spans="1:16">
      <c r="A17225" s="7">
        <v>45250</v>
      </c>
      <c r="B17225" t="s">
        <v>29</v>
      </c>
      <c r="C17225" t="s">
        <v>20</v>
      </c>
      <c r="D17225">
        <v>25</v>
      </c>
      <c r="E17225">
        <v>118.87</v>
      </c>
      <c r="F17225">
        <v>2971.66</v>
      </c>
      <c r="G17225">
        <v>734.11</v>
      </c>
      <c r="H17225">
        <v>0.247</v>
      </c>
      <c r="I17225">
        <v>0.25</v>
      </c>
      <c r="J17225">
        <v>19</v>
      </c>
      <c r="K17225" t="s">
        <v>26</v>
      </c>
      <c r="L17225" t="s">
        <v>31</v>
      </c>
      <c r="M17225" t="s">
        <v>21</v>
      </c>
      <c r="N17225" s="10">
        <f>(Append16[[#This Row],[Revenue]]-(Append16[[#This Row],[Revenue]] * Append16[[#This Row],[MarginPct]]))/Append16[[#This Row],[QuantitySold]]</f>
        <v>89.50639919999999</v>
      </c>
      <c r="O17225" s="10">
        <f>Append16[[#This Row],[UnitCost]]*Append16[[#This Row],[QuantitySold]]</f>
        <v>2237.6599799999999</v>
      </c>
      <c r="P17225" t="str">
        <f>TEXT(Append16[[#This Row],[Date]], "mmmm")</f>
        <v>November</v>
      </c>
    </row>
    <row r="17226" spans="1:16">
      <c r="A17226" s="7">
        <v>45250</v>
      </c>
      <c r="B17226" t="s">
        <v>29</v>
      </c>
      <c r="C17226" t="s">
        <v>22</v>
      </c>
      <c r="D17226">
        <v>21</v>
      </c>
      <c r="E17226">
        <v>85.19</v>
      </c>
      <c r="F17226">
        <v>1788.91</v>
      </c>
      <c r="G17226">
        <v>450.33</v>
      </c>
      <c r="H17226">
        <v>0.252</v>
      </c>
      <c r="I17226">
        <v>0.16</v>
      </c>
      <c r="J17226">
        <v>21</v>
      </c>
      <c r="K17226" t="s">
        <v>26</v>
      </c>
      <c r="L17226" t="s">
        <v>31</v>
      </c>
      <c r="M17226" t="s">
        <v>21</v>
      </c>
      <c r="N17226" s="10">
        <f>(Append16[[#This Row],[Revenue]]-(Append16[[#This Row],[Revenue]] * Append16[[#This Row],[MarginPct]]))/Append16[[#This Row],[QuantitySold]]</f>
        <v>63.719270476190474</v>
      </c>
      <c r="O17226" s="10">
        <f>Append16[[#This Row],[UnitCost]]*Append16[[#This Row],[QuantitySold]]</f>
        <v>1338.1046799999999</v>
      </c>
      <c r="P17226" t="str">
        <f>TEXT(Append16[[#This Row],[Date]], "mmmm")</f>
        <v>November</v>
      </c>
    </row>
    <row r="17227" spans="1:16">
      <c r="A17227" s="7">
        <v>45251</v>
      </c>
      <c r="B17227" t="s">
        <v>13</v>
      </c>
      <c r="C17227" t="s">
        <v>14</v>
      </c>
      <c r="D17227">
        <v>19</v>
      </c>
      <c r="E17227">
        <v>69.819999999999993</v>
      </c>
      <c r="F17227">
        <v>1326.63</v>
      </c>
      <c r="G17227">
        <v>449.66</v>
      </c>
      <c r="H17227">
        <v>0.33900000000000002</v>
      </c>
      <c r="I17227">
        <v>0.1</v>
      </c>
      <c r="J17227">
        <v>13</v>
      </c>
      <c r="K17227" t="s">
        <v>15</v>
      </c>
      <c r="L17227" t="s">
        <v>32</v>
      </c>
      <c r="M17227" t="s">
        <v>21</v>
      </c>
      <c r="N17227" s="10">
        <f>(Append16[[#This Row],[Revenue]]-(Append16[[#This Row],[Revenue]] * Append16[[#This Row],[MarginPct]]))/Append16[[#This Row],[QuantitySold]]</f>
        <v>46.152759473684213</v>
      </c>
      <c r="O17227" s="10">
        <f>Append16[[#This Row],[UnitCost]]*Append16[[#This Row],[QuantitySold]]</f>
        <v>876.90243000000009</v>
      </c>
      <c r="P17227" t="str">
        <f>TEXT(Append16[[#This Row],[Date]], "mmmm")</f>
        <v>November</v>
      </c>
    </row>
    <row r="17228" spans="1:16">
      <c r="A17228" s="7">
        <v>45251</v>
      </c>
      <c r="B17228" t="s">
        <v>13</v>
      </c>
      <c r="C17228" t="s">
        <v>18</v>
      </c>
      <c r="D17228">
        <v>18</v>
      </c>
      <c r="E17228">
        <v>181.28</v>
      </c>
      <c r="F17228">
        <v>3263.11</v>
      </c>
      <c r="G17228">
        <v>739.53</v>
      </c>
      <c r="H17228">
        <v>0.22700000000000001</v>
      </c>
      <c r="I17228">
        <v>0.25</v>
      </c>
      <c r="J17228">
        <v>12</v>
      </c>
      <c r="K17228" t="s">
        <v>25</v>
      </c>
      <c r="L17228" t="s">
        <v>32</v>
      </c>
      <c r="M17228" t="s">
        <v>21</v>
      </c>
      <c r="N17228" s="10">
        <f>(Append16[[#This Row],[Revenue]]-(Append16[[#This Row],[Revenue]] * Append16[[#This Row],[MarginPct]]))/Append16[[#This Row],[QuantitySold]]</f>
        <v>140.13244611111111</v>
      </c>
      <c r="O17228" s="10">
        <f>Append16[[#This Row],[UnitCost]]*Append16[[#This Row],[QuantitySold]]</f>
        <v>2522.3840300000002</v>
      </c>
      <c r="P17228" t="str">
        <f>TEXT(Append16[[#This Row],[Date]], "mmmm")</f>
        <v>November</v>
      </c>
    </row>
    <row r="17229" spans="1:16">
      <c r="A17229" s="7">
        <v>45251</v>
      </c>
      <c r="B17229" t="s">
        <v>13</v>
      </c>
      <c r="C17229" t="s">
        <v>19</v>
      </c>
      <c r="D17229">
        <v>13</v>
      </c>
      <c r="E17229">
        <v>20.3</v>
      </c>
      <c r="F17229">
        <v>263.95</v>
      </c>
      <c r="G17229">
        <v>91.69</v>
      </c>
      <c r="H17229">
        <v>0.34699999999999998</v>
      </c>
      <c r="I17229">
        <v>0.2</v>
      </c>
      <c r="J17229">
        <v>14</v>
      </c>
      <c r="K17229" t="s">
        <v>26</v>
      </c>
      <c r="L17229" t="s">
        <v>32</v>
      </c>
      <c r="M17229" t="s">
        <v>17</v>
      </c>
      <c r="N17229" s="10">
        <f>(Append16[[#This Row],[Revenue]]-(Append16[[#This Row],[Revenue]] * Append16[[#This Row],[MarginPct]]))/Append16[[#This Row],[QuantitySold]]</f>
        <v>13.258411538461539</v>
      </c>
      <c r="O17229" s="10">
        <f>Append16[[#This Row],[UnitCost]]*Append16[[#This Row],[QuantitySold]]</f>
        <v>172.35935000000001</v>
      </c>
      <c r="P17229" t="str">
        <f>TEXT(Append16[[#This Row],[Date]], "mmmm")</f>
        <v>November</v>
      </c>
    </row>
    <row r="17230" spans="1:16">
      <c r="A17230" s="7">
        <v>45251</v>
      </c>
      <c r="B17230" t="s">
        <v>13</v>
      </c>
      <c r="C17230" t="s">
        <v>20</v>
      </c>
      <c r="D17230">
        <v>18</v>
      </c>
      <c r="E17230">
        <v>19.46</v>
      </c>
      <c r="F17230">
        <v>350.31</v>
      </c>
      <c r="G17230">
        <v>126.41</v>
      </c>
      <c r="H17230">
        <v>0.36099999999999999</v>
      </c>
      <c r="I17230">
        <v>0.04</v>
      </c>
      <c r="J17230">
        <v>7</v>
      </c>
      <c r="K17230" t="s">
        <v>26</v>
      </c>
      <c r="L17230" t="s">
        <v>32</v>
      </c>
      <c r="M17230" t="s">
        <v>17</v>
      </c>
      <c r="N17230" s="10">
        <f>(Append16[[#This Row],[Revenue]]-(Append16[[#This Row],[Revenue]] * Append16[[#This Row],[MarginPct]]))/Append16[[#This Row],[QuantitySold]]</f>
        <v>12.436005000000002</v>
      </c>
      <c r="O17230" s="10">
        <f>Append16[[#This Row],[UnitCost]]*Append16[[#This Row],[QuantitySold]]</f>
        <v>223.84809000000001</v>
      </c>
      <c r="P17230" t="str">
        <f>TEXT(Append16[[#This Row],[Date]], "mmmm")</f>
        <v>November</v>
      </c>
    </row>
    <row r="17231" spans="1:16">
      <c r="A17231" s="7">
        <v>45251</v>
      </c>
      <c r="B17231" t="s">
        <v>13</v>
      </c>
      <c r="C17231" t="s">
        <v>22</v>
      </c>
      <c r="D17231">
        <v>15</v>
      </c>
      <c r="E17231">
        <v>53.65</v>
      </c>
      <c r="F17231">
        <v>804.81</v>
      </c>
      <c r="G17231">
        <v>212.05</v>
      </c>
      <c r="H17231">
        <v>0.26300000000000001</v>
      </c>
      <c r="I17231">
        <v>0.28000000000000003</v>
      </c>
      <c r="J17231">
        <v>17</v>
      </c>
      <c r="K17231" t="s">
        <v>26</v>
      </c>
      <c r="L17231" t="s">
        <v>32</v>
      </c>
      <c r="M17231" t="s">
        <v>21</v>
      </c>
      <c r="N17231" s="10">
        <f>(Append16[[#This Row],[Revenue]]-(Append16[[#This Row],[Revenue]] * Append16[[#This Row],[MarginPct]]))/Append16[[#This Row],[QuantitySold]]</f>
        <v>39.542997999999997</v>
      </c>
      <c r="O17231" s="10">
        <f>Append16[[#This Row],[UnitCost]]*Append16[[#This Row],[QuantitySold]]</f>
        <v>593.14496999999994</v>
      </c>
      <c r="P17231" t="str">
        <f>TEXT(Append16[[#This Row],[Date]], "mmmm")</f>
        <v>November</v>
      </c>
    </row>
    <row r="17232" spans="1:16">
      <c r="A17232" s="7">
        <v>45251</v>
      </c>
      <c r="B17232" t="s">
        <v>24</v>
      </c>
      <c r="C17232" t="s">
        <v>14</v>
      </c>
      <c r="D17232">
        <v>23</v>
      </c>
      <c r="E17232">
        <v>95.23</v>
      </c>
      <c r="F17232">
        <v>2190.38</v>
      </c>
      <c r="G17232">
        <v>688.34</v>
      </c>
      <c r="H17232">
        <v>0.314</v>
      </c>
      <c r="I17232">
        <v>0</v>
      </c>
      <c r="J17232">
        <v>14</v>
      </c>
      <c r="K17232" t="s">
        <v>25</v>
      </c>
      <c r="L17232" t="s">
        <v>32</v>
      </c>
      <c r="M17232" t="s">
        <v>17</v>
      </c>
      <c r="N17232" s="10">
        <f>(Append16[[#This Row],[Revenue]]-(Append16[[#This Row],[Revenue]] * Append16[[#This Row],[MarginPct]]))/Append16[[#This Row],[QuantitySold]]</f>
        <v>65.330464347826094</v>
      </c>
      <c r="O17232" s="10">
        <f>Append16[[#This Row],[UnitCost]]*Append16[[#This Row],[QuantitySold]]</f>
        <v>1502.6006800000002</v>
      </c>
      <c r="P17232" t="str">
        <f>TEXT(Append16[[#This Row],[Date]], "mmmm")</f>
        <v>November</v>
      </c>
    </row>
    <row r="17233" spans="1:16">
      <c r="A17233" s="7">
        <v>45251</v>
      </c>
      <c r="B17233" t="s">
        <v>24</v>
      </c>
      <c r="C17233" t="s">
        <v>18</v>
      </c>
      <c r="D17233">
        <v>20</v>
      </c>
      <c r="E17233">
        <v>50.22</v>
      </c>
      <c r="F17233">
        <v>1004.37</v>
      </c>
      <c r="G17233">
        <v>279.12</v>
      </c>
      <c r="H17233">
        <v>0.27800000000000002</v>
      </c>
      <c r="I17233">
        <v>0.22</v>
      </c>
      <c r="J17233">
        <v>12</v>
      </c>
      <c r="K17233" t="s">
        <v>23</v>
      </c>
      <c r="L17233" t="s">
        <v>32</v>
      </c>
      <c r="M17233" t="s">
        <v>21</v>
      </c>
      <c r="N17233" s="10">
        <f>(Append16[[#This Row],[Revenue]]-(Append16[[#This Row],[Revenue]] * Append16[[#This Row],[MarginPct]]))/Append16[[#This Row],[QuantitySold]]</f>
        <v>36.257756999999998</v>
      </c>
      <c r="O17233" s="10">
        <f>Append16[[#This Row],[UnitCost]]*Append16[[#This Row],[QuantitySold]]</f>
        <v>725.15513999999996</v>
      </c>
      <c r="P17233" t="str">
        <f>TEXT(Append16[[#This Row],[Date]], "mmmm")</f>
        <v>November</v>
      </c>
    </row>
    <row r="17234" spans="1:16">
      <c r="A17234" s="7">
        <v>45251</v>
      </c>
      <c r="B17234" t="s">
        <v>24</v>
      </c>
      <c r="C17234" t="s">
        <v>19</v>
      </c>
      <c r="D17234">
        <v>23</v>
      </c>
      <c r="E17234">
        <v>81.39</v>
      </c>
      <c r="F17234">
        <v>1871.99</v>
      </c>
      <c r="G17234">
        <v>585.32000000000005</v>
      </c>
      <c r="H17234">
        <v>0.313</v>
      </c>
      <c r="I17234">
        <v>0.21</v>
      </c>
      <c r="J17234">
        <v>15</v>
      </c>
      <c r="K17234" t="s">
        <v>23</v>
      </c>
      <c r="L17234" t="s">
        <v>32</v>
      </c>
      <c r="M17234" t="s">
        <v>17</v>
      </c>
      <c r="N17234" s="10">
        <f>(Append16[[#This Row],[Revenue]]-(Append16[[#This Row],[Revenue]] * Append16[[#This Row],[MarginPct]]))/Append16[[#This Row],[QuantitySold]]</f>
        <v>55.915527391304352</v>
      </c>
      <c r="O17234" s="10">
        <f>Append16[[#This Row],[UnitCost]]*Append16[[#This Row],[QuantitySold]]</f>
        <v>1286.0571300000001</v>
      </c>
      <c r="P17234" t="str">
        <f>TEXT(Append16[[#This Row],[Date]], "mmmm")</f>
        <v>November</v>
      </c>
    </row>
    <row r="17235" spans="1:16">
      <c r="A17235" s="7">
        <v>45251</v>
      </c>
      <c r="B17235" t="s">
        <v>24</v>
      </c>
      <c r="C17235" t="s">
        <v>20</v>
      </c>
      <c r="D17235">
        <v>22</v>
      </c>
      <c r="E17235">
        <v>22.39</v>
      </c>
      <c r="F17235">
        <v>492.53</v>
      </c>
      <c r="G17235">
        <v>174.72</v>
      </c>
      <c r="H17235">
        <v>0.35499999999999998</v>
      </c>
      <c r="I17235">
        <v>0.24</v>
      </c>
      <c r="J17235">
        <v>11</v>
      </c>
      <c r="K17235" t="s">
        <v>23</v>
      </c>
      <c r="L17235" t="s">
        <v>32</v>
      </c>
      <c r="M17235" t="s">
        <v>21</v>
      </c>
      <c r="N17235" s="10">
        <f>(Append16[[#This Row],[Revenue]]-(Append16[[#This Row],[Revenue]] * Append16[[#This Row],[MarginPct]]))/Append16[[#This Row],[QuantitySold]]</f>
        <v>14.440084090909091</v>
      </c>
      <c r="O17235" s="10">
        <f>Append16[[#This Row],[UnitCost]]*Append16[[#This Row],[QuantitySold]]</f>
        <v>317.68185</v>
      </c>
      <c r="P17235" t="str">
        <f>TEXT(Append16[[#This Row],[Date]], "mmmm")</f>
        <v>November</v>
      </c>
    </row>
    <row r="17236" spans="1:16">
      <c r="A17236" s="7">
        <v>45251</v>
      </c>
      <c r="B17236" t="s">
        <v>24</v>
      </c>
      <c r="C17236" t="s">
        <v>22</v>
      </c>
      <c r="D17236">
        <v>27</v>
      </c>
      <c r="E17236">
        <v>115.03</v>
      </c>
      <c r="F17236">
        <v>3105.93</v>
      </c>
      <c r="G17236">
        <v>969.49</v>
      </c>
      <c r="H17236">
        <v>0.312</v>
      </c>
      <c r="I17236">
        <v>0.02</v>
      </c>
      <c r="J17236">
        <v>13</v>
      </c>
      <c r="K17236" t="s">
        <v>15</v>
      </c>
      <c r="L17236" t="s">
        <v>32</v>
      </c>
      <c r="M17236" t="s">
        <v>21</v>
      </c>
      <c r="N17236" s="10">
        <f>(Append16[[#This Row],[Revenue]]-(Append16[[#This Row],[Revenue]] * Append16[[#This Row],[MarginPct]]))/Append16[[#This Row],[QuantitySold]]</f>
        <v>79.143697777777774</v>
      </c>
      <c r="O17236" s="10">
        <f>Append16[[#This Row],[UnitCost]]*Append16[[#This Row],[QuantitySold]]</f>
        <v>2136.8798400000001</v>
      </c>
      <c r="P17236" t="str">
        <f>TEXT(Append16[[#This Row],[Date]], "mmmm")</f>
        <v>November</v>
      </c>
    </row>
    <row r="17237" spans="1:16">
      <c r="A17237" s="7">
        <v>45251</v>
      </c>
      <c r="B17237" t="s">
        <v>27</v>
      </c>
      <c r="C17237" t="s">
        <v>14</v>
      </c>
      <c r="D17237">
        <v>25</v>
      </c>
      <c r="E17237">
        <v>128.33000000000001</v>
      </c>
      <c r="F17237">
        <v>3208.21</v>
      </c>
      <c r="G17237">
        <v>1219.76</v>
      </c>
      <c r="H17237">
        <v>0.38</v>
      </c>
      <c r="I17237">
        <v>0.24</v>
      </c>
      <c r="J17237">
        <v>13</v>
      </c>
      <c r="K17237" t="s">
        <v>26</v>
      </c>
      <c r="L17237" t="s">
        <v>32</v>
      </c>
      <c r="M17237" t="s">
        <v>21</v>
      </c>
      <c r="N17237" s="10">
        <f>(Append16[[#This Row],[Revenue]]-(Append16[[#This Row],[Revenue]] * Append16[[#This Row],[MarginPct]]))/Append16[[#This Row],[QuantitySold]]</f>
        <v>79.563608000000002</v>
      </c>
      <c r="O17237" s="10">
        <f>Append16[[#This Row],[UnitCost]]*Append16[[#This Row],[QuantitySold]]</f>
        <v>1989.0902000000001</v>
      </c>
      <c r="P17237" t="str">
        <f>TEXT(Append16[[#This Row],[Date]], "mmmm")</f>
        <v>November</v>
      </c>
    </row>
    <row r="17238" spans="1:16">
      <c r="A17238" s="7">
        <v>45251</v>
      </c>
      <c r="B17238" t="s">
        <v>27</v>
      </c>
      <c r="C17238" t="s">
        <v>18</v>
      </c>
      <c r="D17238">
        <v>13</v>
      </c>
      <c r="E17238">
        <v>145.4</v>
      </c>
      <c r="F17238">
        <v>1890.2</v>
      </c>
      <c r="G17238">
        <v>413.47</v>
      </c>
      <c r="H17238">
        <v>0.219</v>
      </c>
      <c r="I17238">
        <v>7.0000000000000007E-2</v>
      </c>
      <c r="J17238">
        <v>21</v>
      </c>
      <c r="K17238" t="s">
        <v>25</v>
      </c>
      <c r="L17238" t="s">
        <v>32</v>
      </c>
      <c r="M17238" t="s">
        <v>21</v>
      </c>
      <c r="N17238" s="10">
        <f>(Append16[[#This Row],[Revenue]]-(Append16[[#This Row],[Revenue]] * Append16[[#This Row],[MarginPct]]))/Append16[[#This Row],[QuantitySold]]</f>
        <v>113.5574</v>
      </c>
      <c r="O17238" s="10">
        <f>Append16[[#This Row],[UnitCost]]*Append16[[#This Row],[QuantitySold]]</f>
        <v>1476.2462</v>
      </c>
      <c r="P17238" t="str">
        <f>TEXT(Append16[[#This Row],[Date]], "mmmm")</f>
        <v>November</v>
      </c>
    </row>
    <row r="17239" spans="1:16">
      <c r="A17239" s="7">
        <v>45251</v>
      </c>
      <c r="B17239" t="s">
        <v>27</v>
      </c>
      <c r="C17239" t="s">
        <v>19</v>
      </c>
      <c r="D17239">
        <v>30</v>
      </c>
      <c r="E17239">
        <v>172.29</v>
      </c>
      <c r="F17239">
        <v>5168.63</v>
      </c>
      <c r="G17239">
        <v>2176.5100000000002</v>
      </c>
      <c r="H17239">
        <v>0.42099999999999999</v>
      </c>
      <c r="I17239">
        <v>0.1</v>
      </c>
      <c r="J17239">
        <v>22</v>
      </c>
      <c r="K17239" t="s">
        <v>23</v>
      </c>
      <c r="L17239" t="s">
        <v>32</v>
      </c>
      <c r="M17239" t="s">
        <v>17</v>
      </c>
      <c r="N17239" s="10">
        <f>(Append16[[#This Row],[Revenue]]-(Append16[[#This Row],[Revenue]] * Append16[[#This Row],[MarginPct]]))/Append16[[#This Row],[QuantitySold]]</f>
        <v>99.754559</v>
      </c>
      <c r="O17239" s="10">
        <f>Append16[[#This Row],[UnitCost]]*Append16[[#This Row],[QuantitySold]]</f>
        <v>2992.6367700000001</v>
      </c>
      <c r="P17239" t="str">
        <f>TEXT(Append16[[#This Row],[Date]], "mmmm")</f>
        <v>November</v>
      </c>
    </row>
    <row r="17240" spans="1:16">
      <c r="A17240" s="7">
        <v>45251</v>
      </c>
      <c r="B17240" t="s">
        <v>27</v>
      </c>
      <c r="C17240" t="s">
        <v>20</v>
      </c>
      <c r="D17240">
        <v>19</v>
      </c>
      <c r="E17240">
        <v>104.13</v>
      </c>
      <c r="F17240">
        <v>1978.44</v>
      </c>
      <c r="G17240">
        <v>739.57</v>
      </c>
      <c r="H17240">
        <v>0.374</v>
      </c>
      <c r="I17240">
        <v>0.27</v>
      </c>
      <c r="J17240">
        <v>13</v>
      </c>
      <c r="K17240" t="s">
        <v>25</v>
      </c>
      <c r="L17240" t="s">
        <v>32</v>
      </c>
      <c r="M17240" t="s">
        <v>17</v>
      </c>
      <c r="N17240" s="10">
        <f>(Append16[[#This Row],[Revenue]]-(Append16[[#This Row],[Revenue]] * Append16[[#This Row],[MarginPct]]))/Append16[[#This Row],[QuantitySold]]</f>
        <v>65.18439157894737</v>
      </c>
      <c r="O17240" s="10">
        <f>Append16[[#This Row],[UnitCost]]*Append16[[#This Row],[QuantitySold]]</f>
        <v>1238.50344</v>
      </c>
      <c r="P17240" t="str">
        <f>TEXT(Append16[[#This Row],[Date]], "mmmm")</f>
        <v>November</v>
      </c>
    </row>
    <row r="17241" spans="1:16">
      <c r="A17241" s="7">
        <v>45251</v>
      </c>
      <c r="B17241" t="s">
        <v>27</v>
      </c>
      <c r="C17241" t="s">
        <v>22</v>
      </c>
      <c r="D17241">
        <v>19</v>
      </c>
      <c r="E17241">
        <v>143.77000000000001</v>
      </c>
      <c r="F17241">
        <v>2731.71</v>
      </c>
      <c r="G17241">
        <v>976.13</v>
      </c>
      <c r="H17241">
        <v>0.35699999999999998</v>
      </c>
      <c r="I17241">
        <v>0.22</v>
      </c>
      <c r="J17241">
        <v>17</v>
      </c>
      <c r="K17241" t="s">
        <v>25</v>
      </c>
      <c r="L17241" t="s">
        <v>32</v>
      </c>
      <c r="M17241" t="s">
        <v>17</v>
      </c>
      <c r="N17241" s="10">
        <f>(Append16[[#This Row],[Revenue]]-(Append16[[#This Row],[Revenue]] * Append16[[#This Row],[MarginPct]]))/Append16[[#This Row],[QuantitySold]]</f>
        <v>92.446817368421051</v>
      </c>
      <c r="O17241" s="10">
        <f>Append16[[#This Row],[UnitCost]]*Append16[[#This Row],[QuantitySold]]</f>
        <v>1756.4895300000001</v>
      </c>
      <c r="P17241" t="str">
        <f>TEXT(Append16[[#This Row],[Date]], "mmmm")</f>
        <v>November</v>
      </c>
    </row>
    <row r="17242" spans="1:16">
      <c r="A17242" s="7">
        <v>45251</v>
      </c>
      <c r="B17242" t="s">
        <v>28</v>
      </c>
      <c r="C17242" t="s">
        <v>14</v>
      </c>
      <c r="D17242">
        <v>16</v>
      </c>
      <c r="E17242">
        <v>61.08</v>
      </c>
      <c r="F17242">
        <v>977.31</v>
      </c>
      <c r="G17242">
        <v>345.98</v>
      </c>
      <c r="H17242">
        <v>0.35399999999999998</v>
      </c>
      <c r="I17242">
        <v>0.19</v>
      </c>
      <c r="J17242">
        <v>19</v>
      </c>
      <c r="K17242" t="s">
        <v>23</v>
      </c>
      <c r="L17242" t="s">
        <v>32</v>
      </c>
      <c r="M17242" t="s">
        <v>17</v>
      </c>
      <c r="N17242" s="10">
        <f>(Append16[[#This Row],[Revenue]]-(Append16[[#This Row],[Revenue]] * Append16[[#This Row],[MarginPct]]))/Append16[[#This Row],[QuantitySold]]</f>
        <v>39.458891250000001</v>
      </c>
      <c r="O17242" s="10">
        <f>Append16[[#This Row],[UnitCost]]*Append16[[#This Row],[QuantitySold]]</f>
        <v>631.34226000000001</v>
      </c>
      <c r="P17242" t="str">
        <f>TEXT(Append16[[#This Row],[Date]], "mmmm")</f>
        <v>November</v>
      </c>
    </row>
    <row r="17243" spans="1:16">
      <c r="A17243" s="7">
        <v>45251</v>
      </c>
      <c r="B17243" t="s">
        <v>28</v>
      </c>
      <c r="C17243" t="s">
        <v>18</v>
      </c>
      <c r="D17243">
        <v>19</v>
      </c>
      <c r="E17243">
        <v>171.84</v>
      </c>
      <c r="F17243">
        <v>3265.01</v>
      </c>
      <c r="G17243">
        <v>1233.2</v>
      </c>
      <c r="H17243">
        <v>0.378</v>
      </c>
      <c r="I17243">
        <v>0.13</v>
      </c>
      <c r="J17243">
        <v>14</v>
      </c>
      <c r="K17243" t="s">
        <v>23</v>
      </c>
      <c r="L17243" t="s">
        <v>32</v>
      </c>
      <c r="M17243" t="s">
        <v>21</v>
      </c>
      <c r="N17243" s="10">
        <f>(Append16[[#This Row],[Revenue]]-(Append16[[#This Row],[Revenue]] * Append16[[#This Row],[MarginPct]]))/Append16[[#This Row],[QuantitySold]]</f>
        <v>106.88611684210527</v>
      </c>
      <c r="O17243" s="10">
        <f>Append16[[#This Row],[UnitCost]]*Append16[[#This Row],[QuantitySold]]</f>
        <v>2030.8362200000001</v>
      </c>
      <c r="P17243" t="str">
        <f>TEXT(Append16[[#This Row],[Date]], "mmmm")</f>
        <v>November</v>
      </c>
    </row>
    <row r="17244" spans="1:16">
      <c r="A17244" s="7">
        <v>45251</v>
      </c>
      <c r="B17244" t="s">
        <v>28</v>
      </c>
      <c r="C17244" t="s">
        <v>19</v>
      </c>
      <c r="D17244">
        <v>19</v>
      </c>
      <c r="E17244">
        <v>53.29</v>
      </c>
      <c r="F17244">
        <v>1012.55</v>
      </c>
      <c r="G17244">
        <v>313.55</v>
      </c>
      <c r="H17244">
        <v>0.31</v>
      </c>
      <c r="I17244">
        <v>0.25</v>
      </c>
      <c r="J17244">
        <v>17</v>
      </c>
      <c r="K17244" t="s">
        <v>25</v>
      </c>
      <c r="L17244" t="s">
        <v>32</v>
      </c>
      <c r="M17244" t="s">
        <v>21</v>
      </c>
      <c r="N17244" s="10">
        <f>(Append16[[#This Row],[Revenue]]-(Append16[[#This Row],[Revenue]] * Append16[[#This Row],[MarginPct]]))/Append16[[#This Row],[QuantitySold]]</f>
        <v>36.771552631578949</v>
      </c>
      <c r="O17244" s="10">
        <f>Append16[[#This Row],[UnitCost]]*Append16[[#This Row],[QuantitySold]]</f>
        <v>698.65949999999998</v>
      </c>
      <c r="P17244" t="str">
        <f>TEXT(Append16[[#This Row],[Date]], "mmmm")</f>
        <v>November</v>
      </c>
    </row>
    <row r="17245" spans="1:16">
      <c r="A17245" s="7">
        <v>45251</v>
      </c>
      <c r="B17245" t="s">
        <v>28</v>
      </c>
      <c r="C17245" t="s">
        <v>20</v>
      </c>
      <c r="D17245">
        <v>13</v>
      </c>
      <c r="E17245">
        <v>173.4</v>
      </c>
      <c r="F17245">
        <v>2254.1999999999998</v>
      </c>
      <c r="G17245">
        <v>589.58000000000004</v>
      </c>
      <c r="H17245">
        <v>0.26200000000000001</v>
      </c>
      <c r="I17245">
        <v>0.18</v>
      </c>
      <c r="J17245">
        <v>14</v>
      </c>
      <c r="K17245" t="s">
        <v>26</v>
      </c>
      <c r="L17245" t="s">
        <v>32</v>
      </c>
      <c r="M17245" t="s">
        <v>21</v>
      </c>
      <c r="N17245" s="10">
        <f>(Append16[[#This Row],[Revenue]]-(Append16[[#This Row],[Revenue]] * Append16[[#This Row],[MarginPct]]))/Append16[[#This Row],[QuantitySold]]</f>
        <v>127.9692</v>
      </c>
      <c r="O17245" s="10">
        <f>Append16[[#This Row],[UnitCost]]*Append16[[#This Row],[QuantitySold]]</f>
        <v>1663.5996</v>
      </c>
      <c r="P17245" t="str">
        <f>TEXT(Append16[[#This Row],[Date]], "mmmm")</f>
        <v>November</v>
      </c>
    </row>
    <row r="17246" spans="1:16">
      <c r="A17246" s="7">
        <v>45251</v>
      </c>
      <c r="B17246" t="s">
        <v>28</v>
      </c>
      <c r="C17246" t="s">
        <v>22</v>
      </c>
      <c r="D17246">
        <v>25</v>
      </c>
      <c r="E17246">
        <v>67.59</v>
      </c>
      <c r="F17246">
        <v>1689.68</v>
      </c>
      <c r="G17246">
        <v>448.26</v>
      </c>
      <c r="H17246">
        <v>0.26500000000000001</v>
      </c>
      <c r="I17246">
        <v>0.06</v>
      </c>
      <c r="J17246">
        <v>14</v>
      </c>
      <c r="K17246" t="s">
        <v>26</v>
      </c>
      <c r="L17246" t="s">
        <v>32</v>
      </c>
      <c r="M17246" t="s">
        <v>21</v>
      </c>
      <c r="N17246" s="10">
        <f>(Append16[[#This Row],[Revenue]]-(Append16[[#This Row],[Revenue]] * Append16[[#This Row],[MarginPct]]))/Append16[[#This Row],[QuantitySold]]</f>
        <v>49.676591999999999</v>
      </c>
      <c r="O17246" s="10">
        <f>Append16[[#This Row],[UnitCost]]*Append16[[#This Row],[QuantitySold]]</f>
        <v>1241.9148</v>
      </c>
      <c r="P17246" t="str">
        <f>TEXT(Append16[[#This Row],[Date]], "mmmm")</f>
        <v>November</v>
      </c>
    </row>
    <row r="17247" spans="1:16">
      <c r="A17247" s="7">
        <v>45251</v>
      </c>
      <c r="B17247" t="s">
        <v>29</v>
      </c>
      <c r="C17247" t="s">
        <v>14</v>
      </c>
      <c r="D17247">
        <v>18</v>
      </c>
      <c r="E17247">
        <v>19.32</v>
      </c>
      <c r="F17247">
        <v>347.72</v>
      </c>
      <c r="G17247">
        <v>109.89</v>
      </c>
      <c r="H17247">
        <v>0.316</v>
      </c>
      <c r="I17247">
        <v>0.2</v>
      </c>
      <c r="J17247">
        <v>13</v>
      </c>
      <c r="K17247" t="s">
        <v>25</v>
      </c>
      <c r="L17247" t="s">
        <v>32</v>
      </c>
      <c r="M17247" t="s">
        <v>21</v>
      </c>
      <c r="N17247" s="10">
        <f>(Append16[[#This Row],[Revenue]]-(Append16[[#This Row],[Revenue]] * Append16[[#This Row],[MarginPct]]))/Append16[[#This Row],[QuantitySold]]</f>
        <v>13.213360000000002</v>
      </c>
      <c r="O17247" s="10">
        <f>Append16[[#This Row],[UnitCost]]*Append16[[#This Row],[QuantitySold]]</f>
        <v>237.84048000000001</v>
      </c>
      <c r="P17247" t="str">
        <f>TEXT(Append16[[#This Row],[Date]], "mmmm")</f>
        <v>November</v>
      </c>
    </row>
    <row r="17248" spans="1:16">
      <c r="A17248" s="7">
        <v>45251</v>
      </c>
      <c r="B17248" t="s">
        <v>29</v>
      </c>
      <c r="C17248" t="s">
        <v>18</v>
      </c>
      <c r="D17248">
        <v>20</v>
      </c>
      <c r="E17248">
        <v>24.91</v>
      </c>
      <c r="F17248">
        <v>498.28</v>
      </c>
      <c r="G17248">
        <v>116.76</v>
      </c>
      <c r="H17248">
        <v>0.23400000000000001</v>
      </c>
      <c r="I17248">
        <v>7.0000000000000007E-2</v>
      </c>
      <c r="J17248">
        <v>11</v>
      </c>
      <c r="K17248" t="s">
        <v>15</v>
      </c>
      <c r="L17248" t="s">
        <v>32</v>
      </c>
      <c r="M17248" t="s">
        <v>21</v>
      </c>
      <c r="N17248" s="10">
        <f>(Append16[[#This Row],[Revenue]]-(Append16[[#This Row],[Revenue]] * Append16[[#This Row],[MarginPct]]))/Append16[[#This Row],[QuantitySold]]</f>
        <v>19.084123999999996</v>
      </c>
      <c r="O17248" s="10">
        <f>Append16[[#This Row],[UnitCost]]*Append16[[#This Row],[QuantitySold]]</f>
        <v>381.68247999999994</v>
      </c>
      <c r="P17248" t="str">
        <f>TEXT(Append16[[#This Row],[Date]], "mmmm")</f>
        <v>November</v>
      </c>
    </row>
    <row r="17249" spans="1:16">
      <c r="A17249" s="7">
        <v>45251</v>
      </c>
      <c r="B17249" t="s">
        <v>29</v>
      </c>
      <c r="C17249" t="s">
        <v>19</v>
      </c>
      <c r="D17249">
        <v>22</v>
      </c>
      <c r="E17249">
        <v>110.32</v>
      </c>
      <c r="F17249">
        <v>2427.06</v>
      </c>
      <c r="G17249">
        <v>614.09</v>
      </c>
      <c r="H17249">
        <v>0.253</v>
      </c>
      <c r="I17249">
        <v>0.04</v>
      </c>
      <c r="J17249">
        <v>13</v>
      </c>
      <c r="K17249" t="s">
        <v>26</v>
      </c>
      <c r="L17249" t="s">
        <v>32</v>
      </c>
      <c r="M17249" t="s">
        <v>17</v>
      </c>
      <c r="N17249" s="10">
        <f>(Append16[[#This Row],[Revenue]]-(Append16[[#This Row],[Revenue]] * Append16[[#This Row],[MarginPct]]))/Append16[[#This Row],[QuantitySold]]</f>
        <v>82.409719090909093</v>
      </c>
      <c r="O17249" s="10">
        <f>Append16[[#This Row],[UnitCost]]*Append16[[#This Row],[QuantitySold]]</f>
        <v>1813.0138200000001</v>
      </c>
      <c r="P17249" t="str">
        <f>TEXT(Append16[[#This Row],[Date]], "mmmm")</f>
        <v>November</v>
      </c>
    </row>
    <row r="17250" spans="1:16">
      <c r="A17250" s="7">
        <v>45251</v>
      </c>
      <c r="B17250" t="s">
        <v>29</v>
      </c>
      <c r="C17250" t="s">
        <v>20</v>
      </c>
      <c r="D17250">
        <v>11</v>
      </c>
      <c r="E17250">
        <v>114.04</v>
      </c>
      <c r="F17250">
        <v>1254.46</v>
      </c>
      <c r="G17250">
        <v>296.29000000000002</v>
      </c>
      <c r="H17250">
        <v>0.23599999999999999</v>
      </c>
      <c r="I17250">
        <v>0</v>
      </c>
      <c r="J17250">
        <v>13</v>
      </c>
      <c r="K17250" t="s">
        <v>23</v>
      </c>
      <c r="L17250" t="s">
        <v>32</v>
      </c>
      <c r="M17250" t="s">
        <v>21</v>
      </c>
      <c r="N17250" s="10">
        <f>(Append16[[#This Row],[Revenue]]-(Append16[[#This Row],[Revenue]] * Append16[[#This Row],[MarginPct]]))/Append16[[#This Row],[QuantitySold]]</f>
        <v>87.127949090909098</v>
      </c>
      <c r="O17250" s="10">
        <f>Append16[[#This Row],[UnitCost]]*Append16[[#This Row],[QuantitySold]]</f>
        <v>958.40744000000007</v>
      </c>
      <c r="P17250" t="str">
        <f>TEXT(Append16[[#This Row],[Date]], "mmmm")</f>
        <v>November</v>
      </c>
    </row>
    <row r="17251" spans="1:16">
      <c r="A17251" s="7">
        <v>45251</v>
      </c>
      <c r="B17251" t="s">
        <v>29</v>
      </c>
      <c r="C17251" t="s">
        <v>22</v>
      </c>
      <c r="D17251">
        <v>15</v>
      </c>
      <c r="E17251">
        <v>198.64</v>
      </c>
      <c r="F17251">
        <v>2979.61</v>
      </c>
      <c r="G17251">
        <v>829.57</v>
      </c>
      <c r="H17251">
        <v>0.27800000000000002</v>
      </c>
      <c r="I17251">
        <v>0.04</v>
      </c>
      <c r="J17251">
        <v>22</v>
      </c>
      <c r="K17251" t="s">
        <v>23</v>
      </c>
      <c r="L17251" t="s">
        <v>32</v>
      </c>
      <c r="M17251" t="s">
        <v>17</v>
      </c>
      <c r="N17251" s="10">
        <f>(Append16[[#This Row],[Revenue]]-(Append16[[#This Row],[Revenue]] * Append16[[#This Row],[MarginPct]]))/Append16[[#This Row],[QuantitySold]]</f>
        <v>143.41856133333334</v>
      </c>
      <c r="O17251" s="10">
        <f>Append16[[#This Row],[UnitCost]]*Append16[[#This Row],[QuantitySold]]</f>
        <v>2151.2784200000001</v>
      </c>
      <c r="P17251" t="str">
        <f>TEXT(Append16[[#This Row],[Date]], "mmmm")</f>
        <v>November</v>
      </c>
    </row>
    <row r="17252" spans="1:16">
      <c r="A17252" s="7">
        <v>45252</v>
      </c>
      <c r="B17252" t="s">
        <v>13</v>
      </c>
      <c r="C17252" t="s">
        <v>14</v>
      </c>
      <c r="D17252">
        <v>14</v>
      </c>
      <c r="E17252">
        <v>132.80000000000001</v>
      </c>
      <c r="F17252">
        <v>1859.2</v>
      </c>
      <c r="G17252">
        <v>638.94000000000005</v>
      </c>
      <c r="H17252">
        <v>0.34399999999999997</v>
      </c>
      <c r="I17252">
        <v>0.2</v>
      </c>
      <c r="J17252">
        <v>12</v>
      </c>
      <c r="K17252" t="s">
        <v>15</v>
      </c>
      <c r="L17252" t="s">
        <v>33</v>
      </c>
      <c r="M17252" t="s">
        <v>17</v>
      </c>
      <c r="N17252" s="10">
        <f>(Append16[[#This Row],[Revenue]]-(Append16[[#This Row],[Revenue]] * Append16[[#This Row],[MarginPct]]))/Append16[[#This Row],[QuantitySold]]</f>
        <v>87.116800000000012</v>
      </c>
      <c r="O17252" s="10">
        <f>Append16[[#This Row],[UnitCost]]*Append16[[#This Row],[QuantitySold]]</f>
        <v>1219.6352000000002</v>
      </c>
      <c r="P17252" t="str">
        <f>TEXT(Append16[[#This Row],[Date]], "mmmm")</f>
        <v>November</v>
      </c>
    </row>
    <row r="17253" spans="1:16">
      <c r="A17253" s="7">
        <v>45252</v>
      </c>
      <c r="B17253" t="s">
        <v>13</v>
      </c>
      <c r="C17253" t="s">
        <v>18</v>
      </c>
      <c r="D17253">
        <v>20</v>
      </c>
      <c r="E17253">
        <v>98.9</v>
      </c>
      <c r="F17253">
        <v>1977.93</v>
      </c>
      <c r="G17253">
        <v>555.89</v>
      </c>
      <c r="H17253">
        <v>0.28100000000000003</v>
      </c>
      <c r="I17253">
        <v>0.11</v>
      </c>
      <c r="J17253">
        <v>13</v>
      </c>
      <c r="K17253" t="s">
        <v>26</v>
      </c>
      <c r="L17253" t="s">
        <v>33</v>
      </c>
      <c r="M17253" t="s">
        <v>17</v>
      </c>
      <c r="N17253" s="10">
        <f>(Append16[[#This Row],[Revenue]]-(Append16[[#This Row],[Revenue]] * Append16[[#This Row],[MarginPct]]))/Append16[[#This Row],[QuantitySold]]</f>
        <v>71.106583499999999</v>
      </c>
      <c r="O17253" s="10">
        <f>Append16[[#This Row],[UnitCost]]*Append16[[#This Row],[QuantitySold]]</f>
        <v>1422.13167</v>
      </c>
      <c r="P17253" t="str">
        <f>TEXT(Append16[[#This Row],[Date]], "mmmm")</f>
        <v>November</v>
      </c>
    </row>
    <row r="17254" spans="1:16">
      <c r="A17254" s="7">
        <v>45252</v>
      </c>
      <c r="B17254" t="s">
        <v>13</v>
      </c>
      <c r="C17254" t="s">
        <v>19</v>
      </c>
      <c r="D17254">
        <v>22</v>
      </c>
      <c r="E17254">
        <v>136.41999999999999</v>
      </c>
      <c r="F17254">
        <v>3001.26</v>
      </c>
      <c r="G17254">
        <v>959.79</v>
      </c>
      <c r="H17254">
        <v>0.32</v>
      </c>
      <c r="I17254">
        <v>0.18</v>
      </c>
      <c r="J17254">
        <v>11</v>
      </c>
      <c r="K17254" t="s">
        <v>23</v>
      </c>
      <c r="L17254" t="s">
        <v>33</v>
      </c>
      <c r="M17254" t="s">
        <v>21</v>
      </c>
      <c r="N17254" s="10">
        <f>(Append16[[#This Row],[Revenue]]-(Append16[[#This Row],[Revenue]] * Append16[[#This Row],[MarginPct]]))/Append16[[#This Row],[QuantitySold]]</f>
        <v>92.766218181818189</v>
      </c>
      <c r="O17254" s="10">
        <f>Append16[[#This Row],[UnitCost]]*Append16[[#This Row],[QuantitySold]]</f>
        <v>2040.8568000000002</v>
      </c>
      <c r="P17254" t="str">
        <f>TEXT(Append16[[#This Row],[Date]], "mmmm")</f>
        <v>November</v>
      </c>
    </row>
    <row r="17255" spans="1:16">
      <c r="A17255" s="7">
        <v>45252</v>
      </c>
      <c r="B17255" t="s">
        <v>13</v>
      </c>
      <c r="C17255" t="s">
        <v>20</v>
      </c>
      <c r="D17255">
        <v>22</v>
      </c>
      <c r="E17255">
        <v>131.96</v>
      </c>
      <c r="F17255">
        <v>2903.06</v>
      </c>
      <c r="G17255">
        <v>860.92</v>
      </c>
      <c r="H17255">
        <v>0.29699999999999999</v>
      </c>
      <c r="I17255">
        <v>0.03</v>
      </c>
      <c r="J17255">
        <v>16</v>
      </c>
      <c r="K17255" t="s">
        <v>15</v>
      </c>
      <c r="L17255" t="s">
        <v>33</v>
      </c>
      <c r="M17255" t="s">
        <v>21</v>
      </c>
      <c r="N17255" s="10">
        <f>(Append16[[#This Row],[Revenue]]-(Append16[[#This Row],[Revenue]] * Append16[[#This Row],[MarginPct]]))/Append16[[#This Row],[QuantitySold]]</f>
        <v>92.765962727272736</v>
      </c>
      <c r="O17255" s="10">
        <f>Append16[[#This Row],[UnitCost]]*Append16[[#This Row],[QuantitySold]]</f>
        <v>2040.8511800000001</v>
      </c>
      <c r="P17255" t="str">
        <f>TEXT(Append16[[#This Row],[Date]], "mmmm")</f>
        <v>November</v>
      </c>
    </row>
    <row r="17256" spans="1:16">
      <c r="A17256" s="7">
        <v>45252</v>
      </c>
      <c r="B17256" t="s">
        <v>13</v>
      </c>
      <c r="C17256" t="s">
        <v>22</v>
      </c>
      <c r="D17256">
        <v>14</v>
      </c>
      <c r="E17256">
        <v>13.56</v>
      </c>
      <c r="F17256">
        <v>189.77</v>
      </c>
      <c r="G17256">
        <v>43.44</v>
      </c>
      <c r="H17256">
        <v>0.22900000000000001</v>
      </c>
      <c r="I17256">
        <v>0.1</v>
      </c>
      <c r="J17256">
        <v>19</v>
      </c>
      <c r="K17256" t="s">
        <v>26</v>
      </c>
      <c r="L17256" t="s">
        <v>33</v>
      </c>
      <c r="M17256" t="s">
        <v>17</v>
      </c>
      <c r="N17256" s="10">
        <f>(Append16[[#This Row],[Revenue]]-(Append16[[#This Row],[Revenue]] * Append16[[#This Row],[MarginPct]]))/Append16[[#This Row],[QuantitySold]]</f>
        <v>10.450905000000001</v>
      </c>
      <c r="O17256" s="10">
        <f>Append16[[#This Row],[UnitCost]]*Append16[[#This Row],[QuantitySold]]</f>
        <v>146.31267</v>
      </c>
      <c r="P17256" t="str">
        <f>TEXT(Append16[[#This Row],[Date]], "mmmm")</f>
        <v>November</v>
      </c>
    </row>
    <row r="17257" spans="1:16">
      <c r="A17257" s="7">
        <v>45252</v>
      </c>
      <c r="B17257" t="s">
        <v>24</v>
      </c>
      <c r="C17257" t="s">
        <v>14</v>
      </c>
      <c r="D17257">
        <v>25</v>
      </c>
      <c r="E17257">
        <v>94.34</v>
      </c>
      <c r="F17257">
        <v>2358.52</v>
      </c>
      <c r="G17257">
        <v>732.23</v>
      </c>
      <c r="H17257">
        <v>0.31</v>
      </c>
      <c r="I17257">
        <v>0.1</v>
      </c>
      <c r="J17257">
        <v>21</v>
      </c>
      <c r="K17257" t="s">
        <v>25</v>
      </c>
      <c r="L17257" t="s">
        <v>33</v>
      </c>
      <c r="M17257" t="s">
        <v>21</v>
      </c>
      <c r="N17257" s="10">
        <f>(Append16[[#This Row],[Revenue]]-(Append16[[#This Row],[Revenue]] * Append16[[#This Row],[MarginPct]]))/Append16[[#This Row],[QuantitySold]]</f>
        <v>65.095151999999999</v>
      </c>
      <c r="O17257" s="10">
        <f>Append16[[#This Row],[UnitCost]]*Append16[[#This Row],[QuantitySold]]</f>
        <v>1627.3788</v>
      </c>
      <c r="P17257" t="str">
        <f>TEXT(Append16[[#This Row],[Date]], "mmmm")</f>
        <v>November</v>
      </c>
    </row>
    <row r="17258" spans="1:16">
      <c r="A17258" s="7">
        <v>45252</v>
      </c>
      <c r="B17258" t="s">
        <v>24</v>
      </c>
      <c r="C17258" t="s">
        <v>18</v>
      </c>
      <c r="D17258">
        <v>18</v>
      </c>
      <c r="E17258">
        <v>40.83</v>
      </c>
      <c r="F17258">
        <v>734.85</v>
      </c>
      <c r="G17258">
        <v>206.24</v>
      </c>
      <c r="H17258">
        <v>0.28100000000000003</v>
      </c>
      <c r="I17258">
        <v>0.25</v>
      </c>
      <c r="J17258">
        <v>13</v>
      </c>
      <c r="K17258" t="s">
        <v>23</v>
      </c>
      <c r="L17258" t="s">
        <v>33</v>
      </c>
      <c r="M17258" t="s">
        <v>17</v>
      </c>
      <c r="N17258" s="10">
        <f>(Append16[[#This Row],[Revenue]]-(Append16[[#This Row],[Revenue]] * Append16[[#This Row],[MarginPct]]))/Append16[[#This Row],[QuantitySold]]</f>
        <v>29.353175000000004</v>
      </c>
      <c r="O17258" s="10">
        <f>Append16[[#This Row],[UnitCost]]*Append16[[#This Row],[QuantitySold]]</f>
        <v>528.35715000000005</v>
      </c>
      <c r="P17258" t="str">
        <f>TEXT(Append16[[#This Row],[Date]], "mmmm")</f>
        <v>November</v>
      </c>
    </row>
    <row r="17259" spans="1:16">
      <c r="A17259" s="7">
        <v>45252</v>
      </c>
      <c r="B17259" t="s">
        <v>24</v>
      </c>
      <c r="C17259" t="s">
        <v>19</v>
      </c>
      <c r="D17259">
        <v>20</v>
      </c>
      <c r="E17259">
        <v>29.91</v>
      </c>
      <c r="F17259">
        <v>598.20000000000005</v>
      </c>
      <c r="G17259">
        <v>154.55000000000001</v>
      </c>
      <c r="H17259">
        <v>0.25800000000000001</v>
      </c>
      <c r="I17259">
        <v>0.18</v>
      </c>
      <c r="J17259">
        <v>25</v>
      </c>
      <c r="K17259" t="s">
        <v>26</v>
      </c>
      <c r="L17259" t="s">
        <v>33</v>
      </c>
      <c r="M17259" t="s">
        <v>17</v>
      </c>
      <c r="N17259" s="10">
        <f>(Append16[[#This Row],[Revenue]]-(Append16[[#This Row],[Revenue]] * Append16[[#This Row],[MarginPct]]))/Append16[[#This Row],[QuantitySold]]</f>
        <v>22.193220000000004</v>
      </c>
      <c r="O17259" s="10">
        <f>Append16[[#This Row],[UnitCost]]*Append16[[#This Row],[QuantitySold]]</f>
        <v>443.86440000000005</v>
      </c>
      <c r="P17259" t="str">
        <f>TEXT(Append16[[#This Row],[Date]], "mmmm")</f>
        <v>November</v>
      </c>
    </row>
    <row r="17260" spans="1:16">
      <c r="A17260" s="7">
        <v>45252</v>
      </c>
      <c r="B17260" t="s">
        <v>24</v>
      </c>
      <c r="C17260" t="s">
        <v>20</v>
      </c>
      <c r="D17260">
        <v>20</v>
      </c>
      <c r="E17260">
        <v>17.39</v>
      </c>
      <c r="F17260">
        <v>347.73</v>
      </c>
      <c r="G17260">
        <v>100.28</v>
      </c>
      <c r="H17260">
        <v>0.28799999999999998</v>
      </c>
      <c r="I17260">
        <v>0.14000000000000001</v>
      </c>
      <c r="J17260">
        <v>14</v>
      </c>
      <c r="K17260" t="s">
        <v>25</v>
      </c>
      <c r="L17260" t="s">
        <v>33</v>
      </c>
      <c r="M17260" t="s">
        <v>17</v>
      </c>
      <c r="N17260" s="10">
        <f>(Append16[[#This Row],[Revenue]]-(Append16[[#This Row],[Revenue]] * Append16[[#This Row],[MarginPct]]))/Append16[[#This Row],[QuantitySold]]</f>
        <v>12.379188000000003</v>
      </c>
      <c r="O17260" s="10">
        <f>Append16[[#This Row],[UnitCost]]*Append16[[#This Row],[QuantitySold]]</f>
        <v>247.58376000000004</v>
      </c>
      <c r="P17260" t="str">
        <f>TEXT(Append16[[#This Row],[Date]], "mmmm")</f>
        <v>November</v>
      </c>
    </row>
    <row r="17261" spans="1:16">
      <c r="A17261" s="7">
        <v>45252</v>
      </c>
      <c r="B17261" t="s">
        <v>24</v>
      </c>
      <c r="C17261" t="s">
        <v>22</v>
      </c>
      <c r="D17261">
        <v>22</v>
      </c>
      <c r="E17261">
        <v>199.5</v>
      </c>
      <c r="F17261">
        <v>4389.09</v>
      </c>
      <c r="G17261">
        <v>1129.8900000000001</v>
      </c>
      <c r="H17261">
        <v>0.25700000000000001</v>
      </c>
      <c r="I17261">
        <v>0.03</v>
      </c>
      <c r="J17261">
        <v>17</v>
      </c>
      <c r="K17261" t="s">
        <v>23</v>
      </c>
      <c r="L17261" t="s">
        <v>33</v>
      </c>
      <c r="M17261" t="s">
        <v>21</v>
      </c>
      <c r="N17261" s="10">
        <f>(Append16[[#This Row],[Revenue]]-(Append16[[#This Row],[Revenue]] * Append16[[#This Row],[MarginPct]]))/Append16[[#This Row],[QuantitySold]]</f>
        <v>148.23153954545455</v>
      </c>
      <c r="O17261" s="10">
        <f>Append16[[#This Row],[UnitCost]]*Append16[[#This Row],[QuantitySold]]</f>
        <v>3261.0938700000002</v>
      </c>
      <c r="P17261" t="str">
        <f>TEXT(Append16[[#This Row],[Date]], "mmmm")</f>
        <v>November</v>
      </c>
    </row>
    <row r="17262" spans="1:16">
      <c r="A17262" s="7">
        <v>45252</v>
      </c>
      <c r="B17262" t="s">
        <v>27</v>
      </c>
      <c r="C17262" t="s">
        <v>14</v>
      </c>
      <c r="D17262">
        <v>21</v>
      </c>
      <c r="E17262">
        <v>72.44</v>
      </c>
      <c r="F17262">
        <v>1521.31</v>
      </c>
      <c r="G17262">
        <v>340.03</v>
      </c>
      <c r="H17262">
        <v>0.224</v>
      </c>
      <c r="I17262">
        <v>0.12</v>
      </c>
      <c r="J17262">
        <v>19</v>
      </c>
      <c r="K17262" t="s">
        <v>25</v>
      </c>
      <c r="L17262" t="s">
        <v>33</v>
      </c>
      <c r="M17262" t="s">
        <v>21</v>
      </c>
      <c r="N17262" s="10">
        <f>(Append16[[#This Row],[Revenue]]-(Append16[[#This Row],[Revenue]] * Append16[[#This Row],[MarginPct]]))/Append16[[#This Row],[QuantitySold]]</f>
        <v>56.216026666666664</v>
      </c>
      <c r="O17262" s="10">
        <f>Append16[[#This Row],[UnitCost]]*Append16[[#This Row],[QuantitySold]]</f>
        <v>1180.53656</v>
      </c>
      <c r="P17262" t="str">
        <f>TEXT(Append16[[#This Row],[Date]], "mmmm")</f>
        <v>November</v>
      </c>
    </row>
    <row r="17263" spans="1:16">
      <c r="A17263" s="7">
        <v>45252</v>
      </c>
      <c r="B17263" t="s">
        <v>27</v>
      </c>
      <c r="C17263" t="s">
        <v>18</v>
      </c>
      <c r="D17263">
        <v>29</v>
      </c>
      <c r="E17263">
        <v>126.27</v>
      </c>
      <c r="F17263">
        <v>3661.82</v>
      </c>
      <c r="G17263">
        <v>1158.4000000000001</v>
      </c>
      <c r="H17263">
        <v>0.316</v>
      </c>
      <c r="I17263">
        <v>0.14000000000000001</v>
      </c>
      <c r="J17263">
        <v>15</v>
      </c>
      <c r="K17263" t="s">
        <v>26</v>
      </c>
      <c r="L17263" t="s">
        <v>33</v>
      </c>
      <c r="M17263" t="s">
        <v>17</v>
      </c>
      <c r="N17263" s="10">
        <f>(Append16[[#This Row],[Revenue]]-(Append16[[#This Row],[Revenue]] * Append16[[#This Row],[MarginPct]]))/Append16[[#This Row],[QuantitySold]]</f>
        <v>86.368444137931021</v>
      </c>
      <c r="O17263" s="10">
        <f>Append16[[#This Row],[UnitCost]]*Append16[[#This Row],[QuantitySold]]</f>
        <v>2504.6848799999998</v>
      </c>
      <c r="P17263" t="str">
        <f>TEXT(Append16[[#This Row],[Date]], "mmmm")</f>
        <v>November</v>
      </c>
    </row>
    <row r="17264" spans="1:16">
      <c r="A17264" s="7">
        <v>45252</v>
      </c>
      <c r="B17264" t="s">
        <v>27</v>
      </c>
      <c r="C17264" t="s">
        <v>19</v>
      </c>
      <c r="D17264">
        <v>21</v>
      </c>
      <c r="E17264">
        <v>31.78</v>
      </c>
      <c r="F17264">
        <v>667.35</v>
      </c>
      <c r="G17264">
        <v>240.24</v>
      </c>
      <c r="H17264">
        <v>0.36</v>
      </c>
      <c r="I17264">
        <v>0.08</v>
      </c>
      <c r="J17264">
        <v>14</v>
      </c>
      <c r="K17264" t="s">
        <v>15</v>
      </c>
      <c r="L17264" t="s">
        <v>33</v>
      </c>
      <c r="M17264" t="s">
        <v>21</v>
      </c>
      <c r="N17264" s="10">
        <f>(Append16[[#This Row],[Revenue]]-(Append16[[#This Row],[Revenue]] * Append16[[#This Row],[MarginPct]]))/Append16[[#This Row],[QuantitySold]]</f>
        <v>20.338285714285718</v>
      </c>
      <c r="O17264" s="10">
        <f>Append16[[#This Row],[UnitCost]]*Append16[[#This Row],[QuantitySold]]</f>
        <v>427.10400000000004</v>
      </c>
      <c r="P17264" t="str">
        <f>TEXT(Append16[[#This Row],[Date]], "mmmm")</f>
        <v>November</v>
      </c>
    </row>
    <row r="17265" spans="1:16">
      <c r="A17265" s="7">
        <v>45252</v>
      </c>
      <c r="B17265" t="s">
        <v>27</v>
      </c>
      <c r="C17265" t="s">
        <v>20</v>
      </c>
      <c r="D17265">
        <v>23</v>
      </c>
      <c r="E17265">
        <v>163.63</v>
      </c>
      <c r="F17265">
        <v>3763.52</v>
      </c>
      <c r="G17265">
        <v>1359.68</v>
      </c>
      <c r="H17265">
        <v>0.36099999999999999</v>
      </c>
      <c r="I17265">
        <v>0.23</v>
      </c>
      <c r="J17265">
        <v>11</v>
      </c>
      <c r="K17265" t="s">
        <v>25</v>
      </c>
      <c r="L17265" t="s">
        <v>33</v>
      </c>
      <c r="M17265" t="s">
        <v>17</v>
      </c>
      <c r="N17265" s="10">
        <f>(Append16[[#This Row],[Revenue]]-(Append16[[#This Row],[Revenue]] * Append16[[#This Row],[MarginPct]]))/Append16[[#This Row],[QuantitySold]]</f>
        <v>104.56040347826088</v>
      </c>
      <c r="O17265" s="10">
        <f>Append16[[#This Row],[UnitCost]]*Append16[[#This Row],[QuantitySold]]</f>
        <v>2404.8892800000003</v>
      </c>
      <c r="P17265" t="str">
        <f>TEXT(Append16[[#This Row],[Date]], "mmmm")</f>
        <v>November</v>
      </c>
    </row>
    <row r="17266" spans="1:16">
      <c r="A17266" s="7">
        <v>45252</v>
      </c>
      <c r="B17266" t="s">
        <v>27</v>
      </c>
      <c r="C17266" t="s">
        <v>22</v>
      </c>
      <c r="D17266">
        <v>21</v>
      </c>
      <c r="E17266">
        <v>80.540000000000006</v>
      </c>
      <c r="F17266">
        <v>1691.32</v>
      </c>
      <c r="G17266">
        <v>616.71</v>
      </c>
      <c r="H17266">
        <v>0.36499999999999999</v>
      </c>
      <c r="I17266">
        <v>0.26</v>
      </c>
      <c r="J17266">
        <v>22</v>
      </c>
      <c r="K17266" t="s">
        <v>25</v>
      </c>
      <c r="L17266" t="s">
        <v>33</v>
      </c>
      <c r="M17266" t="s">
        <v>21</v>
      </c>
      <c r="N17266" s="10">
        <f>(Append16[[#This Row],[Revenue]]-(Append16[[#This Row],[Revenue]] * Append16[[#This Row],[MarginPct]]))/Append16[[#This Row],[QuantitySold]]</f>
        <v>51.142295238095237</v>
      </c>
      <c r="O17266" s="10">
        <f>Append16[[#This Row],[UnitCost]]*Append16[[#This Row],[QuantitySold]]</f>
        <v>1073.9882</v>
      </c>
      <c r="P17266" t="str">
        <f>TEXT(Append16[[#This Row],[Date]], "mmmm")</f>
        <v>November</v>
      </c>
    </row>
    <row r="17267" spans="1:16">
      <c r="A17267" s="7">
        <v>45252</v>
      </c>
      <c r="B17267" t="s">
        <v>28</v>
      </c>
      <c r="C17267" t="s">
        <v>14</v>
      </c>
      <c r="D17267">
        <v>22</v>
      </c>
      <c r="E17267">
        <v>189.46</v>
      </c>
      <c r="F17267">
        <v>4168.2299999999996</v>
      </c>
      <c r="G17267">
        <v>1466.28</v>
      </c>
      <c r="H17267">
        <v>0.35199999999999998</v>
      </c>
      <c r="I17267">
        <v>0.21</v>
      </c>
      <c r="J17267">
        <v>18</v>
      </c>
      <c r="K17267" t="s">
        <v>15</v>
      </c>
      <c r="L17267" t="s">
        <v>33</v>
      </c>
      <c r="M17267" t="s">
        <v>17</v>
      </c>
      <c r="N17267" s="10">
        <f>(Append16[[#This Row],[Revenue]]-(Append16[[#This Row],[Revenue]] * Append16[[#This Row],[MarginPct]]))/Append16[[#This Row],[QuantitySold]]</f>
        <v>122.77332</v>
      </c>
      <c r="O17267" s="10">
        <f>Append16[[#This Row],[UnitCost]]*Append16[[#This Row],[QuantitySold]]</f>
        <v>2701.0130399999998</v>
      </c>
      <c r="P17267" t="str">
        <f>TEXT(Append16[[#This Row],[Date]], "mmmm")</f>
        <v>November</v>
      </c>
    </row>
    <row r="17268" spans="1:16">
      <c r="A17268" s="7">
        <v>45252</v>
      </c>
      <c r="B17268" t="s">
        <v>28</v>
      </c>
      <c r="C17268" t="s">
        <v>18</v>
      </c>
      <c r="D17268">
        <v>13</v>
      </c>
      <c r="E17268">
        <v>37.479999999999997</v>
      </c>
      <c r="F17268">
        <v>487.27</v>
      </c>
      <c r="G17268">
        <v>141.13999999999999</v>
      </c>
      <c r="H17268">
        <v>0.28999999999999998</v>
      </c>
      <c r="I17268">
        <v>0.3</v>
      </c>
      <c r="J17268">
        <v>18</v>
      </c>
      <c r="K17268" t="s">
        <v>23</v>
      </c>
      <c r="L17268" t="s">
        <v>33</v>
      </c>
      <c r="M17268" t="s">
        <v>21</v>
      </c>
      <c r="N17268" s="10">
        <f>(Append16[[#This Row],[Revenue]]-(Append16[[#This Row],[Revenue]] * Append16[[#This Row],[MarginPct]]))/Append16[[#This Row],[QuantitySold]]</f>
        <v>26.612438461538463</v>
      </c>
      <c r="O17268" s="10">
        <f>Append16[[#This Row],[UnitCost]]*Append16[[#This Row],[QuantitySold]]</f>
        <v>345.96170000000001</v>
      </c>
      <c r="P17268" t="str">
        <f>TEXT(Append16[[#This Row],[Date]], "mmmm")</f>
        <v>November</v>
      </c>
    </row>
    <row r="17269" spans="1:16">
      <c r="A17269" s="7">
        <v>45252</v>
      </c>
      <c r="B17269" t="s">
        <v>28</v>
      </c>
      <c r="C17269" t="s">
        <v>19</v>
      </c>
      <c r="D17269">
        <v>15</v>
      </c>
      <c r="E17269">
        <v>33.840000000000003</v>
      </c>
      <c r="F17269">
        <v>507.59</v>
      </c>
      <c r="G17269">
        <v>120.51</v>
      </c>
      <c r="H17269">
        <v>0.23699999999999999</v>
      </c>
      <c r="I17269">
        <v>0.23</v>
      </c>
      <c r="J17269">
        <v>11</v>
      </c>
      <c r="K17269" t="s">
        <v>26</v>
      </c>
      <c r="L17269" t="s">
        <v>33</v>
      </c>
      <c r="M17269" t="s">
        <v>21</v>
      </c>
      <c r="N17269" s="10">
        <f>(Append16[[#This Row],[Revenue]]-(Append16[[#This Row],[Revenue]] * Append16[[#This Row],[MarginPct]]))/Append16[[#This Row],[QuantitySold]]</f>
        <v>25.819411333333331</v>
      </c>
      <c r="O17269" s="10">
        <f>Append16[[#This Row],[UnitCost]]*Append16[[#This Row],[QuantitySold]]</f>
        <v>387.29116999999997</v>
      </c>
      <c r="P17269" t="str">
        <f>TEXT(Append16[[#This Row],[Date]], "mmmm")</f>
        <v>November</v>
      </c>
    </row>
    <row r="17270" spans="1:16">
      <c r="A17270" s="7">
        <v>45252</v>
      </c>
      <c r="B17270" t="s">
        <v>28</v>
      </c>
      <c r="C17270" t="s">
        <v>20</v>
      </c>
      <c r="D17270">
        <v>28</v>
      </c>
      <c r="E17270">
        <v>10.220000000000001</v>
      </c>
      <c r="F17270">
        <v>286.25</v>
      </c>
      <c r="G17270">
        <v>87.89</v>
      </c>
      <c r="H17270">
        <v>0.307</v>
      </c>
      <c r="I17270">
        <v>0.02</v>
      </c>
      <c r="J17270">
        <v>14</v>
      </c>
      <c r="K17270" t="s">
        <v>15</v>
      </c>
      <c r="L17270" t="s">
        <v>33</v>
      </c>
      <c r="M17270" t="s">
        <v>21</v>
      </c>
      <c r="N17270" s="10">
        <f>(Append16[[#This Row],[Revenue]]-(Append16[[#This Row],[Revenue]] * Append16[[#This Row],[MarginPct]]))/Append16[[#This Row],[QuantitySold]]</f>
        <v>7.0846875000000002</v>
      </c>
      <c r="O17270" s="10">
        <f>Append16[[#This Row],[UnitCost]]*Append16[[#This Row],[QuantitySold]]</f>
        <v>198.37125</v>
      </c>
      <c r="P17270" t="str">
        <f>TEXT(Append16[[#This Row],[Date]], "mmmm")</f>
        <v>November</v>
      </c>
    </row>
    <row r="17271" spans="1:16">
      <c r="A17271" s="7">
        <v>45252</v>
      </c>
      <c r="B17271" t="s">
        <v>28</v>
      </c>
      <c r="C17271" t="s">
        <v>22</v>
      </c>
      <c r="D17271">
        <v>18</v>
      </c>
      <c r="E17271">
        <v>116.72</v>
      </c>
      <c r="F17271">
        <v>2100.9499999999998</v>
      </c>
      <c r="G17271">
        <v>615.76</v>
      </c>
      <c r="H17271">
        <v>0.29299999999999998</v>
      </c>
      <c r="I17271">
        <v>0.02</v>
      </c>
      <c r="J17271">
        <v>19</v>
      </c>
      <c r="K17271" t="s">
        <v>15</v>
      </c>
      <c r="L17271" t="s">
        <v>33</v>
      </c>
      <c r="M17271" t="s">
        <v>17</v>
      </c>
      <c r="N17271" s="10">
        <f>(Append16[[#This Row],[Revenue]]-(Append16[[#This Row],[Revenue]] * Append16[[#This Row],[MarginPct]]))/Append16[[#This Row],[QuantitySold]]</f>
        <v>82.520647222222223</v>
      </c>
      <c r="O17271" s="10">
        <f>Append16[[#This Row],[UnitCost]]*Append16[[#This Row],[QuantitySold]]</f>
        <v>1485.37165</v>
      </c>
      <c r="P17271" t="str">
        <f>TEXT(Append16[[#This Row],[Date]], "mmmm")</f>
        <v>November</v>
      </c>
    </row>
    <row r="17272" spans="1:16">
      <c r="A17272" s="7">
        <v>45252</v>
      </c>
      <c r="B17272" t="s">
        <v>29</v>
      </c>
      <c r="C17272" t="s">
        <v>14</v>
      </c>
      <c r="D17272">
        <v>24</v>
      </c>
      <c r="E17272">
        <v>178.69</v>
      </c>
      <c r="F17272">
        <v>4288.47</v>
      </c>
      <c r="G17272">
        <v>1239.04</v>
      </c>
      <c r="H17272">
        <v>0.28899999999999998</v>
      </c>
      <c r="I17272">
        <v>0.19</v>
      </c>
      <c r="J17272">
        <v>14</v>
      </c>
      <c r="K17272" t="s">
        <v>26</v>
      </c>
      <c r="L17272" t="s">
        <v>33</v>
      </c>
      <c r="M17272" t="s">
        <v>17</v>
      </c>
      <c r="N17272" s="10">
        <f>(Append16[[#This Row],[Revenue]]-(Append16[[#This Row],[Revenue]] * Append16[[#This Row],[MarginPct]]))/Append16[[#This Row],[QuantitySold]]</f>
        <v>127.04592375</v>
      </c>
      <c r="O17272" s="10">
        <f>Append16[[#This Row],[UnitCost]]*Append16[[#This Row],[QuantitySold]]</f>
        <v>3049.1021700000001</v>
      </c>
      <c r="P17272" t="str">
        <f>TEXT(Append16[[#This Row],[Date]], "mmmm")</f>
        <v>November</v>
      </c>
    </row>
    <row r="17273" spans="1:16">
      <c r="A17273" s="7">
        <v>45252</v>
      </c>
      <c r="B17273" t="s">
        <v>29</v>
      </c>
      <c r="C17273" t="s">
        <v>18</v>
      </c>
      <c r="D17273">
        <v>21</v>
      </c>
      <c r="E17273">
        <v>129.44</v>
      </c>
      <c r="F17273">
        <v>2718.34</v>
      </c>
      <c r="G17273">
        <v>1006.83</v>
      </c>
      <c r="H17273">
        <v>0.37</v>
      </c>
      <c r="I17273">
        <v>0.09</v>
      </c>
      <c r="J17273">
        <v>18</v>
      </c>
      <c r="K17273" t="s">
        <v>26</v>
      </c>
      <c r="L17273" t="s">
        <v>33</v>
      </c>
      <c r="M17273" t="s">
        <v>17</v>
      </c>
      <c r="N17273" s="10">
        <f>(Append16[[#This Row],[Revenue]]-(Append16[[#This Row],[Revenue]] * Append16[[#This Row],[MarginPct]]))/Append16[[#This Row],[QuantitySold]]</f>
        <v>81.550200000000004</v>
      </c>
      <c r="O17273" s="10">
        <f>Append16[[#This Row],[UnitCost]]*Append16[[#This Row],[QuantitySold]]</f>
        <v>1712.5542</v>
      </c>
      <c r="P17273" t="str">
        <f>TEXT(Append16[[#This Row],[Date]], "mmmm")</f>
        <v>November</v>
      </c>
    </row>
    <row r="17274" spans="1:16">
      <c r="A17274" s="7">
        <v>45252</v>
      </c>
      <c r="B17274" t="s">
        <v>29</v>
      </c>
      <c r="C17274" t="s">
        <v>19</v>
      </c>
      <c r="D17274">
        <v>21</v>
      </c>
      <c r="E17274">
        <v>60.87</v>
      </c>
      <c r="F17274">
        <v>1278.32</v>
      </c>
      <c r="G17274">
        <v>334.22</v>
      </c>
      <c r="H17274">
        <v>0.26100000000000001</v>
      </c>
      <c r="I17274">
        <v>0.08</v>
      </c>
      <c r="J17274">
        <v>20</v>
      </c>
      <c r="K17274" t="s">
        <v>25</v>
      </c>
      <c r="L17274" t="s">
        <v>33</v>
      </c>
      <c r="M17274" t="s">
        <v>17</v>
      </c>
      <c r="N17274" s="10">
        <f>(Append16[[#This Row],[Revenue]]-(Append16[[#This Row],[Revenue]] * Append16[[#This Row],[MarginPct]]))/Append16[[#This Row],[QuantitySold]]</f>
        <v>44.984689523809521</v>
      </c>
      <c r="O17274" s="10">
        <f>Append16[[#This Row],[UnitCost]]*Append16[[#This Row],[QuantitySold]]</f>
        <v>944.67847999999992</v>
      </c>
      <c r="P17274" t="str">
        <f>TEXT(Append16[[#This Row],[Date]], "mmmm")</f>
        <v>November</v>
      </c>
    </row>
    <row r="17275" spans="1:16">
      <c r="A17275" s="7">
        <v>45252</v>
      </c>
      <c r="B17275" t="s">
        <v>29</v>
      </c>
      <c r="C17275" t="s">
        <v>20</v>
      </c>
      <c r="D17275">
        <v>25</v>
      </c>
      <c r="E17275">
        <v>173.36</v>
      </c>
      <c r="F17275">
        <v>4334.01</v>
      </c>
      <c r="G17275">
        <v>1181.01</v>
      </c>
      <c r="H17275">
        <v>0.27200000000000002</v>
      </c>
      <c r="I17275">
        <v>0.15</v>
      </c>
      <c r="J17275">
        <v>14</v>
      </c>
      <c r="K17275" t="s">
        <v>26</v>
      </c>
      <c r="L17275" t="s">
        <v>33</v>
      </c>
      <c r="M17275" t="s">
        <v>17</v>
      </c>
      <c r="N17275" s="10">
        <f>(Append16[[#This Row],[Revenue]]-(Append16[[#This Row],[Revenue]] * Append16[[#This Row],[MarginPct]]))/Append16[[#This Row],[QuantitySold]]</f>
        <v>126.20637119999999</v>
      </c>
      <c r="O17275" s="10">
        <f>Append16[[#This Row],[UnitCost]]*Append16[[#This Row],[QuantitySold]]</f>
        <v>3155.1592799999999</v>
      </c>
      <c r="P17275" t="str">
        <f>TEXT(Append16[[#This Row],[Date]], "mmmm")</f>
        <v>November</v>
      </c>
    </row>
    <row r="17276" spans="1:16">
      <c r="A17276" s="7">
        <v>45252</v>
      </c>
      <c r="B17276" t="s">
        <v>29</v>
      </c>
      <c r="C17276" t="s">
        <v>22</v>
      </c>
      <c r="D17276">
        <v>17</v>
      </c>
      <c r="E17276">
        <v>98.5</v>
      </c>
      <c r="F17276">
        <v>1674.57</v>
      </c>
      <c r="G17276">
        <v>420.29</v>
      </c>
      <c r="H17276">
        <v>0.251</v>
      </c>
      <c r="I17276">
        <v>0.23</v>
      </c>
      <c r="J17276">
        <v>21</v>
      </c>
      <c r="K17276" t="s">
        <v>15</v>
      </c>
      <c r="L17276" t="s">
        <v>33</v>
      </c>
      <c r="M17276" t="s">
        <v>17</v>
      </c>
      <c r="N17276" s="10">
        <f>(Append16[[#This Row],[Revenue]]-(Append16[[#This Row],[Revenue]] * Append16[[#This Row],[MarginPct]]))/Append16[[#This Row],[QuantitySold]]</f>
        <v>73.779584117647047</v>
      </c>
      <c r="O17276" s="10">
        <f>Append16[[#This Row],[UnitCost]]*Append16[[#This Row],[QuantitySold]]</f>
        <v>1254.2529299999999</v>
      </c>
      <c r="P17276" t="str">
        <f>TEXT(Append16[[#This Row],[Date]], "mmmm")</f>
        <v>November</v>
      </c>
    </row>
    <row r="17277" spans="1:16">
      <c r="A17277" s="7">
        <v>45253</v>
      </c>
      <c r="B17277" t="s">
        <v>13</v>
      </c>
      <c r="C17277" t="s">
        <v>14</v>
      </c>
      <c r="D17277">
        <v>18</v>
      </c>
      <c r="E17277">
        <v>167.75</v>
      </c>
      <c r="F17277">
        <v>3019.53</v>
      </c>
      <c r="G17277">
        <v>1004.21</v>
      </c>
      <c r="H17277">
        <v>0.33300000000000002</v>
      </c>
      <c r="I17277">
        <v>0.13</v>
      </c>
      <c r="J17277">
        <v>13</v>
      </c>
      <c r="K17277" t="s">
        <v>23</v>
      </c>
      <c r="L17277" t="s">
        <v>34</v>
      </c>
      <c r="M17277" t="s">
        <v>17</v>
      </c>
      <c r="N17277" s="10">
        <f>(Append16[[#This Row],[Revenue]]-(Append16[[#This Row],[Revenue]] * Append16[[#This Row],[MarginPct]]))/Append16[[#This Row],[QuantitySold]]</f>
        <v>111.89036166666668</v>
      </c>
      <c r="O17277" s="10">
        <f>Append16[[#This Row],[UnitCost]]*Append16[[#This Row],[QuantitySold]]</f>
        <v>2014.0265100000001</v>
      </c>
      <c r="P17277" t="str">
        <f>TEXT(Append16[[#This Row],[Date]], "mmmm")</f>
        <v>November</v>
      </c>
    </row>
    <row r="17278" spans="1:16">
      <c r="A17278" s="7">
        <v>45253</v>
      </c>
      <c r="B17278" t="s">
        <v>13</v>
      </c>
      <c r="C17278" t="s">
        <v>18</v>
      </c>
      <c r="D17278">
        <v>21</v>
      </c>
      <c r="E17278">
        <v>172.36</v>
      </c>
      <c r="F17278">
        <v>3619.52</v>
      </c>
      <c r="G17278">
        <v>1298.42</v>
      </c>
      <c r="H17278">
        <v>0.35899999999999999</v>
      </c>
      <c r="I17278">
        <v>0.19</v>
      </c>
      <c r="J17278">
        <v>10</v>
      </c>
      <c r="K17278" t="s">
        <v>15</v>
      </c>
      <c r="L17278" t="s">
        <v>34</v>
      </c>
      <c r="M17278" t="s">
        <v>17</v>
      </c>
      <c r="N17278" s="10">
        <f>(Append16[[#This Row],[Revenue]]-(Append16[[#This Row],[Revenue]] * Append16[[#This Row],[MarginPct]]))/Append16[[#This Row],[QuantitySold]]</f>
        <v>110.48153904761905</v>
      </c>
      <c r="O17278" s="10">
        <f>Append16[[#This Row],[UnitCost]]*Append16[[#This Row],[QuantitySold]]</f>
        <v>2320.1123200000002</v>
      </c>
      <c r="P17278" t="str">
        <f>TEXT(Append16[[#This Row],[Date]], "mmmm")</f>
        <v>November</v>
      </c>
    </row>
    <row r="17279" spans="1:16">
      <c r="A17279" s="7">
        <v>45253</v>
      </c>
      <c r="B17279" t="s">
        <v>13</v>
      </c>
      <c r="C17279" t="s">
        <v>19</v>
      </c>
      <c r="D17279">
        <v>22</v>
      </c>
      <c r="E17279">
        <v>49.03</v>
      </c>
      <c r="F17279">
        <v>1078.5899999999999</v>
      </c>
      <c r="G17279">
        <v>288.95</v>
      </c>
      <c r="H17279">
        <v>0.26800000000000002</v>
      </c>
      <c r="I17279">
        <v>0.08</v>
      </c>
      <c r="J17279">
        <v>23</v>
      </c>
      <c r="K17279" t="s">
        <v>26</v>
      </c>
      <c r="L17279" t="s">
        <v>34</v>
      </c>
      <c r="M17279" t="s">
        <v>17</v>
      </c>
      <c r="N17279" s="10">
        <f>(Append16[[#This Row],[Revenue]]-(Append16[[#This Row],[Revenue]] * Append16[[#This Row],[MarginPct]]))/Append16[[#This Row],[QuantitySold]]</f>
        <v>35.887630909090902</v>
      </c>
      <c r="O17279" s="10">
        <f>Append16[[#This Row],[UnitCost]]*Append16[[#This Row],[QuantitySold]]</f>
        <v>789.52787999999987</v>
      </c>
      <c r="P17279" t="str">
        <f>TEXT(Append16[[#This Row],[Date]], "mmmm")</f>
        <v>November</v>
      </c>
    </row>
    <row r="17280" spans="1:16">
      <c r="A17280" s="7">
        <v>45253</v>
      </c>
      <c r="B17280" t="s">
        <v>13</v>
      </c>
      <c r="C17280" t="s">
        <v>20</v>
      </c>
      <c r="D17280">
        <v>19</v>
      </c>
      <c r="E17280">
        <v>139.49</v>
      </c>
      <c r="F17280">
        <v>2650.3</v>
      </c>
      <c r="G17280">
        <v>654.51</v>
      </c>
      <c r="H17280">
        <v>0.247</v>
      </c>
      <c r="I17280">
        <v>0.16</v>
      </c>
      <c r="J17280">
        <v>17</v>
      </c>
      <c r="K17280" t="s">
        <v>15</v>
      </c>
      <c r="L17280" t="s">
        <v>34</v>
      </c>
      <c r="M17280" t="s">
        <v>21</v>
      </c>
      <c r="N17280" s="10">
        <f>(Append16[[#This Row],[Revenue]]-(Append16[[#This Row],[Revenue]] * Append16[[#This Row],[MarginPct]]))/Append16[[#This Row],[QuantitySold]]</f>
        <v>105.03557368421053</v>
      </c>
      <c r="O17280" s="10">
        <f>Append16[[#This Row],[UnitCost]]*Append16[[#This Row],[QuantitySold]]</f>
        <v>1995.6759000000002</v>
      </c>
      <c r="P17280" t="str">
        <f>TEXT(Append16[[#This Row],[Date]], "mmmm")</f>
        <v>November</v>
      </c>
    </row>
    <row r="17281" spans="1:16">
      <c r="A17281" s="7">
        <v>45253</v>
      </c>
      <c r="B17281" t="s">
        <v>13</v>
      </c>
      <c r="C17281" t="s">
        <v>22</v>
      </c>
      <c r="D17281">
        <v>18</v>
      </c>
      <c r="E17281">
        <v>142.58000000000001</v>
      </c>
      <c r="F17281">
        <v>2566.39</v>
      </c>
      <c r="G17281">
        <v>696.42</v>
      </c>
      <c r="H17281">
        <v>0.27100000000000002</v>
      </c>
      <c r="I17281">
        <v>0.25</v>
      </c>
      <c r="J17281">
        <v>8</v>
      </c>
      <c r="K17281" t="s">
        <v>26</v>
      </c>
      <c r="L17281" t="s">
        <v>34</v>
      </c>
      <c r="M17281" t="s">
        <v>21</v>
      </c>
      <c r="N17281" s="10">
        <f>(Append16[[#This Row],[Revenue]]-(Append16[[#This Row],[Revenue]] * Append16[[#This Row],[MarginPct]]))/Append16[[#This Row],[QuantitySold]]</f>
        <v>103.93879499999998</v>
      </c>
      <c r="O17281" s="10">
        <f>Append16[[#This Row],[UnitCost]]*Append16[[#This Row],[QuantitySold]]</f>
        <v>1870.8983099999998</v>
      </c>
      <c r="P17281" t="str">
        <f>TEXT(Append16[[#This Row],[Date]], "mmmm")</f>
        <v>November</v>
      </c>
    </row>
    <row r="17282" spans="1:16">
      <c r="A17282" s="7">
        <v>45253</v>
      </c>
      <c r="B17282" t="s">
        <v>24</v>
      </c>
      <c r="C17282" t="s">
        <v>14</v>
      </c>
      <c r="D17282">
        <v>11</v>
      </c>
      <c r="E17282">
        <v>100.22</v>
      </c>
      <c r="F17282">
        <v>1102.4100000000001</v>
      </c>
      <c r="G17282">
        <v>306.35000000000002</v>
      </c>
      <c r="H17282">
        <v>0.27800000000000002</v>
      </c>
      <c r="I17282">
        <v>0.24</v>
      </c>
      <c r="J17282">
        <v>17</v>
      </c>
      <c r="K17282" t="s">
        <v>23</v>
      </c>
      <c r="L17282" t="s">
        <v>34</v>
      </c>
      <c r="M17282" t="s">
        <v>21</v>
      </c>
      <c r="N17282" s="10">
        <f>(Append16[[#This Row],[Revenue]]-(Append16[[#This Row],[Revenue]] * Append16[[#This Row],[MarginPct]]))/Append16[[#This Row],[QuantitySold]]</f>
        <v>72.358183636363634</v>
      </c>
      <c r="O17282" s="10">
        <f>Append16[[#This Row],[UnitCost]]*Append16[[#This Row],[QuantitySold]]</f>
        <v>795.94002</v>
      </c>
      <c r="P17282" t="str">
        <f>TEXT(Append16[[#This Row],[Date]], "mmmm")</f>
        <v>November</v>
      </c>
    </row>
    <row r="17283" spans="1:16">
      <c r="A17283" s="7">
        <v>45253</v>
      </c>
      <c r="B17283" t="s">
        <v>24</v>
      </c>
      <c r="C17283" t="s">
        <v>18</v>
      </c>
      <c r="D17283">
        <v>17</v>
      </c>
      <c r="E17283">
        <v>151.31</v>
      </c>
      <c r="F17283">
        <v>2572.2600000000002</v>
      </c>
      <c r="G17283">
        <v>778.66</v>
      </c>
      <c r="H17283">
        <v>0.30299999999999999</v>
      </c>
      <c r="I17283">
        <v>0.28000000000000003</v>
      </c>
      <c r="J17283">
        <v>19</v>
      </c>
      <c r="K17283" t="s">
        <v>23</v>
      </c>
      <c r="L17283" t="s">
        <v>34</v>
      </c>
      <c r="M17283" t="s">
        <v>17</v>
      </c>
      <c r="N17283" s="10">
        <f>(Append16[[#This Row],[Revenue]]-(Append16[[#This Row],[Revenue]] * Append16[[#This Row],[MarginPct]]))/Append16[[#This Row],[QuantitySold]]</f>
        <v>105.46266000000001</v>
      </c>
      <c r="O17283" s="10">
        <f>Append16[[#This Row],[UnitCost]]*Append16[[#This Row],[QuantitySold]]</f>
        <v>1792.8652200000001</v>
      </c>
      <c r="P17283" t="str">
        <f>TEXT(Append16[[#This Row],[Date]], "mmmm")</f>
        <v>November</v>
      </c>
    </row>
    <row r="17284" spans="1:16">
      <c r="A17284" s="7">
        <v>45253</v>
      </c>
      <c r="B17284" t="s">
        <v>24</v>
      </c>
      <c r="C17284" t="s">
        <v>19</v>
      </c>
      <c r="D17284">
        <v>28</v>
      </c>
      <c r="E17284">
        <v>86.67</v>
      </c>
      <c r="F17284">
        <v>2426.81</v>
      </c>
      <c r="G17284">
        <v>645.21</v>
      </c>
      <c r="H17284">
        <v>0.26600000000000001</v>
      </c>
      <c r="I17284">
        <v>0.22</v>
      </c>
      <c r="J17284">
        <v>16</v>
      </c>
      <c r="K17284" t="s">
        <v>23</v>
      </c>
      <c r="L17284" t="s">
        <v>34</v>
      </c>
      <c r="M17284" t="s">
        <v>21</v>
      </c>
      <c r="N17284" s="10">
        <f>(Append16[[#This Row],[Revenue]]-(Append16[[#This Row],[Revenue]] * Append16[[#This Row],[MarginPct]]))/Append16[[#This Row],[QuantitySold]]</f>
        <v>63.617090714285709</v>
      </c>
      <c r="O17284" s="10">
        <f>Append16[[#This Row],[UnitCost]]*Append16[[#This Row],[QuantitySold]]</f>
        <v>1781.2785399999998</v>
      </c>
      <c r="P17284" t="str">
        <f>TEXT(Append16[[#This Row],[Date]], "mmmm")</f>
        <v>November</v>
      </c>
    </row>
    <row r="17285" spans="1:16">
      <c r="A17285" s="7">
        <v>45253</v>
      </c>
      <c r="B17285" t="s">
        <v>24</v>
      </c>
      <c r="C17285" t="s">
        <v>20</v>
      </c>
      <c r="D17285">
        <v>23</v>
      </c>
      <c r="E17285">
        <v>147.78</v>
      </c>
      <c r="F17285">
        <v>3398.85</v>
      </c>
      <c r="G17285">
        <v>913.47</v>
      </c>
      <c r="H17285">
        <v>0.26900000000000002</v>
      </c>
      <c r="I17285">
        <v>0.2</v>
      </c>
      <c r="J17285">
        <v>19</v>
      </c>
      <c r="K17285" t="s">
        <v>15</v>
      </c>
      <c r="L17285" t="s">
        <v>34</v>
      </c>
      <c r="M17285" t="s">
        <v>17</v>
      </c>
      <c r="N17285" s="10">
        <f>(Append16[[#This Row],[Revenue]]-(Append16[[#This Row],[Revenue]] * Append16[[#This Row],[MarginPct]]))/Append16[[#This Row],[QuantitySold]]</f>
        <v>108.0243195652174</v>
      </c>
      <c r="O17285" s="10">
        <f>Append16[[#This Row],[UnitCost]]*Append16[[#This Row],[QuantitySold]]</f>
        <v>2484.55935</v>
      </c>
      <c r="P17285" t="str">
        <f>TEXT(Append16[[#This Row],[Date]], "mmmm")</f>
        <v>November</v>
      </c>
    </row>
    <row r="17286" spans="1:16">
      <c r="A17286" s="7">
        <v>45253</v>
      </c>
      <c r="B17286" t="s">
        <v>24</v>
      </c>
      <c r="C17286" t="s">
        <v>22</v>
      </c>
      <c r="D17286">
        <v>25</v>
      </c>
      <c r="E17286">
        <v>131.93</v>
      </c>
      <c r="F17286">
        <v>3298.22</v>
      </c>
      <c r="G17286">
        <v>747.56</v>
      </c>
      <c r="H17286">
        <v>0.22700000000000001</v>
      </c>
      <c r="I17286">
        <v>0.18</v>
      </c>
      <c r="J17286">
        <v>20</v>
      </c>
      <c r="K17286" t="s">
        <v>23</v>
      </c>
      <c r="L17286" t="s">
        <v>34</v>
      </c>
      <c r="M17286" t="s">
        <v>21</v>
      </c>
      <c r="N17286" s="10">
        <f>(Append16[[#This Row],[Revenue]]-(Append16[[#This Row],[Revenue]] * Append16[[#This Row],[MarginPct]]))/Append16[[#This Row],[QuantitySold]]</f>
        <v>101.9809624</v>
      </c>
      <c r="O17286" s="10">
        <f>Append16[[#This Row],[UnitCost]]*Append16[[#This Row],[QuantitySold]]</f>
        <v>2549.5240599999997</v>
      </c>
      <c r="P17286" t="str">
        <f>TEXT(Append16[[#This Row],[Date]], "mmmm")</f>
        <v>November</v>
      </c>
    </row>
    <row r="17287" spans="1:16">
      <c r="A17287" s="7">
        <v>45253</v>
      </c>
      <c r="B17287" t="s">
        <v>27</v>
      </c>
      <c r="C17287" t="s">
        <v>14</v>
      </c>
      <c r="D17287">
        <v>18</v>
      </c>
      <c r="E17287">
        <v>153.99</v>
      </c>
      <c r="F17287">
        <v>2771.8</v>
      </c>
      <c r="G17287">
        <v>852.55</v>
      </c>
      <c r="H17287">
        <v>0.308</v>
      </c>
      <c r="I17287">
        <v>0.06</v>
      </c>
      <c r="J17287">
        <v>9</v>
      </c>
      <c r="K17287" t="s">
        <v>23</v>
      </c>
      <c r="L17287" t="s">
        <v>34</v>
      </c>
      <c r="M17287" t="s">
        <v>21</v>
      </c>
      <c r="N17287" s="10">
        <f>(Append16[[#This Row],[Revenue]]-(Append16[[#This Row],[Revenue]] * Append16[[#This Row],[MarginPct]]))/Append16[[#This Row],[QuantitySold]]</f>
        <v>106.56031111111112</v>
      </c>
      <c r="O17287" s="10">
        <f>Append16[[#This Row],[UnitCost]]*Append16[[#This Row],[QuantitySold]]</f>
        <v>1918.0856000000001</v>
      </c>
      <c r="P17287" t="str">
        <f>TEXT(Append16[[#This Row],[Date]], "mmmm")</f>
        <v>November</v>
      </c>
    </row>
    <row r="17288" spans="1:16">
      <c r="A17288" s="7">
        <v>45253</v>
      </c>
      <c r="B17288" t="s">
        <v>27</v>
      </c>
      <c r="C17288" t="s">
        <v>18</v>
      </c>
      <c r="D17288">
        <v>30</v>
      </c>
      <c r="E17288">
        <v>194.29</v>
      </c>
      <c r="F17288">
        <v>5828.77</v>
      </c>
      <c r="G17288">
        <v>1642.99</v>
      </c>
      <c r="H17288">
        <v>0.28199999999999997</v>
      </c>
      <c r="I17288">
        <v>7.0000000000000007E-2</v>
      </c>
      <c r="J17288">
        <v>15</v>
      </c>
      <c r="K17288" t="s">
        <v>15</v>
      </c>
      <c r="L17288" t="s">
        <v>34</v>
      </c>
      <c r="M17288" t="s">
        <v>21</v>
      </c>
      <c r="N17288" s="10">
        <f>(Append16[[#This Row],[Revenue]]-(Append16[[#This Row],[Revenue]] * Append16[[#This Row],[MarginPct]]))/Append16[[#This Row],[QuantitySold]]</f>
        <v>139.50189533333335</v>
      </c>
      <c r="O17288" s="10">
        <f>Append16[[#This Row],[UnitCost]]*Append16[[#This Row],[QuantitySold]]</f>
        <v>4185.0568600000006</v>
      </c>
      <c r="P17288" t="str">
        <f>TEXT(Append16[[#This Row],[Date]], "mmmm")</f>
        <v>November</v>
      </c>
    </row>
    <row r="17289" spans="1:16">
      <c r="A17289" s="7">
        <v>45253</v>
      </c>
      <c r="B17289" t="s">
        <v>27</v>
      </c>
      <c r="C17289" t="s">
        <v>19</v>
      </c>
      <c r="D17289">
        <v>29</v>
      </c>
      <c r="E17289">
        <v>64.959999999999994</v>
      </c>
      <c r="F17289">
        <v>1883.96</v>
      </c>
      <c r="G17289">
        <v>555.5</v>
      </c>
      <c r="H17289">
        <v>0.29499999999999998</v>
      </c>
      <c r="I17289">
        <v>0.01</v>
      </c>
      <c r="J17289">
        <v>15</v>
      </c>
      <c r="K17289" t="s">
        <v>23</v>
      </c>
      <c r="L17289" t="s">
        <v>34</v>
      </c>
      <c r="M17289" t="s">
        <v>21</v>
      </c>
      <c r="N17289" s="10">
        <f>(Append16[[#This Row],[Revenue]]-(Append16[[#This Row],[Revenue]] * Append16[[#This Row],[MarginPct]]))/Append16[[#This Row],[QuantitySold]]</f>
        <v>45.799717241379312</v>
      </c>
      <c r="O17289" s="10">
        <f>Append16[[#This Row],[UnitCost]]*Append16[[#This Row],[QuantitySold]]</f>
        <v>1328.1918000000001</v>
      </c>
      <c r="P17289" t="str">
        <f>TEXT(Append16[[#This Row],[Date]], "mmmm")</f>
        <v>November</v>
      </c>
    </row>
    <row r="17290" spans="1:16">
      <c r="A17290" s="7">
        <v>45253</v>
      </c>
      <c r="B17290" t="s">
        <v>27</v>
      </c>
      <c r="C17290" t="s">
        <v>20</v>
      </c>
      <c r="D17290">
        <v>11</v>
      </c>
      <c r="E17290">
        <v>176.34</v>
      </c>
      <c r="F17290">
        <v>1939.79</v>
      </c>
      <c r="G17290">
        <v>445.12</v>
      </c>
      <c r="H17290">
        <v>0.22900000000000001</v>
      </c>
      <c r="I17290">
        <v>0.15</v>
      </c>
      <c r="J17290">
        <v>12</v>
      </c>
      <c r="K17290" t="s">
        <v>15</v>
      </c>
      <c r="L17290" t="s">
        <v>34</v>
      </c>
      <c r="M17290" t="s">
        <v>17</v>
      </c>
      <c r="N17290" s="10">
        <f>(Append16[[#This Row],[Revenue]]-(Append16[[#This Row],[Revenue]] * Append16[[#This Row],[MarginPct]]))/Append16[[#This Row],[QuantitySold]]</f>
        <v>135.96164454545453</v>
      </c>
      <c r="O17290" s="10">
        <f>Append16[[#This Row],[UnitCost]]*Append16[[#This Row],[QuantitySold]]</f>
        <v>1495.57809</v>
      </c>
      <c r="P17290" t="str">
        <f>TEXT(Append16[[#This Row],[Date]], "mmmm")</f>
        <v>November</v>
      </c>
    </row>
    <row r="17291" spans="1:16">
      <c r="A17291" s="7">
        <v>45253</v>
      </c>
      <c r="B17291" t="s">
        <v>27</v>
      </c>
      <c r="C17291" t="s">
        <v>22</v>
      </c>
      <c r="D17291">
        <v>12</v>
      </c>
      <c r="E17291">
        <v>28.67</v>
      </c>
      <c r="F17291">
        <v>344.06</v>
      </c>
      <c r="G17291">
        <v>104.4</v>
      </c>
      <c r="H17291">
        <v>0.30299999999999999</v>
      </c>
      <c r="I17291">
        <v>0.27</v>
      </c>
      <c r="J17291">
        <v>16</v>
      </c>
      <c r="K17291" t="s">
        <v>23</v>
      </c>
      <c r="L17291" t="s">
        <v>34</v>
      </c>
      <c r="M17291" t="s">
        <v>17</v>
      </c>
      <c r="N17291" s="10">
        <f>(Append16[[#This Row],[Revenue]]-(Append16[[#This Row],[Revenue]] * Append16[[#This Row],[MarginPct]]))/Append16[[#This Row],[QuantitySold]]</f>
        <v>19.984151666666666</v>
      </c>
      <c r="O17291" s="10">
        <f>Append16[[#This Row],[UnitCost]]*Append16[[#This Row],[QuantitySold]]</f>
        <v>239.80982</v>
      </c>
      <c r="P17291" t="str">
        <f>TEXT(Append16[[#This Row],[Date]], "mmmm")</f>
        <v>November</v>
      </c>
    </row>
    <row r="17292" spans="1:16">
      <c r="A17292" s="7">
        <v>45253</v>
      </c>
      <c r="B17292" t="s">
        <v>28</v>
      </c>
      <c r="C17292" t="s">
        <v>14</v>
      </c>
      <c r="D17292">
        <v>23</v>
      </c>
      <c r="E17292">
        <v>75.569999999999993</v>
      </c>
      <c r="F17292">
        <v>1738.14</v>
      </c>
      <c r="G17292">
        <v>664.33</v>
      </c>
      <c r="H17292">
        <v>0.38200000000000001</v>
      </c>
      <c r="I17292">
        <v>0.03</v>
      </c>
      <c r="J17292">
        <v>15</v>
      </c>
      <c r="K17292" t="s">
        <v>23</v>
      </c>
      <c r="L17292" t="s">
        <v>34</v>
      </c>
      <c r="M17292" t="s">
        <v>21</v>
      </c>
      <c r="N17292" s="10">
        <f>(Append16[[#This Row],[Revenue]]-(Append16[[#This Row],[Revenue]] * Append16[[#This Row],[MarginPct]]))/Append16[[#This Row],[QuantitySold]]</f>
        <v>46.703066086956525</v>
      </c>
      <c r="O17292" s="10">
        <f>Append16[[#This Row],[UnitCost]]*Append16[[#This Row],[QuantitySold]]</f>
        <v>1074.1705200000001</v>
      </c>
      <c r="P17292" t="str">
        <f>TEXT(Append16[[#This Row],[Date]], "mmmm")</f>
        <v>November</v>
      </c>
    </row>
    <row r="17293" spans="1:16">
      <c r="A17293" s="7">
        <v>45253</v>
      </c>
      <c r="B17293" t="s">
        <v>28</v>
      </c>
      <c r="C17293" t="s">
        <v>18</v>
      </c>
      <c r="D17293">
        <v>26</v>
      </c>
      <c r="E17293">
        <v>126.8</v>
      </c>
      <c r="F17293">
        <v>3296.82</v>
      </c>
      <c r="G17293">
        <v>1030.42</v>
      </c>
      <c r="H17293">
        <v>0.313</v>
      </c>
      <c r="I17293">
        <v>0.23</v>
      </c>
      <c r="J17293">
        <v>9</v>
      </c>
      <c r="K17293" t="s">
        <v>26</v>
      </c>
      <c r="L17293" t="s">
        <v>34</v>
      </c>
      <c r="M17293" t="s">
        <v>17</v>
      </c>
      <c r="N17293" s="10">
        <f>(Append16[[#This Row],[Revenue]]-(Append16[[#This Row],[Revenue]] * Append16[[#This Row],[MarginPct]]))/Append16[[#This Row],[QuantitySold]]</f>
        <v>87.112128461538461</v>
      </c>
      <c r="O17293" s="10">
        <f>Append16[[#This Row],[UnitCost]]*Append16[[#This Row],[QuantitySold]]</f>
        <v>2264.91534</v>
      </c>
      <c r="P17293" t="str">
        <f>TEXT(Append16[[#This Row],[Date]], "mmmm")</f>
        <v>November</v>
      </c>
    </row>
    <row r="17294" spans="1:16">
      <c r="A17294" s="7">
        <v>45253</v>
      </c>
      <c r="B17294" t="s">
        <v>28</v>
      </c>
      <c r="C17294" t="s">
        <v>19</v>
      </c>
      <c r="D17294">
        <v>19</v>
      </c>
      <c r="E17294">
        <v>167.33</v>
      </c>
      <c r="F17294">
        <v>3179.21</v>
      </c>
      <c r="G17294">
        <v>1247.8800000000001</v>
      </c>
      <c r="H17294">
        <v>0.39300000000000002</v>
      </c>
      <c r="I17294">
        <v>0.02</v>
      </c>
      <c r="J17294">
        <v>7</v>
      </c>
      <c r="K17294" t="s">
        <v>26</v>
      </c>
      <c r="L17294" t="s">
        <v>34</v>
      </c>
      <c r="M17294" t="s">
        <v>17</v>
      </c>
      <c r="N17294" s="10">
        <f>(Append16[[#This Row],[Revenue]]-(Append16[[#This Row],[Revenue]] * Append16[[#This Row],[MarginPct]]))/Append16[[#This Row],[QuantitySold]]</f>
        <v>101.56739315789473</v>
      </c>
      <c r="O17294" s="10">
        <f>Append16[[#This Row],[UnitCost]]*Append16[[#This Row],[QuantitySold]]</f>
        <v>1929.7804699999999</v>
      </c>
      <c r="P17294" t="str">
        <f>TEXT(Append16[[#This Row],[Date]], "mmmm")</f>
        <v>November</v>
      </c>
    </row>
    <row r="17295" spans="1:16">
      <c r="A17295" s="7">
        <v>45253</v>
      </c>
      <c r="B17295" t="s">
        <v>28</v>
      </c>
      <c r="C17295" t="s">
        <v>20</v>
      </c>
      <c r="D17295">
        <v>21</v>
      </c>
      <c r="E17295">
        <v>148.71</v>
      </c>
      <c r="F17295">
        <v>3123</v>
      </c>
      <c r="G17295">
        <v>826.44</v>
      </c>
      <c r="H17295">
        <v>0.26500000000000001</v>
      </c>
      <c r="I17295">
        <v>0.06</v>
      </c>
      <c r="J17295">
        <v>16</v>
      </c>
      <c r="K17295" t="s">
        <v>23</v>
      </c>
      <c r="L17295" t="s">
        <v>34</v>
      </c>
      <c r="M17295" t="s">
        <v>17</v>
      </c>
      <c r="N17295" s="10">
        <f>(Append16[[#This Row],[Revenue]]-(Append16[[#This Row],[Revenue]] * Append16[[#This Row],[MarginPct]]))/Append16[[#This Row],[QuantitySold]]</f>
        <v>109.30499999999999</v>
      </c>
      <c r="O17295" s="10">
        <f>Append16[[#This Row],[UnitCost]]*Append16[[#This Row],[QuantitySold]]</f>
        <v>2295.4049999999997</v>
      </c>
      <c r="P17295" t="str">
        <f>TEXT(Append16[[#This Row],[Date]], "mmmm")</f>
        <v>November</v>
      </c>
    </row>
    <row r="17296" spans="1:16">
      <c r="A17296" s="7">
        <v>45253</v>
      </c>
      <c r="B17296" t="s">
        <v>28</v>
      </c>
      <c r="C17296" t="s">
        <v>22</v>
      </c>
      <c r="D17296">
        <v>15</v>
      </c>
      <c r="E17296">
        <v>49.3</v>
      </c>
      <c r="F17296">
        <v>739.54</v>
      </c>
      <c r="G17296">
        <v>201.25</v>
      </c>
      <c r="H17296">
        <v>0.27200000000000002</v>
      </c>
      <c r="I17296">
        <v>7.0000000000000007E-2</v>
      </c>
      <c r="J17296">
        <v>20</v>
      </c>
      <c r="K17296" t="s">
        <v>26</v>
      </c>
      <c r="L17296" t="s">
        <v>34</v>
      </c>
      <c r="M17296" t="s">
        <v>21</v>
      </c>
      <c r="N17296" s="10">
        <f>(Append16[[#This Row],[Revenue]]-(Append16[[#This Row],[Revenue]] * Append16[[#This Row],[MarginPct]]))/Append16[[#This Row],[QuantitySold]]</f>
        <v>35.892341333333327</v>
      </c>
      <c r="O17296" s="10">
        <f>Append16[[#This Row],[UnitCost]]*Append16[[#This Row],[QuantitySold]]</f>
        <v>538.38511999999992</v>
      </c>
      <c r="P17296" t="str">
        <f>TEXT(Append16[[#This Row],[Date]], "mmmm")</f>
        <v>November</v>
      </c>
    </row>
    <row r="17297" spans="1:16">
      <c r="A17297" s="7">
        <v>45253</v>
      </c>
      <c r="B17297" t="s">
        <v>29</v>
      </c>
      <c r="C17297" t="s">
        <v>14</v>
      </c>
      <c r="D17297">
        <v>26</v>
      </c>
      <c r="E17297">
        <v>153.88</v>
      </c>
      <c r="F17297">
        <v>4000.84</v>
      </c>
      <c r="G17297">
        <v>1199.54</v>
      </c>
      <c r="H17297">
        <v>0.3</v>
      </c>
      <c r="I17297">
        <v>0.17</v>
      </c>
      <c r="J17297">
        <v>14</v>
      </c>
      <c r="K17297" t="s">
        <v>23</v>
      </c>
      <c r="L17297" t="s">
        <v>34</v>
      </c>
      <c r="M17297" t="s">
        <v>17</v>
      </c>
      <c r="N17297" s="10">
        <f>(Append16[[#This Row],[Revenue]]-(Append16[[#This Row],[Revenue]] * Append16[[#This Row],[MarginPct]]))/Append16[[#This Row],[QuantitySold]]</f>
        <v>107.71492307692309</v>
      </c>
      <c r="O17297" s="10">
        <f>Append16[[#This Row],[UnitCost]]*Append16[[#This Row],[QuantitySold]]</f>
        <v>2800.5880000000002</v>
      </c>
      <c r="P17297" t="str">
        <f>TEXT(Append16[[#This Row],[Date]], "mmmm")</f>
        <v>November</v>
      </c>
    </row>
    <row r="17298" spans="1:16">
      <c r="A17298" s="7">
        <v>45253</v>
      </c>
      <c r="B17298" t="s">
        <v>29</v>
      </c>
      <c r="C17298" t="s">
        <v>18</v>
      </c>
      <c r="D17298">
        <v>25</v>
      </c>
      <c r="E17298">
        <v>90.33</v>
      </c>
      <c r="F17298">
        <v>2258.1999999999998</v>
      </c>
      <c r="G17298">
        <v>819.66</v>
      </c>
      <c r="H17298">
        <v>0.36299999999999999</v>
      </c>
      <c r="I17298">
        <v>0.2</v>
      </c>
      <c r="J17298">
        <v>13</v>
      </c>
      <c r="K17298" t="s">
        <v>26</v>
      </c>
      <c r="L17298" t="s">
        <v>34</v>
      </c>
      <c r="M17298" t="s">
        <v>17</v>
      </c>
      <c r="N17298" s="10">
        <f>(Append16[[#This Row],[Revenue]]-(Append16[[#This Row],[Revenue]] * Append16[[#This Row],[MarginPct]]))/Append16[[#This Row],[QuantitySold]]</f>
        <v>57.538935999999993</v>
      </c>
      <c r="O17298" s="10">
        <f>Append16[[#This Row],[UnitCost]]*Append16[[#This Row],[QuantitySold]]</f>
        <v>1438.4733999999999</v>
      </c>
      <c r="P17298" t="str">
        <f>TEXT(Append16[[#This Row],[Date]], "mmmm")</f>
        <v>November</v>
      </c>
    </row>
    <row r="17299" spans="1:16">
      <c r="A17299" s="7">
        <v>45253</v>
      </c>
      <c r="B17299" t="s">
        <v>29</v>
      </c>
      <c r="C17299" t="s">
        <v>19</v>
      </c>
      <c r="D17299">
        <v>20</v>
      </c>
      <c r="E17299">
        <v>183.27</v>
      </c>
      <c r="F17299">
        <v>3665.33</v>
      </c>
      <c r="G17299">
        <v>1179.42</v>
      </c>
      <c r="H17299">
        <v>0.32200000000000001</v>
      </c>
      <c r="I17299">
        <v>0.28000000000000003</v>
      </c>
      <c r="J17299">
        <v>21</v>
      </c>
      <c r="K17299" t="s">
        <v>25</v>
      </c>
      <c r="L17299" t="s">
        <v>34</v>
      </c>
      <c r="M17299" t="s">
        <v>17</v>
      </c>
      <c r="N17299" s="10">
        <f>(Append16[[#This Row],[Revenue]]-(Append16[[#This Row],[Revenue]] * Append16[[#This Row],[MarginPct]]))/Append16[[#This Row],[QuantitySold]]</f>
        <v>124.25468700000002</v>
      </c>
      <c r="O17299" s="10">
        <f>Append16[[#This Row],[UnitCost]]*Append16[[#This Row],[QuantitySold]]</f>
        <v>2485.0937400000003</v>
      </c>
      <c r="P17299" t="str">
        <f>TEXT(Append16[[#This Row],[Date]], "mmmm")</f>
        <v>November</v>
      </c>
    </row>
    <row r="17300" spans="1:16">
      <c r="A17300" s="7">
        <v>45253</v>
      </c>
      <c r="B17300" t="s">
        <v>29</v>
      </c>
      <c r="C17300" t="s">
        <v>20</v>
      </c>
      <c r="D17300">
        <v>15</v>
      </c>
      <c r="E17300">
        <v>125.79</v>
      </c>
      <c r="F17300">
        <v>1886.84</v>
      </c>
      <c r="G17300">
        <v>557.23</v>
      </c>
      <c r="H17300">
        <v>0.29499999999999998</v>
      </c>
      <c r="I17300">
        <v>0.27</v>
      </c>
      <c r="J17300">
        <v>13</v>
      </c>
      <c r="K17300" t="s">
        <v>23</v>
      </c>
      <c r="L17300" t="s">
        <v>34</v>
      </c>
      <c r="M17300" t="s">
        <v>17</v>
      </c>
      <c r="N17300" s="10">
        <f>(Append16[[#This Row],[Revenue]]-(Append16[[#This Row],[Revenue]] * Append16[[#This Row],[MarginPct]]))/Append16[[#This Row],[QuantitySold]]</f>
        <v>88.681479999999993</v>
      </c>
      <c r="O17300" s="10">
        <f>Append16[[#This Row],[UnitCost]]*Append16[[#This Row],[QuantitySold]]</f>
        <v>1330.2221999999999</v>
      </c>
      <c r="P17300" t="str">
        <f>TEXT(Append16[[#This Row],[Date]], "mmmm")</f>
        <v>November</v>
      </c>
    </row>
    <row r="17301" spans="1:16">
      <c r="A17301" s="7">
        <v>45253</v>
      </c>
      <c r="B17301" t="s">
        <v>29</v>
      </c>
      <c r="C17301" t="s">
        <v>22</v>
      </c>
      <c r="D17301">
        <v>17</v>
      </c>
      <c r="E17301">
        <v>197.02</v>
      </c>
      <c r="F17301">
        <v>3349.31</v>
      </c>
      <c r="G17301">
        <v>961.85</v>
      </c>
      <c r="H17301">
        <v>0.28699999999999998</v>
      </c>
      <c r="I17301">
        <v>0.03</v>
      </c>
      <c r="J17301">
        <v>13</v>
      </c>
      <c r="K17301" t="s">
        <v>15</v>
      </c>
      <c r="L17301" t="s">
        <v>34</v>
      </c>
      <c r="M17301" t="s">
        <v>17</v>
      </c>
      <c r="N17301" s="10">
        <f>(Append16[[#This Row],[Revenue]]-(Append16[[#This Row],[Revenue]] * Append16[[#This Row],[MarginPct]]))/Append16[[#This Row],[QuantitySold]]</f>
        <v>140.47400176470589</v>
      </c>
      <c r="O17301" s="10">
        <f>Append16[[#This Row],[UnitCost]]*Append16[[#This Row],[QuantitySold]]</f>
        <v>2388.0580300000001</v>
      </c>
      <c r="P17301" t="str">
        <f>TEXT(Append16[[#This Row],[Date]], "mmmm")</f>
        <v>November</v>
      </c>
    </row>
    <row r="17302" spans="1:16">
      <c r="A17302" s="7">
        <v>45254</v>
      </c>
      <c r="B17302" t="s">
        <v>13</v>
      </c>
      <c r="C17302" t="s">
        <v>14</v>
      </c>
      <c r="D17302">
        <v>27</v>
      </c>
      <c r="E17302">
        <v>37.33</v>
      </c>
      <c r="F17302">
        <v>1008.01</v>
      </c>
      <c r="G17302">
        <v>392.47</v>
      </c>
      <c r="H17302">
        <v>0.38900000000000001</v>
      </c>
      <c r="I17302">
        <v>0.17</v>
      </c>
      <c r="J17302">
        <v>11</v>
      </c>
      <c r="K17302" t="s">
        <v>26</v>
      </c>
      <c r="L17302" t="s">
        <v>35</v>
      </c>
      <c r="M17302" t="s">
        <v>21</v>
      </c>
      <c r="N17302" s="10">
        <f>(Append16[[#This Row],[Revenue]]-(Append16[[#This Row],[Revenue]] * Append16[[#This Row],[MarginPct]]))/Append16[[#This Row],[QuantitySold]]</f>
        <v>22.81089296296296</v>
      </c>
      <c r="O17302" s="10">
        <f>Append16[[#This Row],[UnitCost]]*Append16[[#This Row],[QuantitySold]]</f>
        <v>615.89410999999996</v>
      </c>
      <c r="P17302" t="str">
        <f>TEXT(Append16[[#This Row],[Date]], "mmmm")</f>
        <v>November</v>
      </c>
    </row>
    <row r="17303" spans="1:16">
      <c r="A17303" s="7">
        <v>45254</v>
      </c>
      <c r="B17303" t="s">
        <v>13</v>
      </c>
      <c r="C17303" t="s">
        <v>18</v>
      </c>
      <c r="D17303">
        <v>25</v>
      </c>
      <c r="E17303">
        <v>159.08000000000001</v>
      </c>
      <c r="F17303">
        <v>3976.89</v>
      </c>
      <c r="G17303">
        <v>1410.98</v>
      </c>
      <c r="H17303">
        <v>0.35499999999999998</v>
      </c>
      <c r="I17303">
        <v>0.27</v>
      </c>
      <c r="J17303">
        <v>12</v>
      </c>
      <c r="K17303" t="s">
        <v>26</v>
      </c>
      <c r="L17303" t="s">
        <v>35</v>
      </c>
      <c r="M17303" t="s">
        <v>21</v>
      </c>
      <c r="N17303" s="10">
        <f>(Append16[[#This Row],[Revenue]]-(Append16[[#This Row],[Revenue]] * Append16[[#This Row],[MarginPct]]))/Append16[[#This Row],[QuantitySold]]</f>
        <v>102.60376199999999</v>
      </c>
      <c r="O17303" s="10">
        <f>Append16[[#This Row],[UnitCost]]*Append16[[#This Row],[QuantitySold]]</f>
        <v>2565.0940499999997</v>
      </c>
      <c r="P17303" t="str">
        <f>TEXT(Append16[[#This Row],[Date]], "mmmm")</f>
        <v>November</v>
      </c>
    </row>
    <row r="17304" spans="1:16">
      <c r="A17304" s="7">
        <v>45254</v>
      </c>
      <c r="B17304" t="s">
        <v>13</v>
      </c>
      <c r="C17304" t="s">
        <v>19</v>
      </c>
      <c r="D17304">
        <v>20</v>
      </c>
      <c r="E17304">
        <v>20.47</v>
      </c>
      <c r="F17304">
        <v>409.36</v>
      </c>
      <c r="G17304">
        <v>99.2</v>
      </c>
      <c r="H17304">
        <v>0.24199999999999999</v>
      </c>
      <c r="I17304">
        <v>0.1</v>
      </c>
      <c r="J17304">
        <v>20</v>
      </c>
      <c r="K17304" t="s">
        <v>15</v>
      </c>
      <c r="L17304" t="s">
        <v>35</v>
      </c>
      <c r="M17304" t="s">
        <v>21</v>
      </c>
      <c r="N17304" s="10">
        <f>(Append16[[#This Row],[Revenue]]-(Append16[[#This Row],[Revenue]] * Append16[[#This Row],[MarginPct]]))/Append16[[#This Row],[QuantitySold]]</f>
        <v>15.514744000000002</v>
      </c>
      <c r="O17304" s="10">
        <f>Append16[[#This Row],[UnitCost]]*Append16[[#This Row],[QuantitySold]]</f>
        <v>310.29488000000003</v>
      </c>
      <c r="P17304" t="str">
        <f>TEXT(Append16[[#This Row],[Date]], "mmmm")</f>
        <v>November</v>
      </c>
    </row>
    <row r="17305" spans="1:16">
      <c r="A17305" s="7">
        <v>45254</v>
      </c>
      <c r="B17305" t="s">
        <v>13</v>
      </c>
      <c r="C17305" t="s">
        <v>20</v>
      </c>
      <c r="D17305">
        <v>11</v>
      </c>
      <c r="E17305">
        <v>40.82</v>
      </c>
      <c r="F17305">
        <v>449.05</v>
      </c>
      <c r="G17305">
        <v>123.29</v>
      </c>
      <c r="H17305">
        <v>0.27500000000000002</v>
      </c>
      <c r="I17305">
        <v>0.18</v>
      </c>
      <c r="J17305">
        <v>20</v>
      </c>
      <c r="K17305" t="s">
        <v>26</v>
      </c>
      <c r="L17305" t="s">
        <v>35</v>
      </c>
      <c r="M17305" t="s">
        <v>17</v>
      </c>
      <c r="N17305" s="10">
        <f>(Append16[[#This Row],[Revenue]]-(Append16[[#This Row],[Revenue]] * Append16[[#This Row],[MarginPct]]))/Append16[[#This Row],[QuantitySold]]</f>
        <v>29.59647727272727</v>
      </c>
      <c r="O17305" s="10">
        <f>Append16[[#This Row],[UnitCost]]*Append16[[#This Row],[QuantitySold]]</f>
        <v>325.56124999999997</v>
      </c>
      <c r="P17305" t="str">
        <f>TEXT(Append16[[#This Row],[Date]], "mmmm")</f>
        <v>November</v>
      </c>
    </row>
    <row r="17306" spans="1:16">
      <c r="A17306" s="7">
        <v>45254</v>
      </c>
      <c r="B17306" t="s">
        <v>13</v>
      </c>
      <c r="C17306" t="s">
        <v>22</v>
      </c>
      <c r="D17306">
        <v>24</v>
      </c>
      <c r="E17306">
        <v>88.39</v>
      </c>
      <c r="F17306">
        <v>2121.38</v>
      </c>
      <c r="G17306">
        <v>707.87</v>
      </c>
      <c r="H17306">
        <v>0.33400000000000002</v>
      </c>
      <c r="I17306">
        <v>0.02</v>
      </c>
      <c r="J17306">
        <v>12</v>
      </c>
      <c r="K17306" t="s">
        <v>15</v>
      </c>
      <c r="L17306" t="s">
        <v>35</v>
      </c>
      <c r="M17306" t="s">
        <v>17</v>
      </c>
      <c r="N17306" s="10">
        <f>(Append16[[#This Row],[Revenue]]-(Append16[[#This Row],[Revenue]] * Append16[[#This Row],[MarginPct]]))/Append16[[#This Row],[QuantitySold]]</f>
        <v>58.86829500000001</v>
      </c>
      <c r="O17306" s="10">
        <f>Append16[[#This Row],[UnitCost]]*Append16[[#This Row],[QuantitySold]]</f>
        <v>1412.8390800000002</v>
      </c>
      <c r="P17306" t="str">
        <f>TEXT(Append16[[#This Row],[Date]], "mmmm")</f>
        <v>November</v>
      </c>
    </row>
    <row r="17307" spans="1:16">
      <c r="A17307" s="7">
        <v>45254</v>
      </c>
      <c r="B17307" t="s">
        <v>24</v>
      </c>
      <c r="C17307" t="s">
        <v>14</v>
      </c>
      <c r="D17307">
        <v>20</v>
      </c>
      <c r="E17307">
        <v>133.18</v>
      </c>
      <c r="F17307">
        <v>2663.67</v>
      </c>
      <c r="G17307">
        <v>927.07</v>
      </c>
      <c r="H17307">
        <v>0.34799999999999998</v>
      </c>
      <c r="I17307">
        <v>0.04</v>
      </c>
      <c r="J17307">
        <v>23</v>
      </c>
      <c r="K17307" t="s">
        <v>23</v>
      </c>
      <c r="L17307" t="s">
        <v>35</v>
      </c>
      <c r="M17307" t="s">
        <v>21</v>
      </c>
      <c r="N17307" s="10">
        <f>(Append16[[#This Row],[Revenue]]-(Append16[[#This Row],[Revenue]] * Append16[[#This Row],[MarginPct]]))/Append16[[#This Row],[QuantitySold]]</f>
        <v>86.835642000000007</v>
      </c>
      <c r="O17307" s="10">
        <f>Append16[[#This Row],[UnitCost]]*Append16[[#This Row],[QuantitySold]]</f>
        <v>1736.7128400000001</v>
      </c>
      <c r="P17307" t="str">
        <f>TEXT(Append16[[#This Row],[Date]], "mmmm")</f>
        <v>November</v>
      </c>
    </row>
    <row r="17308" spans="1:16">
      <c r="A17308" s="7">
        <v>45254</v>
      </c>
      <c r="B17308" t="s">
        <v>24</v>
      </c>
      <c r="C17308" t="s">
        <v>18</v>
      </c>
      <c r="D17308">
        <v>16</v>
      </c>
      <c r="E17308">
        <v>100.96</v>
      </c>
      <c r="F17308">
        <v>1615.43</v>
      </c>
      <c r="G17308">
        <v>502.86</v>
      </c>
      <c r="H17308">
        <v>0.311</v>
      </c>
      <c r="I17308">
        <v>0.25</v>
      </c>
      <c r="J17308">
        <v>16</v>
      </c>
      <c r="K17308" t="s">
        <v>25</v>
      </c>
      <c r="L17308" t="s">
        <v>35</v>
      </c>
      <c r="M17308" t="s">
        <v>17</v>
      </c>
      <c r="N17308" s="10">
        <f>(Append16[[#This Row],[Revenue]]-(Append16[[#This Row],[Revenue]] * Append16[[#This Row],[MarginPct]]))/Append16[[#This Row],[QuantitySold]]</f>
        <v>69.564454374999997</v>
      </c>
      <c r="O17308" s="10">
        <f>Append16[[#This Row],[UnitCost]]*Append16[[#This Row],[QuantitySold]]</f>
        <v>1113.0312699999999</v>
      </c>
      <c r="P17308" t="str">
        <f>TEXT(Append16[[#This Row],[Date]], "mmmm")</f>
        <v>November</v>
      </c>
    </row>
    <row r="17309" spans="1:16">
      <c r="A17309" s="7">
        <v>45254</v>
      </c>
      <c r="B17309" t="s">
        <v>24</v>
      </c>
      <c r="C17309" t="s">
        <v>19</v>
      </c>
      <c r="D17309">
        <v>16</v>
      </c>
      <c r="E17309">
        <v>47.51</v>
      </c>
      <c r="F17309">
        <v>760.18</v>
      </c>
      <c r="G17309">
        <v>227.86</v>
      </c>
      <c r="H17309">
        <v>0.3</v>
      </c>
      <c r="I17309">
        <v>0.12</v>
      </c>
      <c r="J17309">
        <v>19</v>
      </c>
      <c r="K17309" t="s">
        <v>23</v>
      </c>
      <c r="L17309" t="s">
        <v>35</v>
      </c>
      <c r="M17309" t="s">
        <v>21</v>
      </c>
      <c r="N17309" s="10">
        <f>(Append16[[#This Row],[Revenue]]-(Append16[[#This Row],[Revenue]] * Append16[[#This Row],[MarginPct]]))/Append16[[#This Row],[QuantitySold]]</f>
        <v>33.257874999999999</v>
      </c>
      <c r="O17309" s="10">
        <f>Append16[[#This Row],[UnitCost]]*Append16[[#This Row],[QuantitySold]]</f>
        <v>532.12599999999998</v>
      </c>
      <c r="P17309" t="str">
        <f>TEXT(Append16[[#This Row],[Date]], "mmmm")</f>
        <v>November</v>
      </c>
    </row>
    <row r="17310" spans="1:16">
      <c r="A17310" s="7">
        <v>45254</v>
      </c>
      <c r="B17310" t="s">
        <v>24</v>
      </c>
      <c r="C17310" t="s">
        <v>20</v>
      </c>
      <c r="D17310">
        <v>23</v>
      </c>
      <c r="E17310">
        <v>73.709999999999994</v>
      </c>
      <c r="F17310">
        <v>1695.42</v>
      </c>
      <c r="G17310">
        <v>379.5</v>
      </c>
      <c r="H17310">
        <v>0.224</v>
      </c>
      <c r="I17310">
        <v>0.28999999999999998</v>
      </c>
      <c r="J17310">
        <v>10</v>
      </c>
      <c r="K17310" t="s">
        <v>26</v>
      </c>
      <c r="L17310" t="s">
        <v>35</v>
      </c>
      <c r="M17310" t="s">
        <v>21</v>
      </c>
      <c r="N17310" s="10">
        <f>(Append16[[#This Row],[Revenue]]-(Append16[[#This Row],[Revenue]] * Append16[[#This Row],[MarginPct]]))/Append16[[#This Row],[QuantitySold]]</f>
        <v>57.201996521739126</v>
      </c>
      <c r="O17310" s="10">
        <f>Append16[[#This Row],[UnitCost]]*Append16[[#This Row],[QuantitySold]]</f>
        <v>1315.6459199999999</v>
      </c>
      <c r="P17310" t="str">
        <f>TEXT(Append16[[#This Row],[Date]], "mmmm")</f>
        <v>November</v>
      </c>
    </row>
    <row r="17311" spans="1:16">
      <c r="A17311" s="7">
        <v>45254</v>
      </c>
      <c r="B17311" t="s">
        <v>24</v>
      </c>
      <c r="C17311" t="s">
        <v>22</v>
      </c>
      <c r="D17311">
        <v>22</v>
      </c>
      <c r="E17311">
        <v>61.9</v>
      </c>
      <c r="F17311">
        <v>1361.86</v>
      </c>
      <c r="G17311">
        <v>408.53</v>
      </c>
      <c r="H17311">
        <v>0.3</v>
      </c>
      <c r="I17311">
        <v>0.16</v>
      </c>
      <c r="J17311">
        <v>17</v>
      </c>
      <c r="K17311" t="s">
        <v>15</v>
      </c>
      <c r="L17311" t="s">
        <v>35</v>
      </c>
      <c r="M17311" t="s">
        <v>17</v>
      </c>
      <c r="N17311" s="10">
        <f>(Append16[[#This Row],[Revenue]]-(Append16[[#This Row],[Revenue]] * Append16[[#This Row],[MarginPct]]))/Append16[[#This Row],[QuantitySold]]</f>
        <v>43.331909090909086</v>
      </c>
      <c r="O17311" s="10">
        <f>Append16[[#This Row],[UnitCost]]*Append16[[#This Row],[QuantitySold]]</f>
        <v>953.30199999999991</v>
      </c>
      <c r="P17311" t="str">
        <f>TEXT(Append16[[#This Row],[Date]], "mmmm")</f>
        <v>November</v>
      </c>
    </row>
    <row r="17312" spans="1:16">
      <c r="A17312" s="7">
        <v>45254</v>
      </c>
      <c r="B17312" t="s">
        <v>27</v>
      </c>
      <c r="C17312" t="s">
        <v>14</v>
      </c>
      <c r="D17312">
        <v>12</v>
      </c>
      <c r="E17312">
        <v>50.12</v>
      </c>
      <c r="F17312">
        <v>601.41</v>
      </c>
      <c r="G17312">
        <v>195.7</v>
      </c>
      <c r="H17312">
        <v>0.32500000000000001</v>
      </c>
      <c r="I17312">
        <v>0.12</v>
      </c>
      <c r="J17312">
        <v>17</v>
      </c>
      <c r="K17312" t="s">
        <v>26</v>
      </c>
      <c r="L17312" t="s">
        <v>35</v>
      </c>
      <c r="M17312" t="s">
        <v>17</v>
      </c>
      <c r="N17312" s="10">
        <f>(Append16[[#This Row],[Revenue]]-(Append16[[#This Row],[Revenue]] * Append16[[#This Row],[MarginPct]]))/Append16[[#This Row],[QuantitySold]]</f>
        <v>33.829312499999993</v>
      </c>
      <c r="O17312" s="10">
        <f>Append16[[#This Row],[UnitCost]]*Append16[[#This Row],[QuantitySold]]</f>
        <v>405.95174999999995</v>
      </c>
      <c r="P17312" t="str">
        <f>TEXT(Append16[[#This Row],[Date]], "mmmm")</f>
        <v>November</v>
      </c>
    </row>
    <row r="17313" spans="1:16">
      <c r="A17313" s="7">
        <v>45254</v>
      </c>
      <c r="B17313" t="s">
        <v>27</v>
      </c>
      <c r="C17313" t="s">
        <v>18</v>
      </c>
      <c r="D17313">
        <v>25</v>
      </c>
      <c r="E17313">
        <v>126.72</v>
      </c>
      <c r="F17313">
        <v>3168.08</v>
      </c>
      <c r="G17313">
        <v>1005.94</v>
      </c>
      <c r="H17313">
        <v>0.318</v>
      </c>
      <c r="I17313">
        <v>0.04</v>
      </c>
      <c r="J17313">
        <v>16</v>
      </c>
      <c r="K17313" t="s">
        <v>25</v>
      </c>
      <c r="L17313" t="s">
        <v>35</v>
      </c>
      <c r="M17313" t="s">
        <v>21</v>
      </c>
      <c r="N17313" s="10">
        <f>(Append16[[#This Row],[Revenue]]-(Append16[[#This Row],[Revenue]] * Append16[[#This Row],[MarginPct]]))/Append16[[#This Row],[QuantitySold]]</f>
        <v>86.425222399999996</v>
      </c>
      <c r="O17313" s="10">
        <f>Append16[[#This Row],[UnitCost]]*Append16[[#This Row],[QuantitySold]]</f>
        <v>2160.6305600000001</v>
      </c>
      <c r="P17313" t="str">
        <f>TEXT(Append16[[#This Row],[Date]], "mmmm")</f>
        <v>November</v>
      </c>
    </row>
    <row r="17314" spans="1:16">
      <c r="A17314" s="7">
        <v>45254</v>
      </c>
      <c r="B17314" t="s">
        <v>27</v>
      </c>
      <c r="C17314" t="s">
        <v>19</v>
      </c>
      <c r="D17314">
        <v>19</v>
      </c>
      <c r="E17314">
        <v>191.2</v>
      </c>
      <c r="F17314">
        <v>3632.82</v>
      </c>
      <c r="G17314">
        <v>995.17</v>
      </c>
      <c r="H17314">
        <v>0.27400000000000002</v>
      </c>
      <c r="I17314">
        <v>0.25</v>
      </c>
      <c r="J17314">
        <v>21</v>
      </c>
      <c r="K17314" t="s">
        <v>23</v>
      </c>
      <c r="L17314" t="s">
        <v>35</v>
      </c>
      <c r="M17314" t="s">
        <v>17</v>
      </c>
      <c r="N17314" s="10">
        <f>(Append16[[#This Row],[Revenue]]-(Append16[[#This Row],[Revenue]] * Append16[[#This Row],[MarginPct]]))/Append16[[#This Row],[QuantitySold]]</f>
        <v>138.8119642105263</v>
      </c>
      <c r="O17314" s="10">
        <f>Append16[[#This Row],[UnitCost]]*Append16[[#This Row],[QuantitySold]]</f>
        <v>2637.4273199999998</v>
      </c>
      <c r="P17314" t="str">
        <f>TEXT(Append16[[#This Row],[Date]], "mmmm")</f>
        <v>November</v>
      </c>
    </row>
    <row r="17315" spans="1:16">
      <c r="A17315" s="7">
        <v>45254</v>
      </c>
      <c r="B17315" t="s">
        <v>27</v>
      </c>
      <c r="C17315" t="s">
        <v>20</v>
      </c>
      <c r="D17315">
        <v>15</v>
      </c>
      <c r="E17315">
        <v>147.01</v>
      </c>
      <c r="F17315">
        <v>2205.16</v>
      </c>
      <c r="G17315">
        <v>524.46</v>
      </c>
      <c r="H17315">
        <v>0.23799999999999999</v>
      </c>
      <c r="I17315">
        <v>0.14000000000000001</v>
      </c>
      <c r="J17315">
        <v>15</v>
      </c>
      <c r="K17315" t="s">
        <v>26</v>
      </c>
      <c r="L17315" t="s">
        <v>35</v>
      </c>
      <c r="M17315" t="s">
        <v>17</v>
      </c>
      <c r="N17315" s="10">
        <f>(Append16[[#This Row],[Revenue]]-(Append16[[#This Row],[Revenue]] * Append16[[#This Row],[MarginPct]]))/Append16[[#This Row],[QuantitySold]]</f>
        <v>112.02212800000001</v>
      </c>
      <c r="O17315" s="10">
        <f>Append16[[#This Row],[UnitCost]]*Append16[[#This Row],[QuantitySold]]</f>
        <v>1680.3319200000001</v>
      </c>
      <c r="P17315" t="str">
        <f>TEXT(Append16[[#This Row],[Date]], "mmmm")</f>
        <v>November</v>
      </c>
    </row>
    <row r="17316" spans="1:16">
      <c r="A17316" s="7">
        <v>45254</v>
      </c>
      <c r="B17316" t="s">
        <v>27</v>
      </c>
      <c r="C17316" t="s">
        <v>22</v>
      </c>
      <c r="D17316">
        <v>18</v>
      </c>
      <c r="E17316">
        <v>84.43</v>
      </c>
      <c r="F17316">
        <v>1519.77</v>
      </c>
      <c r="G17316">
        <v>436.87</v>
      </c>
      <c r="H17316">
        <v>0.28699999999999998</v>
      </c>
      <c r="I17316">
        <v>0.22</v>
      </c>
      <c r="J17316">
        <v>19</v>
      </c>
      <c r="K17316" t="s">
        <v>25</v>
      </c>
      <c r="L17316" t="s">
        <v>35</v>
      </c>
      <c r="M17316" t="s">
        <v>21</v>
      </c>
      <c r="N17316" s="10">
        <f>(Append16[[#This Row],[Revenue]]-(Append16[[#This Row],[Revenue]] * Append16[[#This Row],[MarginPct]]))/Append16[[#This Row],[QuantitySold]]</f>
        <v>60.199778333333335</v>
      </c>
      <c r="O17316" s="10">
        <f>Append16[[#This Row],[UnitCost]]*Append16[[#This Row],[QuantitySold]]</f>
        <v>1083.59601</v>
      </c>
      <c r="P17316" t="str">
        <f>TEXT(Append16[[#This Row],[Date]], "mmmm")</f>
        <v>November</v>
      </c>
    </row>
    <row r="17317" spans="1:16">
      <c r="A17317" s="7">
        <v>45254</v>
      </c>
      <c r="B17317" t="s">
        <v>28</v>
      </c>
      <c r="C17317" t="s">
        <v>14</v>
      </c>
      <c r="D17317">
        <v>20</v>
      </c>
      <c r="E17317">
        <v>98.71</v>
      </c>
      <c r="F17317">
        <v>1974.25</v>
      </c>
      <c r="G17317">
        <v>458.15</v>
      </c>
      <c r="H17317">
        <v>0.23200000000000001</v>
      </c>
      <c r="I17317">
        <v>0.25</v>
      </c>
      <c r="J17317">
        <v>13</v>
      </c>
      <c r="K17317" t="s">
        <v>15</v>
      </c>
      <c r="L17317" t="s">
        <v>35</v>
      </c>
      <c r="M17317" t="s">
        <v>17</v>
      </c>
      <c r="N17317" s="10">
        <f>(Append16[[#This Row],[Revenue]]-(Append16[[#This Row],[Revenue]] * Append16[[#This Row],[MarginPct]]))/Append16[[#This Row],[QuantitySold]]</f>
        <v>75.811199999999999</v>
      </c>
      <c r="O17317" s="10">
        <f>Append16[[#This Row],[UnitCost]]*Append16[[#This Row],[QuantitySold]]</f>
        <v>1516.2239999999999</v>
      </c>
      <c r="P17317" t="str">
        <f>TEXT(Append16[[#This Row],[Date]], "mmmm")</f>
        <v>November</v>
      </c>
    </row>
    <row r="17318" spans="1:16">
      <c r="A17318" s="7">
        <v>45254</v>
      </c>
      <c r="B17318" t="s">
        <v>28</v>
      </c>
      <c r="C17318" t="s">
        <v>18</v>
      </c>
      <c r="D17318">
        <v>10</v>
      </c>
      <c r="E17318">
        <v>83.28</v>
      </c>
      <c r="F17318">
        <v>832.76</v>
      </c>
      <c r="G17318">
        <v>224.67</v>
      </c>
      <c r="H17318">
        <v>0.27</v>
      </c>
      <c r="I17318">
        <v>0.3</v>
      </c>
      <c r="J17318">
        <v>17</v>
      </c>
      <c r="K17318" t="s">
        <v>25</v>
      </c>
      <c r="L17318" t="s">
        <v>35</v>
      </c>
      <c r="M17318" t="s">
        <v>17</v>
      </c>
      <c r="N17318" s="10">
        <f>(Append16[[#This Row],[Revenue]]-(Append16[[#This Row],[Revenue]] * Append16[[#This Row],[MarginPct]]))/Append16[[#This Row],[QuantitySold]]</f>
        <v>60.79148</v>
      </c>
      <c r="O17318" s="10">
        <f>Append16[[#This Row],[UnitCost]]*Append16[[#This Row],[QuantitySold]]</f>
        <v>607.91480000000001</v>
      </c>
      <c r="P17318" t="str">
        <f>TEXT(Append16[[#This Row],[Date]], "mmmm")</f>
        <v>November</v>
      </c>
    </row>
    <row r="17319" spans="1:16">
      <c r="A17319" s="7">
        <v>45254</v>
      </c>
      <c r="B17319" t="s">
        <v>28</v>
      </c>
      <c r="C17319" t="s">
        <v>19</v>
      </c>
      <c r="D17319">
        <v>20</v>
      </c>
      <c r="E17319">
        <v>26.66</v>
      </c>
      <c r="F17319">
        <v>533.25</v>
      </c>
      <c r="G17319">
        <v>181.3</v>
      </c>
      <c r="H17319">
        <v>0.34</v>
      </c>
      <c r="I17319">
        <v>0.3</v>
      </c>
      <c r="J17319">
        <v>19</v>
      </c>
      <c r="K17319" t="s">
        <v>15</v>
      </c>
      <c r="L17319" t="s">
        <v>35</v>
      </c>
      <c r="M17319" t="s">
        <v>21</v>
      </c>
      <c r="N17319" s="10">
        <f>(Append16[[#This Row],[Revenue]]-(Append16[[#This Row],[Revenue]] * Append16[[#This Row],[MarginPct]]))/Append16[[#This Row],[QuantitySold]]</f>
        <v>17.597249999999999</v>
      </c>
      <c r="O17319" s="10">
        <f>Append16[[#This Row],[UnitCost]]*Append16[[#This Row],[QuantitySold]]</f>
        <v>351.94499999999999</v>
      </c>
      <c r="P17319" t="str">
        <f>TEXT(Append16[[#This Row],[Date]], "mmmm")</f>
        <v>November</v>
      </c>
    </row>
    <row r="17320" spans="1:16">
      <c r="A17320" s="7">
        <v>45254</v>
      </c>
      <c r="B17320" t="s">
        <v>28</v>
      </c>
      <c r="C17320" t="s">
        <v>20</v>
      </c>
      <c r="D17320">
        <v>14</v>
      </c>
      <c r="E17320">
        <v>37.69</v>
      </c>
      <c r="F17320">
        <v>527.6</v>
      </c>
      <c r="G17320">
        <v>129.53</v>
      </c>
      <c r="H17320">
        <v>0.246</v>
      </c>
      <c r="I17320">
        <v>0.1</v>
      </c>
      <c r="J17320">
        <v>17</v>
      </c>
      <c r="K17320" t="s">
        <v>23</v>
      </c>
      <c r="L17320" t="s">
        <v>35</v>
      </c>
      <c r="M17320" t="s">
        <v>21</v>
      </c>
      <c r="N17320" s="10">
        <f>(Append16[[#This Row],[Revenue]]-(Append16[[#This Row],[Revenue]] * Append16[[#This Row],[MarginPct]]))/Append16[[#This Row],[QuantitySold]]</f>
        <v>28.415028571428572</v>
      </c>
      <c r="O17320" s="10">
        <f>Append16[[#This Row],[UnitCost]]*Append16[[#This Row],[QuantitySold]]</f>
        <v>397.81040000000002</v>
      </c>
      <c r="P17320" t="str">
        <f>TEXT(Append16[[#This Row],[Date]], "mmmm")</f>
        <v>November</v>
      </c>
    </row>
    <row r="17321" spans="1:16">
      <c r="A17321" s="7">
        <v>45254</v>
      </c>
      <c r="B17321" t="s">
        <v>28</v>
      </c>
      <c r="C17321" t="s">
        <v>22</v>
      </c>
      <c r="D17321">
        <v>19</v>
      </c>
      <c r="E17321">
        <v>170.62</v>
      </c>
      <c r="F17321">
        <v>3241.8</v>
      </c>
      <c r="G17321">
        <v>1211.58</v>
      </c>
      <c r="H17321">
        <v>0.374</v>
      </c>
      <c r="I17321">
        <v>0.04</v>
      </c>
      <c r="J17321">
        <v>19</v>
      </c>
      <c r="K17321" t="s">
        <v>15</v>
      </c>
      <c r="L17321" t="s">
        <v>35</v>
      </c>
      <c r="M17321" t="s">
        <v>17</v>
      </c>
      <c r="N17321" s="10">
        <f>(Append16[[#This Row],[Revenue]]-(Append16[[#This Row],[Revenue]] * Append16[[#This Row],[MarginPct]]))/Append16[[#This Row],[QuantitySold]]</f>
        <v>106.80877894736842</v>
      </c>
      <c r="O17321" s="10">
        <f>Append16[[#This Row],[UnitCost]]*Append16[[#This Row],[QuantitySold]]</f>
        <v>2029.3668</v>
      </c>
      <c r="P17321" t="str">
        <f>TEXT(Append16[[#This Row],[Date]], "mmmm")</f>
        <v>November</v>
      </c>
    </row>
    <row r="17322" spans="1:16">
      <c r="A17322" s="7">
        <v>45254</v>
      </c>
      <c r="B17322" t="s">
        <v>29</v>
      </c>
      <c r="C17322" t="s">
        <v>14</v>
      </c>
      <c r="D17322">
        <v>12</v>
      </c>
      <c r="E17322">
        <v>138.86000000000001</v>
      </c>
      <c r="F17322">
        <v>1666.37</v>
      </c>
      <c r="G17322">
        <v>537.69000000000005</v>
      </c>
      <c r="H17322">
        <v>0.32300000000000001</v>
      </c>
      <c r="I17322">
        <v>0.09</v>
      </c>
      <c r="J17322">
        <v>13</v>
      </c>
      <c r="K17322" t="s">
        <v>26</v>
      </c>
      <c r="L17322" t="s">
        <v>35</v>
      </c>
      <c r="M17322" t="s">
        <v>17</v>
      </c>
      <c r="N17322" s="10">
        <f>(Append16[[#This Row],[Revenue]]-(Append16[[#This Row],[Revenue]] * Append16[[#This Row],[MarginPct]]))/Append16[[#This Row],[QuantitySold]]</f>
        <v>94.011040833333325</v>
      </c>
      <c r="O17322" s="10">
        <f>Append16[[#This Row],[UnitCost]]*Append16[[#This Row],[QuantitySold]]</f>
        <v>1128.13249</v>
      </c>
      <c r="P17322" t="str">
        <f>TEXT(Append16[[#This Row],[Date]], "mmmm")</f>
        <v>November</v>
      </c>
    </row>
    <row r="17323" spans="1:16">
      <c r="A17323" s="7">
        <v>45254</v>
      </c>
      <c r="B17323" t="s">
        <v>29</v>
      </c>
      <c r="C17323" t="s">
        <v>18</v>
      </c>
      <c r="D17323">
        <v>14</v>
      </c>
      <c r="E17323">
        <v>103.68</v>
      </c>
      <c r="F17323">
        <v>1451.53</v>
      </c>
      <c r="G17323">
        <v>404.48</v>
      </c>
      <c r="H17323">
        <v>0.27900000000000003</v>
      </c>
      <c r="I17323">
        <v>0.03</v>
      </c>
      <c r="J17323">
        <v>9</v>
      </c>
      <c r="K17323" t="s">
        <v>23</v>
      </c>
      <c r="L17323" t="s">
        <v>35</v>
      </c>
      <c r="M17323" t="s">
        <v>17</v>
      </c>
      <c r="N17323" s="10">
        <f>(Append16[[#This Row],[Revenue]]-(Append16[[#This Row],[Revenue]] * Append16[[#This Row],[MarginPct]]))/Append16[[#This Row],[QuantitySold]]</f>
        <v>74.753794999999997</v>
      </c>
      <c r="O17323" s="10">
        <f>Append16[[#This Row],[UnitCost]]*Append16[[#This Row],[QuantitySold]]</f>
        <v>1046.55313</v>
      </c>
      <c r="P17323" t="str">
        <f>TEXT(Append16[[#This Row],[Date]], "mmmm")</f>
        <v>November</v>
      </c>
    </row>
    <row r="17324" spans="1:16">
      <c r="A17324" s="7">
        <v>45254</v>
      </c>
      <c r="B17324" t="s">
        <v>29</v>
      </c>
      <c r="C17324" t="s">
        <v>19</v>
      </c>
      <c r="D17324">
        <v>28</v>
      </c>
      <c r="E17324">
        <v>108.54</v>
      </c>
      <c r="F17324">
        <v>3039.04</v>
      </c>
      <c r="G17324">
        <v>962.09</v>
      </c>
      <c r="H17324">
        <v>0.317</v>
      </c>
      <c r="I17324">
        <v>0.28000000000000003</v>
      </c>
      <c r="J17324">
        <v>11</v>
      </c>
      <c r="K17324" t="s">
        <v>25</v>
      </c>
      <c r="L17324" t="s">
        <v>35</v>
      </c>
      <c r="M17324" t="s">
        <v>17</v>
      </c>
      <c r="N17324" s="10">
        <f>(Append16[[#This Row],[Revenue]]-(Append16[[#This Row],[Revenue]] * Append16[[#This Row],[MarginPct]]))/Append16[[#This Row],[QuantitySold]]</f>
        <v>74.130868571428564</v>
      </c>
      <c r="O17324" s="10">
        <f>Append16[[#This Row],[UnitCost]]*Append16[[#This Row],[QuantitySold]]</f>
        <v>2075.6643199999999</v>
      </c>
      <c r="P17324" t="str">
        <f>TEXT(Append16[[#This Row],[Date]], "mmmm")</f>
        <v>November</v>
      </c>
    </row>
    <row r="17325" spans="1:16">
      <c r="A17325" s="7">
        <v>45254</v>
      </c>
      <c r="B17325" t="s">
        <v>29</v>
      </c>
      <c r="C17325" t="s">
        <v>20</v>
      </c>
      <c r="D17325">
        <v>21</v>
      </c>
      <c r="E17325">
        <v>187.03</v>
      </c>
      <c r="F17325">
        <v>3927.55</v>
      </c>
      <c r="G17325">
        <v>1008.5</v>
      </c>
      <c r="H17325">
        <v>0.25700000000000001</v>
      </c>
      <c r="I17325">
        <v>0.04</v>
      </c>
      <c r="J17325">
        <v>11</v>
      </c>
      <c r="K17325" t="s">
        <v>15</v>
      </c>
      <c r="L17325" t="s">
        <v>35</v>
      </c>
      <c r="M17325" t="s">
        <v>21</v>
      </c>
      <c r="N17325" s="10">
        <f>(Append16[[#This Row],[Revenue]]-(Append16[[#This Row],[Revenue]] * Append16[[#This Row],[MarginPct]]))/Append16[[#This Row],[QuantitySold]]</f>
        <v>138.96045952380953</v>
      </c>
      <c r="O17325" s="10">
        <f>Append16[[#This Row],[UnitCost]]*Append16[[#This Row],[QuantitySold]]</f>
        <v>2918.1696500000003</v>
      </c>
      <c r="P17325" t="str">
        <f>TEXT(Append16[[#This Row],[Date]], "mmmm")</f>
        <v>November</v>
      </c>
    </row>
    <row r="17326" spans="1:16">
      <c r="A17326" s="7">
        <v>45254</v>
      </c>
      <c r="B17326" t="s">
        <v>29</v>
      </c>
      <c r="C17326" t="s">
        <v>22</v>
      </c>
      <c r="D17326">
        <v>22</v>
      </c>
      <c r="E17326">
        <v>49.51</v>
      </c>
      <c r="F17326">
        <v>1089.23</v>
      </c>
      <c r="G17326">
        <v>281.88</v>
      </c>
      <c r="H17326">
        <v>0.25900000000000001</v>
      </c>
      <c r="I17326">
        <v>0.17</v>
      </c>
      <c r="J17326">
        <v>18</v>
      </c>
      <c r="K17326" t="s">
        <v>26</v>
      </c>
      <c r="L17326" t="s">
        <v>35</v>
      </c>
      <c r="M17326" t="s">
        <v>21</v>
      </c>
      <c r="N17326" s="10">
        <f>(Append16[[#This Row],[Revenue]]-(Append16[[#This Row],[Revenue]] * Append16[[#This Row],[MarginPct]]))/Append16[[#This Row],[QuantitySold]]</f>
        <v>36.687246818181819</v>
      </c>
      <c r="O17326" s="10">
        <f>Append16[[#This Row],[UnitCost]]*Append16[[#This Row],[QuantitySold]]</f>
        <v>807.11942999999997</v>
      </c>
      <c r="P17326" t="str">
        <f>TEXT(Append16[[#This Row],[Date]], "mmmm")</f>
        <v>November</v>
      </c>
    </row>
    <row r="17327" spans="1:16">
      <c r="A17327" s="7">
        <v>45255</v>
      </c>
      <c r="B17327" t="s">
        <v>13</v>
      </c>
      <c r="C17327" t="s">
        <v>14</v>
      </c>
      <c r="D17327">
        <v>16</v>
      </c>
      <c r="E17327">
        <v>55.94</v>
      </c>
      <c r="F17327">
        <v>895.08</v>
      </c>
      <c r="G17327">
        <v>234.23</v>
      </c>
      <c r="H17327">
        <v>0.26200000000000001</v>
      </c>
      <c r="I17327">
        <v>0.04</v>
      </c>
      <c r="J17327">
        <v>14</v>
      </c>
      <c r="K17327" t="s">
        <v>26</v>
      </c>
      <c r="L17327" t="s">
        <v>16</v>
      </c>
      <c r="M17327" t="s">
        <v>21</v>
      </c>
      <c r="N17327" s="10">
        <f>(Append16[[#This Row],[Revenue]]-(Append16[[#This Row],[Revenue]] * Append16[[#This Row],[MarginPct]]))/Append16[[#This Row],[QuantitySold]]</f>
        <v>41.285565000000005</v>
      </c>
      <c r="O17327" s="10">
        <f>Append16[[#This Row],[UnitCost]]*Append16[[#This Row],[QuantitySold]]</f>
        <v>660.56904000000009</v>
      </c>
      <c r="P17327" t="str">
        <f>TEXT(Append16[[#This Row],[Date]], "mmmm")</f>
        <v>November</v>
      </c>
    </row>
    <row r="17328" spans="1:16">
      <c r="A17328" s="7">
        <v>45255</v>
      </c>
      <c r="B17328" t="s">
        <v>13</v>
      </c>
      <c r="C17328" t="s">
        <v>18</v>
      </c>
      <c r="D17328">
        <v>18</v>
      </c>
      <c r="E17328">
        <v>128.36000000000001</v>
      </c>
      <c r="F17328">
        <v>2310.48</v>
      </c>
      <c r="G17328">
        <v>623.05999999999995</v>
      </c>
      <c r="H17328">
        <v>0.27</v>
      </c>
      <c r="I17328">
        <v>0.26</v>
      </c>
      <c r="J17328">
        <v>13</v>
      </c>
      <c r="K17328" t="s">
        <v>23</v>
      </c>
      <c r="L17328" t="s">
        <v>16</v>
      </c>
      <c r="M17328" t="s">
        <v>17</v>
      </c>
      <c r="N17328" s="10">
        <f>(Append16[[#This Row],[Revenue]]-(Append16[[#This Row],[Revenue]] * Append16[[#This Row],[MarginPct]]))/Append16[[#This Row],[QuantitySold]]</f>
        <v>93.702799999999996</v>
      </c>
      <c r="O17328" s="10">
        <f>Append16[[#This Row],[UnitCost]]*Append16[[#This Row],[QuantitySold]]</f>
        <v>1686.6504</v>
      </c>
      <c r="P17328" t="str">
        <f>TEXT(Append16[[#This Row],[Date]], "mmmm")</f>
        <v>November</v>
      </c>
    </row>
    <row r="17329" spans="1:16">
      <c r="A17329" s="7">
        <v>45255</v>
      </c>
      <c r="B17329" t="s">
        <v>13</v>
      </c>
      <c r="C17329" t="s">
        <v>19</v>
      </c>
      <c r="D17329">
        <v>23</v>
      </c>
      <c r="E17329">
        <v>106.73</v>
      </c>
      <c r="F17329">
        <v>2454.83</v>
      </c>
      <c r="G17329">
        <v>844.7</v>
      </c>
      <c r="H17329">
        <v>0.34399999999999997</v>
      </c>
      <c r="I17329">
        <v>7.0000000000000007E-2</v>
      </c>
      <c r="J17329">
        <v>11</v>
      </c>
      <c r="K17329" t="s">
        <v>26</v>
      </c>
      <c r="L17329" t="s">
        <v>16</v>
      </c>
      <c r="M17329" t="s">
        <v>17</v>
      </c>
      <c r="N17329" s="10">
        <f>(Append16[[#This Row],[Revenue]]-(Append16[[#This Row],[Revenue]] * Append16[[#This Row],[MarginPct]]))/Append16[[#This Row],[QuantitySold]]</f>
        <v>70.016020869565224</v>
      </c>
      <c r="O17329" s="10">
        <f>Append16[[#This Row],[UnitCost]]*Append16[[#This Row],[QuantitySold]]</f>
        <v>1610.3684800000001</v>
      </c>
      <c r="P17329" t="str">
        <f>TEXT(Append16[[#This Row],[Date]], "mmmm")</f>
        <v>November</v>
      </c>
    </row>
    <row r="17330" spans="1:16">
      <c r="A17330" s="7">
        <v>45255</v>
      </c>
      <c r="B17330" t="s">
        <v>13</v>
      </c>
      <c r="C17330" t="s">
        <v>20</v>
      </c>
      <c r="D17330">
        <v>20</v>
      </c>
      <c r="E17330">
        <v>140.61000000000001</v>
      </c>
      <c r="F17330">
        <v>2812.18</v>
      </c>
      <c r="G17330">
        <v>860.76</v>
      </c>
      <c r="H17330">
        <v>0.30599999999999999</v>
      </c>
      <c r="I17330">
        <v>0.03</v>
      </c>
      <c r="J17330">
        <v>19</v>
      </c>
      <c r="K17330" t="s">
        <v>15</v>
      </c>
      <c r="L17330" t="s">
        <v>16</v>
      </c>
      <c r="M17330" t="s">
        <v>17</v>
      </c>
      <c r="N17330" s="10">
        <f>(Append16[[#This Row],[Revenue]]-(Append16[[#This Row],[Revenue]] * Append16[[#This Row],[MarginPct]]))/Append16[[#This Row],[QuantitySold]]</f>
        <v>97.582645999999997</v>
      </c>
      <c r="O17330" s="10">
        <f>Append16[[#This Row],[UnitCost]]*Append16[[#This Row],[QuantitySold]]</f>
        <v>1951.65292</v>
      </c>
      <c r="P17330" t="str">
        <f>TEXT(Append16[[#This Row],[Date]], "mmmm")</f>
        <v>November</v>
      </c>
    </row>
    <row r="17331" spans="1:16">
      <c r="A17331" s="7">
        <v>45255</v>
      </c>
      <c r="B17331" t="s">
        <v>13</v>
      </c>
      <c r="C17331" t="s">
        <v>22</v>
      </c>
      <c r="D17331">
        <v>15</v>
      </c>
      <c r="E17331">
        <v>101.07</v>
      </c>
      <c r="F17331">
        <v>1516.11</v>
      </c>
      <c r="G17331">
        <v>368.03</v>
      </c>
      <c r="H17331">
        <v>0.24299999999999999</v>
      </c>
      <c r="I17331">
        <v>0.06</v>
      </c>
      <c r="J17331">
        <v>19</v>
      </c>
      <c r="K17331" t="s">
        <v>25</v>
      </c>
      <c r="L17331" t="s">
        <v>16</v>
      </c>
      <c r="M17331" t="s">
        <v>17</v>
      </c>
      <c r="N17331" s="10">
        <f>(Append16[[#This Row],[Revenue]]-(Append16[[#This Row],[Revenue]] * Append16[[#This Row],[MarginPct]]))/Append16[[#This Row],[QuantitySold]]</f>
        <v>76.513018000000002</v>
      </c>
      <c r="O17331" s="10">
        <f>Append16[[#This Row],[UnitCost]]*Append16[[#This Row],[QuantitySold]]</f>
        <v>1147.6952699999999</v>
      </c>
      <c r="P17331" t="str">
        <f>TEXT(Append16[[#This Row],[Date]], "mmmm")</f>
        <v>November</v>
      </c>
    </row>
    <row r="17332" spans="1:16">
      <c r="A17332" s="7">
        <v>45255</v>
      </c>
      <c r="B17332" t="s">
        <v>24</v>
      </c>
      <c r="C17332" t="s">
        <v>14</v>
      </c>
      <c r="D17332">
        <v>13</v>
      </c>
      <c r="E17332">
        <v>48.88</v>
      </c>
      <c r="F17332">
        <v>635.49</v>
      </c>
      <c r="G17332">
        <v>189.37</v>
      </c>
      <c r="H17332">
        <v>0.29799999999999999</v>
      </c>
      <c r="I17332">
        <v>0.27</v>
      </c>
      <c r="J17332">
        <v>12</v>
      </c>
      <c r="K17332" t="s">
        <v>26</v>
      </c>
      <c r="L17332" t="s">
        <v>16</v>
      </c>
      <c r="M17332" t="s">
        <v>21</v>
      </c>
      <c r="N17332" s="10">
        <f>(Append16[[#This Row],[Revenue]]-(Append16[[#This Row],[Revenue]] * Append16[[#This Row],[MarginPct]]))/Append16[[#This Row],[QuantitySold]]</f>
        <v>34.316459999999999</v>
      </c>
      <c r="O17332" s="10">
        <f>Append16[[#This Row],[UnitCost]]*Append16[[#This Row],[QuantitySold]]</f>
        <v>446.11397999999997</v>
      </c>
      <c r="P17332" t="str">
        <f>TEXT(Append16[[#This Row],[Date]], "mmmm")</f>
        <v>November</v>
      </c>
    </row>
    <row r="17333" spans="1:16">
      <c r="A17333" s="7">
        <v>45255</v>
      </c>
      <c r="B17333" t="s">
        <v>24</v>
      </c>
      <c r="C17333" t="s">
        <v>18</v>
      </c>
      <c r="D17333">
        <v>20</v>
      </c>
      <c r="E17333">
        <v>37.159999999999997</v>
      </c>
      <c r="F17333">
        <v>743.12</v>
      </c>
      <c r="G17333">
        <v>267.77</v>
      </c>
      <c r="H17333">
        <v>0.36</v>
      </c>
      <c r="I17333">
        <v>0.24</v>
      </c>
      <c r="J17333">
        <v>14</v>
      </c>
      <c r="K17333" t="s">
        <v>23</v>
      </c>
      <c r="L17333" t="s">
        <v>16</v>
      </c>
      <c r="M17333" t="s">
        <v>21</v>
      </c>
      <c r="N17333" s="10">
        <f>(Append16[[#This Row],[Revenue]]-(Append16[[#This Row],[Revenue]] * Append16[[#This Row],[MarginPct]]))/Append16[[#This Row],[QuantitySold]]</f>
        <v>23.77984</v>
      </c>
      <c r="O17333" s="10">
        <f>Append16[[#This Row],[UnitCost]]*Append16[[#This Row],[QuantitySold]]</f>
        <v>475.59680000000003</v>
      </c>
      <c r="P17333" t="str">
        <f>TEXT(Append16[[#This Row],[Date]], "mmmm")</f>
        <v>November</v>
      </c>
    </row>
    <row r="17334" spans="1:16">
      <c r="A17334" s="7">
        <v>45255</v>
      </c>
      <c r="B17334" t="s">
        <v>24</v>
      </c>
      <c r="C17334" t="s">
        <v>19</v>
      </c>
      <c r="D17334">
        <v>20</v>
      </c>
      <c r="E17334">
        <v>27.84</v>
      </c>
      <c r="F17334">
        <v>556.79999999999995</v>
      </c>
      <c r="G17334">
        <v>177.54</v>
      </c>
      <c r="H17334">
        <v>0.31900000000000001</v>
      </c>
      <c r="I17334">
        <v>0.03</v>
      </c>
      <c r="J17334">
        <v>13</v>
      </c>
      <c r="K17334" t="s">
        <v>25</v>
      </c>
      <c r="L17334" t="s">
        <v>16</v>
      </c>
      <c r="M17334" t="s">
        <v>21</v>
      </c>
      <c r="N17334" s="10">
        <f>(Append16[[#This Row],[Revenue]]-(Append16[[#This Row],[Revenue]] * Append16[[#This Row],[MarginPct]]))/Append16[[#This Row],[QuantitySold]]</f>
        <v>18.959039999999998</v>
      </c>
      <c r="O17334" s="10">
        <f>Append16[[#This Row],[UnitCost]]*Append16[[#This Row],[QuantitySold]]</f>
        <v>379.18079999999998</v>
      </c>
      <c r="P17334" t="str">
        <f>TEXT(Append16[[#This Row],[Date]], "mmmm")</f>
        <v>November</v>
      </c>
    </row>
    <row r="17335" spans="1:16">
      <c r="A17335" s="7">
        <v>45255</v>
      </c>
      <c r="B17335" t="s">
        <v>24</v>
      </c>
      <c r="C17335" t="s">
        <v>20</v>
      </c>
      <c r="D17335">
        <v>18</v>
      </c>
      <c r="E17335">
        <v>91.83</v>
      </c>
      <c r="F17335">
        <v>1653</v>
      </c>
      <c r="G17335">
        <v>526.26</v>
      </c>
      <c r="H17335">
        <v>0.318</v>
      </c>
      <c r="I17335">
        <v>0.22</v>
      </c>
      <c r="J17335">
        <v>19</v>
      </c>
      <c r="K17335" t="s">
        <v>23</v>
      </c>
      <c r="L17335" t="s">
        <v>16</v>
      </c>
      <c r="M17335" t="s">
        <v>21</v>
      </c>
      <c r="N17335" s="10">
        <f>(Append16[[#This Row],[Revenue]]-(Append16[[#This Row],[Revenue]] * Append16[[#This Row],[MarginPct]]))/Append16[[#This Row],[QuantitySold]]</f>
        <v>62.630333333333333</v>
      </c>
      <c r="O17335" s="10">
        <f>Append16[[#This Row],[UnitCost]]*Append16[[#This Row],[QuantitySold]]</f>
        <v>1127.346</v>
      </c>
      <c r="P17335" t="str">
        <f>TEXT(Append16[[#This Row],[Date]], "mmmm")</f>
        <v>November</v>
      </c>
    </row>
    <row r="17336" spans="1:16">
      <c r="A17336" s="7">
        <v>45255</v>
      </c>
      <c r="B17336" t="s">
        <v>24</v>
      </c>
      <c r="C17336" t="s">
        <v>22</v>
      </c>
      <c r="D17336">
        <v>31</v>
      </c>
      <c r="E17336">
        <v>86.66</v>
      </c>
      <c r="F17336">
        <v>2686.58</v>
      </c>
      <c r="G17336">
        <v>793.01</v>
      </c>
      <c r="H17336">
        <v>0.29499999999999998</v>
      </c>
      <c r="I17336">
        <v>0.28000000000000003</v>
      </c>
      <c r="J17336">
        <v>16</v>
      </c>
      <c r="K17336" t="s">
        <v>15</v>
      </c>
      <c r="L17336" t="s">
        <v>16</v>
      </c>
      <c r="M17336" t="s">
        <v>17</v>
      </c>
      <c r="N17336" s="10">
        <f>(Append16[[#This Row],[Revenue]]-(Append16[[#This Row],[Revenue]] * Append16[[#This Row],[MarginPct]]))/Append16[[#This Row],[QuantitySold]]</f>
        <v>61.098029032258061</v>
      </c>
      <c r="O17336" s="10">
        <f>Append16[[#This Row],[UnitCost]]*Append16[[#This Row],[QuantitySold]]</f>
        <v>1894.0389</v>
      </c>
      <c r="P17336" t="str">
        <f>TEXT(Append16[[#This Row],[Date]], "mmmm")</f>
        <v>November</v>
      </c>
    </row>
    <row r="17337" spans="1:16">
      <c r="A17337" s="7">
        <v>45255</v>
      </c>
      <c r="B17337" t="s">
        <v>27</v>
      </c>
      <c r="C17337" t="s">
        <v>14</v>
      </c>
      <c r="D17337">
        <v>24</v>
      </c>
      <c r="E17337">
        <v>114.04</v>
      </c>
      <c r="F17337">
        <v>2736.87</v>
      </c>
      <c r="G17337">
        <v>943.98</v>
      </c>
      <c r="H17337">
        <v>0.34499999999999997</v>
      </c>
      <c r="I17337">
        <v>0.22</v>
      </c>
      <c r="J17337">
        <v>19</v>
      </c>
      <c r="K17337" t="s">
        <v>15</v>
      </c>
      <c r="L17337" t="s">
        <v>16</v>
      </c>
      <c r="M17337" t="s">
        <v>17</v>
      </c>
      <c r="N17337" s="10">
        <f>(Append16[[#This Row],[Revenue]]-(Append16[[#This Row],[Revenue]] * Append16[[#This Row],[MarginPct]]))/Append16[[#This Row],[QuantitySold]]</f>
        <v>74.693743749999996</v>
      </c>
      <c r="O17337" s="10">
        <f>Append16[[#This Row],[UnitCost]]*Append16[[#This Row],[QuantitySold]]</f>
        <v>1792.6498499999998</v>
      </c>
      <c r="P17337" t="str">
        <f>TEXT(Append16[[#This Row],[Date]], "mmmm")</f>
        <v>November</v>
      </c>
    </row>
    <row r="17338" spans="1:16">
      <c r="A17338" s="7">
        <v>45255</v>
      </c>
      <c r="B17338" t="s">
        <v>27</v>
      </c>
      <c r="C17338" t="s">
        <v>18</v>
      </c>
      <c r="D17338">
        <v>23</v>
      </c>
      <c r="E17338">
        <v>88.38</v>
      </c>
      <c r="F17338">
        <v>2032.74</v>
      </c>
      <c r="G17338">
        <v>509.22</v>
      </c>
      <c r="H17338">
        <v>0.251</v>
      </c>
      <c r="I17338">
        <v>0.09</v>
      </c>
      <c r="J17338">
        <v>9</v>
      </c>
      <c r="K17338" t="s">
        <v>25</v>
      </c>
      <c r="L17338" t="s">
        <v>16</v>
      </c>
      <c r="M17338" t="s">
        <v>21</v>
      </c>
      <c r="N17338" s="10">
        <f>(Append16[[#This Row],[Revenue]]-(Append16[[#This Row],[Revenue]] * Append16[[#This Row],[MarginPct]]))/Append16[[#This Row],[QuantitySold]]</f>
        <v>66.196619999999996</v>
      </c>
      <c r="O17338" s="10">
        <f>Append16[[#This Row],[UnitCost]]*Append16[[#This Row],[QuantitySold]]</f>
        <v>1522.52226</v>
      </c>
      <c r="P17338" t="str">
        <f>TEXT(Append16[[#This Row],[Date]], "mmmm")</f>
        <v>November</v>
      </c>
    </row>
    <row r="17339" spans="1:16">
      <c r="A17339" s="7">
        <v>45255</v>
      </c>
      <c r="B17339" t="s">
        <v>27</v>
      </c>
      <c r="C17339" t="s">
        <v>19</v>
      </c>
      <c r="D17339">
        <v>17</v>
      </c>
      <c r="E17339">
        <v>108.96</v>
      </c>
      <c r="F17339">
        <v>1852.33</v>
      </c>
      <c r="G17339">
        <v>608.58000000000004</v>
      </c>
      <c r="H17339">
        <v>0.32900000000000001</v>
      </c>
      <c r="I17339">
        <v>0.14000000000000001</v>
      </c>
      <c r="J17339">
        <v>19</v>
      </c>
      <c r="K17339" t="s">
        <v>15</v>
      </c>
      <c r="L17339" t="s">
        <v>16</v>
      </c>
      <c r="M17339" t="s">
        <v>17</v>
      </c>
      <c r="N17339" s="10">
        <f>(Append16[[#This Row],[Revenue]]-(Append16[[#This Row],[Revenue]] * Append16[[#This Row],[MarginPct]]))/Append16[[#This Row],[QuantitySold]]</f>
        <v>73.11255470588236</v>
      </c>
      <c r="O17339" s="10">
        <f>Append16[[#This Row],[UnitCost]]*Append16[[#This Row],[QuantitySold]]</f>
        <v>1242.9134300000001</v>
      </c>
      <c r="P17339" t="str">
        <f>TEXT(Append16[[#This Row],[Date]], "mmmm")</f>
        <v>November</v>
      </c>
    </row>
    <row r="17340" spans="1:16">
      <c r="A17340" s="7">
        <v>45255</v>
      </c>
      <c r="B17340" t="s">
        <v>27</v>
      </c>
      <c r="C17340" t="s">
        <v>20</v>
      </c>
      <c r="D17340">
        <v>20</v>
      </c>
      <c r="E17340">
        <v>185.77</v>
      </c>
      <c r="F17340">
        <v>3715.44</v>
      </c>
      <c r="G17340">
        <v>1286.55</v>
      </c>
      <c r="H17340">
        <v>0.34599999999999997</v>
      </c>
      <c r="I17340">
        <v>0.12</v>
      </c>
      <c r="J17340">
        <v>17</v>
      </c>
      <c r="K17340" t="s">
        <v>26</v>
      </c>
      <c r="L17340" t="s">
        <v>16</v>
      </c>
      <c r="M17340" t="s">
        <v>21</v>
      </c>
      <c r="N17340" s="10">
        <f>(Append16[[#This Row],[Revenue]]-(Append16[[#This Row],[Revenue]] * Append16[[#This Row],[MarginPct]]))/Append16[[#This Row],[QuantitySold]]</f>
        <v>121.49488799999999</v>
      </c>
      <c r="O17340" s="10">
        <f>Append16[[#This Row],[UnitCost]]*Append16[[#This Row],[QuantitySold]]</f>
        <v>2429.8977599999998</v>
      </c>
      <c r="P17340" t="str">
        <f>TEXT(Append16[[#This Row],[Date]], "mmmm")</f>
        <v>November</v>
      </c>
    </row>
    <row r="17341" spans="1:16">
      <c r="A17341" s="7">
        <v>45255</v>
      </c>
      <c r="B17341" t="s">
        <v>27</v>
      </c>
      <c r="C17341" t="s">
        <v>22</v>
      </c>
      <c r="D17341">
        <v>20</v>
      </c>
      <c r="E17341">
        <v>159.97</v>
      </c>
      <c r="F17341">
        <v>3199.35</v>
      </c>
      <c r="G17341">
        <v>1270.5999999999999</v>
      </c>
      <c r="H17341">
        <v>0.39700000000000002</v>
      </c>
      <c r="I17341">
        <v>0.04</v>
      </c>
      <c r="J17341">
        <v>13</v>
      </c>
      <c r="K17341" t="s">
        <v>25</v>
      </c>
      <c r="L17341" t="s">
        <v>16</v>
      </c>
      <c r="M17341" t="s">
        <v>21</v>
      </c>
      <c r="N17341" s="10">
        <f>(Append16[[#This Row],[Revenue]]-(Append16[[#This Row],[Revenue]] * Append16[[#This Row],[MarginPct]]))/Append16[[#This Row],[QuantitySold]]</f>
        <v>96.460402500000001</v>
      </c>
      <c r="O17341" s="10">
        <f>Append16[[#This Row],[UnitCost]]*Append16[[#This Row],[QuantitySold]]</f>
        <v>1929.20805</v>
      </c>
      <c r="P17341" t="str">
        <f>TEXT(Append16[[#This Row],[Date]], "mmmm")</f>
        <v>November</v>
      </c>
    </row>
    <row r="17342" spans="1:16">
      <c r="A17342" s="7">
        <v>45255</v>
      </c>
      <c r="B17342" t="s">
        <v>28</v>
      </c>
      <c r="C17342" t="s">
        <v>14</v>
      </c>
      <c r="D17342">
        <v>16</v>
      </c>
      <c r="E17342">
        <v>22.89</v>
      </c>
      <c r="F17342">
        <v>366.29</v>
      </c>
      <c r="G17342">
        <v>124.63</v>
      </c>
      <c r="H17342">
        <v>0.34</v>
      </c>
      <c r="I17342">
        <v>0.21</v>
      </c>
      <c r="J17342">
        <v>13</v>
      </c>
      <c r="K17342" t="s">
        <v>15</v>
      </c>
      <c r="L17342" t="s">
        <v>16</v>
      </c>
      <c r="M17342" t="s">
        <v>21</v>
      </c>
      <c r="N17342" s="10">
        <f>(Append16[[#This Row],[Revenue]]-(Append16[[#This Row],[Revenue]] * Append16[[#This Row],[MarginPct]]))/Append16[[#This Row],[QuantitySold]]</f>
        <v>15.109462499999999</v>
      </c>
      <c r="O17342" s="10">
        <f>Append16[[#This Row],[UnitCost]]*Append16[[#This Row],[QuantitySold]]</f>
        <v>241.75139999999999</v>
      </c>
      <c r="P17342" t="str">
        <f>TEXT(Append16[[#This Row],[Date]], "mmmm")</f>
        <v>November</v>
      </c>
    </row>
    <row r="17343" spans="1:16">
      <c r="A17343" s="7">
        <v>45255</v>
      </c>
      <c r="B17343" t="s">
        <v>28</v>
      </c>
      <c r="C17343" t="s">
        <v>18</v>
      </c>
      <c r="D17343">
        <v>21</v>
      </c>
      <c r="E17343">
        <v>170.09</v>
      </c>
      <c r="F17343">
        <v>3571.97</v>
      </c>
      <c r="G17343">
        <v>1095.3399999999999</v>
      </c>
      <c r="H17343">
        <v>0.307</v>
      </c>
      <c r="I17343">
        <v>0.01</v>
      </c>
      <c r="J17343">
        <v>19</v>
      </c>
      <c r="K17343" t="s">
        <v>26</v>
      </c>
      <c r="L17343" t="s">
        <v>16</v>
      </c>
      <c r="M17343" t="s">
        <v>17</v>
      </c>
      <c r="N17343" s="10">
        <f>(Append16[[#This Row],[Revenue]]-(Append16[[#This Row],[Revenue]] * Append16[[#This Row],[MarginPct]]))/Append16[[#This Row],[QuantitySold]]</f>
        <v>117.87501</v>
      </c>
      <c r="O17343" s="10">
        <f>Append16[[#This Row],[UnitCost]]*Append16[[#This Row],[QuantitySold]]</f>
        <v>2475.3752100000002</v>
      </c>
      <c r="P17343" t="str">
        <f>TEXT(Append16[[#This Row],[Date]], "mmmm")</f>
        <v>November</v>
      </c>
    </row>
    <row r="17344" spans="1:16">
      <c r="A17344" s="7">
        <v>45255</v>
      </c>
      <c r="B17344" t="s">
        <v>28</v>
      </c>
      <c r="C17344" t="s">
        <v>19</v>
      </c>
      <c r="D17344">
        <v>14</v>
      </c>
      <c r="E17344">
        <v>88.37</v>
      </c>
      <c r="F17344">
        <v>1237.17</v>
      </c>
      <c r="G17344">
        <v>452.2</v>
      </c>
      <c r="H17344">
        <v>0.36599999999999999</v>
      </c>
      <c r="I17344">
        <v>7.0000000000000007E-2</v>
      </c>
      <c r="J17344">
        <v>17</v>
      </c>
      <c r="K17344" t="s">
        <v>26</v>
      </c>
      <c r="L17344" t="s">
        <v>16</v>
      </c>
      <c r="M17344" t="s">
        <v>21</v>
      </c>
      <c r="N17344" s="10">
        <f>(Append16[[#This Row],[Revenue]]-(Append16[[#This Row],[Revenue]] * Append16[[#This Row],[MarginPct]]))/Append16[[#This Row],[QuantitySold]]</f>
        <v>56.026127142857149</v>
      </c>
      <c r="O17344" s="10">
        <f>Append16[[#This Row],[UnitCost]]*Append16[[#This Row],[QuantitySold]]</f>
        <v>784.36578000000009</v>
      </c>
      <c r="P17344" t="str">
        <f>TEXT(Append16[[#This Row],[Date]], "mmmm")</f>
        <v>November</v>
      </c>
    </row>
    <row r="17345" spans="1:16">
      <c r="A17345" s="7">
        <v>45255</v>
      </c>
      <c r="B17345" t="s">
        <v>28</v>
      </c>
      <c r="C17345" t="s">
        <v>20</v>
      </c>
      <c r="D17345">
        <v>14</v>
      </c>
      <c r="E17345">
        <v>181.85</v>
      </c>
      <c r="F17345">
        <v>2545.89</v>
      </c>
      <c r="G17345">
        <v>620.28</v>
      </c>
      <c r="H17345">
        <v>0.24399999999999999</v>
      </c>
      <c r="I17345">
        <v>0.24</v>
      </c>
      <c r="J17345">
        <v>9</v>
      </c>
      <c r="K17345" t="s">
        <v>26</v>
      </c>
      <c r="L17345" t="s">
        <v>16</v>
      </c>
      <c r="M17345" t="s">
        <v>21</v>
      </c>
      <c r="N17345" s="10">
        <f>(Append16[[#This Row],[Revenue]]-(Append16[[#This Row],[Revenue]] * Append16[[#This Row],[MarginPct]]))/Append16[[#This Row],[QuantitySold]]</f>
        <v>137.47806</v>
      </c>
      <c r="O17345" s="10">
        <f>Append16[[#This Row],[UnitCost]]*Append16[[#This Row],[QuantitySold]]</f>
        <v>1924.6928399999999</v>
      </c>
      <c r="P17345" t="str">
        <f>TEXT(Append16[[#This Row],[Date]], "mmmm")</f>
        <v>November</v>
      </c>
    </row>
    <row r="17346" spans="1:16">
      <c r="A17346" s="7">
        <v>45255</v>
      </c>
      <c r="B17346" t="s">
        <v>28</v>
      </c>
      <c r="C17346" t="s">
        <v>22</v>
      </c>
      <c r="D17346">
        <v>10</v>
      </c>
      <c r="E17346">
        <v>81.739999999999995</v>
      </c>
      <c r="F17346">
        <v>817.39</v>
      </c>
      <c r="G17346">
        <v>280.17</v>
      </c>
      <c r="H17346">
        <v>0.34300000000000003</v>
      </c>
      <c r="I17346">
        <v>0.08</v>
      </c>
      <c r="J17346">
        <v>15</v>
      </c>
      <c r="K17346" t="s">
        <v>23</v>
      </c>
      <c r="L17346" t="s">
        <v>16</v>
      </c>
      <c r="M17346" t="s">
        <v>21</v>
      </c>
      <c r="N17346" s="10">
        <f>(Append16[[#This Row],[Revenue]]-(Append16[[#This Row],[Revenue]] * Append16[[#This Row],[MarginPct]]))/Append16[[#This Row],[QuantitySold]]</f>
        <v>53.702522999999999</v>
      </c>
      <c r="O17346" s="10">
        <f>Append16[[#This Row],[UnitCost]]*Append16[[#This Row],[QuantitySold]]</f>
        <v>537.02522999999997</v>
      </c>
      <c r="P17346" t="str">
        <f>TEXT(Append16[[#This Row],[Date]], "mmmm")</f>
        <v>November</v>
      </c>
    </row>
    <row r="17347" spans="1:16">
      <c r="A17347" s="7">
        <v>45255</v>
      </c>
      <c r="B17347" t="s">
        <v>29</v>
      </c>
      <c r="C17347" t="s">
        <v>14</v>
      </c>
      <c r="D17347">
        <v>20</v>
      </c>
      <c r="E17347">
        <v>137.57</v>
      </c>
      <c r="F17347">
        <v>2751.37</v>
      </c>
      <c r="G17347">
        <v>821.6</v>
      </c>
      <c r="H17347">
        <v>0.29899999999999999</v>
      </c>
      <c r="I17347">
        <v>0.23</v>
      </c>
      <c r="J17347">
        <v>21</v>
      </c>
      <c r="K17347" t="s">
        <v>26</v>
      </c>
      <c r="L17347" t="s">
        <v>16</v>
      </c>
      <c r="M17347" t="s">
        <v>17</v>
      </c>
      <c r="N17347" s="10">
        <f>(Append16[[#This Row],[Revenue]]-(Append16[[#This Row],[Revenue]] * Append16[[#This Row],[MarginPct]]))/Append16[[#This Row],[QuantitySold]]</f>
        <v>96.435518500000001</v>
      </c>
      <c r="O17347" s="10">
        <f>Append16[[#This Row],[UnitCost]]*Append16[[#This Row],[QuantitySold]]</f>
        <v>1928.71037</v>
      </c>
      <c r="P17347" t="str">
        <f>TEXT(Append16[[#This Row],[Date]], "mmmm")</f>
        <v>November</v>
      </c>
    </row>
    <row r="17348" spans="1:16">
      <c r="A17348" s="7">
        <v>45255</v>
      </c>
      <c r="B17348" t="s">
        <v>29</v>
      </c>
      <c r="C17348" t="s">
        <v>18</v>
      </c>
      <c r="D17348">
        <v>20</v>
      </c>
      <c r="E17348">
        <v>111.4</v>
      </c>
      <c r="F17348">
        <v>2227.94</v>
      </c>
      <c r="G17348">
        <v>724.55</v>
      </c>
      <c r="H17348">
        <v>0.32500000000000001</v>
      </c>
      <c r="I17348">
        <v>0.04</v>
      </c>
      <c r="J17348">
        <v>16</v>
      </c>
      <c r="K17348" t="s">
        <v>25</v>
      </c>
      <c r="L17348" t="s">
        <v>16</v>
      </c>
      <c r="M17348" t="s">
        <v>17</v>
      </c>
      <c r="N17348" s="10">
        <f>(Append16[[#This Row],[Revenue]]-(Append16[[#This Row],[Revenue]] * Append16[[#This Row],[MarginPct]]))/Append16[[#This Row],[QuantitySold]]</f>
        <v>75.192975000000004</v>
      </c>
      <c r="O17348" s="10">
        <f>Append16[[#This Row],[UnitCost]]*Append16[[#This Row],[QuantitySold]]</f>
        <v>1503.8595</v>
      </c>
      <c r="P17348" t="str">
        <f>TEXT(Append16[[#This Row],[Date]], "mmmm")</f>
        <v>November</v>
      </c>
    </row>
    <row r="17349" spans="1:16">
      <c r="A17349" s="7">
        <v>45255</v>
      </c>
      <c r="B17349" t="s">
        <v>29</v>
      </c>
      <c r="C17349" t="s">
        <v>19</v>
      </c>
      <c r="D17349">
        <v>22</v>
      </c>
      <c r="E17349">
        <v>113.18</v>
      </c>
      <c r="F17349">
        <v>2489.92</v>
      </c>
      <c r="G17349">
        <v>619.62</v>
      </c>
      <c r="H17349">
        <v>0.249</v>
      </c>
      <c r="I17349">
        <v>0.08</v>
      </c>
      <c r="J17349">
        <v>19</v>
      </c>
      <c r="K17349" t="s">
        <v>15</v>
      </c>
      <c r="L17349" t="s">
        <v>16</v>
      </c>
      <c r="M17349" t="s">
        <v>17</v>
      </c>
      <c r="N17349" s="10">
        <f>(Append16[[#This Row],[Revenue]]-(Append16[[#This Row],[Revenue]] * Append16[[#This Row],[MarginPct]]))/Append16[[#This Row],[QuantitySold]]</f>
        <v>84.996814545454541</v>
      </c>
      <c r="O17349" s="10">
        <f>Append16[[#This Row],[UnitCost]]*Append16[[#This Row],[QuantitySold]]</f>
        <v>1869.9299199999998</v>
      </c>
      <c r="P17349" t="str">
        <f>TEXT(Append16[[#This Row],[Date]], "mmmm")</f>
        <v>November</v>
      </c>
    </row>
    <row r="17350" spans="1:16">
      <c r="A17350" s="7">
        <v>45255</v>
      </c>
      <c r="B17350" t="s">
        <v>29</v>
      </c>
      <c r="C17350" t="s">
        <v>20</v>
      </c>
      <c r="D17350">
        <v>16</v>
      </c>
      <c r="E17350">
        <v>110.16</v>
      </c>
      <c r="F17350">
        <v>1762.49</v>
      </c>
      <c r="G17350">
        <v>665.99</v>
      </c>
      <c r="H17350">
        <v>0.378</v>
      </c>
      <c r="I17350">
        <v>0.08</v>
      </c>
      <c r="J17350">
        <v>16</v>
      </c>
      <c r="K17350" t="s">
        <v>15</v>
      </c>
      <c r="L17350" t="s">
        <v>16</v>
      </c>
      <c r="M17350" t="s">
        <v>17</v>
      </c>
      <c r="N17350" s="10">
        <f>(Append16[[#This Row],[Revenue]]-(Append16[[#This Row],[Revenue]] * Append16[[#This Row],[MarginPct]]))/Append16[[#This Row],[QuantitySold]]</f>
        <v>68.516798749999992</v>
      </c>
      <c r="O17350" s="10">
        <f>Append16[[#This Row],[UnitCost]]*Append16[[#This Row],[QuantitySold]]</f>
        <v>1096.2687799999999</v>
      </c>
      <c r="P17350" t="str">
        <f>TEXT(Append16[[#This Row],[Date]], "mmmm")</f>
        <v>November</v>
      </c>
    </row>
    <row r="17351" spans="1:16">
      <c r="A17351" s="7">
        <v>45255</v>
      </c>
      <c r="B17351" t="s">
        <v>29</v>
      </c>
      <c r="C17351" t="s">
        <v>22</v>
      </c>
      <c r="D17351">
        <v>20</v>
      </c>
      <c r="E17351">
        <v>51.32</v>
      </c>
      <c r="F17351">
        <v>1026.47</v>
      </c>
      <c r="G17351">
        <v>227.46</v>
      </c>
      <c r="H17351">
        <v>0.222</v>
      </c>
      <c r="I17351">
        <v>0.16</v>
      </c>
      <c r="J17351">
        <v>12</v>
      </c>
      <c r="K17351" t="s">
        <v>26</v>
      </c>
      <c r="L17351" t="s">
        <v>16</v>
      </c>
      <c r="M17351" t="s">
        <v>17</v>
      </c>
      <c r="N17351" s="10">
        <f>(Append16[[#This Row],[Revenue]]-(Append16[[#This Row],[Revenue]] * Append16[[#This Row],[MarginPct]]))/Append16[[#This Row],[QuantitySold]]</f>
        <v>39.929682999999997</v>
      </c>
      <c r="O17351" s="10">
        <f>Append16[[#This Row],[UnitCost]]*Append16[[#This Row],[QuantitySold]]</f>
        <v>798.59366</v>
      </c>
      <c r="P17351" t="str">
        <f>TEXT(Append16[[#This Row],[Date]], "mmmm")</f>
        <v>November</v>
      </c>
    </row>
    <row r="17352" spans="1:16">
      <c r="A17352" s="7">
        <v>45256</v>
      </c>
      <c r="B17352" t="s">
        <v>13</v>
      </c>
      <c r="C17352" t="s">
        <v>14</v>
      </c>
      <c r="D17352">
        <v>20</v>
      </c>
      <c r="E17352">
        <v>10.88</v>
      </c>
      <c r="F17352">
        <v>217.6</v>
      </c>
      <c r="G17352">
        <v>39.56</v>
      </c>
      <c r="H17352">
        <v>0.182</v>
      </c>
      <c r="I17352">
        <v>7.0000000000000007E-2</v>
      </c>
      <c r="J17352">
        <v>12</v>
      </c>
      <c r="K17352" t="s">
        <v>15</v>
      </c>
      <c r="L17352" t="s">
        <v>30</v>
      </c>
      <c r="M17352" t="s">
        <v>21</v>
      </c>
      <c r="N17352" s="10">
        <f>(Append16[[#This Row],[Revenue]]-(Append16[[#This Row],[Revenue]] * Append16[[#This Row],[MarginPct]]))/Append16[[#This Row],[QuantitySold]]</f>
        <v>8.8998400000000011</v>
      </c>
      <c r="O17352" s="10">
        <f>Append16[[#This Row],[UnitCost]]*Append16[[#This Row],[QuantitySold]]</f>
        <v>177.99680000000001</v>
      </c>
      <c r="P17352" t="str">
        <f>TEXT(Append16[[#This Row],[Date]], "mmmm")</f>
        <v>November</v>
      </c>
    </row>
    <row r="17353" spans="1:16">
      <c r="A17353" s="7">
        <v>45256</v>
      </c>
      <c r="B17353" t="s">
        <v>13</v>
      </c>
      <c r="C17353" t="s">
        <v>18</v>
      </c>
      <c r="D17353">
        <v>13</v>
      </c>
      <c r="E17353">
        <v>87.83</v>
      </c>
      <c r="F17353">
        <v>1141.8499999999999</v>
      </c>
      <c r="G17353">
        <v>368.64</v>
      </c>
      <c r="H17353">
        <v>0.32300000000000001</v>
      </c>
      <c r="I17353">
        <v>0</v>
      </c>
      <c r="J17353">
        <v>11</v>
      </c>
      <c r="K17353" t="s">
        <v>25</v>
      </c>
      <c r="L17353" t="s">
        <v>30</v>
      </c>
      <c r="M17353" t="s">
        <v>17</v>
      </c>
      <c r="N17353" s="10">
        <f>(Append16[[#This Row],[Revenue]]-(Append16[[#This Row],[Revenue]] * Append16[[#This Row],[MarginPct]]))/Append16[[#This Row],[QuantitySold]]</f>
        <v>59.464034615384612</v>
      </c>
      <c r="O17353" s="10">
        <f>Append16[[#This Row],[UnitCost]]*Append16[[#This Row],[QuantitySold]]</f>
        <v>773.03244999999993</v>
      </c>
      <c r="P17353" t="str">
        <f>TEXT(Append16[[#This Row],[Date]], "mmmm")</f>
        <v>November</v>
      </c>
    </row>
    <row r="17354" spans="1:16">
      <c r="A17354" s="7">
        <v>45256</v>
      </c>
      <c r="B17354" t="s">
        <v>13</v>
      </c>
      <c r="C17354" t="s">
        <v>19</v>
      </c>
      <c r="D17354">
        <v>19</v>
      </c>
      <c r="E17354">
        <v>10.56</v>
      </c>
      <c r="F17354">
        <v>200.69</v>
      </c>
      <c r="G17354">
        <v>68.91</v>
      </c>
      <c r="H17354">
        <v>0.34300000000000003</v>
      </c>
      <c r="I17354">
        <v>0</v>
      </c>
      <c r="J17354">
        <v>11</v>
      </c>
      <c r="K17354" t="s">
        <v>23</v>
      </c>
      <c r="L17354" t="s">
        <v>30</v>
      </c>
      <c r="M17354" t="s">
        <v>17</v>
      </c>
      <c r="N17354" s="10">
        <f>(Append16[[#This Row],[Revenue]]-(Append16[[#This Row],[Revenue]] * Append16[[#This Row],[MarginPct]]))/Append16[[#This Row],[QuantitySold]]</f>
        <v>6.9396489473684211</v>
      </c>
      <c r="O17354" s="10">
        <f>Append16[[#This Row],[UnitCost]]*Append16[[#This Row],[QuantitySold]]</f>
        <v>131.85333</v>
      </c>
      <c r="P17354" t="str">
        <f>TEXT(Append16[[#This Row],[Date]], "mmmm")</f>
        <v>November</v>
      </c>
    </row>
    <row r="17355" spans="1:16">
      <c r="A17355" s="7">
        <v>45256</v>
      </c>
      <c r="B17355" t="s">
        <v>13</v>
      </c>
      <c r="C17355" t="s">
        <v>20</v>
      </c>
      <c r="D17355">
        <v>21</v>
      </c>
      <c r="E17355">
        <v>45.56</v>
      </c>
      <c r="F17355">
        <v>956.76</v>
      </c>
      <c r="G17355">
        <v>238.56</v>
      </c>
      <c r="H17355">
        <v>0.249</v>
      </c>
      <c r="I17355">
        <v>0.22</v>
      </c>
      <c r="J17355">
        <v>11</v>
      </c>
      <c r="K17355" t="s">
        <v>25</v>
      </c>
      <c r="L17355" t="s">
        <v>30</v>
      </c>
      <c r="M17355" t="s">
        <v>17</v>
      </c>
      <c r="N17355" s="10">
        <f>(Append16[[#This Row],[Revenue]]-(Append16[[#This Row],[Revenue]] * Append16[[#This Row],[MarginPct]]))/Append16[[#This Row],[QuantitySold]]</f>
        <v>34.215559999999996</v>
      </c>
      <c r="O17355" s="10">
        <f>Append16[[#This Row],[UnitCost]]*Append16[[#This Row],[QuantitySold]]</f>
        <v>718.52675999999997</v>
      </c>
      <c r="P17355" t="str">
        <f>TEXT(Append16[[#This Row],[Date]], "mmmm")</f>
        <v>November</v>
      </c>
    </row>
    <row r="17356" spans="1:16">
      <c r="A17356" s="7">
        <v>45256</v>
      </c>
      <c r="B17356" t="s">
        <v>13</v>
      </c>
      <c r="C17356" t="s">
        <v>22</v>
      </c>
      <c r="D17356">
        <v>14</v>
      </c>
      <c r="E17356">
        <v>110.79</v>
      </c>
      <c r="F17356">
        <v>1551.09</v>
      </c>
      <c r="G17356">
        <v>576.16</v>
      </c>
      <c r="H17356">
        <v>0.371</v>
      </c>
      <c r="I17356">
        <v>0.1</v>
      </c>
      <c r="J17356">
        <v>19</v>
      </c>
      <c r="K17356" t="s">
        <v>23</v>
      </c>
      <c r="L17356" t="s">
        <v>30</v>
      </c>
      <c r="M17356" t="s">
        <v>21</v>
      </c>
      <c r="N17356" s="10">
        <f>(Append16[[#This Row],[Revenue]]-(Append16[[#This Row],[Revenue]] * Append16[[#This Row],[MarginPct]]))/Append16[[#This Row],[QuantitySold]]</f>
        <v>69.688257857142858</v>
      </c>
      <c r="O17356" s="10">
        <f>Append16[[#This Row],[UnitCost]]*Append16[[#This Row],[QuantitySold]]</f>
        <v>975.63561000000004</v>
      </c>
      <c r="P17356" t="str">
        <f>TEXT(Append16[[#This Row],[Date]], "mmmm")</f>
        <v>November</v>
      </c>
    </row>
    <row r="17357" spans="1:16">
      <c r="A17357" s="7">
        <v>45256</v>
      </c>
      <c r="B17357" t="s">
        <v>24</v>
      </c>
      <c r="C17357" t="s">
        <v>14</v>
      </c>
      <c r="D17357">
        <v>18</v>
      </c>
      <c r="E17357">
        <v>152.1</v>
      </c>
      <c r="F17357">
        <v>2737.77</v>
      </c>
      <c r="G17357">
        <v>647.55999999999995</v>
      </c>
      <c r="H17357">
        <v>0.23699999999999999</v>
      </c>
      <c r="I17357">
        <v>0.18</v>
      </c>
      <c r="J17357">
        <v>18</v>
      </c>
      <c r="K17357" t="s">
        <v>26</v>
      </c>
      <c r="L17357" t="s">
        <v>30</v>
      </c>
      <c r="M17357" t="s">
        <v>21</v>
      </c>
      <c r="N17357" s="10">
        <f>(Append16[[#This Row],[Revenue]]-(Append16[[#This Row],[Revenue]] * Append16[[#This Row],[MarginPct]]))/Append16[[#This Row],[QuantitySold]]</f>
        <v>116.05102833333333</v>
      </c>
      <c r="O17357" s="10">
        <f>Append16[[#This Row],[UnitCost]]*Append16[[#This Row],[QuantitySold]]</f>
        <v>2088.91851</v>
      </c>
      <c r="P17357" t="str">
        <f>TEXT(Append16[[#This Row],[Date]], "mmmm")</f>
        <v>November</v>
      </c>
    </row>
    <row r="17358" spans="1:16">
      <c r="A17358" s="7">
        <v>45256</v>
      </c>
      <c r="B17358" t="s">
        <v>24</v>
      </c>
      <c r="C17358" t="s">
        <v>18</v>
      </c>
      <c r="D17358">
        <v>21</v>
      </c>
      <c r="E17358">
        <v>100.34</v>
      </c>
      <c r="F17358">
        <v>2107.17</v>
      </c>
      <c r="G17358">
        <v>572.19000000000005</v>
      </c>
      <c r="H17358">
        <v>0.27200000000000002</v>
      </c>
      <c r="I17358">
        <v>0.14000000000000001</v>
      </c>
      <c r="J17358">
        <v>17</v>
      </c>
      <c r="K17358" t="s">
        <v>15</v>
      </c>
      <c r="L17358" t="s">
        <v>30</v>
      </c>
      <c r="M17358" t="s">
        <v>17</v>
      </c>
      <c r="N17358" s="10">
        <f>(Append16[[#This Row],[Revenue]]-(Append16[[#This Row],[Revenue]] * Append16[[#This Row],[MarginPct]]))/Append16[[#This Row],[QuantitySold]]</f>
        <v>73.048560000000009</v>
      </c>
      <c r="O17358" s="10">
        <f>Append16[[#This Row],[UnitCost]]*Append16[[#This Row],[QuantitySold]]</f>
        <v>1534.0197600000001</v>
      </c>
      <c r="P17358" t="str">
        <f>TEXT(Append16[[#This Row],[Date]], "mmmm")</f>
        <v>November</v>
      </c>
    </row>
    <row r="17359" spans="1:16">
      <c r="A17359" s="7">
        <v>45256</v>
      </c>
      <c r="B17359" t="s">
        <v>24</v>
      </c>
      <c r="C17359" t="s">
        <v>19</v>
      </c>
      <c r="D17359">
        <v>26</v>
      </c>
      <c r="E17359">
        <v>54.67</v>
      </c>
      <c r="F17359">
        <v>1421.49</v>
      </c>
      <c r="G17359">
        <v>423.74</v>
      </c>
      <c r="H17359">
        <v>0.29799999999999999</v>
      </c>
      <c r="I17359">
        <v>0.28999999999999998</v>
      </c>
      <c r="J17359">
        <v>15</v>
      </c>
      <c r="K17359" t="s">
        <v>26</v>
      </c>
      <c r="L17359" t="s">
        <v>30</v>
      </c>
      <c r="M17359" t="s">
        <v>17</v>
      </c>
      <c r="N17359" s="10">
        <f>(Append16[[#This Row],[Revenue]]-(Append16[[#This Row],[Revenue]] * Append16[[#This Row],[MarginPct]]))/Append16[[#This Row],[QuantitySold]]</f>
        <v>38.380229999999997</v>
      </c>
      <c r="O17359" s="10">
        <f>Append16[[#This Row],[UnitCost]]*Append16[[#This Row],[QuantitySold]]</f>
        <v>997.8859799999999</v>
      </c>
      <c r="P17359" t="str">
        <f>TEXT(Append16[[#This Row],[Date]], "mmmm")</f>
        <v>November</v>
      </c>
    </row>
    <row r="17360" spans="1:16">
      <c r="A17360" s="7">
        <v>45256</v>
      </c>
      <c r="B17360" t="s">
        <v>24</v>
      </c>
      <c r="C17360" t="s">
        <v>20</v>
      </c>
      <c r="D17360">
        <v>25</v>
      </c>
      <c r="E17360">
        <v>129.08000000000001</v>
      </c>
      <c r="F17360">
        <v>3226.91</v>
      </c>
      <c r="G17360">
        <v>1068.6300000000001</v>
      </c>
      <c r="H17360">
        <v>0.33100000000000002</v>
      </c>
      <c r="I17360">
        <v>0.08</v>
      </c>
      <c r="J17360">
        <v>18</v>
      </c>
      <c r="K17360" t="s">
        <v>23</v>
      </c>
      <c r="L17360" t="s">
        <v>30</v>
      </c>
      <c r="M17360" t="s">
        <v>21</v>
      </c>
      <c r="N17360" s="10">
        <f>(Append16[[#This Row],[Revenue]]-(Append16[[#This Row],[Revenue]] * Append16[[#This Row],[MarginPct]]))/Append16[[#This Row],[QuantitySold]]</f>
        <v>86.352111599999986</v>
      </c>
      <c r="O17360" s="10">
        <f>Append16[[#This Row],[UnitCost]]*Append16[[#This Row],[QuantitySold]]</f>
        <v>2158.8027899999997</v>
      </c>
      <c r="P17360" t="str">
        <f>TEXT(Append16[[#This Row],[Date]], "mmmm")</f>
        <v>November</v>
      </c>
    </row>
    <row r="17361" spans="1:16">
      <c r="A17361" s="7">
        <v>45256</v>
      </c>
      <c r="B17361" t="s">
        <v>24</v>
      </c>
      <c r="C17361" t="s">
        <v>22</v>
      </c>
      <c r="D17361">
        <v>23</v>
      </c>
      <c r="E17361">
        <v>33.1</v>
      </c>
      <c r="F17361">
        <v>761.32</v>
      </c>
      <c r="G17361">
        <v>254</v>
      </c>
      <c r="H17361">
        <v>0.33400000000000002</v>
      </c>
      <c r="I17361">
        <v>0.05</v>
      </c>
      <c r="J17361">
        <v>18</v>
      </c>
      <c r="K17361" t="s">
        <v>25</v>
      </c>
      <c r="L17361" t="s">
        <v>30</v>
      </c>
      <c r="M17361" t="s">
        <v>17</v>
      </c>
      <c r="N17361" s="10">
        <f>(Append16[[#This Row],[Revenue]]-(Append16[[#This Row],[Revenue]] * Append16[[#This Row],[MarginPct]]))/Append16[[#This Row],[QuantitySold]]</f>
        <v>22.045179130434782</v>
      </c>
      <c r="O17361" s="10">
        <f>Append16[[#This Row],[UnitCost]]*Append16[[#This Row],[QuantitySold]]</f>
        <v>507.03911999999997</v>
      </c>
      <c r="P17361" t="str">
        <f>TEXT(Append16[[#This Row],[Date]], "mmmm")</f>
        <v>November</v>
      </c>
    </row>
    <row r="17362" spans="1:16">
      <c r="A17362" s="7">
        <v>45256</v>
      </c>
      <c r="B17362" t="s">
        <v>27</v>
      </c>
      <c r="C17362" t="s">
        <v>14</v>
      </c>
      <c r="D17362">
        <v>20</v>
      </c>
      <c r="E17362">
        <v>142.58000000000001</v>
      </c>
      <c r="F17362">
        <v>2851.6</v>
      </c>
      <c r="G17362">
        <v>908.87</v>
      </c>
      <c r="H17362">
        <v>0.31900000000000001</v>
      </c>
      <c r="I17362">
        <v>0.24</v>
      </c>
      <c r="J17362">
        <v>16</v>
      </c>
      <c r="K17362" t="s">
        <v>26</v>
      </c>
      <c r="L17362" t="s">
        <v>30</v>
      </c>
      <c r="M17362" t="s">
        <v>21</v>
      </c>
      <c r="N17362" s="10">
        <f>(Append16[[#This Row],[Revenue]]-(Append16[[#This Row],[Revenue]] * Append16[[#This Row],[MarginPct]]))/Append16[[#This Row],[QuantitySold]]</f>
        <v>97.096980000000002</v>
      </c>
      <c r="O17362" s="10">
        <f>Append16[[#This Row],[UnitCost]]*Append16[[#This Row],[QuantitySold]]</f>
        <v>1941.9396000000002</v>
      </c>
      <c r="P17362" t="str">
        <f>TEXT(Append16[[#This Row],[Date]], "mmmm")</f>
        <v>November</v>
      </c>
    </row>
    <row r="17363" spans="1:16">
      <c r="A17363" s="7">
        <v>45256</v>
      </c>
      <c r="B17363" t="s">
        <v>27</v>
      </c>
      <c r="C17363" t="s">
        <v>18</v>
      </c>
      <c r="D17363">
        <v>19</v>
      </c>
      <c r="E17363">
        <v>53.37</v>
      </c>
      <c r="F17363">
        <v>1013.95</v>
      </c>
      <c r="G17363">
        <v>276.68</v>
      </c>
      <c r="H17363">
        <v>0.27300000000000002</v>
      </c>
      <c r="I17363">
        <v>0.05</v>
      </c>
      <c r="J17363">
        <v>14</v>
      </c>
      <c r="K17363" t="s">
        <v>15</v>
      </c>
      <c r="L17363" t="s">
        <v>30</v>
      </c>
      <c r="M17363" t="s">
        <v>17</v>
      </c>
      <c r="N17363" s="10">
        <f>(Append16[[#This Row],[Revenue]]-(Append16[[#This Row],[Revenue]] * Append16[[#This Row],[MarginPct]]))/Append16[[#This Row],[QuantitySold]]</f>
        <v>38.796928947368421</v>
      </c>
      <c r="O17363" s="10">
        <f>Append16[[#This Row],[UnitCost]]*Append16[[#This Row],[QuantitySold]]</f>
        <v>737.14165000000003</v>
      </c>
      <c r="P17363" t="str">
        <f>TEXT(Append16[[#This Row],[Date]], "mmmm")</f>
        <v>November</v>
      </c>
    </row>
    <row r="17364" spans="1:16">
      <c r="A17364" s="7">
        <v>45256</v>
      </c>
      <c r="B17364" t="s">
        <v>27</v>
      </c>
      <c r="C17364" t="s">
        <v>19</v>
      </c>
      <c r="D17364">
        <v>21</v>
      </c>
      <c r="E17364">
        <v>97.98</v>
      </c>
      <c r="F17364">
        <v>2057.66</v>
      </c>
      <c r="G17364">
        <v>536.67999999999995</v>
      </c>
      <c r="H17364">
        <v>0.26100000000000001</v>
      </c>
      <c r="I17364">
        <v>0.22</v>
      </c>
      <c r="J17364">
        <v>14</v>
      </c>
      <c r="K17364" t="s">
        <v>25</v>
      </c>
      <c r="L17364" t="s">
        <v>30</v>
      </c>
      <c r="M17364" t="s">
        <v>21</v>
      </c>
      <c r="N17364" s="10">
        <f>(Append16[[#This Row],[Revenue]]-(Append16[[#This Row],[Revenue]] * Append16[[#This Row],[MarginPct]]))/Append16[[#This Row],[QuantitySold]]</f>
        <v>72.410035238095233</v>
      </c>
      <c r="O17364" s="10">
        <f>Append16[[#This Row],[UnitCost]]*Append16[[#This Row],[QuantitySold]]</f>
        <v>1520.6107399999999</v>
      </c>
      <c r="P17364" t="str">
        <f>TEXT(Append16[[#This Row],[Date]], "mmmm")</f>
        <v>November</v>
      </c>
    </row>
    <row r="17365" spans="1:16">
      <c r="A17365" s="7">
        <v>45256</v>
      </c>
      <c r="B17365" t="s">
        <v>27</v>
      </c>
      <c r="C17365" t="s">
        <v>20</v>
      </c>
      <c r="D17365">
        <v>19</v>
      </c>
      <c r="E17365">
        <v>153.87</v>
      </c>
      <c r="F17365">
        <v>2923.5</v>
      </c>
      <c r="G17365">
        <v>842.39</v>
      </c>
      <c r="H17365">
        <v>0.28799999999999998</v>
      </c>
      <c r="I17365">
        <v>0.05</v>
      </c>
      <c r="J17365">
        <v>26</v>
      </c>
      <c r="K17365" t="s">
        <v>15</v>
      </c>
      <c r="L17365" t="s">
        <v>30</v>
      </c>
      <c r="M17365" t="s">
        <v>21</v>
      </c>
      <c r="N17365" s="10">
        <f>(Append16[[#This Row],[Revenue]]-(Append16[[#This Row],[Revenue]] * Append16[[#This Row],[MarginPct]]))/Append16[[#This Row],[QuantitySold]]</f>
        <v>109.55431578947369</v>
      </c>
      <c r="O17365" s="10">
        <f>Append16[[#This Row],[UnitCost]]*Append16[[#This Row],[QuantitySold]]</f>
        <v>2081.5320000000002</v>
      </c>
      <c r="P17365" t="str">
        <f>TEXT(Append16[[#This Row],[Date]], "mmmm")</f>
        <v>November</v>
      </c>
    </row>
    <row r="17366" spans="1:16">
      <c r="A17366" s="7">
        <v>45256</v>
      </c>
      <c r="B17366" t="s">
        <v>27</v>
      </c>
      <c r="C17366" t="s">
        <v>22</v>
      </c>
      <c r="D17366">
        <v>23</v>
      </c>
      <c r="E17366">
        <v>141.56</v>
      </c>
      <c r="F17366">
        <v>3255.81</v>
      </c>
      <c r="G17366">
        <v>855.31</v>
      </c>
      <c r="H17366">
        <v>0.26300000000000001</v>
      </c>
      <c r="I17366">
        <v>0.24</v>
      </c>
      <c r="J17366">
        <v>13</v>
      </c>
      <c r="K17366" t="s">
        <v>23</v>
      </c>
      <c r="L17366" t="s">
        <v>30</v>
      </c>
      <c r="M17366" t="s">
        <v>17</v>
      </c>
      <c r="N17366" s="10">
        <f>(Append16[[#This Row],[Revenue]]-(Append16[[#This Row],[Revenue]] * Append16[[#This Row],[MarginPct]]))/Append16[[#This Row],[QuantitySold]]</f>
        <v>104.32747695652174</v>
      </c>
      <c r="O17366" s="10">
        <f>Append16[[#This Row],[UnitCost]]*Append16[[#This Row],[QuantitySold]]</f>
        <v>2399.53197</v>
      </c>
      <c r="P17366" t="str">
        <f>TEXT(Append16[[#This Row],[Date]], "mmmm")</f>
        <v>November</v>
      </c>
    </row>
    <row r="17367" spans="1:16">
      <c r="A17367" s="7">
        <v>45256</v>
      </c>
      <c r="B17367" t="s">
        <v>28</v>
      </c>
      <c r="C17367" t="s">
        <v>14</v>
      </c>
      <c r="D17367">
        <v>24</v>
      </c>
      <c r="E17367">
        <v>150.03</v>
      </c>
      <c r="F17367">
        <v>3600.75</v>
      </c>
      <c r="G17367">
        <v>1347.12</v>
      </c>
      <c r="H17367">
        <v>0.374</v>
      </c>
      <c r="I17367">
        <v>0.04</v>
      </c>
      <c r="J17367">
        <v>18</v>
      </c>
      <c r="K17367" t="s">
        <v>15</v>
      </c>
      <c r="L17367" t="s">
        <v>30</v>
      </c>
      <c r="M17367" t="s">
        <v>21</v>
      </c>
      <c r="N17367" s="10">
        <f>(Append16[[#This Row],[Revenue]]-(Append16[[#This Row],[Revenue]] * Append16[[#This Row],[MarginPct]]))/Append16[[#This Row],[QuantitySold]]</f>
        <v>93.919562499999998</v>
      </c>
      <c r="O17367" s="10">
        <f>Append16[[#This Row],[UnitCost]]*Append16[[#This Row],[QuantitySold]]</f>
        <v>2254.0695000000001</v>
      </c>
      <c r="P17367" t="str">
        <f>TEXT(Append16[[#This Row],[Date]], "mmmm")</f>
        <v>November</v>
      </c>
    </row>
    <row r="17368" spans="1:16">
      <c r="A17368" s="7">
        <v>45256</v>
      </c>
      <c r="B17368" t="s">
        <v>28</v>
      </c>
      <c r="C17368" t="s">
        <v>18</v>
      </c>
      <c r="D17368">
        <v>17</v>
      </c>
      <c r="E17368">
        <v>83.34</v>
      </c>
      <c r="F17368">
        <v>1416.79</v>
      </c>
      <c r="G17368">
        <v>320.91000000000003</v>
      </c>
      <c r="H17368">
        <v>0.22700000000000001</v>
      </c>
      <c r="I17368">
        <v>0.23</v>
      </c>
      <c r="J17368">
        <v>22</v>
      </c>
      <c r="K17368" t="s">
        <v>26</v>
      </c>
      <c r="L17368" t="s">
        <v>30</v>
      </c>
      <c r="M17368" t="s">
        <v>21</v>
      </c>
      <c r="N17368" s="10">
        <f>(Append16[[#This Row],[Revenue]]-(Append16[[#This Row],[Revenue]] * Append16[[#This Row],[MarginPct]]))/Append16[[#This Row],[QuantitySold]]</f>
        <v>64.422274705882359</v>
      </c>
      <c r="O17368" s="10">
        <f>Append16[[#This Row],[UnitCost]]*Append16[[#This Row],[QuantitySold]]</f>
        <v>1095.17867</v>
      </c>
      <c r="P17368" t="str">
        <f>TEXT(Append16[[#This Row],[Date]], "mmmm")</f>
        <v>November</v>
      </c>
    </row>
    <row r="17369" spans="1:16">
      <c r="A17369" s="7">
        <v>45256</v>
      </c>
      <c r="B17369" t="s">
        <v>28</v>
      </c>
      <c r="C17369" t="s">
        <v>19</v>
      </c>
      <c r="D17369">
        <v>14</v>
      </c>
      <c r="E17369">
        <v>78.25</v>
      </c>
      <c r="F17369">
        <v>1095.45</v>
      </c>
      <c r="G17369">
        <v>361.69</v>
      </c>
      <c r="H17369">
        <v>0.33</v>
      </c>
      <c r="I17369">
        <v>0.02</v>
      </c>
      <c r="J17369">
        <v>12</v>
      </c>
      <c r="K17369" t="s">
        <v>26</v>
      </c>
      <c r="L17369" t="s">
        <v>30</v>
      </c>
      <c r="M17369" t="s">
        <v>21</v>
      </c>
      <c r="N17369" s="10">
        <f>(Append16[[#This Row],[Revenue]]-(Append16[[#This Row],[Revenue]] * Append16[[#This Row],[MarginPct]]))/Append16[[#This Row],[QuantitySold]]</f>
        <v>52.425107142857144</v>
      </c>
      <c r="O17369" s="10">
        <f>Append16[[#This Row],[UnitCost]]*Append16[[#This Row],[QuantitySold]]</f>
        <v>733.95150000000001</v>
      </c>
      <c r="P17369" t="str">
        <f>TEXT(Append16[[#This Row],[Date]], "mmmm")</f>
        <v>November</v>
      </c>
    </row>
    <row r="17370" spans="1:16">
      <c r="A17370" s="7">
        <v>45256</v>
      </c>
      <c r="B17370" t="s">
        <v>28</v>
      </c>
      <c r="C17370" t="s">
        <v>20</v>
      </c>
      <c r="D17370">
        <v>20</v>
      </c>
      <c r="E17370">
        <v>39.22</v>
      </c>
      <c r="F17370">
        <v>784.47</v>
      </c>
      <c r="G17370">
        <v>325.33</v>
      </c>
      <c r="H17370">
        <v>0.41499999999999998</v>
      </c>
      <c r="I17370">
        <v>0.12</v>
      </c>
      <c r="J17370">
        <v>19</v>
      </c>
      <c r="K17370" t="s">
        <v>23</v>
      </c>
      <c r="L17370" t="s">
        <v>30</v>
      </c>
      <c r="M17370" t="s">
        <v>17</v>
      </c>
      <c r="N17370" s="10">
        <f>(Append16[[#This Row],[Revenue]]-(Append16[[#This Row],[Revenue]] * Append16[[#This Row],[MarginPct]]))/Append16[[#This Row],[QuantitySold]]</f>
        <v>22.945747500000003</v>
      </c>
      <c r="O17370" s="10">
        <f>Append16[[#This Row],[UnitCost]]*Append16[[#This Row],[QuantitySold]]</f>
        <v>458.91495000000009</v>
      </c>
      <c r="P17370" t="str">
        <f>TEXT(Append16[[#This Row],[Date]], "mmmm")</f>
        <v>November</v>
      </c>
    </row>
    <row r="17371" spans="1:16">
      <c r="A17371" s="7">
        <v>45256</v>
      </c>
      <c r="B17371" t="s">
        <v>28</v>
      </c>
      <c r="C17371" t="s">
        <v>22</v>
      </c>
      <c r="D17371">
        <v>25</v>
      </c>
      <c r="E17371">
        <v>103.55</v>
      </c>
      <c r="F17371">
        <v>2588.7399999999998</v>
      </c>
      <c r="G17371">
        <v>1102.58</v>
      </c>
      <c r="H17371">
        <v>0.42599999999999999</v>
      </c>
      <c r="I17371">
        <v>0.18</v>
      </c>
      <c r="J17371">
        <v>11</v>
      </c>
      <c r="K17371" t="s">
        <v>26</v>
      </c>
      <c r="L17371" t="s">
        <v>30</v>
      </c>
      <c r="M17371" t="s">
        <v>17</v>
      </c>
      <c r="N17371" s="10">
        <f>(Append16[[#This Row],[Revenue]]-(Append16[[#This Row],[Revenue]] * Append16[[#This Row],[MarginPct]]))/Append16[[#This Row],[QuantitySold]]</f>
        <v>59.437470399999995</v>
      </c>
      <c r="O17371" s="10">
        <f>Append16[[#This Row],[UnitCost]]*Append16[[#This Row],[QuantitySold]]</f>
        <v>1485.9367599999998</v>
      </c>
      <c r="P17371" t="str">
        <f>TEXT(Append16[[#This Row],[Date]], "mmmm")</f>
        <v>November</v>
      </c>
    </row>
    <row r="17372" spans="1:16">
      <c r="A17372" s="7">
        <v>45256</v>
      </c>
      <c r="B17372" t="s">
        <v>29</v>
      </c>
      <c r="C17372" t="s">
        <v>14</v>
      </c>
      <c r="D17372">
        <v>23</v>
      </c>
      <c r="E17372">
        <v>157.77000000000001</v>
      </c>
      <c r="F17372">
        <v>3628.62</v>
      </c>
      <c r="G17372">
        <v>1129.19</v>
      </c>
      <c r="H17372">
        <v>0.311</v>
      </c>
      <c r="I17372">
        <v>0.16</v>
      </c>
      <c r="J17372">
        <v>14</v>
      </c>
      <c r="K17372" t="s">
        <v>23</v>
      </c>
      <c r="L17372" t="s">
        <v>30</v>
      </c>
      <c r="M17372" t="s">
        <v>21</v>
      </c>
      <c r="N17372" s="10">
        <f>(Append16[[#This Row],[Revenue]]-(Append16[[#This Row],[Revenue]] * Append16[[#This Row],[MarginPct]]))/Append16[[#This Row],[QuantitySold]]</f>
        <v>108.70083391304347</v>
      </c>
      <c r="O17372" s="10">
        <f>Append16[[#This Row],[UnitCost]]*Append16[[#This Row],[QuantitySold]]</f>
        <v>2500.1191799999997</v>
      </c>
      <c r="P17372" t="str">
        <f>TEXT(Append16[[#This Row],[Date]], "mmmm")</f>
        <v>November</v>
      </c>
    </row>
    <row r="17373" spans="1:16">
      <c r="A17373" s="7">
        <v>45256</v>
      </c>
      <c r="B17373" t="s">
        <v>29</v>
      </c>
      <c r="C17373" t="s">
        <v>18</v>
      </c>
      <c r="D17373">
        <v>16</v>
      </c>
      <c r="E17373">
        <v>28.8</v>
      </c>
      <c r="F17373">
        <v>460.72</v>
      </c>
      <c r="G17373">
        <v>142.52000000000001</v>
      </c>
      <c r="H17373">
        <v>0.309</v>
      </c>
      <c r="I17373">
        <v>0.26</v>
      </c>
      <c r="J17373">
        <v>19</v>
      </c>
      <c r="K17373" t="s">
        <v>25</v>
      </c>
      <c r="L17373" t="s">
        <v>30</v>
      </c>
      <c r="M17373" t="s">
        <v>21</v>
      </c>
      <c r="N17373" s="10">
        <f>(Append16[[#This Row],[Revenue]]-(Append16[[#This Row],[Revenue]] * Append16[[#This Row],[MarginPct]]))/Append16[[#This Row],[QuantitySold]]</f>
        <v>19.897345000000001</v>
      </c>
      <c r="O17373" s="10">
        <f>Append16[[#This Row],[UnitCost]]*Append16[[#This Row],[QuantitySold]]</f>
        <v>318.35752000000002</v>
      </c>
      <c r="P17373" t="str">
        <f>TEXT(Append16[[#This Row],[Date]], "mmmm")</f>
        <v>November</v>
      </c>
    </row>
    <row r="17374" spans="1:16">
      <c r="A17374" s="7">
        <v>45256</v>
      </c>
      <c r="B17374" t="s">
        <v>29</v>
      </c>
      <c r="C17374" t="s">
        <v>19</v>
      </c>
      <c r="D17374">
        <v>21</v>
      </c>
      <c r="E17374">
        <v>98.72</v>
      </c>
      <c r="F17374">
        <v>2073.1</v>
      </c>
      <c r="G17374">
        <v>594.28</v>
      </c>
      <c r="H17374">
        <v>0.28699999999999998</v>
      </c>
      <c r="I17374">
        <v>0.14000000000000001</v>
      </c>
      <c r="J17374">
        <v>15</v>
      </c>
      <c r="K17374" t="s">
        <v>15</v>
      </c>
      <c r="L17374" t="s">
        <v>30</v>
      </c>
      <c r="M17374" t="s">
        <v>21</v>
      </c>
      <c r="N17374" s="10">
        <f>(Append16[[#This Row],[Revenue]]-(Append16[[#This Row],[Revenue]] * Append16[[#This Row],[MarginPct]]))/Append16[[#This Row],[QuantitySold]]</f>
        <v>70.386680952380956</v>
      </c>
      <c r="O17374" s="10">
        <f>Append16[[#This Row],[UnitCost]]*Append16[[#This Row],[QuantitySold]]</f>
        <v>1478.1203</v>
      </c>
      <c r="P17374" t="str">
        <f>TEXT(Append16[[#This Row],[Date]], "mmmm")</f>
        <v>November</v>
      </c>
    </row>
    <row r="17375" spans="1:16">
      <c r="A17375" s="7">
        <v>45256</v>
      </c>
      <c r="B17375" t="s">
        <v>29</v>
      </c>
      <c r="C17375" t="s">
        <v>20</v>
      </c>
      <c r="D17375">
        <v>19</v>
      </c>
      <c r="E17375">
        <v>61.46</v>
      </c>
      <c r="F17375">
        <v>1167.78</v>
      </c>
      <c r="G17375">
        <v>446.77</v>
      </c>
      <c r="H17375">
        <v>0.38300000000000001</v>
      </c>
      <c r="I17375">
        <v>0.08</v>
      </c>
      <c r="J17375">
        <v>15</v>
      </c>
      <c r="K17375" t="s">
        <v>25</v>
      </c>
      <c r="L17375" t="s">
        <v>30</v>
      </c>
      <c r="M17375" t="s">
        <v>17</v>
      </c>
      <c r="N17375" s="10">
        <f>(Append16[[#This Row],[Revenue]]-(Append16[[#This Row],[Revenue]] * Append16[[#This Row],[MarginPct]]))/Append16[[#This Row],[QuantitySold]]</f>
        <v>37.922118947368425</v>
      </c>
      <c r="O17375" s="10">
        <f>Append16[[#This Row],[UnitCost]]*Append16[[#This Row],[QuantitySold]]</f>
        <v>720.52026000000012</v>
      </c>
      <c r="P17375" t="str">
        <f>TEXT(Append16[[#This Row],[Date]], "mmmm")</f>
        <v>November</v>
      </c>
    </row>
    <row r="17376" spans="1:16">
      <c r="A17376" s="7">
        <v>45256</v>
      </c>
      <c r="B17376" t="s">
        <v>29</v>
      </c>
      <c r="C17376" t="s">
        <v>22</v>
      </c>
      <c r="D17376">
        <v>25</v>
      </c>
      <c r="E17376">
        <v>124.17</v>
      </c>
      <c r="F17376">
        <v>3104.23</v>
      </c>
      <c r="G17376">
        <v>653.85</v>
      </c>
      <c r="H17376">
        <v>0.21099999999999999</v>
      </c>
      <c r="I17376">
        <v>0.11</v>
      </c>
      <c r="J17376">
        <v>21</v>
      </c>
      <c r="K17376" t="s">
        <v>23</v>
      </c>
      <c r="L17376" t="s">
        <v>30</v>
      </c>
      <c r="M17376" t="s">
        <v>21</v>
      </c>
      <c r="N17376" s="10">
        <f>(Append16[[#This Row],[Revenue]]-(Append16[[#This Row],[Revenue]] * Append16[[#This Row],[MarginPct]]))/Append16[[#This Row],[QuantitySold]]</f>
        <v>97.969498799999997</v>
      </c>
      <c r="O17376" s="10">
        <f>Append16[[#This Row],[UnitCost]]*Append16[[#This Row],[QuantitySold]]</f>
        <v>2449.23747</v>
      </c>
      <c r="P17376" t="str">
        <f>TEXT(Append16[[#This Row],[Date]], "mmmm")</f>
        <v>November</v>
      </c>
    </row>
    <row r="17377" spans="1:16">
      <c r="A17377" s="7">
        <v>45257</v>
      </c>
      <c r="B17377" t="s">
        <v>13</v>
      </c>
      <c r="C17377" t="s">
        <v>14</v>
      </c>
      <c r="D17377">
        <v>21</v>
      </c>
      <c r="E17377">
        <v>54.21</v>
      </c>
      <c r="F17377">
        <v>1138.3699999999999</v>
      </c>
      <c r="G17377">
        <v>278.95</v>
      </c>
      <c r="H17377">
        <v>0.245</v>
      </c>
      <c r="I17377">
        <v>0.28000000000000003</v>
      </c>
      <c r="J17377">
        <v>20</v>
      </c>
      <c r="K17377" t="s">
        <v>15</v>
      </c>
      <c r="L17377" t="s">
        <v>31</v>
      </c>
      <c r="M17377" t="s">
        <v>17</v>
      </c>
      <c r="N17377" s="10">
        <f>(Append16[[#This Row],[Revenue]]-(Append16[[#This Row],[Revenue]] * Append16[[#This Row],[MarginPct]]))/Append16[[#This Row],[QuantitySold]]</f>
        <v>40.927111904761901</v>
      </c>
      <c r="O17377" s="10">
        <f>Append16[[#This Row],[UnitCost]]*Append16[[#This Row],[QuantitySold]]</f>
        <v>859.46934999999996</v>
      </c>
      <c r="P17377" t="str">
        <f>TEXT(Append16[[#This Row],[Date]], "mmmm")</f>
        <v>November</v>
      </c>
    </row>
    <row r="17378" spans="1:16">
      <c r="A17378" s="7">
        <v>45257</v>
      </c>
      <c r="B17378" t="s">
        <v>13</v>
      </c>
      <c r="C17378" t="s">
        <v>18</v>
      </c>
      <c r="D17378">
        <v>22</v>
      </c>
      <c r="E17378">
        <v>20.29</v>
      </c>
      <c r="F17378">
        <v>446.35</v>
      </c>
      <c r="G17378">
        <v>174.82</v>
      </c>
      <c r="H17378">
        <v>0.39200000000000002</v>
      </c>
      <c r="I17378">
        <v>0.08</v>
      </c>
      <c r="J17378">
        <v>13</v>
      </c>
      <c r="K17378" t="s">
        <v>25</v>
      </c>
      <c r="L17378" t="s">
        <v>31</v>
      </c>
      <c r="M17378" t="s">
        <v>17</v>
      </c>
      <c r="N17378" s="10">
        <f>(Append16[[#This Row],[Revenue]]-(Append16[[#This Row],[Revenue]] * Append16[[#This Row],[MarginPct]]))/Append16[[#This Row],[QuantitySold]]</f>
        <v>12.335490909090909</v>
      </c>
      <c r="O17378" s="10">
        <f>Append16[[#This Row],[UnitCost]]*Append16[[#This Row],[QuantitySold]]</f>
        <v>271.38080000000002</v>
      </c>
      <c r="P17378" t="str">
        <f>TEXT(Append16[[#This Row],[Date]], "mmmm")</f>
        <v>November</v>
      </c>
    </row>
    <row r="17379" spans="1:16">
      <c r="A17379" s="7">
        <v>45257</v>
      </c>
      <c r="B17379" t="s">
        <v>13</v>
      </c>
      <c r="C17379" t="s">
        <v>19</v>
      </c>
      <c r="D17379">
        <v>19</v>
      </c>
      <c r="E17379">
        <v>171.26</v>
      </c>
      <c r="F17379">
        <v>3253.94</v>
      </c>
      <c r="G17379">
        <v>954.79</v>
      </c>
      <c r="H17379">
        <v>0.29299999999999998</v>
      </c>
      <c r="I17379">
        <v>0.11</v>
      </c>
      <c r="J17379">
        <v>19</v>
      </c>
      <c r="K17379" t="s">
        <v>23</v>
      </c>
      <c r="L17379" t="s">
        <v>31</v>
      </c>
      <c r="M17379" t="s">
        <v>21</v>
      </c>
      <c r="N17379" s="10">
        <f>(Append16[[#This Row],[Revenue]]-(Append16[[#This Row],[Revenue]] * Append16[[#This Row],[MarginPct]]))/Append16[[#This Row],[QuantitySold]]</f>
        <v>121.08082000000002</v>
      </c>
      <c r="O17379" s="10">
        <f>Append16[[#This Row],[UnitCost]]*Append16[[#This Row],[QuantitySold]]</f>
        <v>2300.5355800000002</v>
      </c>
      <c r="P17379" t="str">
        <f>TEXT(Append16[[#This Row],[Date]], "mmmm")</f>
        <v>November</v>
      </c>
    </row>
    <row r="17380" spans="1:16">
      <c r="A17380" s="7">
        <v>45257</v>
      </c>
      <c r="B17380" t="s">
        <v>13</v>
      </c>
      <c r="C17380" t="s">
        <v>20</v>
      </c>
      <c r="D17380">
        <v>20</v>
      </c>
      <c r="E17380">
        <v>48.92</v>
      </c>
      <c r="F17380">
        <v>978.36</v>
      </c>
      <c r="G17380">
        <v>299.77999999999997</v>
      </c>
      <c r="H17380">
        <v>0.30599999999999999</v>
      </c>
      <c r="I17380">
        <v>0.25</v>
      </c>
      <c r="J17380">
        <v>22</v>
      </c>
      <c r="K17380" t="s">
        <v>15</v>
      </c>
      <c r="L17380" t="s">
        <v>31</v>
      </c>
      <c r="M17380" t="s">
        <v>17</v>
      </c>
      <c r="N17380" s="10">
        <f>(Append16[[#This Row],[Revenue]]-(Append16[[#This Row],[Revenue]] * Append16[[#This Row],[MarginPct]]))/Append16[[#This Row],[QuantitySold]]</f>
        <v>33.949092</v>
      </c>
      <c r="O17380" s="10">
        <f>Append16[[#This Row],[UnitCost]]*Append16[[#This Row],[QuantitySold]]</f>
        <v>678.98184000000003</v>
      </c>
      <c r="P17380" t="str">
        <f>TEXT(Append16[[#This Row],[Date]], "mmmm")</f>
        <v>November</v>
      </c>
    </row>
    <row r="17381" spans="1:16">
      <c r="A17381" s="7">
        <v>45257</v>
      </c>
      <c r="B17381" t="s">
        <v>13</v>
      </c>
      <c r="C17381" t="s">
        <v>22</v>
      </c>
      <c r="D17381">
        <v>14</v>
      </c>
      <c r="E17381">
        <v>162.41</v>
      </c>
      <c r="F17381">
        <v>2273.71</v>
      </c>
      <c r="G17381">
        <v>635.23</v>
      </c>
      <c r="H17381">
        <v>0.27900000000000003</v>
      </c>
      <c r="I17381">
        <v>0.04</v>
      </c>
      <c r="J17381">
        <v>19</v>
      </c>
      <c r="K17381" t="s">
        <v>23</v>
      </c>
      <c r="L17381" t="s">
        <v>31</v>
      </c>
      <c r="M17381" t="s">
        <v>17</v>
      </c>
      <c r="N17381" s="10">
        <f>(Append16[[#This Row],[Revenue]]-(Append16[[#This Row],[Revenue]] * Append16[[#This Row],[MarginPct]]))/Append16[[#This Row],[QuantitySold]]</f>
        <v>117.09606499999998</v>
      </c>
      <c r="O17381" s="10">
        <f>Append16[[#This Row],[UnitCost]]*Append16[[#This Row],[QuantitySold]]</f>
        <v>1639.3449099999998</v>
      </c>
      <c r="P17381" t="str">
        <f>TEXT(Append16[[#This Row],[Date]], "mmmm")</f>
        <v>November</v>
      </c>
    </row>
    <row r="17382" spans="1:16">
      <c r="A17382" s="7">
        <v>45257</v>
      </c>
      <c r="B17382" t="s">
        <v>24</v>
      </c>
      <c r="C17382" t="s">
        <v>14</v>
      </c>
      <c r="D17382">
        <v>13</v>
      </c>
      <c r="E17382">
        <v>170.01</v>
      </c>
      <c r="F17382">
        <v>2210.11</v>
      </c>
      <c r="G17382">
        <v>756.52</v>
      </c>
      <c r="H17382">
        <v>0.34200000000000003</v>
      </c>
      <c r="I17382">
        <v>0.17</v>
      </c>
      <c r="J17382">
        <v>8</v>
      </c>
      <c r="K17382" t="s">
        <v>26</v>
      </c>
      <c r="L17382" t="s">
        <v>31</v>
      </c>
      <c r="M17382" t="s">
        <v>17</v>
      </c>
      <c r="N17382" s="10">
        <f>(Append16[[#This Row],[Revenue]]-(Append16[[#This Row],[Revenue]] * Append16[[#This Row],[MarginPct]]))/Append16[[#This Row],[QuantitySold]]</f>
        <v>111.86556769230768</v>
      </c>
      <c r="O17382" s="10">
        <f>Append16[[#This Row],[UnitCost]]*Append16[[#This Row],[QuantitySold]]</f>
        <v>1454.2523799999999</v>
      </c>
      <c r="P17382" t="str">
        <f>TEXT(Append16[[#This Row],[Date]], "mmmm")</f>
        <v>November</v>
      </c>
    </row>
    <row r="17383" spans="1:16">
      <c r="A17383" s="7">
        <v>45257</v>
      </c>
      <c r="B17383" t="s">
        <v>24</v>
      </c>
      <c r="C17383" t="s">
        <v>18</v>
      </c>
      <c r="D17383">
        <v>24</v>
      </c>
      <c r="E17383">
        <v>193.58</v>
      </c>
      <c r="F17383">
        <v>4645.9399999999996</v>
      </c>
      <c r="G17383">
        <v>1706.89</v>
      </c>
      <c r="H17383">
        <v>0.36699999999999999</v>
      </c>
      <c r="I17383">
        <v>0.28999999999999998</v>
      </c>
      <c r="J17383">
        <v>14</v>
      </c>
      <c r="K17383" t="s">
        <v>15</v>
      </c>
      <c r="L17383" t="s">
        <v>31</v>
      </c>
      <c r="M17383" t="s">
        <v>17</v>
      </c>
      <c r="N17383" s="10">
        <f>(Append16[[#This Row],[Revenue]]-(Append16[[#This Row],[Revenue]] * Append16[[#This Row],[MarginPct]]))/Append16[[#This Row],[QuantitySold]]</f>
        <v>122.53666749999998</v>
      </c>
      <c r="O17383" s="10">
        <f>Append16[[#This Row],[UnitCost]]*Append16[[#This Row],[QuantitySold]]</f>
        <v>2940.8800199999996</v>
      </c>
      <c r="P17383" t="str">
        <f>TEXT(Append16[[#This Row],[Date]], "mmmm")</f>
        <v>November</v>
      </c>
    </row>
    <row r="17384" spans="1:16">
      <c r="A17384" s="7">
        <v>45257</v>
      </c>
      <c r="B17384" t="s">
        <v>24</v>
      </c>
      <c r="C17384" t="s">
        <v>19</v>
      </c>
      <c r="D17384">
        <v>26</v>
      </c>
      <c r="E17384">
        <v>151.43</v>
      </c>
      <c r="F17384">
        <v>3937.23</v>
      </c>
      <c r="G17384">
        <v>741.14</v>
      </c>
      <c r="H17384">
        <v>0.188</v>
      </c>
      <c r="I17384">
        <v>0.09</v>
      </c>
      <c r="J17384">
        <v>19</v>
      </c>
      <c r="K17384" t="s">
        <v>23</v>
      </c>
      <c r="L17384" t="s">
        <v>31</v>
      </c>
      <c r="M17384" t="s">
        <v>17</v>
      </c>
      <c r="N17384" s="10">
        <f>(Append16[[#This Row],[Revenue]]-(Append16[[#This Row],[Revenue]] * Append16[[#This Row],[MarginPct]]))/Append16[[#This Row],[QuantitySold]]</f>
        <v>122.96272153846154</v>
      </c>
      <c r="O17384" s="10">
        <f>Append16[[#This Row],[UnitCost]]*Append16[[#This Row],[QuantitySold]]</f>
        <v>3197.0307600000001</v>
      </c>
      <c r="P17384" t="str">
        <f>TEXT(Append16[[#This Row],[Date]], "mmmm")</f>
        <v>November</v>
      </c>
    </row>
    <row r="17385" spans="1:16">
      <c r="A17385" s="7">
        <v>45257</v>
      </c>
      <c r="B17385" t="s">
        <v>24</v>
      </c>
      <c r="C17385" t="s">
        <v>20</v>
      </c>
      <c r="D17385">
        <v>18</v>
      </c>
      <c r="E17385">
        <v>122.05</v>
      </c>
      <c r="F17385">
        <v>2196.9699999999998</v>
      </c>
      <c r="G17385">
        <v>628.57000000000005</v>
      </c>
      <c r="H17385">
        <v>0.28599999999999998</v>
      </c>
      <c r="I17385">
        <v>0.3</v>
      </c>
      <c r="J17385">
        <v>17</v>
      </c>
      <c r="K17385" t="s">
        <v>25</v>
      </c>
      <c r="L17385" t="s">
        <v>31</v>
      </c>
      <c r="M17385" t="s">
        <v>21</v>
      </c>
      <c r="N17385" s="10">
        <f>(Append16[[#This Row],[Revenue]]-(Append16[[#This Row],[Revenue]] * Append16[[#This Row],[MarginPct]]))/Append16[[#This Row],[QuantitySold]]</f>
        <v>87.146476666666658</v>
      </c>
      <c r="O17385" s="10">
        <f>Append16[[#This Row],[UnitCost]]*Append16[[#This Row],[QuantitySold]]</f>
        <v>1568.6365799999999</v>
      </c>
      <c r="P17385" t="str">
        <f>TEXT(Append16[[#This Row],[Date]], "mmmm")</f>
        <v>November</v>
      </c>
    </row>
    <row r="17386" spans="1:16">
      <c r="A17386" s="7">
        <v>45257</v>
      </c>
      <c r="B17386" t="s">
        <v>24</v>
      </c>
      <c r="C17386" t="s">
        <v>22</v>
      </c>
      <c r="D17386">
        <v>18</v>
      </c>
      <c r="E17386">
        <v>102.07</v>
      </c>
      <c r="F17386">
        <v>1837.32</v>
      </c>
      <c r="G17386">
        <v>720.1</v>
      </c>
      <c r="H17386">
        <v>0.39200000000000002</v>
      </c>
      <c r="I17386">
        <v>0.06</v>
      </c>
      <c r="J17386">
        <v>17</v>
      </c>
      <c r="K17386" t="s">
        <v>15</v>
      </c>
      <c r="L17386" t="s">
        <v>31</v>
      </c>
      <c r="M17386" t="s">
        <v>21</v>
      </c>
      <c r="N17386" s="10">
        <f>(Append16[[#This Row],[Revenue]]-(Append16[[#This Row],[Revenue]] * Append16[[#This Row],[MarginPct]]))/Append16[[#This Row],[QuantitySold]]</f>
        <v>62.060586666666673</v>
      </c>
      <c r="O17386" s="10">
        <f>Append16[[#This Row],[UnitCost]]*Append16[[#This Row],[QuantitySold]]</f>
        <v>1117.0905600000001</v>
      </c>
      <c r="P17386" t="str">
        <f>TEXT(Append16[[#This Row],[Date]], "mmmm")</f>
        <v>November</v>
      </c>
    </row>
    <row r="17387" spans="1:16">
      <c r="A17387" s="7">
        <v>45257</v>
      </c>
      <c r="B17387" t="s">
        <v>27</v>
      </c>
      <c r="C17387" t="s">
        <v>14</v>
      </c>
      <c r="D17387">
        <v>28</v>
      </c>
      <c r="E17387">
        <v>28.69</v>
      </c>
      <c r="F17387">
        <v>803.32</v>
      </c>
      <c r="G17387">
        <v>223.91</v>
      </c>
      <c r="H17387">
        <v>0.27900000000000003</v>
      </c>
      <c r="I17387">
        <v>0.16</v>
      </c>
      <c r="J17387">
        <v>8</v>
      </c>
      <c r="K17387" t="s">
        <v>15</v>
      </c>
      <c r="L17387" t="s">
        <v>31</v>
      </c>
      <c r="M17387" t="s">
        <v>17</v>
      </c>
      <c r="N17387" s="10">
        <f>(Append16[[#This Row],[Revenue]]-(Append16[[#This Row],[Revenue]] * Append16[[#This Row],[MarginPct]]))/Append16[[#This Row],[QuantitySold]]</f>
        <v>20.685489999999998</v>
      </c>
      <c r="O17387" s="10">
        <f>Append16[[#This Row],[UnitCost]]*Append16[[#This Row],[QuantitySold]]</f>
        <v>579.19371999999998</v>
      </c>
      <c r="P17387" t="str">
        <f>TEXT(Append16[[#This Row],[Date]], "mmmm")</f>
        <v>November</v>
      </c>
    </row>
    <row r="17388" spans="1:16">
      <c r="A17388" s="7">
        <v>45257</v>
      </c>
      <c r="B17388" t="s">
        <v>27</v>
      </c>
      <c r="C17388" t="s">
        <v>18</v>
      </c>
      <c r="D17388">
        <v>25</v>
      </c>
      <c r="E17388">
        <v>97.64</v>
      </c>
      <c r="F17388">
        <v>2440.9499999999998</v>
      </c>
      <c r="G17388">
        <v>930.71</v>
      </c>
      <c r="H17388">
        <v>0.38100000000000001</v>
      </c>
      <c r="I17388">
        <v>0.13</v>
      </c>
      <c r="J17388">
        <v>17</v>
      </c>
      <c r="K17388" t="s">
        <v>23</v>
      </c>
      <c r="L17388" t="s">
        <v>31</v>
      </c>
      <c r="M17388" t="s">
        <v>21</v>
      </c>
      <c r="N17388" s="10">
        <f>(Append16[[#This Row],[Revenue]]-(Append16[[#This Row],[Revenue]] * Append16[[#This Row],[MarginPct]]))/Append16[[#This Row],[QuantitySold]]</f>
        <v>60.437922</v>
      </c>
      <c r="O17388" s="10">
        <f>Append16[[#This Row],[UnitCost]]*Append16[[#This Row],[QuantitySold]]</f>
        <v>1510.94805</v>
      </c>
      <c r="P17388" t="str">
        <f>TEXT(Append16[[#This Row],[Date]], "mmmm")</f>
        <v>November</v>
      </c>
    </row>
    <row r="17389" spans="1:16">
      <c r="A17389" s="7">
        <v>45257</v>
      </c>
      <c r="B17389" t="s">
        <v>27</v>
      </c>
      <c r="C17389" t="s">
        <v>19</v>
      </c>
      <c r="D17389">
        <v>17</v>
      </c>
      <c r="E17389">
        <v>198.73</v>
      </c>
      <c r="F17389">
        <v>3378.46</v>
      </c>
      <c r="G17389">
        <v>877.32</v>
      </c>
      <c r="H17389">
        <v>0.26</v>
      </c>
      <c r="I17389">
        <v>0.28000000000000003</v>
      </c>
      <c r="J17389">
        <v>19</v>
      </c>
      <c r="K17389" t="s">
        <v>26</v>
      </c>
      <c r="L17389" t="s">
        <v>31</v>
      </c>
      <c r="M17389" t="s">
        <v>17</v>
      </c>
      <c r="N17389" s="10">
        <f>(Append16[[#This Row],[Revenue]]-(Append16[[#This Row],[Revenue]] * Append16[[#This Row],[MarginPct]]))/Append16[[#This Row],[QuantitySold]]</f>
        <v>147.06237647058822</v>
      </c>
      <c r="O17389" s="10">
        <f>Append16[[#This Row],[UnitCost]]*Append16[[#This Row],[QuantitySold]]</f>
        <v>2500.0603999999998</v>
      </c>
      <c r="P17389" t="str">
        <f>TEXT(Append16[[#This Row],[Date]], "mmmm")</f>
        <v>November</v>
      </c>
    </row>
    <row r="17390" spans="1:16">
      <c r="A17390" s="7">
        <v>45257</v>
      </c>
      <c r="B17390" t="s">
        <v>27</v>
      </c>
      <c r="C17390" t="s">
        <v>20</v>
      </c>
      <c r="D17390">
        <v>31</v>
      </c>
      <c r="E17390">
        <v>11.3</v>
      </c>
      <c r="F17390">
        <v>350.23</v>
      </c>
      <c r="G17390">
        <v>102.88</v>
      </c>
      <c r="H17390">
        <v>0.29399999999999998</v>
      </c>
      <c r="I17390">
        <v>0.16</v>
      </c>
      <c r="J17390">
        <v>21</v>
      </c>
      <c r="K17390" t="s">
        <v>26</v>
      </c>
      <c r="L17390" t="s">
        <v>31</v>
      </c>
      <c r="M17390" t="s">
        <v>17</v>
      </c>
      <c r="N17390" s="10">
        <f>(Append16[[#This Row],[Revenue]]-(Append16[[#This Row],[Revenue]] * Append16[[#This Row],[MarginPct]]))/Append16[[#This Row],[QuantitySold]]</f>
        <v>7.9762058064516133</v>
      </c>
      <c r="O17390" s="10">
        <f>Append16[[#This Row],[UnitCost]]*Append16[[#This Row],[QuantitySold]]</f>
        <v>247.26238000000001</v>
      </c>
      <c r="P17390" t="str">
        <f>TEXT(Append16[[#This Row],[Date]], "mmmm")</f>
        <v>November</v>
      </c>
    </row>
    <row r="17391" spans="1:16">
      <c r="A17391" s="7">
        <v>45257</v>
      </c>
      <c r="B17391" t="s">
        <v>27</v>
      </c>
      <c r="C17391" t="s">
        <v>22</v>
      </c>
      <c r="D17391">
        <v>28</v>
      </c>
      <c r="E17391">
        <v>181</v>
      </c>
      <c r="F17391">
        <v>5067.92</v>
      </c>
      <c r="G17391">
        <v>1643.81</v>
      </c>
      <c r="H17391">
        <v>0.32400000000000001</v>
      </c>
      <c r="I17391">
        <v>0.17</v>
      </c>
      <c r="J17391">
        <v>21</v>
      </c>
      <c r="K17391" t="s">
        <v>25</v>
      </c>
      <c r="L17391" t="s">
        <v>31</v>
      </c>
      <c r="M17391" t="s">
        <v>17</v>
      </c>
      <c r="N17391" s="10">
        <f>(Append16[[#This Row],[Revenue]]-(Append16[[#This Row],[Revenue]] * Append16[[#This Row],[MarginPct]]))/Append16[[#This Row],[QuantitySold]]</f>
        <v>122.35406857142857</v>
      </c>
      <c r="O17391" s="10">
        <f>Append16[[#This Row],[UnitCost]]*Append16[[#This Row],[QuantitySold]]</f>
        <v>3425.91392</v>
      </c>
      <c r="P17391" t="str">
        <f>TEXT(Append16[[#This Row],[Date]], "mmmm")</f>
        <v>November</v>
      </c>
    </row>
    <row r="17392" spans="1:16">
      <c r="A17392" s="7">
        <v>45257</v>
      </c>
      <c r="B17392" t="s">
        <v>28</v>
      </c>
      <c r="C17392" t="s">
        <v>14</v>
      </c>
      <c r="D17392">
        <v>19</v>
      </c>
      <c r="E17392">
        <v>157.18</v>
      </c>
      <c r="F17392">
        <v>2986.44</v>
      </c>
      <c r="G17392">
        <v>784.46</v>
      </c>
      <c r="H17392">
        <v>0.26300000000000001</v>
      </c>
      <c r="I17392">
        <v>0.15</v>
      </c>
      <c r="J17392">
        <v>17</v>
      </c>
      <c r="K17392" t="s">
        <v>23</v>
      </c>
      <c r="L17392" t="s">
        <v>31</v>
      </c>
      <c r="M17392" t="s">
        <v>21</v>
      </c>
      <c r="N17392" s="10">
        <f>(Append16[[#This Row],[Revenue]]-(Append16[[#This Row],[Revenue]] * Append16[[#This Row],[MarginPct]]))/Append16[[#This Row],[QuantitySold]]</f>
        <v>115.84243578947368</v>
      </c>
      <c r="O17392" s="10">
        <f>Append16[[#This Row],[UnitCost]]*Append16[[#This Row],[QuantitySold]]</f>
        <v>2201.0062800000001</v>
      </c>
      <c r="P17392" t="str">
        <f>TEXT(Append16[[#This Row],[Date]], "mmmm")</f>
        <v>November</v>
      </c>
    </row>
    <row r="17393" spans="1:16">
      <c r="A17393" s="7">
        <v>45257</v>
      </c>
      <c r="B17393" t="s">
        <v>28</v>
      </c>
      <c r="C17393" t="s">
        <v>18</v>
      </c>
      <c r="D17393">
        <v>26</v>
      </c>
      <c r="E17393">
        <v>45.52</v>
      </c>
      <c r="F17393">
        <v>1183.5999999999999</v>
      </c>
      <c r="G17393">
        <v>288.77</v>
      </c>
      <c r="H17393">
        <v>0.24399999999999999</v>
      </c>
      <c r="I17393">
        <v>0.06</v>
      </c>
      <c r="J17393">
        <v>11</v>
      </c>
      <c r="K17393" t="s">
        <v>25</v>
      </c>
      <c r="L17393" t="s">
        <v>31</v>
      </c>
      <c r="M17393" t="s">
        <v>21</v>
      </c>
      <c r="N17393" s="10">
        <f>(Append16[[#This Row],[Revenue]]-(Append16[[#This Row],[Revenue]] * Append16[[#This Row],[MarginPct]]))/Append16[[#This Row],[QuantitySold]]</f>
        <v>34.415446153846155</v>
      </c>
      <c r="O17393" s="10">
        <f>Append16[[#This Row],[UnitCost]]*Append16[[#This Row],[QuantitySold]]</f>
        <v>894.80160000000001</v>
      </c>
      <c r="P17393" t="str">
        <f>TEXT(Append16[[#This Row],[Date]], "mmmm")</f>
        <v>November</v>
      </c>
    </row>
    <row r="17394" spans="1:16">
      <c r="A17394" s="7">
        <v>45257</v>
      </c>
      <c r="B17394" t="s">
        <v>28</v>
      </c>
      <c r="C17394" t="s">
        <v>19</v>
      </c>
      <c r="D17394">
        <v>18</v>
      </c>
      <c r="E17394">
        <v>60.32</v>
      </c>
      <c r="F17394">
        <v>1085.8</v>
      </c>
      <c r="G17394">
        <v>352.46</v>
      </c>
      <c r="H17394">
        <v>0.32500000000000001</v>
      </c>
      <c r="I17394">
        <v>0.16</v>
      </c>
      <c r="J17394">
        <v>18</v>
      </c>
      <c r="K17394" t="s">
        <v>25</v>
      </c>
      <c r="L17394" t="s">
        <v>31</v>
      </c>
      <c r="M17394" t="s">
        <v>17</v>
      </c>
      <c r="N17394" s="10">
        <f>(Append16[[#This Row],[Revenue]]-(Append16[[#This Row],[Revenue]] * Append16[[#This Row],[MarginPct]]))/Append16[[#This Row],[QuantitySold]]</f>
        <v>40.717500000000001</v>
      </c>
      <c r="O17394" s="10">
        <f>Append16[[#This Row],[UnitCost]]*Append16[[#This Row],[QuantitySold]]</f>
        <v>732.91499999999996</v>
      </c>
      <c r="P17394" t="str">
        <f>TEXT(Append16[[#This Row],[Date]], "mmmm")</f>
        <v>November</v>
      </c>
    </row>
    <row r="17395" spans="1:16">
      <c r="A17395" s="7">
        <v>45257</v>
      </c>
      <c r="B17395" t="s">
        <v>28</v>
      </c>
      <c r="C17395" t="s">
        <v>20</v>
      </c>
      <c r="D17395">
        <v>26</v>
      </c>
      <c r="E17395">
        <v>159.54</v>
      </c>
      <c r="F17395">
        <v>4148</v>
      </c>
      <c r="G17395">
        <v>1476.87</v>
      </c>
      <c r="H17395">
        <v>0.35599999999999998</v>
      </c>
      <c r="I17395">
        <v>0.04</v>
      </c>
      <c r="J17395">
        <v>17</v>
      </c>
      <c r="K17395" t="s">
        <v>26</v>
      </c>
      <c r="L17395" t="s">
        <v>31</v>
      </c>
      <c r="M17395" t="s">
        <v>21</v>
      </c>
      <c r="N17395" s="10">
        <f>(Append16[[#This Row],[Revenue]]-(Append16[[#This Row],[Revenue]] * Append16[[#This Row],[MarginPct]]))/Append16[[#This Row],[QuantitySold]]</f>
        <v>102.74276923076923</v>
      </c>
      <c r="O17395" s="10">
        <f>Append16[[#This Row],[UnitCost]]*Append16[[#This Row],[QuantitySold]]</f>
        <v>2671.3119999999999</v>
      </c>
      <c r="P17395" t="str">
        <f>TEXT(Append16[[#This Row],[Date]], "mmmm")</f>
        <v>November</v>
      </c>
    </row>
    <row r="17396" spans="1:16">
      <c r="A17396" s="7">
        <v>45257</v>
      </c>
      <c r="B17396" t="s">
        <v>28</v>
      </c>
      <c r="C17396" t="s">
        <v>22</v>
      </c>
      <c r="D17396">
        <v>27</v>
      </c>
      <c r="E17396">
        <v>84.33</v>
      </c>
      <c r="F17396">
        <v>2276.87</v>
      </c>
      <c r="G17396">
        <v>690.21</v>
      </c>
      <c r="H17396">
        <v>0.30299999999999999</v>
      </c>
      <c r="I17396">
        <v>0.06</v>
      </c>
      <c r="J17396">
        <v>19</v>
      </c>
      <c r="K17396" t="s">
        <v>15</v>
      </c>
      <c r="L17396" t="s">
        <v>31</v>
      </c>
      <c r="M17396" t="s">
        <v>17</v>
      </c>
      <c r="N17396" s="10">
        <f>(Append16[[#This Row],[Revenue]]-(Append16[[#This Row],[Revenue]] * Append16[[#This Row],[MarginPct]]))/Append16[[#This Row],[QuantitySold]]</f>
        <v>58.776977407407408</v>
      </c>
      <c r="O17396" s="10">
        <f>Append16[[#This Row],[UnitCost]]*Append16[[#This Row],[QuantitySold]]</f>
        <v>1586.97839</v>
      </c>
      <c r="P17396" t="str">
        <f>TEXT(Append16[[#This Row],[Date]], "mmmm")</f>
        <v>November</v>
      </c>
    </row>
    <row r="17397" spans="1:16">
      <c r="A17397" s="7">
        <v>45257</v>
      </c>
      <c r="B17397" t="s">
        <v>29</v>
      </c>
      <c r="C17397" t="s">
        <v>14</v>
      </c>
      <c r="D17397">
        <v>15</v>
      </c>
      <c r="E17397">
        <v>125.5</v>
      </c>
      <c r="F17397">
        <v>1882.46</v>
      </c>
      <c r="G17397">
        <v>530.84</v>
      </c>
      <c r="H17397">
        <v>0.28199999999999997</v>
      </c>
      <c r="I17397">
        <v>0.26</v>
      </c>
      <c r="J17397">
        <v>23</v>
      </c>
      <c r="K17397" t="s">
        <v>26</v>
      </c>
      <c r="L17397" t="s">
        <v>31</v>
      </c>
      <c r="M17397" t="s">
        <v>21</v>
      </c>
      <c r="N17397" s="10">
        <f>(Append16[[#This Row],[Revenue]]-(Append16[[#This Row],[Revenue]] * Append16[[#This Row],[MarginPct]]))/Append16[[#This Row],[QuantitySold]]</f>
        <v>90.10708533333333</v>
      </c>
      <c r="O17397" s="10">
        <f>Append16[[#This Row],[UnitCost]]*Append16[[#This Row],[QuantitySold]]</f>
        <v>1351.60628</v>
      </c>
      <c r="P17397" t="str">
        <f>TEXT(Append16[[#This Row],[Date]], "mmmm")</f>
        <v>November</v>
      </c>
    </row>
    <row r="17398" spans="1:16">
      <c r="A17398" s="7">
        <v>45257</v>
      </c>
      <c r="B17398" t="s">
        <v>29</v>
      </c>
      <c r="C17398" t="s">
        <v>18</v>
      </c>
      <c r="D17398">
        <v>33</v>
      </c>
      <c r="E17398">
        <v>139.01</v>
      </c>
      <c r="F17398">
        <v>4587.3100000000004</v>
      </c>
      <c r="G17398">
        <v>1465.65</v>
      </c>
      <c r="H17398">
        <v>0.32</v>
      </c>
      <c r="I17398">
        <v>0.26</v>
      </c>
      <c r="J17398">
        <v>24</v>
      </c>
      <c r="K17398" t="s">
        <v>15</v>
      </c>
      <c r="L17398" t="s">
        <v>31</v>
      </c>
      <c r="M17398" t="s">
        <v>17</v>
      </c>
      <c r="N17398" s="10">
        <f>(Append16[[#This Row],[Revenue]]-(Append16[[#This Row],[Revenue]] * Append16[[#This Row],[MarginPct]]))/Append16[[#This Row],[QuantitySold]]</f>
        <v>94.526387878787887</v>
      </c>
      <c r="O17398" s="10">
        <f>Append16[[#This Row],[UnitCost]]*Append16[[#This Row],[QuantitySold]]</f>
        <v>3119.3708000000001</v>
      </c>
      <c r="P17398" t="str">
        <f>TEXT(Append16[[#This Row],[Date]], "mmmm")</f>
        <v>November</v>
      </c>
    </row>
    <row r="17399" spans="1:16">
      <c r="A17399" s="7">
        <v>45257</v>
      </c>
      <c r="B17399" t="s">
        <v>29</v>
      </c>
      <c r="C17399" t="s">
        <v>19</v>
      </c>
      <c r="D17399">
        <v>20</v>
      </c>
      <c r="E17399">
        <v>51.28</v>
      </c>
      <c r="F17399">
        <v>1025.6500000000001</v>
      </c>
      <c r="G17399">
        <v>270.93</v>
      </c>
      <c r="H17399">
        <v>0.26400000000000001</v>
      </c>
      <c r="I17399">
        <v>0.12</v>
      </c>
      <c r="J17399">
        <v>13</v>
      </c>
      <c r="K17399" t="s">
        <v>23</v>
      </c>
      <c r="L17399" t="s">
        <v>31</v>
      </c>
      <c r="M17399" t="s">
        <v>17</v>
      </c>
      <c r="N17399" s="10">
        <f>(Append16[[#This Row],[Revenue]]-(Append16[[#This Row],[Revenue]] * Append16[[#This Row],[MarginPct]]))/Append16[[#This Row],[QuantitySold]]</f>
        <v>37.743920000000003</v>
      </c>
      <c r="O17399" s="10">
        <f>Append16[[#This Row],[UnitCost]]*Append16[[#This Row],[QuantitySold]]</f>
        <v>754.87840000000006</v>
      </c>
      <c r="P17399" t="str">
        <f>TEXT(Append16[[#This Row],[Date]], "mmmm")</f>
        <v>November</v>
      </c>
    </row>
    <row r="17400" spans="1:16">
      <c r="A17400" s="7">
        <v>45257</v>
      </c>
      <c r="B17400" t="s">
        <v>29</v>
      </c>
      <c r="C17400" t="s">
        <v>20</v>
      </c>
      <c r="D17400">
        <v>23</v>
      </c>
      <c r="E17400">
        <v>62.14</v>
      </c>
      <c r="F17400">
        <v>1429.14</v>
      </c>
      <c r="G17400">
        <v>400.41</v>
      </c>
      <c r="H17400">
        <v>0.28000000000000003</v>
      </c>
      <c r="I17400">
        <v>0.01</v>
      </c>
      <c r="J17400">
        <v>15</v>
      </c>
      <c r="K17400" t="s">
        <v>15</v>
      </c>
      <c r="L17400" t="s">
        <v>31</v>
      </c>
      <c r="M17400" t="s">
        <v>17</v>
      </c>
      <c r="N17400" s="10">
        <f>(Append16[[#This Row],[Revenue]]-(Append16[[#This Row],[Revenue]] * Append16[[#This Row],[MarginPct]]))/Append16[[#This Row],[QuantitySold]]</f>
        <v>44.738295652173917</v>
      </c>
      <c r="O17400" s="10">
        <f>Append16[[#This Row],[UnitCost]]*Append16[[#This Row],[QuantitySold]]</f>
        <v>1028.9808</v>
      </c>
      <c r="P17400" t="str">
        <f>TEXT(Append16[[#This Row],[Date]], "mmmm")</f>
        <v>November</v>
      </c>
    </row>
    <row r="17401" spans="1:16">
      <c r="A17401" s="7">
        <v>45257</v>
      </c>
      <c r="B17401" t="s">
        <v>29</v>
      </c>
      <c r="C17401" t="s">
        <v>22</v>
      </c>
      <c r="D17401">
        <v>21</v>
      </c>
      <c r="E17401">
        <v>153.03</v>
      </c>
      <c r="F17401">
        <v>3213.6</v>
      </c>
      <c r="G17401">
        <v>790.07</v>
      </c>
      <c r="H17401">
        <v>0.246</v>
      </c>
      <c r="I17401">
        <v>0.01</v>
      </c>
      <c r="J17401">
        <v>20</v>
      </c>
      <c r="K17401" t="s">
        <v>26</v>
      </c>
      <c r="L17401" t="s">
        <v>31</v>
      </c>
      <c r="M17401" t="s">
        <v>17</v>
      </c>
      <c r="N17401" s="10">
        <f>(Append16[[#This Row],[Revenue]]-(Append16[[#This Row],[Revenue]] * Append16[[#This Row],[MarginPct]]))/Append16[[#This Row],[QuantitySold]]</f>
        <v>115.38354285714286</v>
      </c>
      <c r="O17401" s="10">
        <f>Append16[[#This Row],[UnitCost]]*Append16[[#This Row],[QuantitySold]]</f>
        <v>2423.0544</v>
      </c>
      <c r="P17401" t="str">
        <f>TEXT(Append16[[#This Row],[Date]], "mmmm")</f>
        <v>November</v>
      </c>
    </row>
    <row r="17402" spans="1:16">
      <c r="A17402" s="7">
        <v>45258</v>
      </c>
      <c r="B17402" t="s">
        <v>13</v>
      </c>
      <c r="C17402" t="s">
        <v>14</v>
      </c>
      <c r="D17402">
        <v>21</v>
      </c>
      <c r="E17402">
        <v>183.82</v>
      </c>
      <c r="F17402">
        <v>3860.3</v>
      </c>
      <c r="G17402">
        <v>1182.8800000000001</v>
      </c>
      <c r="H17402">
        <v>0.30599999999999999</v>
      </c>
      <c r="I17402">
        <v>0.28999999999999998</v>
      </c>
      <c r="J17402">
        <v>20</v>
      </c>
      <c r="K17402" t="s">
        <v>23</v>
      </c>
      <c r="L17402" t="s">
        <v>32</v>
      </c>
      <c r="M17402" t="s">
        <v>17</v>
      </c>
      <c r="N17402" s="10">
        <f>(Append16[[#This Row],[Revenue]]-(Append16[[#This Row],[Revenue]] * Append16[[#This Row],[MarginPct]]))/Append16[[#This Row],[QuantitySold]]</f>
        <v>127.57372380952381</v>
      </c>
      <c r="O17402" s="10">
        <f>Append16[[#This Row],[UnitCost]]*Append16[[#This Row],[QuantitySold]]</f>
        <v>2679.0482000000002</v>
      </c>
      <c r="P17402" t="str">
        <f>TEXT(Append16[[#This Row],[Date]], "mmmm")</f>
        <v>November</v>
      </c>
    </row>
    <row r="17403" spans="1:16">
      <c r="A17403" s="7">
        <v>45258</v>
      </c>
      <c r="B17403" t="s">
        <v>13</v>
      </c>
      <c r="C17403" t="s">
        <v>18</v>
      </c>
      <c r="D17403">
        <v>14</v>
      </c>
      <c r="E17403">
        <v>168.44</v>
      </c>
      <c r="F17403">
        <v>2358.2199999999998</v>
      </c>
      <c r="G17403">
        <v>696.1</v>
      </c>
      <c r="H17403">
        <v>0.29499999999999998</v>
      </c>
      <c r="I17403">
        <v>0</v>
      </c>
      <c r="J17403">
        <v>21</v>
      </c>
      <c r="K17403" t="s">
        <v>23</v>
      </c>
      <c r="L17403" t="s">
        <v>32</v>
      </c>
      <c r="M17403" t="s">
        <v>17</v>
      </c>
      <c r="N17403" s="10">
        <f>(Append16[[#This Row],[Revenue]]-(Append16[[#This Row],[Revenue]] * Append16[[#This Row],[MarginPct]]))/Append16[[#This Row],[QuantitySold]]</f>
        <v>118.75322142857142</v>
      </c>
      <c r="O17403" s="10">
        <f>Append16[[#This Row],[UnitCost]]*Append16[[#This Row],[QuantitySold]]</f>
        <v>1662.5450999999998</v>
      </c>
      <c r="P17403" t="str">
        <f>TEXT(Append16[[#This Row],[Date]], "mmmm")</f>
        <v>November</v>
      </c>
    </row>
    <row r="17404" spans="1:16">
      <c r="A17404" s="7">
        <v>45258</v>
      </c>
      <c r="B17404" t="s">
        <v>13</v>
      </c>
      <c r="C17404" t="s">
        <v>19</v>
      </c>
      <c r="D17404">
        <v>15</v>
      </c>
      <c r="E17404">
        <v>64.28</v>
      </c>
      <c r="F17404">
        <v>964.14</v>
      </c>
      <c r="G17404">
        <v>337.95</v>
      </c>
      <c r="H17404">
        <v>0.35099999999999998</v>
      </c>
      <c r="I17404">
        <v>0.25</v>
      </c>
      <c r="J17404">
        <v>19</v>
      </c>
      <c r="K17404" t="s">
        <v>15</v>
      </c>
      <c r="L17404" t="s">
        <v>32</v>
      </c>
      <c r="M17404" t="s">
        <v>21</v>
      </c>
      <c r="N17404" s="10">
        <f>(Append16[[#This Row],[Revenue]]-(Append16[[#This Row],[Revenue]] * Append16[[#This Row],[MarginPct]]))/Append16[[#This Row],[QuantitySold]]</f>
        <v>41.715123999999996</v>
      </c>
      <c r="O17404" s="10">
        <f>Append16[[#This Row],[UnitCost]]*Append16[[#This Row],[QuantitySold]]</f>
        <v>625.72685999999999</v>
      </c>
      <c r="P17404" t="str">
        <f>TEXT(Append16[[#This Row],[Date]], "mmmm")</f>
        <v>November</v>
      </c>
    </row>
    <row r="17405" spans="1:16">
      <c r="A17405" s="7">
        <v>45258</v>
      </c>
      <c r="B17405" t="s">
        <v>13</v>
      </c>
      <c r="C17405" t="s">
        <v>20</v>
      </c>
      <c r="D17405">
        <v>22</v>
      </c>
      <c r="E17405">
        <v>39.229999999999997</v>
      </c>
      <c r="F17405">
        <v>863.01</v>
      </c>
      <c r="G17405">
        <v>265.98</v>
      </c>
      <c r="H17405">
        <v>0.308</v>
      </c>
      <c r="I17405">
        <v>0.02</v>
      </c>
      <c r="J17405">
        <v>14</v>
      </c>
      <c r="K17405" t="s">
        <v>25</v>
      </c>
      <c r="L17405" t="s">
        <v>32</v>
      </c>
      <c r="M17405" t="s">
        <v>17</v>
      </c>
      <c r="N17405" s="10">
        <f>(Append16[[#This Row],[Revenue]]-(Append16[[#This Row],[Revenue]] * Append16[[#This Row],[MarginPct]]))/Append16[[#This Row],[QuantitySold]]</f>
        <v>27.145587272727269</v>
      </c>
      <c r="O17405" s="10">
        <f>Append16[[#This Row],[UnitCost]]*Append16[[#This Row],[QuantitySold]]</f>
        <v>597.20291999999995</v>
      </c>
      <c r="P17405" t="str">
        <f>TEXT(Append16[[#This Row],[Date]], "mmmm")</f>
        <v>November</v>
      </c>
    </row>
    <row r="17406" spans="1:16">
      <c r="A17406" s="7">
        <v>45258</v>
      </c>
      <c r="B17406" t="s">
        <v>13</v>
      </c>
      <c r="C17406" t="s">
        <v>22</v>
      </c>
      <c r="D17406">
        <v>10</v>
      </c>
      <c r="E17406">
        <v>141.18</v>
      </c>
      <c r="F17406">
        <v>1411.82</v>
      </c>
      <c r="G17406">
        <v>471.73</v>
      </c>
      <c r="H17406">
        <v>0.33400000000000002</v>
      </c>
      <c r="I17406">
        <v>0.2</v>
      </c>
      <c r="J17406">
        <v>14</v>
      </c>
      <c r="K17406" t="s">
        <v>26</v>
      </c>
      <c r="L17406" t="s">
        <v>32</v>
      </c>
      <c r="M17406" t="s">
        <v>21</v>
      </c>
      <c r="N17406" s="10">
        <f>(Append16[[#This Row],[Revenue]]-(Append16[[#This Row],[Revenue]] * Append16[[#This Row],[MarginPct]]))/Append16[[#This Row],[QuantitySold]]</f>
        <v>94.027211999999992</v>
      </c>
      <c r="O17406" s="10">
        <f>Append16[[#This Row],[UnitCost]]*Append16[[#This Row],[QuantitySold]]</f>
        <v>940.27211999999986</v>
      </c>
      <c r="P17406" t="str">
        <f>TEXT(Append16[[#This Row],[Date]], "mmmm")</f>
        <v>November</v>
      </c>
    </row>
    <row r="17407" spans="1:16">
      <c r="A17407" s="7">
        <v>45258</v>
      </c>
      <c r="B17407" t="s">
        <v>24</v>
      </c>
      <c r="C17407" t="s">
        <v>14</v>
      </c>
      <c r="D17407">
        <v>20</v>
      </c>
      <c r="E17407">
        <v>143.12</v>
      </c>
      <c r="F17407">
        <v>2862.43</v>
      </c>
      <c r="G17407">
        <v>1023.07</v>
      </c>
      <c r="H17407">
        <v>0.35699999999999998</v>
      </c>
      <c r="I17407">
        <v>0.04</v>
      </c>
      <c r="J17407">
        <v>13</v>
      </c>
      <c r="K17407" t="s">
        <v>25</v>
      </c>
      <c r="L17407" t="s">
        <v>32</v>
      </c>
      <c r="M17407" t="s">
        <v>21</v>
      </c>
      <c r="N17407" s="10">
        <f>(Append16[[#This Row],[Revenue]]-(Append16[[#This Row],[Revenue]] * Append16[[#This Row],[MarginPct]]))/Append16[[#This Row],[QuantitySold]]</f>
        <v>92.027124499999985</v>
      </c>
      <c r="O17407" s="10">
        <f>Append16[[#This Row],[UnitCost]]*Append16[[#This Row],[QuantitySold]]</f>
        <v>1840.5424899999998</v>
      </c>
      <c r="P17407" t="str">
        <f>TEXT(Append16[[#This Row],[Date]], "mmmm")</f>
        <v>November</v>
      </c>
    </row>
    <row r="17408" spans="1:16">
      <c r="A17408" s="7">
        <v>45258</v>
      </c>
      <c r="B17408" t="s">
        <v>24</v>
      </c>
      <c r="C17408" t="s">
        <v>18</v>
      </c>
      <c r="D17408">
        <v>26</v>
      </c>
      <c r="E17408">
        <v>21.88</v>
      </c>
      <c r="F17408">
        <v>568.9</v>
      </c>
      <c r="G17408">
        <v>194.1</v>
      </c>
      <c r="H17408">
        <v>0.34100000000000003</v>
      </c>
      <c r="I17408">
        <v>0.23</v>
      </c>
      <c r="J17408">
        <v>14</v>
      </c>
      <c r="K17408" t="s">
        <v>25</v>
      </c>
      <c r="L17408" t="s">
        <v>32</v>
      </c>
      <c r="M17408" t="s">
        <v>21</v>
      </c>
      <c r="N17408" s="10">
        <f>(Append16[[#This Row],[Revenue]]-(Append16[[#This Row],[Revenue]] * Append16[[#This Row],[MarginPct]]))/Append16[[#This Row],[QuantitySold]]</f>
        <v>14.419426923076921</v>
      </c>
      <c r="O17408" s="10">
        <f>Append16[[#This Row],[UnitCost]]*Append16[[#This Row],[QuantitySold]]</f>
        <v>374.90509999999995</v>
      </c>
      <c r="P17408" t="str">
        <f>TEXT(Append16[[#This Row],[Date]], "mmmm")</f>
        <v>November</v>
      </c>
    </row>
    <row r="17409" spans="1:16">
      <c r="A17409" s="7">
        <v>45258</v>
      </c>
      <c r="B17409" t="s">
        <v>24</v>
      </c>
      <c r="C17409" t="s">
        <v>19</v>
      </c>
      <c r="D17409">
        <v>25</v>
      </c>
      <c r="E17409">
        <v>79.19</v>
      </c>
      <c r="F17409">
        <v>1979.86</v>
      </c>
      <c r="G17409">
        <v>672.74</v>
      </c>
      <c r="H17409">
        <v>0.34</v>
      </c>
      <c r="I17409">
        <v>0.3</v>
      </c>
      <c r="J17409">
        <v>17</v>
      </c>
      <c r="K17409" t="s">
        <v>26</v>
      </c>
      <c r="L17409" t="s">
        <v>32</v>
      </c>
      <c r="M17409" t="s">
        <v>17</v>
      </c>
      <c r="N17409" s="10">
        <f>(Append16[[#This Row],[Revenue]]-(Append16[[#This Row],[Revenue]] * Append16[[#This Row],[MarginPct]]))/Append16[[#This Row],[QuantitySold]]</f>
        <v>52.268303999999986</v>
      </c>
      <c r="O17409" s="10">
        <f>Append16[[#This Row],[UnitCost]]*Append16[[#This Row],[QuantitySold]]</f>
        <v>1306.7075999999997</v>
      </c>
      <c r="P17409" t="str">
        <f>TEXT(Append16[[#This Row],[Date]], "mmmm")</f>
        <v>November</v>
      </c>
    </row>
    <row r="17410" spans="1:16">
      <c r="A17410" s="7">
        <v>45258</v>
      </c>
      <c r="B17410" t="s">
        <v>24</v>
      </c>
      <c r="C17410" t="s">
        <v>20</v>
      </c>
      <c r="D17410">
        <v>9</v>
      </c>
      <c r="E17410">
        <v>140.78</v>
      </c>
      <c r="F17410">
        <v>1267.02</v>
      </c>
      <c r="G17410">
        <v>444.55</v>
      </c>
      <c r="H17410">
        <v>0.35099999999999998</v>
      </c>
      <c r="I17410">
        <v>0.15</v>
      </c>
      <c r="J17410">
        <v>17</v>
      </c>
      <c r="K17410" t="s">
        <v>25</v>
      </c>
      <c r="L17410" t="s">
        <v>32</v>
      </c>
      <c r="M17410" t="s">
        <v>21</v>
      </c>
      <c r="N17410" s="10">
        <f>(Append16[[#This Row],[Revenue]]-(Append16[[#This Row],[Revenue]] * Append16[[#This Row],[MarginPct]]))/Append16[[#This Row],[QuantitySold]]</f>
        <v>91.366220000000013</v>
      </c>
      <c r="O17410" s="10">
        <f>Append16[[#This Row],[UnitCost]]*Append16[[#This Row],[QuantitySold]]</f>
        <v>822.2959800000001</v>
      </c>
      <c r="P17410" t="str">
        <f>TEXT(Append16[[#This Row],[Date]], "mmmm")</f>
        <v>November</v>
      </c>
    </row>
    <row r="17411" spans="1:16">
      <c r="A17411" s="7">
        <v>45258</v>
      </c>
      <c r="B17411" t="s">
        <v>24</v>
      </c>
      <c r="C17411" t="s">
        <v>22</v>
      </c>
      <c r="D17411">
        <v>30</v>
      </c>
      <c r="E17411">
        <v>24.09</v>
      </c>
      <c r="F17411">
        <v>722.6</v>
      </c>
      <c r="G17411">
        <v>155.01</v>
      </c>
      <c r="H17411">
        <v>0.215</v>
      </c>
      <c r="I17411">
        <v>0.28000000000000003</v>
      </c>
      <c r="J17411">
        <v>14</v>
      </c>
      <c r="K17411" t="s">
        <v>26</v>
      </c>
      <c r="L17411" t="s">
        <v>32</v>
      </c>
      <c r="M17411" t="s">
        <v>21</v>
      </c>
      <c r="N17411" s="10">
        <f>(Append16[[#This Row],[Revenue]]-(Append16[[#This Row],[Revenue]] * Append16[[#This Row],[MarginPct]]))/Append16[[#This Row],[QuantitySold]]</f>
        <v>18.908033333333332</v>
      </c>
      <c r="O17411" s="10">
        <f>Append16[[#This Row],[UnitCost]]*Append16[[#This Row],[QuantitySold]]</f>
        <v>567.24099999999999</v>
      </c>
      <c r="P17411" t="str">
        <f>TEXT(Append16[[#This Row],[Date]], "mmmm")</f>
        <v>November</v>
      </c>
    </row>
    <row r="17412" spans="1:16">
      <c r="A17412" s="7">
        <v>45258</v>
      </c>
      <c r="B17412" t="s">
        <v>27</v>
      </c>
      <c r="C17412" t="s">
        <v>14</v>
      </c>
      <c r="D17412">
        <v>23</v>
      </c>
      <c r="E17412">
        <v>32.520000000000003</v>
      </c>
      <c r="F17412">
        <v>747.96</v>
      </c>
      <c r="G17412">
        <v>275.47000000000003</v>
      </c>
      <c r="H17412">
        <v>0.36799999999999999</v>
      </c>
      <c r="I17412">
        <v>0.27</v>
      </c>
      <c r="J17412">
        <v>13</v>
      </c>
      <c r="K17412" t="s">
        <v>26</v>
      </c>
      <c r="L17412" t="s">
        <v>32</v>
      </c>
      <c r="M17412" t="s">
        <v>17</v>
      </c>
      <c r="N17412" s="10">
        <f>(Append16[[#This Row],[Revenue]]-(Append16[[#This Row],[Revenue]] * Append16[[#This Row],[MarginPct]]))/Append16[[#This Row],[QuantitySold]]</f>
        <v>20.55264</v>
      </c>
      <c r="O17412" s="10">
        <f>Append16[[#This Row],[UnitCost]]*Append16[[#This Row],[QuantitySold]]</f>
        <v>472.71071999999998</v>
      </c>
      <c r="P17412" t="str">
        <f>TEXT(Append16[[#This Row],[Date]], "mmmm")</f>
        <v>November</v>
      </c>
    </row>
    <row r="17413" spans="1:16">
      <c r="A17413" s="7">
        <v>45258</v>
      </c>
      <c r="B17413" t="s">
        <v>27</v>
      </c>
      <c r="C17413" t="s">
        <v>18</v>
      </c>
      <c r="D17413">
        <v>23</v>
      </c>
      <c r="E17413">
        <v>138.84</v>
      </c>
      <c r="F17413">
        <v>3193.35</v>
      </c>
      <c r="G17413">
        <v>1316.12</v>
      </c>
      <c r="H17413">
        <v>0.41199999999999998</v>
      </c>
      <c r="I17413">
        <v>0.25</v>
      </c>
      <c r="J17413">
        <v>17</v>
      </c>
      <c r="K17413" t="s">
        <v>26</v>
      </c>
      <c r="L17413" t="s">
        <v>32</v>
      </c>
      <c r="M17413" t="s">
        <v>17</v>
      </c>
      <c r="N17413" s="10">
        <f>(Append16[[#This Row],[Revenue]]-(Append16[[#This Row],[Revenue]] * Append16[[#This Row],[MarginPct]]))/Append16[[#This Row],[QuantitySold]]</f>
        <v>81.638686956521738</v>
      </c>
      <c r="O17413" s="10">
        <f>Append16[[#This Row],[UnitCost]]*Append16[[#This Row],[QuantitySold]]</f>
        <v>1877.6897999999999</v>
      </c>
      <c r="P17413" t="str">
        <f>TEXT(Append16[[#This Row],[Date]], "mmmm")</f>
        <v>November</v>
      </c>
    </row>
    <row r="17414" spans="1:16">
      <c r="A17414" s="7">
        <v>45258</v>
      </c>
      <c r="B17414" t="s">
        <v>27</v>
      </c>
      <c r="C17414" t="s">
        <v>19</v>
      </c>
      <c r="D17414">
        <v>13</v>
      </c>
      <c r="E17414">
        <v>158.94999999999999</v>
      </c>
      <c r="F17414">
        <v>2066.3200000000002</v>
      </c>
      <c r="G17414">
        <v>506.67</v>
      </c>
      <c r="H17414">
        <v>0.245</v>
      </c>
      <c r="I17414">
        <v>0.05</v>
      </c>
      <c r="J17414">
        <v>13</v>
      </c>
      <c r="K17414" t="s">
        <v>15</v>
      </c>
      <c r="L17414" t="s">
        <v>32</v>
      </c>
      <c r="M17414" t="s">
        <v>21</v>
      </c>
      <c r="N17414" s="10">
        <f>(Append16[[#This Row],[Revenue]]-(Append16[[#This Row],[Revenue]] * Append16[[#This Row],[MarginPct]]))/Append16[[#This Row],[QuantitySold]]</f>
        <v>120.0055076923077</v>
      </c>
      <c r="O17414" s="10">
        <f>Append16[[#This Row],[UnitCost]]*Append16[[#This Row],[QuantitySold]]</f>
        <v>1560.0716000000002</v>
      </c>
      <c r="P17414" t="str">
        <f>TEXT(Append16[[#This Row],[Date]], "mmmm")</f>
        <v>November</v>
      </c>
    </row>
    <row r="17415" spans="1:16">
      <c r="A17415" s="7">
        <v>45258</v>
      </c>
      <c r="B17415" t="s">
        <v>27</v>
      </c>
      <c r="C17415" t="s">
        <v>20</v>
      </c>
      <c r="D17415">
        <v>20</v>
      </c>
      <c r="E17415">
        <v>122.42</v>
      </c>
      <c r="F17415">
        <v>2448.37</v>
      </c>
      <c r="G17415">
        <v>922.37</v>
      </c>
      <c r="H17415">
        <v>0.377</v>
      </c>
      <c r="I17415">
        <v>0.21</v>
      </c>
      <c r="J17415">
        <v>14</v>
      </c>
      <c r="K17415" t="s">
        <v>26</v>
      </c>
      <c r="L17415" t="s">
        <v>32</v>
      </c>
      <c r="M17415" t="s">
        <v>21</v>
      </c>
      <c r="N17415" s="10">
        <f>(Append16[[#This Row],[Revenue]]-(Append16[[#This Row],[Revenue]] * Append16[[#This Row],[MarginPct]]))/Append16[[#This Row],[QuantitySold]]</f>
        <v>76.266725499999993</v>
      </c>
      <c r="O17415" s="10">
        <f>Append16[[#This Row],[UnitCost]]*Append16[[#This Row],[QuantitySold]]</f>
        <v>1525.3345099999999</v>
      </c>
      <c r="P17415" t="str">
        <f>TEXT(Append16[[#This Row],[Date]], "mmmm")</f>
        <v>November</v>
      </c>
    </row>
    <row r="17416" spans="1:16">
      <c r="A17416" s="7">
        <v>45258</v>
      </c>
      <c r="B17416" t="s">
        <v>27</v>
      </c>
      <c r="C17416" t="s">
        <v>22</v>
      </c>
      <c r="D17416">
        <v>16</v>
      </c>
      <c r="E17416">
        <v>141.51</v>
      </c>
      <c r="F17416">
        <v>2264.1</v>
      </c>
      <c r="G17416">
        <v>653.30999999999995</v>
      </c>
      <c r="H17416">
        <v>0.28899999999999998</v>
      </c>
      <c r="I17416">
        <v>0.01</v>
      </c>
      <c r="J17416">
        <v>12</v>
      </c>
      <c r="K17416" t="s">
        <v>25</v>
      </c>
      <c r="L17416" t="s">
        <v>32</v>
      </c>
      <c r="M17416" t="s">
        <v>17</v>
      </c>
      <c r="N17416" s="10">
        <f>(Append16[[#This Row],[Revenue]]-(Append16[[#This Row],[Revenue]] * Append16[[#This Row],[MarginPct]]))/Append16[[#This Row],[QuantitySold]]</f>
        <v>100.61094374999999</v>
      </c>
      <c r="O17416" s="10">
        <f>Append16[[#This Row],[UnitCost]]*Append16[[#This Row],[QuantitySold]]</f>
        <v>1609.7750999999998</v>
      </c>
      <c r="P17416" t="str">
        <f>TEXT(Append16[[#This Row],[Date]], "mmmm")</f>
        <v>November</v>
      </c>
    </row>
    <row r="17417" spans="1:16">
      <c r="A17417" s="7">
        <v>45258</v>
      </c>
      <c r="B17417" t="s">
        <v>28</v>
      </c>
      <c r="C17417" t="s">
        <v>14</v>
      </c>
      <c r="D17417">
        <v>17</v>
      </c>
      <c r="E17417">
        <v>141.99</v>
      </c>
      <c r="F17417">
        <v>2413.88</v>
      </c>
      <c r="G17417">
        <v>776.03</v>
      </c>
      <c r="H17417">
        <v>0.32100000000000001</v>
      </c>
      <c r="I17417">
        <v>0.08</v>
      </c>
      <c r="J17417">
        <v>16</v>
      </c>
      <c r="K17417" t="s">
        <v>23</v>
      </c>
      <c r="L17417" t="s">
        <v>32</v>
      </c>
      <c r="M17417" t="s">
        <v>21</v>
      </c>
      <c r="N17417" s="10">
        <f>(Append16[[#This Row],[Revenue]]-(Append16[[#This Row],[Revenue]] * Append16[[#This Row],[MarginPct]]))/Append16[[#This Row],[QuantitySold]]</f>
        <v>96.413207058823531</v>
      </c>
      <c r="O17417" s="10">
        <f>Append16[[#This Row],[UnitCost]]*Append16[[#This Row],[QuantitySold]]</f>
        <v>1639.0245199999999</v>
      </c>
      <c r="P17417" t="str">
        <f>TEXT(Append16[[#This Row],[Date]], "mmmm")</f>
        <v>November</v>
      </c>
    </row>
    <row r="17418" spans="1:16">
      <c r="A17418" s="7">
        <v>45258</v>
      </c>
      <c r="B17418" t="s">
        <v>28</v>
      </c>
      <c r="C17418" t="s">
        <v>18</v>
      </c>
      <c r="D17418">
        <v>26</v>
      </c>
      <c r="E17418">
        <v>95.73</v>
      </c>
      <c r="F17418">
        <v>2489.0100000000002</v>
      </c>
      <c r="G17418">
        <v>731.94</v>
      </c>
      <c r="H17418">
        <v>0.29399999999999998</v>
      </c>
      <c r="I17418">
        <v>0.23</v>
      </c>
      <c r="J17418">
        <v>13</v>
      </c>
      <c r="K17418" t="s">
        <v>26</v>
      </c>
      <c r="L17418" t="s">
        <v>32</v>
      </c>
      <c r="M17418" t="s">
        <v>17</v>
      </c>
      <c r="N17418" s="10">
        <f>(Append16[[#This Row],[Revenue]]-(Append16[[#This Row],[Revenue]] * Append16[[#This Row],[MarginPct]]))/Append16[[#This Row],[QuantitySold]]</f>
        <v>67.586194615384628</v>
      </c>
      <c r="O17418" s="10">
        <f>Append16[[#This Row],[UnitCost]]*Append16[[#This Row],[QuantitySold]]</f>
        <v>1757.2410600000003</v>
      </c>
      <c r="P17418" t="str">
        <f>TEXT(Append16[[#This Row],[Date]], "mmmm")</f>
        <v>November</v>
      </c>
    </row>
    <row r="17419" spans="1:16">
      <c r="A17419" s="7">
        <v>45258</v>
      </c>
      <c r="B17419" t="s">
        <v>28</v>
      </c>
      <c r="C17419" t="s">
        <v>19</v>
      </c>
      <c r="D17419">
        <v>26</v>
      </c>
      <c r="E17419">
        <v>178.03</v>
      </c>
      <c r="F17419">
        <v>4628.75</v>
      </c>
      <c r="G17419">
        <v>1653.04</v>
      </c>
      <c r="H17419">
        <v>0.35699999999999998</v>
      </c>
      <c r="I17419">
        <v>0.06</v>
      </c>
      <c r="J17419">
        <v>21</v>
      </c>
      <c r="K17419" t="s">
        <v>23</v>
      </c>
      <c r="L17419" t="s">
        <v>32</v>
      </c>
      <c r="M17419" t="s">
        <v>17</v>
      </c>
      <c r="N17419" s="10">
        <f>(Append16[[#This Row],[Revenue]]-(Append16[[#This Row],[Revenue]] * Append16[[#This Row],[MarginPct]]))/Append16[[#This Row],[QuantitySold]]</f>
        <v>114.47254807692308</v>
      </c>
      <c r="O17419" s="10">
        <f>Append16[[#This Row],[UnitCost]]*Append16[[#This Row],[QuantitySold]]</f>
        <v>2976.2862500000001</v>
      </c>
      <c r="P17419" t="str">
        <f>TEXT(Append16[[#This Row],[Date]], "mmmm")</f>
        <v>November</v>
      </c>
    </row>
    <row r="17420" spans="1:16">
      <c r="A17420" s="7">
        <v>45258</v>
      </c>
      <c r="B17420" t="s">
        <v>28</v>
      </c>
      <c r="C17420" t="s">
        <v>20</v>
      </c>
      <c r="D17420">
        <v>24</v>
      </c>
      <c r="E17420">
        <v>175.9</v>
      </c>
      <c r="F17420">
        <v>4221.51</v>
      </c>
      <c r="G17420">
        <v>1056.51</v>
      </c>
      <c r="H17420">
        <v>0.25</v>
      </c>
      <c r="I17420">
        <v>0.03</v>
      </c>
      <c r="J17420">
        <v>14</v>
      </c>
      <c r="K17420" t="s">
        <v>25</v>
      </c>
      <c r="L17420" t="s">
        <v>32</v>
      </c>
      <c r="M17420" t="s">
        <v>21</v>
      </c>
      <c r="N17420" s="10">
        <f>(Append16[[#This Row],[Revenue]]-(Append16[[#This Row],[Revenue]] * Append16[[#This Row],[MarginPct]]))/Append16[[#This Row],[QuantitySold]]</f>
        <v>131.92218750000001</v>
      </c>
      <c r="O17420" s="10">
        <f>Append16[[#This Row],[UnitCost]]*Append16[[#This Row],[QuantitySold]]</f>
        <v>3166.1325000000002</v>
      </c>
      <c r="P17420" t="str">
        <f>TEXT(Append16[[#This Row],[Date]], "mmmm")</f>
        <v>November</v>
      </c>
    </row>
    <row r="17421" spans="1:16">
      <c r="A17421" s="7">
        <v>45258</v>
      </c>
      <c r="B17421" t="s">
        <v>28</v>
      </c>
      <c r="C17421" t="s">
        <v>22</v>
      </c>
      <c r="D17421">
        <v>14</v>
      </c>
      <c r="E17421">
        <v>151.78</v>
      </c>
      <c r="F17421">
        <v>2124.9499999999998</v>
      </c>
      <c r="G17421">
        <v>719.44</v>
      </c>
      <c r="H17421">
        <v>0.33900000000000002</v>
      </c>
      <c r="I17421">
        <v>0.23</v>
      </c>
      <c r="J17421">
        <v>15</v>
      </c>
      <c r="K17421" t="s">
        <v>23</v>
      </c>
      <c r="L17421" t="s">
        <v>32</v>
      </c>
      <c r="M17421" t="s">
        <v>21</v>
      </c>
      <c r="N17421" s="10">
        <f>(Append16[[#This Row],[Revenue]]-(Append16[[#This Row],[Revenue]] * Append16[[#This Row],[MarginPct]]))/Append16[[#This Row],[QuantitySold]]</f>
        <v>100.32799642857142</v>
      </c>
      <c r="O17421" s="10">
        <f>Append16[[#This Row],[UnitCost]]*Append16[[#This Row],[QuantitySold]]</f>
        <v>1404.59195</v>
      </c>
      <c r="P17421" t="str">
        <f>TEXT(Append16[[#This Row],[Date]], "mmmm")</f>
        <v>November</v>
      </c>
    </row>
    <row r="17422" spans="1:16">
      <c r="A17422" s="7">
        <v>45258</v>
      </c>
      <c r="B17422" t="s">
        <v>29</v>
      </c>
      <c r="C17422" t="s">
        <v>14</v>
      </c>
      <c r="D17422">
        <v>23</v>
      </c>
      <c r="E17422">
        <v>148.36000000000001</v>
      </c>
      <c r="F17422">
        <v>3412.3</v>
      </c>
      <c r="G17422">
        <v>995.12</v>
      </c>
      <c r="H17422">
        <v>0.29199999999999998</v>
      </c>
      <c r="I17422">
        <v>0.09</v>
      </c>
      <c r="J17422">
        <v>21</v>
      </c>
      <c r="K17422" t="s">
        <v>15</v>
      </c>
      <c r="L17422" t="s">
        <v>32</v>
      </c>
      <c r="M17422" t="s">
        <v>17</v>
      </c>
      <c r="N17422" s="10">
        <f>(Append16[[#This Row],[Revenue]]-(Append16[[#This Row],[Revenue]] * Append16[[#This Row],[MarginPct]]))/Append16[[#This Row],[QuantitySold]]</f>
        <v>105.03949565217393</v>
      </c>
      <c r="O17422" s="10">
        <f>Append16[[#This Row],[UnitCost]]*Append16[[#This Row],[QuantitySold]]</f>
        <v>2415.9084000000003</v>
      </c>
      <c r="P17422" t="str">
        <f>TEXT(Append16[[#This Row],[Date]], "mmmm")</f>
        <v>November</v>
      </c>
    </row>
    <row r="17423" spans="1:16">
      <c r="A17423" s="7">
        <v>45258</v>
      </c>
      <c r="B17423" t="s">
        <v>29</v>
      </c>
      <c r="C17423" t="s">
        <v>18</v>
      </c>
      <c r="D17423">
        <v>16</v>
      </c>
      <c r="E17423">
        <v>111.87</v>
      </c>
      <c r="F17423">
        <v>1789.97</v>
      </c>
      <c r="G17423">
        <v>571.1</v>
      </c>
      <c r="H17423">
        <v>0.31900000000000001</v>
      </c>
      <c r="I17423">
        <v>0.25</v>
      </c>
      <c r="J17423">
        <v>22</v>
      </c>
      <c r="K17423" t="s">
        <v>26</v>
      </c>
      <c r="L17423" t="s">
        <v>32</v>
      </c>
      <c r="M17423" t="s">
        <v>21</v>
      </c>
      <c r="N17423" s="10">
        <f>(Append16[[#This Row],[Revenue]]-(Append16[[#This Row],[Revenue]] * Append16[[#This Row],[MarginPct]]))/Append16[[#This Row],[QuantitySold]]</f>
        <v>76.185598124999999</v>
      </c>
      <c r="O17423" s="10">
        <f>Append16[[#This Row],[UnitCost]]*Append16[[#This Row],[QuantitySold]]</f>
        <v>1218.96957</v>
      </c>
      <c r="P17423" t="str">
        <f>TEXT(Append16[[#This Row],[Date]], "mmmm")</f>
        <v>November</v>
      </c>
    </row>
    <row r="17424" spans="1:16">
      <c r="A17424" s="7">
        <v>45258</v>
      </c>
      <c r="B17424" t="s">
        <v>29</v>
      </c>
      <c r="C17424" t="s">
        <v>19</v>
      </c>
      <c r="D17424">
        <v>16</v>
      </c>
      <c r="E17424">
        <v>94.58</v>
      </c>
      <c r="F17424">
        <v>1513.2</v>
      </c>
      <c r="G17424">
        <v>435.8</v>
      </c>
      <c r="H17424">
        <v>0.28799999999999998</v>
      </c>
      <c r="I17424">
        <v>0.02</v>
      </c>
      <c r="J17424">
        <v>20</v>
      </c>
      <c r="K17424" t="s">
        <v>25</v>
      </c>
      <c r="L17424" t="s">
        <v>32</v>
      </c>
      <c r="M17424" t="s">
        <v>17</v>
      </c>
      <c r="N17424" s="10">
        <f>(Append16[[#This Row],[Revenue]]-(Append16[[#This Row],[Revenue]] * Append16[[#This Row],[MarginPct]]))/Append16[[#This Row],[QuantitySold]]</f>
        <v>67.337400000000002</v>
      </c>
      <c r="O17424" s="10">
        <f>Append16[[#This Row],[UnitCost]]*Append16[[#This Row],[QuantitySold]]</f>
        <v>1077.3984</v>
      </c>
      <c r="P17424" t="str">
        <f>TEXT(Append16[[#This Row],[Date]], "mmmm")</f>
        <v>November</v>
      </c>
    </row>
    <row r="17425" spans="1:16">
      <c r="A17425" s="7">
        <v>45258</v>
      </c>
      <c r="B17425" t="s">
        <v>29</v>
      </c>
      <c r="C17425" t="s">
        <v>20</v>
      </c>
      <c r="D17425">
        <v>33</v>
      </c>
      <c r="E17425">
        <v>24.7</v>
      </c>
      <c r="F17425">
        <v>814.96</v>
      </c>
      <c r="G17425">
        <v>232.45</v>
      </c>
      <c r="H17425">
        <v>0.28499999999999998</v>
      </c>
      <c r="I17425">
        <v>0.18</v>
      </c>
      <c r="J17425">
        <v>16</v>
      </c>
      <c r="K17425" t="s">
        <v>15</v>
      </c>
      <c r="L17425" t="s">
        <v>32</v>
      </c>
      <c r="M17425" t="s">
        <v>17</v>
      </c>
      <c r="N17425" s="10">
        <f>(Append16[[#This Row],[Revenue]]-(Append16[[#This Row],[Revenue]] * Append16[[#This Row],[MarginPct]]))/Append16[[#This Row],[QuantitySold]]</f>
        <v>17.657466666666668</v>
      </c>
      <c r="O17425" s="10">
        <f>Append16[[#This Row],[UnitCost]]*Append16[[#This Row],[QuantitySold]]</f>
        <v>582.69640000000004</v>
      </c>
      <c r="P17425" t="str">
        <f>TEXT(Append16[[#This Row],[Date]], "mmmm")</f>
        <v>November</v>
      </c>
    </row>
    <row r="17426" spans="1:16">
      <c r="A17426" s="7">
        <v>45258</v>
      </c>
      <c r="B17426" t="s">
        <v>29</v>
      </c>
      <c r="C17426" t="s">
        <v>22</v>
      </c>
      <c r="D17426">
        <v>22</v>
      </c>
      <c r="E17426">
        <v>171.4</v>
      </c>
      <c r="F17426">
        <v>3770.77</v>
      </c>
      <c r="G17426">
        <v>1406.94</v>
      </c>
      <c r="H17426">
        <v>0.373</v>
      </c>
      <c r="I17426">
        <v>0.06</v>
      </c>
      <c r="J17426">
        <v>21</v>
      </c>
      <c r="K17426" t="s">
        <v>15</v>
      </c>
      <c r="L17426" t="s">
        <v>32</v>
      </c>
      <c r="M17426" t="s">
        <v>17</v>
      </c>
      <c r="N17426" s="10">
        <f>(Append16[[#This Row],[Revenue]]-(Append16[[#This Row],[Revenue]] * Append16[[#This Row],[MarginPct]]))/Append16[[#This Row],[QuantitySold]]</f>
        <v>107.466945</v>
      </c>
      <c r="O17426" s="10">
        <f>Append16[[#This Row],[UnitCost]]*Append16[[#This Row],[QuantitySold]]</f>
        <v>2364.27279</v>
      </c>
      <c r="P17426" t="str">
        <f>TEXT(Append16[[#This Row],[Date]], "mmmm")</f>
        <v>November</v>
      </c>
    </row>
    <row r="17427" spans="1:16">
      <c r="A17427" s="7">
        <v>45259</v>
      </c>
      <c r="B17427" t="s">
        <v>13</v>
      </c>
      <c r="C17427" t="s">
        <v>14</v>
      </c>
      <c r="D17427">
        <v>28</v>
      </c>
      <c r="E17427">
        <v>190.67</v>
      </c>
      <c r="F17427">
        <v>5338.64</v>
      </c>
      <c r="G17427">
        <v>1683.45</v>
      </c>
      <c r="H17427">
        <v>0.315</v>
      </c>
      <c r="I17427">
        <v>0.18</v>
      </c>
      <c r="J17427">
        <v>8</v>
      </c>
      <c r="K17427" t="s">
        <v>26</v>
      </c>
      <c r="L17427" t="s">
        <v>33</v>
      </c>
      <c r="M17427" t="s">
        <v>17</v>
      </c>
      <c r="N17427" s="10">
        <f>(Append16[[#This Row],[Revenue]]-(Append16[[#This Row],[Revenue]] * Append16[[#This Row],[MarginPct]]))/Append16[[#This Row],[QuantitySold]]</f>
        <v>130.60601428571428</v>
      </c>
      <c r="O17427" s="10">
        <f>Append16[[#This Row],[UnitCost]]*Append16[[#This Row],[QuantitySold]]</f>
        <v>3656.9683999999997</v>
      </c>
      <c r="P17427" t="str">
        <f>TEXT(Append16[[#This Row],[Date]], "mmmm")</f>
        <v>November</v>
      </c>
    </row>
    <row r="17428" spans="1:16">
      <c r="A17428" s="7">
        <v>45259</v>
      </c>
      <c r="B17428" t="s">
        <v>13</v>
      </c>
      <c r="C17428" t="s">
        <v>18</v>
      </c>
      <c r="D17428">
        <v>20</v>
      </c>
      <c r="E17428">
        <v>23.74</v>
      </c>
      <c r="F17428">
        <v>474.9</v>
      </c>
      <c r="G17428">
        <v>134.51</v>
      </c>
      <c r="H17428">
        <v>0.28299999999999997</v>
      </c>
      <c r="I17428">
        <v>0.09</v>
      </c>
      <c r="J17428">
        <v>22</v>
      </c>
      <c r="K17428" t="s">
        <v>26</v>
      </c>
      <c r="L17428" t="s">
        <v>33</v>
      </c>
      <c r="M17428" t="s">
        <v>17</v>
      </c>
      <c r="N17428" s="10">
        <f>(Append16[[#This Row],[Revenue]]-(Append16[[#This Row],[Revenue]] * Append16[[#This Row],[MarginPct]]))/Append16[[#This Row],[QuantitySold]]</f>
        <v>17.025164999999998</v>
      </c>
      <c r="O17428" s="10">
        <f>Append16[[#This Row],[UnitCost]]*Append16[[#This Row],[QuantitySold]]</f>
        <v>340.50329999999997</v>
      </c>
      <c r="P17428" t="str">
        <f>TEXT(Append16[[#This Row],[Date]], "mmmm")</f>
        <v>November</v>
      </c>
    </row>
    <row r="17429" spans="1:16">
      <c r="A17429" s="7">
        <v>45259</v>
      </c>
      <c r="B17429" t="s">
        <v>13</v>
      </c>
      <c r="C17429" t="s">
        <v>19</v>
      </c>
      <c r="D17429">
        <v>18</v>
      </c>
      <c r="E17429">
        <v>140.11000000000001</v>
      </c>
      <c r="F17429">
        <v>2522.02</v>
      </c>
      <c r="G17429">
        <v>627.69000000000005</v>
      </c>
      <c r="H17429">
        <v>0.249</v>
      </c>
      <c r="I17429">
        <v>0.11</v>
      </c>
      <c r="J17429">
        <v>14</v>
      </c>
      <c r="K17429" t="s">
        <v>25</v>
      </c>
      <c r="L17429" t="s">
        <v>33</v>
      </c>
      <c r="M17429" t="s">
        <v>21</v>
      </c>
      <c r="N17429" s="10">
        <f>(Append16[[#This Row],[Revenue]]-(Append16[[#This Row],[Revenue]] * Append16[[#This Row],[MarginPct]]))/Append16[[#This Row],[QuantitySold]]</f>
        <v>105.22427888888889</v>
      </c>
      <c r="O17429" s="10">
        <f>Append16[[#This Row],[UnitCost]]*Append16[[#This Row],[QuantitySold]]</f>
        <v>1894.03702</v>
      </c>
      <c r="P17429" t="str">
        <f>TEXT(Append16[[#This Row],[Date]], "mmmm")</f>
        <v>November</v>
      </c>
    </row>
    <row r="17430" spans="1:16">
      <c r="A17430" s="7">
        <v>45259</v>
      </c>
      <c r="B17430" t="s">
        <v>13</v>
      </c>
      <c r="C17430" t="s">
        <v>20</v>
      </c>
      <c r="D17430">
        <v>24</v>
      </c>
      <c r="E17430">
        <v>31.97</v>
      </c>
      <c r="F17430">
        <v>767.38</v>
      </c>
      <c r="G17430">
        <v>211.45</v>
      </c>
      <c r="H17430">
        <v>0.27600000000000002</v>
      </c>
      <c r="I17430">
        <v>0.28999999999999998</v>
      </c>
      <c r="J17430">
        <v>14</v>
      </c>
      <c r="K17430" t="s">
        <v>15</v>
      </c>
      <c r="L17430" t="s">
        <v>33</v>
      </c>
      <c r="M17430" t="s">
        <v>21</v>
      </c>
      <c r="N17430" s="10">
        <f>(Append16[[#This Row],[Revenue]]-(Append16[[#This Row],[Revenue]] * Append16[[#This Row],[MarginPct]]))/Append16[[#This Row],[QuantitySold]]</f>
        <v>23.149296666666668</v>
      </c>
      <c r="O17430" s="10">
        <f>Append16[[#This Row],[UnitCost]]*Append16[[#This Row],[QuantitySold]]</f>
        <v>555.58312000000001</v>
      </c>
      <c r="P17430" t="str">
        <f>TEXT(Append16[[#This Row],[Date]], "mmmm")</f>
        <v>November</v>
      </c>
    </row>
    <row r="17431" spans="1:16">
      <c r="A17431" s="7">
        <v>45259</v>
      </c>
      <c r="B17431" t="s">
        <v>13</v>
      </c>
      <c r="C17431" t="s">
        <v>22</v>
      </c>
      <c r="D17431">
        <v>27</v>
      </c>
      <c r="E17431">
        <v>198.57</v>
      </c>
      <c r="F17431">
        <v>5361.32</v>
      </c>
      <c r="G17431">
        <v>1313.1</v>
      </c>
      <c r="H17431">
        <v>0.245</v>
      </c>
      <c r="I17431">
        <v>0.17</v>
      </c>
      <c r="J17431">
        <v>13</v>
      </c>
      <c r="K17431" t="s">
        <v>25</v>
      </c>
      <c r="L17431" t="s">
        <v>33</v>
      </c>
      <c r="M17431" t="s">
        <v>17</v>
      </c>
      <c r="N17431" s="10">
        <f>(Append16[[#This Row],[Revenue]]-(Append16[[#This Row],[Revenue]] * Append16[[#This Row],[MarginPct]]))/Append16[[#This Row],[QuantitySold]]</f>
        <v>149.91839259259257</v>
      </c>
      <c r="O17431" s="10">
        <f>Append16[[#This Row],[UnitCost]]*Append16[[#This Row],[QuantitySold]]</f>
        <v>4047.7965999999992</v>
      </c>
      <c r="P17431" t="str">
        <f>TEXT(Append16[[#This Row],[Date]], "mmmm")</f>
        <v>November</v>
      </c>
    </row>
    <row r="17432" spans="1:16">
      <c r="A17432" s="7">
        <v>45259</v>
      </c>
      <c r="B17432" t="s">
        <v>24</v>
      </c>
      <c r="C17432" t="s">
        <v>14</v>
      </c>
      <c r="D17432">
        <v>19</v>
      </c>
      <c r="E17432">
        <v>194.9</v>
      </c>
      <c r="F17432">
        <v>3703.13</v>
      </c>
      <c r="G17432">
        <v>928.35</v>
      </c>
      <c r="H17432">
        <v>0.251</v>
      </c>
      <c r="I17432">
        <v>0.1</v>
      </c>
      <c r="J17432">
        <v>9</v>
      </c>
      <c r="K17432" t="s">
        <v>23</v>
      </c>
      <c r="L17432" t="s">
        <v>33</v>
      </c>
      <c r="M17432" t="s">
        <v>17</v>
      </c>
      <c r="N17432" s="10">
        <f>(Append16[[#This Row],[Revenue]]-(Append16[[#This Row],[Revenue]] * Append16[[#This Row],[MarginPct]]))/Append16[[#This Row],[QuantitySold]]</f>
        <v>145.98128263157895</v>
      </c>
      <c r="O17432" s="10">
        <f>Append16[[#This Row],[UnitCost]]*Append16[[#This Row],[QuantitySold]]</f>
        <v>2773.64437</v>
      </c>
      <c r="P17432" t="str">
        <f>TEXT(Append16[[#This Row],[Date]], "mmmm")</f>
        <v>November</v>
      </c>
    </row>
    <row r="17433" spans="1:16">
      <c r="A17433" s="7">
        <v>45259</v>
      </c>
      <c r="B17433" t="s">
        <v>24</v>
      </c>
      <c r="C17433" t="s">
        <v>18</v>
      </c>
      <c r="D17433">
        <v>23</v>
      </c>
      <c r="E17433">
        <v>141.16999999999999</v>
      </c>
      <c r="F17433">
        <v>3246.83</v>
      </c>
      <c r="G17433">
        <v>1071.54</v>
      </c>
      <c r="H17433">
        <v>0.33</v>
      </c>
      <c r="I17433">
        <v>0.03</v>
      </c>
      <c r="J17433">
        <v>15</v>
      </c>
      <c r="K17433" t="s">
        <v>25</v>
      </c>
      <c r="L17433" t="s">
        <v>33</v>
      </c>
      <c r="M17433" t="s">
        <v>21</v>
      </c>
      <c r="N17433" s="10">
        <f>(Append16[[#This Row],[Revenue]]-(Append16[[#This Row],[Revenue]] * Append16[[#This Row],[MarginPct]]))/Append16[[#This Row],[QuantitySold]]</f>
        <v>94.581569565217393</v>
      </c>
      <c r="O17433" s="10">
        <f>Append16[[#This Row],[UnitCost]]*Append16[[#This Row],[QuantitySold]]</f>
        <v>2175.3761</v>
      </c>
      <c r="P17433" t="str">
        <f>TEXT(Append16[[#This Row],[Date]], "mmmm")</f>
        <v>November</v>
      </c>
    </row>
    <row r="17434" spans="1:16">
      <c r="A17434" s="7">
        <v>45259</v>
      </c>
      <c r="B17434" t="s">
        <v>24</v>
      </c>
      <c r="C17434" t="s">
        <v>19</v>
      </c>
      <c r="D17434">
        <v>19</v>
      </c>
      <c r="E17434">
        <v>146.77000000000001</v>
      </c>
      <c r="F17434">
        <v>2788.55</v>
      </c>
      <c r="G17434">
        <v>886.43</v>
      </c>
      <c r="H17434">
        <v>0.318</v>
      </c>
      <c r="I17434">
        <v>0.02</v>
      </c>
      <c r="J17434">
        <v>16</v>
      </c>
      <c r="K17434" t="s">
        <v>15</v>
      </c>
      <c r="L17434" t="s">
        <v>33</v>
      </c>
      <c r="M17434" t="s">
        <v>17</v>
      </c>
      <c r="N17434" s="10">
        <f>(Append16[[#This Row],[Revenue]]-(Append16[[#This Row],[Revenue]] * Append16[[#This Row],[MarginPct]]))/Append16[[#This Row],[QuantitySold]]</f>
        <v>100.09426842105263</v>
      </c>
      <c r="O17434" s="10">
        <f>Append16[[#This Row],[UnitCost]]*Append16[[#This Row],[QuantitySold]]</f>
        <v>1901.7910999999999</v>
      </c>
      <c r="P17434" t="str">
        <f>TEXT(Append16[[#This Row],[Date]], "mmmm")</f>
        <v>November</v>
      </c>
    </row>
    <row r="17435" spans="1:16">
      <c r="A17435" s="7">
        <v>45259</v>
      </c>
      <c r="B17435" t="s">
        <v>24</v>
      </c>
      <c r="C17435" t="s">
        <v>20</v>
      </c>
      <c r="D17435">
        <v>19</v>
      </c>
      <c r="E17435">
        <v>73.11</v>
      </c>
      <c r="F17435">
        <v>1389.09</v>
      </c>
      <c r="G17435">
        <v>454.42</v>
      </c>
      <c r="H17435">
        <v>0.32700000000000001</v>
      </c>
      <c r="I17435">
        <v>0.13</v>
      </c>
      <c r="J17435">
        <v>18</v>
      </c>
      <c r="K17435" t="s">
        <v>25</v>
      </c>
      <c r="L17435" t="s">
        <v>33</v>
      </c>
      <c r="M17435" t="s">
        <v>21</v>
      </c>
      <c r="N17435" s="10">
        <f>(Append16[[#This Row],[Revenue]]-(Append16[[#This Row],[Revenue]] * Append16[[#This Row],[MarginPct]]))/Append16[[#This Row],[QuantitySold]]</f>
        <v>49.203029999999991</v>
      </c>
      <c r="O17435" s="10">
        <f>Append16[[#This Row],[UnitCost]]*Append16[[#This Row],[QuantitySold]]</f>
        <v>934.85756999999978</v>
      </c>
      <c r="P17435" t="str">
        <f>TEXT(Append16[[#This Row],[Date]], "mmmm")</f>
        <v>November</v>
      </c>
    </row>
    <row r="17436" spans="1:16">
      <c r="A17436" s="7">
        <v>45259</v>
      </c>
      <c r="B17436" t="s">
        <v>24</v>
      </c>
      <c r="C17436" t="s">
        <v>22</v>
      </c>
      <c r="D17436">
        <v>26</v>
      </c>
      <c r="E17436">
        <v>58.81</v>
      </c>
      <c r="F17436">
        <v>1529.09</v>
      </c>
      <c r="G17436">
        <v>528.42999999999995</v>
      </c>
      <c r="H17436">
        <v>0.34599999999999997</v>
      </c>
      <c r="I17436">
        <v>0.04</v>
      </c>
      <c r="J17436">
        <v>16</v>
      </c>
      <c r="K17436" t="s">
        <v>15</v>
      </c>
      <c r="L17436" t="s">
        <v>33</v>
      </c>
      <c r="M17436" t="s">
        <v>21</v>
      </c>
      <c r="N17436" s="10">
        <f>(Append16[[#This Row],[Revenue]]-(Append16[[#This Row],[Revenue]] * Append16[[#This Row],[MarginPct]]))/Append16[[#This Row],[QuantitySold]]</f>
        <v>38.462494615384614</v>
      </c>
      <c r="O17436" s="10">
        <f>Append16[[#This Row],[UnitCost]]*Append16[[#This Row],[QuantitySold]]</f>
        <v>1000.02486</v>
      </c>
      <c r="P17436" t="str">
        <f>TEXT(Append16[[#This Row],[Date]], "mmmm")</f>
        <v>November</v>
      </c>
    </row>
    <row r="17437" spans="1:16">
      <c r="A17437" s="7">
        <v>45259</v>
      </c>
      <c r="B17437" t="s">
        <v>27</v>
      </c>
      <c r="C17437" t="s">
        <v>14</v>
      </c>
      <c r="D17437">
        <v>20</v>
      </c>
      <c r="E17437">
        <v>47.16</v>
      </c>
      <c r="F17437">
        <v>943.13</v>
      </c>
      <c r="G17437">
        <v>263.92</v>
      </c>
      <c r="H17437">
        <v>0.28000000000000003</v>
      </c>
      <c r="I17437">
        <v>0.17</v>
      </c>
      <c r="J17437">
        <v>16</v>
      </c>
      <c r="K17437" t="s">
        <v>26</v>
      </c>
      <c r="L17437" t="s">
        <v>33</v>
      </c>
      <c r="M17437" t="s">
        <v>17</v>
      </c>
      <c r="N17437" s="10">
        <f>(Append16[[#This Row],[Revenue]]-(Append16[[#This Row],[Revenue]] * Append16[[#This Row],[MarginPct]]))/Append16[[#This Row],[QuantitySold]]</f>
        <v>33.952680000000001</v>
      </c>
      <c r="O17437" s="10">
        <f>Append16[[#This Row],[UnitCost]]*Append16[[#This Row],[QuantitySold]]</f>
        <v>679.05359999999996</v>
      </c>
      <c r="P17437" t="str">
        <f>TEXT(Append16[[#This Row],[Date]], "mmmm")</f>
        <v>November</v>
      </c>
    </row>
    <row r="17438" spans="1:16">
      <c r="A17438" s="7">
        <v>45259</v>
      </c>
      <c r="B17438" t="s">
        <v>27</v>
      </c>
      <c r="C17438" t="s">
        <v>18</v>
      </c>
      <c r="D17438">
        <v>19</v>
      </c>
      <c r="E17438">
        <v>124.74</v>
      </c>
      <c r="F17438">
        <v>2370.0100000000002</v>
      </c>
      <c r="G17438">
        <v>510.29</v>
      </c>
      <c r="H17438">
        <v>0.215</v>
      </c>
      <c r="I17438">
        <v>0.26</v>
      </c>
      <c r="J17438">
        <v>15</v>
      </c>
      <c r="K17438" t="s">
        <v>26</v>
      </c>
      <c r="L17438" t="s">
        <v>33</v>
      </c>
      <c r="M17438" t="s">
        <v>17</v>
      </c>
      <c r="N17438" s="10">
        <f>(Append16[[#This Row],[Revenue]]-(Append16[[#This Row],[Revenue]] * Append16[[#This Row],[MarginPct]]))/Append16[[#This Row],[QuantitySold]]</f>
        <v>97.918834210526327</v>
      </c>
      <c r="O17438" s="10">
        <f>Append16[[#This Row],[UnitCost]]*Append16[[#This Row],[QuantitySold]]</f>
        <v>1860.4578500000002</v>
      </c>
      <c r="P17438" t="str">
        <f>TEXT(Append16[[#This Row],[Date]], "mmmm")</f>
        <v>November</v>
      </c>
    </row>
    <row r="17439" spans="1:16">
      <c r="A17439" s="7">
        <v>45259</v>
      </c>
      <c r="B17439" t="s">
        <v>27</v>
      </c>
      <c r="C17439" t="s">
        <v>19</v>
      </c>
      <c r="D17439">
        <v>17</v>
      </c>
      <c r="E17439">
        <v>197.72</v>
      </c>
      <c r="F17439">
        <v>3361.27</v>
      </c>
      <c r="G17439">
        <v>915.08</v>
      </c>
      <c r="H17439">
        <v>0.27200000000000002</v>
      </c>
      <c r="I17439">
        <v>0</v>
      </c>
      <c r="J17439">
        <v>22</v>
      </c>
      <c r="K17439" t="s">
        <v>15</v>
      </c>
      <c r="L17439" t="s">
        <v>33</v>
      </c>
      <c r="M17439" t="s">
        <v>21</v>
      </c>
      <c r="N17439" s="10">
        <f>(Append16[[#This Row],[Revenue]]-(Append16[[#This Row],[Revenue]] * Append16[[#This Row],[MarginPct]]))/Append16[[#This Row],[QuantitySold]]</f>
        <v>143.94144470588233</v>
      </c>
      <c r="O17439" s="10">
        <f>Append16[[#This Row],[UnitCost]]*Append16[[#This Row],[QuantitySold]]</f>
        <v>2447.0045599999999</v>
      </c>
      <c r="P17439" t="str">
        <f>TEXT(Append16[[#This Row],[Date]], "mmmm")</f>
        <v>November</v>
      </c>
    </row>
    <row r="17440" spans="1:16">
      <c r="A17440" s="7">
        <v>45259</v>
      </c>
      <c r="B17440" t="s">
        <v>27</v>
      </c>
      <c r="C17440" t="s">
        <v>20</v>
      </c>
      <c r="D17440">
        <v>20</v>
      </c>
      <c r="E17440">
        <v>197.23</v>
      </c>
      <c r="F17440">
        <v>3944.67</v>
      </c>
      <c r="G17440">
        <v>1049.82</v>
      </c>
      <c r="H17440">
        <v>0.26600000000000001</v>
      </c>
      <c r="I17440">
        <v>0.19</v>
      </c>
      <c r="J17440">
        <v>17</v>
      </c>
      <c r="K17440" t="s">
        <v>26</v>
      </c>
      <c r="L17440" t="s">
        <v>33</v>
      </c>
      <c r="M17440" t="s">
        <v>17</v>
      </c>
      <c r="N17440" s="10">
        <f>(Append16[[#This Row],[Revenue]]-(Append16[[#This Row],[Revenue]] * Append16[[#This Row],[MarginPct]]))/Append16[[#This Row],[QuantitySold]]</f>
        <v>144.76938899999999</v>
      </c>
      <c r="O17440" s="10">
        <f>Append16[[#This Row],[UnitCost]]*Append16[[#This Row],[QuantitySold]]</f>
        <v>2895.38778</v>
      </c>
      <c r="P17440" t="str">
        <f>TEXT(Append16[[#This Row],[Date]], "mmmm")</f>
        <v>November</v>
      </c>
    </row>
    <row r="17441" spans="1:16">
      <c r="A17441" s="7">
        <v>45259</v>
      </c>
      <c r="B17441" t="s">
        <v>27</v>
      </c>
      <c r="C17441" t="s">
        <v>22</v>
      </c>
      <c r="D17441">
        <v>16</v>
      </c>
      <c r="E17441">
        <v>46.48</v>
      </c>
      <c r="F17441">
        <v>743.63</v>
      </c>
      <c r="G17441">
        <v>229.6</v>
      </c>
      <c r="H17441">
        <v>0.309</v>
      </c>
      <c r="I17441">
        <v>0.19</v>
      </c>
      <c r="J17441">
        <v>12</v>
      </c>
      <c r="K17441" t="s">
        <v>25</v>
      </c>
      <c r="L17441" t="s">
        <v>33</v>
      </c>
      <c r="M17441" t="s">
        <v>17</v>
      </c>
      <c r="N17441" s="10">
        <f>(Append16[[#This Row],[Revenue]]-(Append16[[#This Row],[Revenue]] * Append16[[#This Row],[MarginPct]]))/Append16[[#This Row],[QuantitySold]]</f>
        <v>32.115520625000002</v>
      </c>
      <c r="O17441" s="10">
        <f>Append16[[#This Row],[UnitCost]]*Append16[[#This Row],[QuantitySold]]</f>
        <v>513.84833000000003</v>
      </c>
      <c r="P17441" t="str">
        <f>TEXT(Append16[[#This Row],[Date]], "mmmm")</f>
        <v>November</v>
      </c>
    </row>
    <row r="17442" spans="1:16">
      <c r="A17442" s="7">
        <v>45259</v>
      </c>
      <c r="B17442" t="s">
        <v>28</v>
      </c>
      <c r="C17442" t="s">
        <v>14</v>
      </c>
      <c r="D17442">
        <v>18</v>
      </c>
      <c r="E17442">
        <v>30.03</v>
      </c>
      <c r="F17442">
        <v>540.54999999999995</v>
      </c>
      <c r="G17442">
        <v>109.37</v>
      </c>
      <c r="H17442">
        <v>0.20200000000000001</v>
      </c>
      <c r="I17442">
        <v>0.01</v>
      </c>
      <c r="J17442">
        <v>18</v>
      </c>
      <c r="K17442" t="s">
        <v>15</v>
      </c>
      <c r="L17442" t="s">
        <v>33</v>
      </c>
      <c r="M17442" t="s">
        <v>17</v>
      </c>
      <c r="N17442" s="10">
        <f>(Append16[[#This Row],[Revenue]]-(Append16[[#This Row],[Revenue]] * Append16[[#This Row],[MarginPct]]))/Append16[[#This Row],[QuantitySold]]</f>
        <v>23.96438333333333</v>
      </c>
      <c r="O17442" s="10">
        <f>Append16[[#This Row],[UnitCost]]*Append16[[#This Row],[QuantitySold]]</f>
        <v>431.35889999999995</v>
      </c>
      <c r="P17442" t="str">
        <f>TEXT(Append16[[#This Row],[Date]], "mmmm")</f>
        <v>November</v>
      </c>
    </row>
    <row r="17443" spans="1:16">
      <c r="A17443" s="7">
        <v>45259</v>
      </c>
      <c r="B17443" t="s">
        <v>28</v>
      </c>
      <c r="C17443" t="s">
        <v>18</v>
      </c>
      <c r="D17443">
        <v>19</v>
      </c>
      <c r="E17443">
        <v>79.61</v>
      </c>
      <c r="F17443">
        <v>1512.5</v>
      </c>
      <c r="G17443">
        <v>286.66000000000003</v>
      </c>
      <c r="H17443">
        <v>0.19</v>
      </c>
      <c r="I17443">
        <v>0.12</v>
      </c>
      <c r="J17443">
        <v>18</v>
      </c>
      <c r="K17443" t="s">
        <v>25</v>
      </c>
      <c r="L17443" t="s">
        <v>33</v>
      </c>
      <c r="M17443" t="s">
        <v>17</v>
      </c>
      <c r="N17443" s="10">
        <f>(Append16[[#This Row],[Revenue]]-(Append16[[#This Row],[Revenue]] * Append16[[#This Row],[MarginPct]]))/Append16[[#This Row],[QuantitySold]]</f>
        <v>64.48026315789474</v>
      </c>
      <c r="O17443" s="10">
        <f>Append16[[#This Row],[UnitCost]]*Append16[[#This Row],[QuantitySold]]</f>
        <v>1225.125</v>
      </c>
      <c r="P17443" t="str">
        <f>TEXT(Append16[[#This Row],[Date]], "mmmm")</f>
        <v>November</v>
      </c>
    </row>
    <row r="17444" spans="1:16">
      <c r="A17444" s="7">
        <v>45259</v>
      </c>
      <c r="B17444" t="s">
        <v>28</v>
      </c>
      <c r="C17444" t="s">
        <v>19</v>
      </c>
      <c r="D17444">
        <v>15</v>
      </c>
      <c r="E17444">
        <v>102.78</v>
      </c>
      <c r="F17444">
        <v>1541.73</v>
      </c>
      <c r="G17444">
        <v>411.39</v>
      </c>
      <c r="H17444">
        <v>0.26700000000000002</v>
      </c>
      <c r="I17444">
        <v>0.3</v>
      </c>
      <c r="J17444">
        <v>16</v>
      </c>
      <c r="K17444" t="s">
        <v>25</v>
      </c>
      <c r="L17444" t="s">
        <v>33</v>
      </c>
      <c r="M17444" t="s">
        <v>17</v>
      </c>
      <c r="N17444" s="10">
        <f>(Append16[[#This Row],[Revenue]]-(Append16[[#This Row],[Revenue]] * Append16[[#This Row],[MarginPct]]))/Append16[[#This Row],[QuantitySold]]</f>
        <v>75.339206000000004</v>
      </c>
      <c r="O17444" s="10">
        <f>Append16[[#This Row],[UnitCost]]*Append16[[#This Row],[QuantitySold]]</f>
        <v>1130.08809</v>
      </c>
      <c r="P17444" t="str">
        <f>TEXT(Append16[[#This Row],[Date]], "mmmm")</f>
        <v>November</v>
      </c>
    </row>
    <row r="17445" spans="1:16">
      <c r="A17445" s="7">
        <v>45259</v>
      </c>
      <c r="B17445" t="s">
        <v>28</v>
      </c>
      <c r="C17445" t="s">
        <v>20</v>
      </c>
      <c r="D17445">
        <v>26</v>
      </c>
      <c r="E17445">
        <v>42.76</v>
      </c>
      <c r="F17445">
        <v>1111.6600000000001</v>
      </c>
      <c r="G17445">
        <v>361.92</v>
      </c>
      <c r="H17445">
        <v>0.32600000000000001</v>
      </c>
      <c r="I17445">
        <v>0.17</v>
      </c>
      <c r="J17445">
        <v>20</v>
      </c>
      <c r="K17445" t="s">
        <v>23</v>
      </c>
      <c r="L17445" t="s">
        <v>33</v>
      </c>
      <c r="M17445" t="s">
        <v>21</v>
      </c>
      <c r="N17445" s="10">
        <f>(Append16[[#This Row],[Revenue]]-(Append16[[#This Row],[Revenue]] * Append16[[#This Row],[MarginPct]]))/Append16[[#This Row],[QuantitySold]]</f>
        <v>28.817647692307691</v>
      </c>
      <c r="O17445" s="10">
        <f>Append16[[#This Row],[UnitCost]]*Append16[[#This Row],[QuantitySold]]</f>
        <v>749.25883999999996</v>
      </c>
      <c r="P17445" t="str">
        <f>TEXT(Append16[[#This Row],[Date]], "mmmm")</f>
        <v>November</v>
      </c>
    </row>
    <row r="17446" spans="1:16">
      <c r="A17446" s="7">
        <v>45259</v>
      </c>
      <c r="B17446" t="s">
        <v>28</v>
      </c>
      <c r="C17446" t="s">
        <v>22</v>
      </c>
      <c r="D17446">
        <v>33</v>
      </c>
      <c r="E17446">
        <v>127.11</v>
      </c>
      <c r="F17446">
        <v>4194.57</v>
      </c>
      <c r="G17446">
        <v>1233.27</v>
      </c>
      <c r="H17446">
        <v>0.29399999999999998</v>
      </c>
      <c r="I17446">
        <v>7.0000000000000007E-2</v>
      </c>
      <c r="J17446">
        <v>22</v>
      </c>
      <c r="K17446" t="s">
        <v>25</v>
      </c>
      <c r="L17446" t="s">
        <v>33</v>
      </c>
      <c r="M17446" t="s">
        <v>21</v>
      </c>
      <c r="N17446" s="10">
        <f>(Append16[[#This Row],[Revenue]]-(Append16[[#This Row],[Revenue]] * Append16[[#This Row],[MarginPct]]))/Append16[[#This Row],[QuantitySold]]</f>
        <v>89.738376363636362</v>
      </c>
      <c r="O17446" s="10">
        <f>Append16[[#This Row],[UnitCost]]*Append16[[#This Row],[QuantitySold]]</f>
        <v>2961.3664199999998</v>
      </c>
      <c r="P17446" t="str">
        <f>TEXT(Append16[[#This Row],[Date]], "mmmm")</f>
        <v>November</v>
      </c>
    </row>
    <row r="17447" spans="1:16">
      <c r="A17447" s="7">
        <v>45259</v>
      </c>
      <c r="B17447" t="s">
        <v>29</v>
      </c>
      <c r="C17447" t="s">
        <v>14</v>
      </c>
      <c r="D17447">
        <v>14</v>
      </c>
      <c r="E17447">
        <v>180.24</v>
      </c>
      <c r="F17447">
        <v>2523.39</v>
      </c>
      <c r="G17447">
        <v>632.04999999999995</v>
      </c>
      <c r="H17447">
        <v>0.25</v>
      </c>
      <c r="I17447">
        <v>0.23</v>
      </c>
      <c r="J17447">
        <v>14</v>
      </c>
      <c r="K17447" t="s">
        <v>26</v>
      </c>
      <c r="L17447" t="s">
        <v>33</v>
      </c>
      <c r="M17447" t="s">
        <v>17</v>
      </c>
      <c r="N17447" s="10">
        <f>(Append16[[#This Row],[Revenue]]-(Append16[[#This Row],[Revenue]] * Append16[[#This Row],[MarginPct]]))/Append16[[#This Row],[QuantitySold]]</f>
        <v>135.18160714285713</v>
      </c>
      <c r="O17447" s="10">
        <f>Append16[[#This Row],[UnitCost]]*Append16[[#This Row],[QuantitySold]]</f>
        <v>1892.5424999999998</v>
      </c>
      <c r="P17447" t="str">
        <f>TEXT(Append16[[#This Row],[Date]], "mmmm")</f>
        <v>November</v>
      </c>
    </row>
    <row r="17448" spans="1:16">
      <c r="A17448" s="7">
        <v>45259</v>
      </c>
      <c r="B17448" t="s">
        <v>29</v>
      </c>
      <c r="C17448" t="s">
        <v>18</v>
      </c>
      <c r="D17448">
        <v>15</v>
      </c>
      <c r="E17448">
        <v>193.61</v>
      </c>
      <c r="F17448">
        <v>2904.13</v>
      </c>
      <c r="G17448">
        <v>938.72</v>
      </c>
      <c r="H17448">
        <v>0.32300000000000001</v>
      </c>
      <c r="I17448">
        <v>0.11</v>
      </c>
      <c r="J17448">
        <v>13</v>
      </c>
      <c r="K17448" t="s">
        <v>25</v>
      </c>
      <c r="L17448" t="s">
        <v>33</v>
      </c>
      <c r="M17448" t="s">
        <v>17</v>
      </c>
      <c r="N17448" s="10">
        <f>(Append16[[#This Row],[Revenue]]-(Append16[[#This Row],[Revenue]] * Append16[[#This Row],[MarginPct]]))/Append16[[#This Row],[QuantitySold]]</f>
        <v>131.07306733333334</v>
      </c>
      <c r="O17448" s="10">
        <f>Append16[[#This Row],[UnitCost]]*Append16[[#This Row],[QuantitySold]]</f>
        <v>1966.0960100000002</v>
      </c>
      <c r="P17448" t="str">
        <f>TEXT(Append16[[#This Row],[Date]], "mmmm")</f>
        <v>November</v>
      </c>
    </row>
    <row r="17449" spans="1:16">
      <c r="A17449" s="7">
        <v>45259</v>
      </c>
      <c r="B17449" t="s">
        <v>29</v>
      </c>
      <c r="C17449" t="s">
        <v>19</v>
      </c>
      <c r="D17449">
        <v>12</v>
      </c>
      <c r="E17449">
        <v>148.35</v>
      </c>
      <c r="F17449">
        <v>1780.21</v>
      </c>
      <c r="G17449">
        <v>533</v>
      </c>
      <c r="H17449">
        <v>0.29899999999999999</v>
      </c>
      <c r="I17449">
        <v>0.04</v>
      </c>
      <c r="J17449">
        <v>10</v>
      </c>
      <c r="K17449" t="s">
        <v>15</v>
      </c>
      <c r="L17449" t="s">
        <v>33</v>
      </c>
      <c r="M17449" t="s">
        <v>17</v>
      </c>
      <c r="N17449" s="10">
        <f>(Append16[[#This Row],[Revenue]]-(Append16[[#This Row],[Revenue]] * Append16[[#This Row],[MarginPct]]))/Append16[[#This Row],[QuantitySold]]</f>
        <v>103.99393416666668</v>
      </c>
      <c r="O17449" s="10">
        <f>Append16[[#This Row],[UnitCost]]*Append16[[#This Row],[QuantitySold]]</f>
        <v>1247.9272100000001</v>
      </c>
      <c r="P17449" t="str">
        <f>TEXT(Append16[[#This Row],[Date]], "mmmm")</f>
        <v>November</v>
      </c>
    </row>
    <row r="17450" spans="1:16">
      <c r="A17450" s="7">
        <v>45259</v>
      </c>
      <c r="B17450" t="s">
        <v>29</v>
      </c>
      <c r="C17450" t="s">
        <v>20</v>
      </c>
      <c r="D17450">
        <v>20</v>
      </c>
      <c r="E17450">
        <v>46.73</v>
      </c>
      <c r="F17450">
        <v>934.62</v>
      </c>
      <c r="G17450">
        <v>341.86</v>
      </c>
      <c r="H17450">
        <v>0.36599999999999999</v>
      </c>
      <c r="I17450">
        <v>0.09</v>
      </c>
      <c r="J17450">
        <v>11</v>
      </c>
      <c r="K17450" t="s">
        <v>25</v>
      </c>
      <c r="L17450" t="s">
        <v>33</v>
      </c>
      <c r="M17450" t="s">
        <v>21</v>
      </c>
      <c r="N17450" s="10">
        <f>(Append16[[#This Row],[Revenue]]-(Append16[[#This Row],[Revenue]] * Append16[[#This Row],[MarginPct]]))/Append16[[#This Row],[QuantitySold]]</f>
        <v>29.627454</v>
      </c>
      <c r="O17450" s="10">
        <f>Append16[[#This Row],[UnitCost]]*Append16[[#This Row],[QuantitySold]]</f>
        <v>592.54908</v>
      </c>
      <c r="P17450" t="str">
        <f>TEXT(Append16[[#This Row],[Date]], "mmmm")</f>
        <v>November</v>
      </c>
    </row>
    <row r="17451" spans="1:16">
      <c r="A17451" s="7">
        <v>45259</v>
      </c>
      <c r="B17451" t="s">
        <v>29</v>
      </c>
      <c r="C17451" t="s">
        <v>22</v>
      </c>
      <c r="D17451">
        <v>25</v>
      </c>
      <c r="E17451">
        <v>90.13</v>
      </c>
      <c r="F17451">
        <v>2253.36</v>
      </c>
      <c r="G17451">
        <v>779.88</v>
      </c>
      <c r="H17451">
        <v>0.34599999999999997</v>
      </c>
      <c r="I17451">
        <v>0.02</v>
      </c>
      <c r="J17451">
        <v>14</v>
      </c>
      <c r="K17451" t="s">
        <v>15</v>
      </c>
      <c r="L17451" t="s">
        <v>33</v>
      </c>
      <c r="M17451" t="s">
        <v>21</v>
      </c>
      <c r="N17451" s="10">
        <f>(Append16[[#This Row],[Revenue]]-(Append16[[#This Row],[Revenue]] * Append16[[#This Row],[MarginPct]]))/Append16[[#This Row],[QuantitySold]]</f>
        <v>58.947897600000005</v>
      </c>
      <c r="O17451" s="10">
        <f>Append16[[#This Row],[UnitCost]]*Append16[[#This Row],[QuantitySold]]</f>
        <v>1473.6974400000001</v>
      </c>
      <c r="P17451" t="str">
        <f>TEXT(Append16[[#This Row],[Date]], "mmmm")</f>
        <v>November</v>
      </c>
    </row>
    <row r="17452" spans="1:16">
      <c r="A17452" s="7">
        <v>45260</v>
      </c>
      <c r="B17452" t="s">
        <v>13</v>
      </c>
      <c r="C17452" t="s">
        <v>14</v>
      </c>
      <c r="D17452">
        <v>21</v>
      </c>
      <c r="E17452">
        <v>115.74</v>
      </c>
      <c r="F17452">
        <v>2430.46</v>
      </c>
      <c r="G17452">
        <v>639.80999999999995</v>
      </c>
      <c r="H17452">
        <v>0.26300000000000001</v>
      </c>
      <c r="I17452">
        <v>0.24</v>
      </c>
      <c r="J17452">
        <v>15</v>
      </c>
      <c r="K17452" t="s">
        <v>25</v>
      </c>
      <c r="L17452" t="s">
        <v>34</v>
      </c>
      <c r="M17452" t="s">
        <v>17</v>
      </c>
      <c r="N17452" s="10">
        <f>(Append16[[#This Row],[Revenue]]-(Append16[[#This Row],[Revenue]] * Append16[[#This Row],[MarginPct]]))/Append16[[#This Row],[QuantitySold]]</f>
        <v>85.297572380952374</v>
      </c>
      <c r="O17452" s="10">
        <f>Append16[[#This Row],[UnitCost]]*Append16[[#This Row],[QuantitySold]]</f>
        <v>1791.2490199999997</v>
      </c>
      <c r="P17452" t="str">
        <f>TEXT(Append16[[#This Row],[Date]], "mmmm")</f>
        <v>November</v>
      </c>
    </row>
    <row r="17453" spans="1:16">
      <c r="A17453" s="7">
        <v>45260</v>
      </c>
      <c r="B17453" t="s">
        <v>13</v>
      </c>
      <c r="C17453" t="s">
        <v>18</v>
      </c>
      <c r="D17453">
        <v>14</v>
      </c>
      <c r="E17453">
        <v>121.5</v>
      </c>
      <c r="F17453">
        <v>1701.01</v>
      </c>
      <c r="G17453">
        <v>513.25</v>
      </c>
      <c r="H17453">
        <v>0.30199999999999999</v>
      </c>
      <c r="I17453">
        <v>0.21</v>
      </c>
      <c r="J17453">
        <v>9</v>
      </c>
      <c r="K17453" t="s">
        <v>23</v>
      </c>
      <c r="L17453" t="s">
        <v>34</v>
      </c>
      <c r="M17453" t="s">
        <v>17</v>
      </c>
      <c r="N17453" s="10">
        <f>(Append16[[#This Row],[Revenue]]-(Append16[[#This Row],[Revenue]] * Append16[[#This Row],[MarginPct]]))/Append16[[#This Row],[QuantitySold]]</f>
        <v>84.807498571428567</v>
      </c>
      <c r="O17453" s="10">
        <f>Append16[[#This Row],[UnitCost]]*Append16[[#This Row],[QuantitySold]]</f>
        <v>1187.3049799999999</v>
      </c>
      <c r="P17453" t="str">
        <f>TEXT(Append16[[#This Row],[Date]], "mmmm")</f>
        <v>November</v>
      </c>
    </row>
    <row r="17454" spans="1:16">
      <c r="A17454" s="7">
        <v>45260</v>
      </c>
      <c r="B17454" t="s">
        <v>13</v>
      </c>
      <c r="C17454" t="s">
        <v>19</v>
      </c>
      <c r="D17454">
        <v>25</v>
      </c>
      <c r="E17454">
        <v>77.62</v>
      </c>
      <c r="F17454">
        <v>1940.5</v>
      </c>
      <c r="G17454">
        <v>586.73</v>
      </c>
      <c r="H17454">
        <v>0.30199999999999999</v>
      </c>
      <c r="I17454">
        <v>0.06</v>
      </c>
      <c r="J17454">
        <v>12</v>
      </c>
      <c r="K17454" t="s">
        <v>25</v>
      </c>
      <c r="L17454" t="s">
        <v>34</v>
      </c>
      <c r="M17454" t="s">
        <v>17</v>
      </c>
      <c r="N17454" s="10">
        <f>(Append16[[#This Row],[Revenue]]-(Append16[[#This Row],[Revenue]] * Append16[[#This Row],[MarginPct]]))/Append16[[#This Row],[QuantitySold]]</f>
        <v>54.178760000000004</v>
      </c>
      <c r="O17454" s="10">
        <f>Append16[[#This Row],[UnitCost]]*Append16[[#This Row],[QuantitySold]]</f>
        <v>1354.4690000000001</v>
      </c>
      <c r="P17454" t="str">
        <f>TEXT(Append16[[#This Row],[Date]], "mmmm")</f>
        <v>November</v>
      </c>
    </row>
    <row r="17455" spans="1:16">
      <c r="A17455" s="7">
        <v>45260</v>
      </c>
      <c r="B17455" t="s">
        <v>13</v>
      </c>
      <c r="C17455" t="s">
        <v>20</v>
      </c>
      <c r="D17455">
        <v>15</v>
      </c>
      <c r="E17455">
        <v>12.25</v>
      </c>
      <c r="F17455">
        <v>183.73</v>
      </c>
      <c r="G17455">
        <v>43.65</v>
      </c>
      <c r="H17455">
        <v>0.23799999999999999</v>
      </c>
      <c r="I17455">
        <v>0.17</v>
      </c>
      <c r="J17455">
        <v>17</v>
      </c>
      <c r="K17455" t="s">
        <v>26</v>
      </c>
      <c r="L17455" t="s">
        <v>34</v>
      </c>
      <c r="M17455" t="s">
        <v>17</v>
      </c>
      <c r="N17455" s="10">
        <f>(Append16[[#This Row],[Revenue]]-(Append16[[#This Row],[Revenue]] * Append16[[#This Row],[MarginPct]]))/Append16[[#This Row],[QuantitySold]]</f>
        <v>9.3334839999999986</v>
      </c>
      <c r="O17455" s="10">
        <f>Append16[[#This Row],[UnitCost]]*Append16[[#This Row],[QuantitySold]]</f>
        <v>140.00225999999998</v>
      </c>
      <c r="P17455" t="str">
        <f>TEXT(Append16[[#This Row],[Date]], "mmmm")</f>
        <v>November</v>
      </c>
    </row>
    <row r="17456" spans="1:16">
      <c r="A17456" s="7">
        <v>45260</v>
      </c>
      <c r="B17456" t="s">
        <v>13</v>
      </c>
      <c r="C17456" t="s">
        <v>22</v>
      </c>
      <c r="D17456">
        <v>14</v>
      </c>
      <c r="E17456">
        <v>27.97</v>
      </c>
      <c r="F17456">
        <v>391.54</v>
      </c>
      <c r="G17456">
        <v>111.38</v>
      </c>
      <c r="H17456">
        <v>0.28399999999999997</v>
      </c>
      <c r="I17456">
        <v>0.26</v>
      </c>
      <c r="J17456">
        <v>17</v>
      </c>
      <c r="K17456" t="s">
        <v>25</v>
      </c>
      <c r="L17456" t="s">
        <v>34</v>
      </c>
      <c r="M17456" t="s">
        <v>21</v>
      </c>
      <c r="N17456" s="10">
        <f>(Append16[[#This Row],[Revenue]]-(Append16[[#This Row],[Revenue]] * Append16[[#This Row],[MarginPct]]))/Append16[[#This Row],[QuantitySold]]</f>
        <v>20.024474285714287</v>
      </c>
      <c r="O17456" s="10">
        <f>Append16[[#This Row],[UnitCost]]*Append16[[#This Row],[QuantitySold]]</f>
        <v>280.34264000000002</v>
      </c>
      <c r="P17456" t="str">
        <f>TEXT(Append16[[#This Row],[Date]], "mmmm")</f>
        <v>November</v>
      </c>
    </row>
    <row r="17457" spans="1:16">
      <c r="A17457" s="7">
        <v>45260</v>
      </c>
      <c r="B17457" t="s">
        <v>24</v>
      </c>
      <c r="C17457" t="s">
        <v>14</v>
      </c>
      <c r="D17457">
        <v>13</v>
      </c>
      <c r="E17457">
        <v>108.38</v>
      </c>
      <c r="F17457">
        <v>1408.99</v>
      </c>
      <c r="G17457">
        <v>299</v>
      </c>
      <c r="H17457">
        <v>0.21199999999999999</v>
      </c>
      <c r="I17457">
        <v>0.22</v>
      </c>
      <c r="J17457">
        <v>15</v>
      </c>
      <c r="K17457" t="s">
        <v>23</v>
      </c>
      <c r="L17457" t="s">
        <v>34</v>
      </c>
      <c r="M17457" t="s">
        <v>21</v>
      </c>
      <c r="N17457" s="10">
        <f>(Append16[[#This Row],[Revenue]]-(Append16[[#This Row],[Revenue]] * Append16[[#This Row],[MarginPct]]))/Append16[[#This Row],[QuantitySold]]</f>
        <v>85.406470769230765</v>
      </c>
      <c r="O17457" s="10">
        <f>Append16[[#This Row],[UnitCost]]*Append16[[#This Row],[QuantitySold]]</f>
        <v>1110.28412</v>
      </c>
      <c r="P17457" t="str">
        <f>TEXT(Append16[[#This Row],[Date]], "mmmm")</f>
        <v>November</v>
      </c>
    </row>
    <row r="17458" spans="1:16">
      <c r="A17458" s="7">
        <v>45260</v>
      </c>
      <c r="B17458" t="s">
        <v>24</v>
      </c>
      <c r="C17458" t="s">
        <v>18</v>
      </c>
      <c r="D17458">
        <v>25</v>
      </c>
      <c r="E17458">
        <v>79.569999999999993</v>
      </c>
      <c r="F17458">
        <v>1989.19</v>
      </c>
      <c r="G17458">
        <v>624.45000000000005</v>
      </c>
      <c r="H17458">
        <v>0.314</v>
      </c>
      <c r="I17458">
        <v>0.17</v>
      </c>
      <c r="J17458">
        <v>11</v>
      </c>
      <c r="K17458" t="s">
        <v>26</v>
      </c>
      <c r="L17458" t="s">
        <v>34</v>
      </c>
      <c r="M17458" t="s">
        <v>17</v>
      </c>
      <c r="N17458" s="10">
        <f>(Append16[[#This Row],[Revenue]]-(Append16[[#This Row],[Revenue]] * Append16[[#This Row],[MarginPct]]))/Append16[[#This Row],[QuantitySold]]</f>
        <v>54.583373599999994</v>
      </c>
      <c r="O17458" s="10">
        <f>Append16[[#This Row],[UnitCost]]*Append16[[#This Row],[QuantitySold]]</f>
        <v>1364.5843399999999</v>
      </c>
      <c r="P17458" t="str">
        <f>TEXT(Append16[[#This Row],[Date]], "mmmm")</f>
        <v>November</v>
      </c>
    </row>
    <row r="17459" spans="1:16">
      <c r="A17459" s="7">
        <v>45260</v>
      </c>
      <c r="B17459" t="s">
        <v>24</v>
      </c>
      <c r="C17459" t="s">
        <v>19</v>
      </c>
      <c r="D17459">
        <v>18</v>
      </c>
      <c r="E17459">
        <v>180.45</v>
      </c>
      <c r="F17459">
        <v>3248.04</v>
      </c>
      <c r="G17459">
        <v>1137.3599999999999</v>
      </c>
      <c r="H17459">
        <v>0.35</v>
      </c>
      <c r="I17459">
        <v>0.01</v>
      </c>
      <c r="J17459">
        <v>13</v>
      </c>
      <c r="K17459" t="s">
        <v>15</v>
      </c>
      <c r="L17459" t="s">
        <v>34</v>
      </c>
      <c r="M17459" t="s">
        <v>17</v>
      </c>
      <c r="N17459" s="10">
        <f>(Append16[[#This Row],[Revenue]]-(Append16[[#This Row],[Revenue]] * Append16[[#This Row],[MarginPct]]))/Append16[[#This Row],[QuantitySold]]</f>
        <v>117.29033333333334</v>
      </c>
      <c r="O17459" s="10">
        <f>Append16[[#This Row],[UnitCost]]*Append16[[#This Row],[QuantitySold]]</f>
        <v>2111.2260000000001</v>
      </c>
      <c r="P17459" t="str">
        <f>TEXT(Append16[[#This Row],[Date]], "mmmm")</f>
        <v>November</v>
      </c>
    </row>
    <row r="17460" spans="1:16">
      <c r="A17460" s="7">
        <v>45260</v>
      </c>
      <c r="B17460" t="s">
        <v>24</v>
      </c>
      <c r="C17460" t="s">
        <v>20</v>
      </c>
      <c r="D17460">
        <v>17</v>
      </c>
      <c r="E17460">
        <v>102.36</v>
      </c>
      <c r="F17460">
        <v>1740.05</v>
      </c>
      <c r="G17460">
        <v>552.39</v>
      </c>
      <c r="H17460">
        <v>0.317</v>
      </c>
      <c r="I17460">
        <v>0.17</v>
      </c>
      <c r="J17460">
        <v>19</v>
      </c>
      <c r="K17460" t="s">
        <v>23</v>
      </c>
      <c r="L17460" t="s">
        <v>34</v>
      </c>
      <c r="M17460" t="s">
        <v>17</v>
      </c>
      <c r="N17460" s="10">
        <f>(Append16[[#This Row],[Revenue]]-(Append16[[#This Row],[Revenue]] * Append16[[#This Row],[MarginPct]]))/Append16[[#This Row],[QuantitySold]]</f>
        <v>69.909067647058819</v>
      </c>
      <c r="O17460" s="10">
        <f>Append16[[#This Row],[UnitCost]]*Append16[[#This Row],[QuantitySold]]</f>
        <v>1188.45415</v>
      </c>
      <c r="P17460" t="str">
        <f>TEXT(Append16[[#This Row],[Date]], "mmmm")</f>
        <v>November</v>
      </c>
    </row>
    <row r="17461" spans="1:16">
      <c r="A17461" s="7">
        <v>45260</v>
      </c>
      <c r="B17461" t="s">
        <v>24</v>
      </c>
      <c r="C17461" t="s">
        <v>22</v>
      </c>
      <c r="D17461">
        <v>23</v>
      </c>
      <c r="E17461">
        <v>118.72</v>
      </c>
      <c r="F17461">
        <v>2730.49</v>
      </c>
      <c r="G17461">
        <v>559.44000000000005</v>
      </c>
      <c r="H17461">
        <v>0.20499999999999999</v>
      </c>
      <c r="I17461">
        <v>7.0000000000000007E-2</v>
      </c>
      <c r="J17461">
        <v>13</v>
      </c>
      <c r="K17461" t="s">
        <v>15</v>
      </c>
      <c r="L17461" t="s">
        <v>34</v>
      </c>
      <c r="M17461" t="s">
        <v>17</v>
      </c>
      <c r="N17461" s="10">
        <f>(Append16[[#This Row],[Revenue]]-(Append16[[#This Row],[Revenue]] * Append16[[#This Row],[MarginPct]]))/Append16[[#This Row],[QuantitySold]]</f>
        <v>94.379980434782595</v>
      </c>
      <c r="O17461" s="10">
        <f>Append16[[#This Row],[UnitCost]]*Append16[[#This Row],[QuantitySold]]</f>
        <v>2170.7395499999998</v>
      </c>
      <c r="P17461" t="str">
        <f>TEXT(Append16[[#This Row],[Date]], "mmmm")</f>
        <v>November</v>
      </c>
    </row>
    <row r="17462" spans="1:16">
      <c r="A17462" s="7">
        <v>45260</v>
      </c>
      <c r="B17462" t="s">
        <v>27</v>
      </c>
      <c r="C17462" t="s">
        <v>14</v>
      </c>
      <c r="D17462">
        <v>16</v>
      </c>
      <c r="E17462">
        <v>49.89</v>
      </c>
      <c r="F17462">
        <v>798.2</v>
      </c>
      <c r="G17462">
        <v>262.82</v>
      </c>
      <c r="H17462">
        <v>0.32900000000000001</v>
      </c>
      <c r="I17462">
        <v>0.23</v>
      </c>
      <c r="J17462">
        <v>9</v>
      </c>
      <c r="K17462" t="s">
        <v>15</v>
      </c>
      <c r="L17462" t="s">
        <v>34</v>
      </c>
      <c r="M17462" t="s">
        <v>17</v>
      </c>
      <c r="N17462" s="10">
        <f>(Append16[[#This Row],[Revenue]]-(Append16[[#This Row],[Revenue]] * Append16[[#This Row],[MarginPct]]))/Append16[[#This Row],[QuantitySold]]</f>
        <v>33.474512500000003</v>
      </c>
      <c r="O17462" s="10">
        <f>Append16[[#This Row],[UnitCost]]*Append16[[#This Row],[QuantitySold]]</f>
        <v>535.59220000000005</v>
      </c>
      <c r="P17462" t="str">
        <f>TEXT(Append16[[#This Row],[Date]], "mmmm")</f>
        <v>November</v>
      </c>
    </row>
    <row r="17463" spans="1:16">
      <c r="A17463" s="7">
        <v>45260</v>
      </c>
      <c r="B17463" t="s">
        <v>27</v>
      </c>
      <c r="C17463" t="s">
        <v>18</v>
      </c>
      <c r="D17463">
        <v>23</v>
      </c>
      <c r="E17463">
        <v>165.31</v>
      </c>
      <c r="F17463">
        <v>3802.12</v>
      </c>
      <c r="G17463">
        <v>1082.53</v>
      </c>
      <c r="H17463">
        <v>0.28499999999999998</v>
      </c>
      <c r="I17463">
        <v>0.05</v>
      </c>
      <c r="J17463">
        <v>16</v>
      </c>
      <c r="K17463" t="s">
        <v>23</v>
      </c>
      <c r="L17463" t="s">
        <v>34</v>
      </c>
      <c r="M17463" t="s">
        <v>17</v>
      </c>
      <c r="N17463" s="10">
        <f>(Append16[[#This Row],[Revenue]]-(Append16[[#This Row],[Revenue]] * Append16[[#This Row],[MarginPct]]))/Append16[[#This Row],[QuantitySold]]</f>
        <v>118.19633913043479</v>
      </c>
      <c r="O17463" s="10">
        <f>Append16[[#This Row],[UnitCost]]*Append16[[#This Row],[QuantitySold]]</f>
        <v>2718.5158000000001</v>
      </c>
      <c r="P17463" t="str">
        <f>TEXT(Append16[[#This Row],[Date]], "mmmm")</f>
        <v>November</v>
      </c>
    </row>
    <row r="17464" spans="1:16">
      <c r="A17464" s="7">
        <v>45260</v>
      </c>
      <c r="B17464" t="s">
        <v>27</v>
      </c>
      <c r="C17464" t="s">
        <v>19</v>
      </c>
      <c r="D17464">
        <v>16</v>
      </c>
      <c r="E17464">
        <v>20.37</v>
      </c>
      <c r="F17464">
        <v>325.99</v>
      </c>
      <c r="G17464">
        <v>78.900000000000006</v>
      </c>
      <c r="H17464">
        <v>0.24199999999999999</v>
      </c>
      <c r="I17464">
        <v>0.28999999999999998</v>
      </c>
      <c r="J17464">
        <v>16</v>
      </c>
      <c r="K17464" t="s">
        <v>15</v>
      </c>
      <c r="L17464" t="s">
        <v>34</v>
      </c>
      <c r="M17464" t="s">
        <v>17</v>
      </c>
      <c r="N17464" s="10">
        <f>(Append16[[#This Row],[Revenue]]-(Append16[[#This Row],[Revenue]] * Append16[[#This Row],[MarginPct]]))/Append16[[#This Row],[QuantitySold]]</f>
        <v>15.443776250000001</v>
      </c>
      <c r="O17464" s="10">
        <f>Append16[[#This Row],[UnitCost]]*Append16[[#This Row],[QuantitySold]]</f>
        <v>247.10042000000001</v>
      </c>
      <c r="P17464" t="str">
        <f>TEXT(Append16[[#This Row],[Date]], "mmmm")</f>
        <v>November</v>
      </c>
    </row>
    <row r="17465" spans="1:16">
      <c r="A17465" s="7">
        <v>45260</v>
      </c>
      <c r="B17465" t="s">
        <v>27</v>
      </c>
      <c r="C17465" t="s">
        <v>20</v>
      </c>
      <c r="D17465">
        <v>25</v>
      </c>
      <c r="E17465">
        <v>126.02</v>
      </c>
      <c r="F17465">
        <v>3150.59</v>
      </c>
      <c r="G17465">
        <v>826.43</v>
      </c>
      <c r="H17465">
        <v>0.26200000000000001</v>
      </c>
      <c r="I17465">
        <v>0.13</v>
      </c>
      <c r="J17465">
        <v>19</v>
      </c>
      <c r="K17465" t="s">
        <v>25</v>
      </c>
      <c r="L17465" t="s">
        <v>34</v>
      </c>
      <c r="M17465" t="s">
        <v>21</v>
      </c>
      <c r="N17465" s="10">
        <f>(Append16[[#This Row],[Revenue]]-(Append16[[#This Row],[Revenue]] * Append16[[#This Row],[MarginPct]]))/Append16[[#This Row],[QuantitySold]]</f>
        <v>93.005416800000006</v>
      </c>
      <c r="O17465" s="10">
        <f>Append16[[#This Row],[UnitCost]]*Append16[[#This Row],[QuantitySold]]</f>
        <v>2325.1354200000001</v>
      </c>
      <c r="P17465" t="str">
        <f>TEXT(Append16[[#This Row],[Date]], "mmmm")</f>
        <v>November</v>
      </c>
    </row>
    <row r="17466" spans="1:16">
      <c r="A17466" s="7">
        <v>45260</v>
      </c>
      <c r="B17466" t="s">
        <v>27</v>
      </c>
      <c r="C17466" t="s">
        <v>22</v>
      </c>
      <c r="D17466">
        <v>29</v>
      </c>
      <c r="E17466">
        <v>192.83</v>
      </c>
      <c r="F17466">
        <v>5592.2</v>
      </c>
      <c r="G17466">
        <v>1761.35</v>
      </c>
      <c r="H17466">
        <v>0.315</v>
      </c>
      <c r="I17466">
        <v>0.15</v>
      </c>
      <c r="J17466">
        <v>15</v>
      </c>
      <c r="K17466" t="s">
        <v>23</v>
      </c>
      <c r="L17466" t="s">
        <v>34</v>
      </c>
      <c r="M17466" t="s">
        <v>21</v>
      </c>
      <c r="N17466" s="10">
        <f>(Append16[[#This Row],[Revenue]]-(Append16[[#This Row],[Revenue]] * Append16[[#This Row],[MarginPct]]))/Append16[[#This Row],[QuantitySold]]</f>
        <v>132.09162068965517</v>
      </c>
      <c r="O17466" s="10">
        <f>Append16[[#This Row],[UnitCost]]*Append16[[#This Row],[QuantitySold]]</f>
        <v>3830.6570000000002</v>
      </c>
      <c r="P17466" t="str">
        <f>TEXT(Append16[[#This Row],[Date]], "mmmm")</f>
        <v>November</v>
      </c>
    </row>
    <row r="17467" spans="1:16">
      <c r="A17467" s="7">
        <v>45260</v>
      </c>
      <c r="B17467" t="s">
        <v>28</v>
      </c>
      <c r="C17467" t="s">
        <v>14</v>
      </c>
      <c r="D17467">
        <v>21</v>
      </c>
      <c r="E17467">
        <v>119.75</v>
      </c>
      <c r="F17467">
        <v>2514.7600000000002</v>
      </c>
      <c r="G17467">
        <v>918.13</v>
      </c>
      <c r="H17467">
        <v>0.36499999999999999</v>
      </c>
      <c r="I17467">
        <v>0.03</v>
      </c>
      <c r="J17467">
        <v>18</v>
      </c>
      <c r="K17467" t="s">
        <v>26</v>
      </c>
      <c r="L17467" t="s">
        <v>34</v>
      </c>
      <c r="M17467" t="s">
        <v>21</v>
      </c>
      <c r="N17467" s="10">
        <f>(Append16[[#This Row],[Revenue]]-(Append16[[#This Row],[Revenue]] * Append16[[#This Row],[MarginPct]]))/Append16[[#This Row],[QuantitySold]]</f>
        <v>76.041552380952382</v>
      </c>
      <c r="O17467" s="10">
        <f>Append16[[#This Row],[UnitCost]]*Append16[[#This Row],[QuantitySold]]</f>
        <v>1596.8725999999999</v>
      </c>
      <c r="P17467" t="str">
        <f>TEXT(Append16[[#This Row],[Date]], "mmmm")</f>
        <v>November</v>
      </c>
    </row>
    <row r="17468" spans="1:16">
      <c r="A17468" s="7">
        <v>45260</v>
      </c>
      <c r="B17468" t="s">
        <v>28</v>
      </c>
      <c r="C17468" t="s">
        <v>18</v>
      </c>
      <c r="D17468">
        <v>24</v>
      </c>
      <c r="E17468">
        <v>14.51</v>
      </c>
      <c r="F17468">
        <v>348.28</v>
      </c>
      <c r="G17468">
        <v>113.12</v>
      </c>
      <c r="H17468">
        <v>0.32500000000000001</v>
      </c>
      <c r="I17468">
        <v>0.22</v>
      </c>
      <c r="J17468">
        <v>12</v>
      </c>
      <c r="K17468" t="s">
        <v>25</v>
      </c>
      <c r="L17468" t="s">
        <v>34</v>
      </c>
      <c r="M17468" t="s">
        <v>17</v>
      </c>
      <c r="N17468" s="10">
        <f>(Append16[[#This Row],[Revenue]]-(Append16[[#This Row],[Revenue]] * Append16[[#This Row],[MarginPct]]))/Append16[[#This Row],[QuantitySold]]</f>
        <v>9.7953749999999999</v>
      </c>
      <c r="O17468" s="10">
        <f>Append16[[#This Row],[UnitCost]]*Append16[[#This Row],[QuantitySold]]</f>
        <v>235.089</v>
      </c>
      <c r="P17468" t="str">
        <f>TEXT(Append16[[#This Row],[Date]], "mmmm")</f>
        <v>November</v>
      </c>
    </row>
    <row r="17469" spans="1:16">
      <c r="A17469" s="7">
        <v>45260</v>
      </c>
      <c r="B17469" t="s">
        <v>28</v>
      </c>
      <c r="C17469" t="s">
        <v>19</v>
      </c>
      <c r="D17469">
        <v>19</v>
      </c>
      <c r="E17469">
        <v>51.91</v>
      </c>
      <c r="F17469">
        <v>986.3</v>
      </c>
      <c r="G17469">
        <v>266.22000000000003</v>
      </c>
      <c r="H17469">
        <v>0.27</v>
      </c>
      <c r="I17469">
        <v>0.02</v>
      </c>
      <c r="J17469">
        <v>14</v>
      </c>
      <c r="K17469" t="s">
        <v>25</v>
      </c>
      <c r="L17469" t="s">
        <v>34</v>
      </c>
      <c r="M17469" t="s">
        <v>21</v>
      </c>
      <c r="N17469" s="10">
        <f>(Append16[[#This Row],[Revenue]]-(Append16[[#This Row],[Revenue]] * Append16[[#This Row],[MarginPct]]))/Append16[[#This Row],[QuantitySold]]</f>
        <v>37.894684210526314</v>
      </c>
      <c r="O17469" s="10">
        <f>Append16[[#This Row],[UnitCost]]*Append16[[#This Row],[QuantitySold]]</f>
        <v>719.99900000000002</v>
      </c>
      <c r="P17469" t="str">
        <f>TEXT(Append16[[#This Row],[Date]], "mmmm")</f>
        <v>November</v>
      </c>
    </row>
    <row r="17470" spans="1:16">
      <c r="A17470" s="7">
        <v>45260</v>
      </c>
      <c r="B17470" t="s">
        <v>28</v>
      </c>
      <c r="C17470" t="s">
        <v>20</v>
      </c>
      <c r="D17470">
        <v>23</v>
      </c>
      <c r="E17470">
        <v>31.09</v>
      </c>
      <c r="F17470">
        <v>715.01</v>
      </c>
      <c r="G17470">
        <v>201.03</v>
      </c>
      <c r="H17470">
        <v>0.28100000000000003</v>
      </c>
      <c r="I17470">
        <v>0.05</v>
      </c>
      <c r="J17470">
        <v>17</v>
      </c>
      <c r="K17470" t="s">
        <v>25</v>
      </c>
      <c r="L17470" t="s">
        <v>34</v>
      </c>
      <c r="M17470" t="s">
        <v>21</v>
      </c>
      <c r="N17470" s="10">
        <f>(Append16[[#This Row],[Revenue]]-(Append16[[#This Row],[Revenue]] * Append16[[#This Row],[MarginPct]]))/Append16[[#This Row],[QuantitySold]]</f>
        <v>22.351834347826085</v>
      </c>
      <c r="O17470" s="10">
        <f>Append16[[#This Row],[UnitCost]]*Append16[[#This Row],[QuantitySold]]</f>
        <v>514.09218999999996</v>
      </c>
      <c r="P17470" t="str">
        <f>TEXT(Append16[[#This Row],[Date]], "mmmm")</f>
        <v>November</v>
      </c>
    </row>
    <row r="17471" spans="1:16">
      <c r="A17471" s="7">
        <v>45260</v>
      </c>
      <c r="B17471" t="s">
        <v>28</v>
      </c>
      <c r="C17471" t="s">
        <v>22</v>
      </c>
      <c r="D17471">
        <v>18</v>
      </c>
      <c r="E17471">
        <v>128.27000000000001</v>
      </c>
      <c r="F17471">
        <v>2308.8200000000002</v>
      </c>
      <c r="G17471">
        <v>717.38</v>
      </c>
      <c r="H17471">
        <v>0.311</v>
      </c>
      <c r="I17471">
        <v>0.17</v>
      </c>
      <c r="J17471">
        <v>12</v>
      </c>
      <c r="K17471" t="s">
        <v>15</v>
      </c>
      <c r="L17471" t="s">
        <v>34</v>
      </c>
      <c r="M17471" t="s">
        <v>17</v>
      </c>
      <c r="N17471" s="10">
        <f>(Append16[[#This Row],[Revenue]]-(Append16[[#This Row],[Revenue]] * Append16[[#This Row],[MarginPct]]))/Append16[[#This Row],[QuantitySold]]</f>
        <v>88.376498888888889</v>
      </c>
      <c r="O17471" s="10">
        <f>Append16[[#This Row],[UnitCost]]*Append16[[#This Row],[QuantitySold]]</f>
        <v>1590.7769800000001</v>
      </c>
      <c r="P17471" t="str">
        <f>TEXT(Append16[[#This Row],[Date]], "mmmm")</f>
        <v>November</v>
      </c>
    </row>
    <row r="17472" spans="1:16">
      <c r="A17472" s="7">
        <v>45260</v>
      </c>
      <c r="B17472" t="s">
        <v>29</v>
      </c>
      <c r="C17472" t="s">
        <v>14</v>
      </c>
      <c r="D17472">
        <v>18</v>
      </c>
      <c r="E17472">
        <v>96.9</v>
      </c>
      <c r="F17472">
        <v>1744.15</v>
      </c>
      <c r="G17472">
        <v>605.72</v>
      </c>
      <c r="H17472">
        <v>0.34699999999999998</v>
      </c>
      <c r="I17472">
        <v>0.1</v>
      </c>
      <c r="J17472">
        <v>11</v>
      </c>
      <c r="K17472" t="s">
        <v>23</v>
      </c>
      <c r="L17472" t="s">
        <v>34</v>
      </c>
      <c r="M17472" t="s">
        <v>17</v>
      </c>
      <c r="N17472" s="10">
        <f>(Append16[[#This Row],[Revenue]]-(Append16[[#This Row],[Revenue]] * Append16[[#This Row],[MarginPct]]))/Append16[[#This Row],[QuantitySold]]</f>
        <v>63.273886111111125</v>
      </c>
      <c r="O17472" s="10">
        <f>Append16[[#This Row],[UnitCost]]*Append16[[#This Row],[QuantitySold]]</f>
        <v>1138.9299500000002</v>
      </c>
      <c r="P17472" t="str">
        <f>TEXT(Append16[[#This Row],[Date]], "mmmm")</f>
        <v>November</v>
      </c>
    </row>
    <row r="17473" spans="1:16">
      <c r="A17473" s="7">
        <v>45260</v>
      </c>
      <c r="B17473" t="s">
        <v>29</v>
      </c>
      <c r="C17473" t="s">
        <v>18</v>
      </c>
      <c r="D17473">
        <v>20</v>
      </c>
      <c r="E17473">
        <v>29.5</v>
      </c>
      <c r="F17473">
        <v>590.04</v>
      </c>
      <c r="G17473">
        <v>169.31</v>
      </c>
      <c r="H17473">
        <v>0.28699999999999998</v>
      </c>
      <c r="I17473">
        <v>0.1</v>
      </c>
      <c r="J17473">
        <v>11</v>
      </c>
      <c r="K17473" t="s">
        <v>26</v>
      </c>
      <c r="L17473" t="s">
        <v>34</v>
      </c>
      <c r="M17473" t="s">
        <v>17</v>
      </c>
      <c r="N17473" s="10">
        <f>(Append16[[#This Row],[Revenue]]-(Append16[[#This Row],[Revenue]] * Append16[[#This Row],[MarginPct]]))/Append16[[#This Row],[QuantitySold]]</f>
        <v>21.034925999999999</v>
      </c>
      <c r="O17473" s="10">
        <f>Append16[[#This Row],[UnitCost]]*Append16[[#This Row],[QuantitySold]]</f>
        <v>420.69851999999997</v>
      </c>
      <c r="P17473" t="str">
        <f>TEXT(Append16[[#This Row],[Date]], "mmmm")</f>
        <v>November</v>
      </c>
    </row>
    <row r="17474" spans="1:16">
      <c r="A17474" s="7">
        <v>45260</v>
      </c>
      <c r="B17474" t="s">
        <v>29</v>
      </c>
      <c r="C17474" t="s">
        <v>19</v>
      </c>
      <c r="D17474">
        <v>17</v>
      </c>
      <c r="E17474">
        <v>31.58</v>
      </c>
      <c r="F17474">
        <v>536.79</v>
      </c>
      <c r="G17474">
        <v>124.84</v>
      </c>
      <c r="H17474">
        <v>0.23300000000000001</v>
      </c>
      <c r="I17474">
        <v>0.03</v>
      </c>
      <c r="J17474">
        <v>13</v>
      </c>
      <c r="K17474" t="s">
        <v>23</v>
      </c>
      <c r="L17474" t="s">
        <v>34</v>
      </c>
      <c r="M17474" t="s">
        <v>17</v>
      </c>
      <c r="N17474" s="10">
        <f>(Append16[[#This Row],[Revenue]]-(Append16[[#This Row],[Revenue]] * Append16[[#This Row],[MarginPct]]))/Append16[[#This Row],[QuantitySold]]</f>
        <v>24.21870176470588</v>
      </c>
      <c r="O17474" s="10">
        <f>Append16[[#This Row],[UnitCost]]*Append16[[#This Row],[QuantitySold]]</f>
        <v>411.71792999999997</v>
      </c>
      <c r="P17474" t="str">
        <f>TEXT(Append16[[#This Row],[Date]], "mmmm")</f>
        <v>November</v>
      </c>
    </row>
    <row r="17475" spans="1:16">
      <c r="A17475" s="7">
        <v>45260</v>
      </c>
      <c r="B17475" t="s">
        <v>29</v>
      </c>
      <c r="C17475" t="s">
        <v>20</v>
      </c>
      <c r="D17475">
        <v>16</v>
      </c>
      <c r="E17475">
        <v>23.66</v>
      </c>
      <c r="F17475">
        <v>378.6</v>
      </c>
      <c r="G17475">
        <v>99.75</v>
      </c>
      <c r="H17475">
        <v>0.26300000000000001</v>
      </c>
      <c r="I17475">
        <v>0.23</v>
      </c>
      <c r="J17475">
        <v>14</v>
      </c>
      <c r="K17475" t="s">
        <v>26</v>
      </c>
      <c r="L17475" t="s">
        <v>34</v>
      </c>
      <c r="M17475" t="s">
        <v>21</v>
      </c>
      <c r="N17475" s="10">
        <f>(Append16[[#This Row],[Revenue]]-(Append16[[#This Row],[Revenue]] * Append16[[#This Row],[MarginPct]]))/Append16[[#This Row],[QuantitySold]]</f>
        <v>17.439262500000002</v>
      </c>
      <c r="O17475" s="10">
        <f>Append16[[#This Row],[UnitCost]]*Append16[[#This Row],[QuantitySold]]</f>
        <v>279.02820000000003</v>
      </c>
      <c r="P17475" t="str">
        <f>TEXT(Append16[[#This Row],[Date]], "mmmm")</f>
        <v>November</v>
      </c>
    </row>
    <row r="17476" spans="1:16">
      <c r="A17476" s="7">
        <v>45260</v>
      </c>
      <c r="B17476" t="s">
        <v>29</v>
      </c>
      <c r="C17476" t="s">
        <v>22</v>
      </c>
      <c r="D17476">
        <v>22</v>
      </c>
      <c r="E17476">
        <v>62.49</v>
      </c>
      <c r="F17476">
        <v>1374.74</v>
      </c>
      <c r="G17476">
        <v>540.09</v>
      </c>
      <c r="H17476">
        <v>0.39300000000000002</v>
      </c>
      <c r="I17476">
        <v>0.08</v>
      </c>
      <c r="J17476">
        <v>14</v>
      </c>
      <c r="K17476" t="s">
        <v>25</v>
      </c>
      <c r="L17476" t="s">
        <v>34</v>
      </c>
      <c r="M17476" t="s">
        <v>21</v>
      </c>
      <c r="N17476" s="10">
        <f>(Append16[[#This Row],[Revenue]]-(Append16[[#This Row],[Revenue]] * Append16[[#This Row],[MarginPct]]))/Append16[[#This Row],[QuantitySold]]</f>
        <v>37.930326363636361</v>
      </c>
      <c r="O17476" s="10">
        <f>Append16[[#This Row],[UnitCost]]*Append16[[#This Row],[QuantitySold]]</f>
        <v>834.46717999999998</v>
      </c>
      <c r="P17476" t="str">
        <f>TEXT(Append16[[#This Row],[Date]], "mmmm")</f>
        <v>November</v>
      </c>
    </row>
    <row r="17477" spans="1:16">
      <c r="A17477" s="7">
        <v>45261</v>
      </c>
      <c r="B17477" t="s">
        <v>13</v>
      </c>
      <c r="C17477" t="s">
        <v>14</v>
      </c>
      <c r="D17477">
        <v>18</v>
      </c>
      <c r="E17477">
        <v>47.3</v>
      </c>
      <c r="F17477">
        <v>851.43</v>
      </c>
      <c r="G17477">
        <v>251.39</v>
      </c>
      <c r="H17477">
        <v>0.29499999999999998</v>
      </c>
      <c r="I17477">
        <v>0.1</v>
      </c>
      <c r="J17477">
        <v>15</v>
      </c>
      <c r="K17477" t="s">
        <v>26</v>
      </c>
      <c r="L17477" t="s">
        <v>35</v>
      </c>
      <c r="M17477" t="s">
        <v>21</v>
      </c>
      <c r="N17477" s="10">
        <f>(Append16[[#This Row],[Revenue]]-(Append16[[#This Row],[Revenue]] * Append16[[#This Row],[MarginPct]]))/Append16[[#This Row],[QuantitySold]]</f>
        <v>33.347675000000002</v>
      </c>
      <c r="O17477" s="10">
        <f>Append16[[#This Row],[UnitCost]]*Append16[[#This Row],[QuantitySold]]</f>
        <v>600.25815</v>
      </c>
      <c r="P17477" t="str">
        <f>TEXT(Append16[[#This Row],[Date]], "mmmm")</f>
        <v>December</v>
      </c>
    </row>
    <row r="17478" spans="1:16">
      <c r="A17478" s="7">
        <v>45261</v>
      </c>
      <c r="B17478" t="s">
        <v>13</v>
      </c>
      <c r="C17478" t="s">
        <v>18</v>
      </c>
      <c r="D17478">
        <v>12</v>
      </c>
      <c r="E17478">
        <v>112.95</v>
      </c>
      <c r="F17478">
        <v>1355.36</v>
      </c>
      <c r="G17478">
        <v>431.83</v>
      </c>
      <c r="H17478">
        <v>0.31900000000000001</v>
      </c>
      <c r="I17478">
        <v>0.06</v>
      </c>
      <c r="J17478">
        <v>9</v>
      </c>
      <c r="K17478" t="s">
        <v>25</v>
      </c>
      <c r="L17478" t="s">
        <v>35</v>
      </c>
      <c r="M17478" t="s">
        <v>17</v>
      </c>
      <c r="N17478" s="10">
        <f>(Append16[[#This Row],[Revenue]]-(Append16[[#This Row],[Revenue]] * Append16[[#This Row],[MarginPct]]))/Append16[[#This Row],[QuantitySold]]</f>
        <v>76.916679999999999</v>
      </c>
      <c r="O17478" s="10">
        <f>Append16[[#This Row],[UnitCost]]*Append16[[#This Row],[QuantitySold]]</f>
        <v>923.00016000000005</v>
      </c>
      <c r="P17478" t="str">
        <f>TEXT(Append16[[#This Row],[Date]], "mmmm")</f>
        <v>December</v>
      </c>
    </row>
    <row r="17479" spans="1:16">
      <c r="A17479" s="7">
        <v>45261</v>
      </c>
      <c r="B17479" t="s">
        <v>13</v>
      </c>
      <c r="C17479" t="s">
        <v>19</v>
      </c>
      <c r="D17479">
        <v>13</v>
      </c>
      <c r="E17479">
        <v>154.19</v>
      </c>
      <c r="F17479">
        <v>2004.48</v>
      </c>
      <c r="G17479">
        <v>584.15</v>
      </c>
      <c r="H17479">
        <v>0.29099999999999998</v>
      </c>
      <c r="I17479">
        <v>0.08</v>
      </c>
      <c r="J17479">
        <v>9</v>
      </c>
      <c r="K17479" t="s">
        <v>26</v>
      </c>
      <c r="L17479" t="s">
        <v>35</v>
      </c>
      <c r="M17479" t="s">
        <v>21</v>
      </c>
      <c r="N17479" s="10">
        <f>(Append16[[#This Row],[Revenue]]-(Append16[[#This Row],[Revenue]] * Append16[[#This Row],[MarginPct]]))/Append16[[#This Row],[QuantitySold]]</f>
        <v>109.32125538461538</v>
      </c>
      <c r="O17479" s="10">
        <f>Append16[[#This Row],[UnitCost]]*Append16[[#This Row],[QuantitySold]]</f>
        <v>1421.17632</v>
      </c>
      <c r="P17479" t="str">
        <f>TEXT(Append16[[#This Row],[Date]], "mmmm")</f>
        <v>December</v>
      </c>
    </row>
    <row r="17480" spans="1:16">
      <c r="A17480" s="7">
        <v>45261</v>
      </c>
      <c r="B17480" t="s">
        <v>13</v>
      </c>
      <c r="C17480" t="s">
        <v>20</v>
      </c>
      <c r="D17480">
        <v>17</v>
      </c>
      <c r="E17480">
        <v>37.200000000000003</v>
      </c>
      <c r="F17480">
        <v>632.47</v>
      </c>
      <c r="G17480">
        <v>209.43</v>
      </c>
      <c r="H17480">
        <v>0.33100000000000002</v>
      </c>
      <c r="I17480">
        <v>0.13</v>
      </c>
      <c r="J17480">
        <v>12</v>
      </c>
      <c r="K17480" t="s">
        <v>23</v>
      </c>
      <c r="L17480" t="s">
        <v>35</v>
      </c>
      <c r="M17480" t="s">
        <v>17</v>
      </c>
      <c r="N17480" s="10">
        <f>(Append16[[#This Row],[Revenue]]-(Append16[[#This Row],[Revenue]] * Append16[[#This Row],[MarginPct]]))/Append16[[#This Row],[QuantitySold]]</f>
        <v>24.889554705882354</v>
      </c>
      <c r="O17480" s="10">
        <f>Append16[[#This Row],[UnitCost]]*Append16[[#This Row],[QuantitySold]]</f>
        <v>423.12243000000001</v>
      </c>
      <c r="P17480" t="str">
        <f>TEXT(Append16[[#This Row],[Date]], "mmmm")</f>
        <v>December</v>
      </c>
    </row>
    <row r="17481" spans="1:16">
      <c r="A17481" s="7">
        <v>45261</v>
      </c>
      <c r="B17481" t="s">
        <v>13</v>
      </c>
      <c r="C17481" t="s">
        <v>22</v>
      </c>
      <c r="D17481">
        <v>13</v>
      </c>
      <c r="E17481">
        <v>194.16</v>
      </c>
      <c r="F17481">
        <v>2524.1</v>
      </c>
      <c r="G17481">
        <v>711.25</v>
      </c>
      <c r="H17481">
        <v>0.28199999999999997</v>
      </c>
      <c r="I17481">
        <v>0.04</v>
      </c>
      <c r="J17481">
        <v>9</v>
      </c>
      <c r="K17481" t="s">
        <v>26</v>
      </c>
      <c r="L17481" t="s">
        <v>35</v>
      </c>
      <c r="M17481" t="s">
        <v>17</v>
      </c>
      <c r="N17481" s="10">
        <f>(Append16[[#This Row],[Revenue]]-(Append16[[#This Row],[Revenue]] * Append16[[#This Row],[MarginPct]]))/Append16[[#This Row],[QuantitySold]]</f>
        <v>139.40798461538463</v>
      </c>
      <c r="O17481" s="10">
        <f>Append16[[#This Row],[UnitCost]]*Append16[[#This Row],[QuantitySold]]</f>
        <v>1812.3038000000001</v>
      </c>
      <c r="P17481" t="str">
        <f>TEXT(Append16[[#This Row],[Date]], "mmmm")</f>
        <v>December</v>
      </c>
    </row>
    <row r="17482" spans="1:16">
      <c r="A17482" s="7">
        <v>45261</v>
      </c>
      <c r="B17482" t="s">
        <v>24</v>
      </c>
      <c r="C17482" t="s">
        <v>14</v>
      </c>
      <c r="D17482">
        <v>18</v>
      </c>
      <c r="E17482">
        <v>22.08</v>
      </c>
      <c r="F17482">
        <v>397.5</v>
      </c>
      <c r="G17482">
        <v>158.69</v>
      </c>
      <c r="H17482">
        <v>0.39900000000000002</v>
      </c>
      <c r="I17482">
        <v>0.11</v>
      </c>
      <c r="J17482">
        <v>12</v>
      </c>
      <c r="K17482" t="s">
        <v>15</v>
      </c>
      <c r="L17482" t="s">
        <v>35</v>
      </c>
      <c r="M17482" t="s">
        <v>17</v>
      </c>
      <c r="N17482" s="10">
        <f>(Append16[[#This Row],[Revenue]]-(Append16[[#This Row],[Revenue]] * Append16[[#This Row],[MarginPct]]))/Append16[[#This Row],[QuantitySold]]</f>
        <v>13.272083333333333</v>
      </c>
      <c r="O17482" s="10">
        <f>Append16[[#This Row],[UnitCost]]*Append16[[#This Row],[QuantitySold]]</f>
        <v>238.89749999999998</v>
      </c>
      <c r="P17482" t="str">
        <f>TEXT(Append16[[#This Row],[Date]], "mmmm")</f>
        <v>December</v>
      </c>
    </row>
    <row r="17483" spans="1:16">
      <c r="A17483" s="7">
        <v>45261</v>
      </c>
      <c r="B17483" t="s">
        <v>24</v>
      </c>
      <c r="C17483" t="s">
        <v>18</v>
      </c>
      <c r="D17483">
        <v>21</v>
      </c>
      <c r="E17483">
        <v>32.58</v>
      </c>
      <c r="F17483">
        <v>684.27</v>
      </c>
      <c r="G17483">
        <v>206.98</v>
      </c>
      <c r="H17483">
        <v>0.30199999999999999</v>
      </c>
      <c r="I17483">
        <v>0.2</v>
      </c>
      <c r="J17483">
        <v>16</v>
      </c>
      <c r="K17483" t="s">
        <v>23</v>
      </c>
      <c r="L17483" t="s">
        <v>35</v>
      </c>
      <c r="M17483" t="s">
        <v>17</v>
      </c>
      <c r="N17483" s="10">
        <f>(Append16[[#This Row],[Revenue]]-(Append16[[#This Row],[Revenue]] * Append16[[#This Row],[MarginPct]]))/Append16[[#This Row],[QuantitySold]]</f>
        <v>22.743831428571429</v>
      </c>
      <c r="O17483" s="10">
        <f>Append16[[#This Row],[UnitCost]]*Append16[[#This Row],[QuantitySold]]</f>
        <v>477.62046000000004</v>
      </c>
      <c r="P17483" t="str">
        <f>TEXT(Append16[[#This Row],[Date]], "mmmm")</f>
        <v>December</v>
      </c>
    </row>
    <row r="17484" spans="1:16">
      <c r="A17484" s="7">
        <v>45261</v>
      </c>
      <c r="B17484" t="s">
        <v>24</v>
      </c>
      <c r="C17484" t="s">
        <v>19</v>
      </c>
      <c r="D17484">
        <v>21</v>
      </c>
      <c r="E17484">
        <v>142.15</v>
      </c>
      <c r="F17484">
        <v>2985.22</v>
      </c>
      <c r="G17484">
        <v>934.21</v>
      </c>
      <c r="H17484">
        <v>0.313</v>
      </c>
      <c r="I17484">
        <v>0.09</v>
      </c>
      <c r="J17484">
        <v>11</v>
      </c>
      <c r="K17484" t="s">
        <v>26</v>
      </c>
      <c r="L17484" t="s">
        <v>35</v>
      </c>
      <c r="M17484" t="s">
        <v>21</v>
      </c>
      <c r="N17484" s="10">
        <f>(Append16[[#This Row],[Revenue]]-(Append16[[#This Row],[Revenue]] * Append16[[#This Row],[MarginPct]]))/Append16[[#This Row],[QuantitySold]]</f>
        <v>97.659339999999986</v>
      </c>
      <c r="O17484" s="10">
        <f>Append16[[#This Row],[UnitCost]]*Append16[[#This Row],[QuantitySold]]</f>
        <v>2050.8461399999997</v>
      </c>
      <c r="P17484" t="str">
        <f>TEXT(Append16[[#This Row],[Date]], "mmmm")</f>
        <v>December</v>
      </c>
    </row>
    <row r="17485" spans="1:16">
      <c r="A17485" s="7">
        <v>45261</v>
      </c>
      <c r="B17485" t="s">
        <v>24</v>
      </c>
      <c r="C17485" t="s">
        <v>20</v>
      </c>
      <c r="D17485">
        <v>16</v>
      </c>
      <c r="E17485">
        <v>33.049999999999997</v>
      </c>
      <c r="F17485">
        <v>528.77</v>
      </c>
      <c r="G17485">
        <v>166.99</v>
      </c>
      <c r="H17485">
        <v>0.316</v>
      </c>
      <c r="I17485">
        <v>0.28000000000000003</v>
      </c>
      <c r="J17485">
        <v>17</v>
      </c>
      <c r="K17485" t="s">
        <v>26</v>
      </c>
      <c r="L17485" t="s">
        <v>35</v>
      </c>
      <c r="M17485" t="s">
        <v>21</v>
      </c>
      <c r="N17485" s="10">
        <f>(Append16[[#This Row],[Revenue]]-(Append16[[#This Row],[Revenue]] * Append16[[#This Row],[MarginPct]]))/Append16[[#This Row],[QuantitySold]]</f>
        <v>22.604917499999999</v>
      </c>
      <c r="O17485" s="10">
        <f>Append16[[#This Row],[UnitCost]]*Append16[[#This Row],[QuantitySold]]</f>
        <v>361.67867999999999</v>
      </c>
      <c r="P17485" t="str">
        <f>TEXT(Append16[[#This Row],[Date]], "mmmm")</f>
        <v>December</v>
      </c>
    </row>
    <row r="17486" spans="1:16">
      <c r="A17486" s="7">
        <v>45261</v>
      </c>
      <c r="B17486" t="s">
        <v>24</v>
      </c>
      <c r="C17486" t="s">
        <v>22</v>
      </c>
      <c r="D17486">
        <v>14</v>
      </c>
      <c r="E17486">
        <v>19.8</v>
      </c>
      <c r="F17486">
        <v>277.19</v>
      </c>
      <c r="G17486">
        <v>79.16</v>
      </c>
      <c r="H17486">
        <v>0.28599999999999998</v>
      </c>
      <c r="I17486">
        <v>0.12</v>
      </c>
      <c r="J17486">
        <v>10</v>
      </c>
      <c r="K17486" t="s">
        <v>23</v>
      </c>
      <c r="L17486" t="s">
        <v>35</v>
      </c>
      <c r="M17486" t="s">
        <v>17</v>
      </c>
      <c r="N17486" s="10">
        <f>(Append16[[#This Row],[Revenue]]-(Append16[[#This Row],[Revenue]] * Append16[[#This Row],[MarginPct]]))/Append16[[#This Row],[QuantitySold]]</f>
        <v>14.13669</v>
      </c>
      <c r="O17486" s="10">
        <f>Append16[[#This Row],[UnitCost]]*Append16[[#This Row],[QuantitySold]]</f>
        <v>197.91365999999999</v>
      </c>
      <c r="P17486" t="str">
        <f>TEXT(Append16[[#This Row],[Date]], "mmmm")</f>
        <v>December</v>
      </c>
    </row>
    <row r="17487" spans="1:16">
      <c r="A17487" s="7">
        <v>45261</v>
      </c>
      <c r="B17487" t="s">
        <v>27</v>
      </c>
      <c r="C17487" t="s">
        <v>14</v>
      </c>
      <c r="D17487">
        <v>27</v>
      </c>
      <c r="E17487">
        <v>21.97</v>
      </c>
      <c r="F17487">
        <v>593.19000000000005</v>
      </c>
      <c r="G17487">
        <v>213.9</v>
      </c>
      <c r="H17487">
        <v>0.36099999999999999</v>
      </c>
      <c r="I17487">
        <v>0.3</v>
      </c>
      <c r="J17487">
        <v>21</v>
      </c>
      <c r="K17487" t="s">
        <v>15</v>
      </c>
      <c r="L17487" t="s">
        <v>35</v>
      </c>
      <c r="M17487" t="s">
        <v>17</v>
      </c>
      <c r="N17487" s="10">
        <f>(Append16[[#This Row],[Revenue]]-(Append16[[#This Row],[Revenue]] * Append16[[#This Row],[MarginPct]]))/Append16[[#This Row],[QuantitySold]]</f>
        <v>14.038830000000003</v>
      </c>
      <c r="O17487" s="10">
        <f>Append16[[#This Row],[UnitCost]]*Append16[[#This Row],[QuantitySold]]</f>
        <v>379.04841000000005</v>
      </c>
      <c r="P17487" t="str">
        <f>TEXT(Append16[[#This Row],[Date]], "mmmm")</f>
        <v>December</v>
      </c>
    </row>
    <row r="17488" spans="1:16">
      <c r="A17488" s="7">
        <v>45261</v>
      </c>
      <c r="B17488" t="s">
        <v>27</v>
      </c>
      <c r="C17488" t="s">
        <v>18</v>
      </c>
      <c r="D17488">
        <v>19</v>
      </c>
      <c r="E17488">
        <v>100.87</v>
      </c>
      <c r="F17488">
        <v>1916.53</v>
      </c>
      <c r="G17488">
        <v>572.55999999999995</v>
      </c>
      <c r="H17488">
        <v>0.29899999999999999</v>
      </c>
      <c r="I17488">
        <v>0.23</v>
      </c>
      <c r="J17488">
        <v>17</v>
      </c>
      <c r="K17488" t="s">
        <v>26</v>
      </c>
      <c r="L17488" t="s">
        <v>35</v>
      </c>
      <c r="M17488" t="s">
        <v>21</v>
      </c>
      <c r="N17488" s="10">
        <f>(Append16[[#This Row],[Revenue]]-(Append16[[#This Row],[Revenue]] * Append16[[#This Row],[MarginPct]]))/Append16[[#This Row],[QuantitySold]]</f>
        <v>70.709869999999995</v>
      </c>
      <c r="O17488" s="10">
        <f>Append16[[#This Row],[UnitCost]]*Append16[[#This Row],[QuantitySold]]</f>
        <v>1343.4875299999999</v>
      </c>
      <c r="P17488" t="str">
        <f>TEXT(Append16[[#This Row],[Date]], "mmmm")</f>
        <v>December</v>
      </c>
    </row>
    <row r="17489" spans="1:16">
      <c r="A17489" s="7">
        <v>45261</v>
      </c>
      <c r="B17489" t="s">
        <v>27</v>
      </c>
      <c r="C17489" t="s">
        <v>19</v>
      </c>
      <c r="D17489">
        <v>21</v>
      </c>
      <c r="E17489">
        <v>15.19</v>
      </c>
      <c r="F17489">
        <v>318.89</v>
      </c>
      <c r="G17489">
        <v>88.31</v>
      </c>
      <c r="H17489">
        <v>0.27700000000000002</v>
      </c>
      <c r="I17489">
        <v>0.15</v>
      </c>
      <c r="J17489">
        <v>14</v>
      </c>
      <c r="K17489" t="s">
        <v>15</v>
      </c>
      <c r="L17489" t="s">
        <v>35</v>
      </c>
      <c r="M17489" t="s">
        <v>17</v>
      </c>
      <c r="N17489" s="10">
        <f>(Append16[[#This Row],[Revenue]]-(Append16[[#This Row],[Revenue]] * Append16[[#This Row],[MarginPct]]))/Append16[[#This Row],[QuantitySold]]</f>
        <v>10.978927142857142</v>
      </c>
      <c r="O17489" s="10">
        <f>Append16[[#This Row],[UnitCost]]*Append16[[#This Row],[QuantitySold]]</f>
        <v>230.55746999999997</v>
      </c>
      <c r="P17489" t="str">
        <f>TEXT(Append16[[#This Row],[Date]], "mmmm")</f>
        <v>December</v>
      </c>
    </row>
    <row r="17490" spans="1:16">
      <c r="A17490" s="7">
        <v>45261</v>
      </c>
      <c r="B17490" t="s">
        <v>27</v>
      </c>
      <c r="C17490" t="s">
        <v>20</v>
      </c>
      <c r="D17490">
        <v>27</v>
      </c>
      <c r="E17490">
        <v>13.66</v>
      </c>
      <c r="F17490">
        <v>368.92</v>
      </c>
      <c r="G17490">
        <v>115.31</v>
      </c>
      <c r="H17490">
        <v>0.313</v>
      </c>
      <c r="I17490">
        <v>0.12</v>
      </c>
      <c r="J17490">
        <v>15</v>
      </c>
      <c r="K17490" t="s">
        <v>15</v>
      </c>
      <c r="L17490" t="s">
        <v>35</v>
      </c>
      <c r="M17490" t="s">
        <v>21</v>
      </c>
      <c r="N17490" s="10">
        <f>(Append16[[#This Row],[Revenue]]-(Append16[[#This Row],[Revenue]] * Append16[[#This Row],[MarginPct]]))/Append16[[#This Row],[QuantitySold]]</f>
        <v>9.3869644444444447</v>
      </c>
      <c r="O17490" s="10">
        <f>Append16[[#This Row],[UnitCost]]*Append16[[#This Row],[QuantitySold]]</f>
        <v>253.44803999999999</v>
      </c>
      <c r="P17490" t="str">
        <f>TEXT(Append16[[#This Row],[Date]], "mmmm")</f>
        <v>December</v>
      </c>
    </row>
    <row r="17491" spans="1:16">
      <c r="A17491" s="7">
        <v>45261</v>
      </c>
      <c r="B17491" t="s">
        <v>27</v>
      </c>
      <c r="C17491" t="s">
        <v>22</v>
      </c>
      <c r="D17491">
        <v>20</v>
      </c>
      <c r="E17491">
        <v>87.01</v>
      </c>
      <c r="F17491">
        <v>1740.23</v>
      </c>
      <c r="G17491">
        <v>525.34</v>
      </c>
      <c r="H17491">
        <v>0.30199999999999999</v>
      </c>
      <c r="I17491">
        <v>0.09</v>
      </c>
      <c r="J17491">
        <v>22</v>
      </c>
      <c r="K17491" t="s">
        <v>25</v>
      </c>
      <c r="L17491" t="s">
        <v>35</v>
      </c>
      <c r="M17491" t="s">
        <v>21</v>
      </c>
      <c r="N17491" s="10">
        <f>(Append16[[#This Row],[Revenue]]-(Append16[[#This Row],[Revenue]] * Append16[[#This Row],[MarginPct]]))/Append16[[#This Row],[QuantitySold]]</f>
        <v>60.734027000000005</v>
      </c>
      <c r="O17491" s="10">
        <f>Append16[[#This Row],[UnitCost]]*Append16[[#This Row],[QuantitySold]]</f>
        <v>1214.6805400000001</v>
      </c>
      <c r="P17491" t="str">
        <f>TEXT(Append16[[#This Row],[Date]], "mmmm")</f>
        <v>December</v>
      </c>
    </row>
    <row r="17492" spans="1:16">
      <c r="A17492" s="7">
        <v>45261</v>
      </c>
      <c r="B17492" t="s">
        <v>28</v>
      </c>
      <c r="C17492" t="s">
        <v>14</v>
      </c>
      <c r="D17492">
        <v>20</v>
      </c>
      <c r="E17492">
        <v>57.54</v>
      </c>
      <c r="F17492">
        <v>1150.8399999999999</v>
      </c>
      <c r="G17492">
        <v>286.08999999999997</v>
      </c>
      <c r="H17492">
        <v>0.249</v>
      </c>
      <c r="I17492">
        <v>0.28999999999999998</v>
      </c>
      <c r="J17492">
        <v>21</v>
      </c>
      <c r="K17492" t="s">
        <v>15</v>
      </c>
      <c r="L17492" t="s">
        <v>35</v>
      </c>
      <c r="M17492" t="s">
        <v>21</v>
      </c>
      <c r="N17492" s="10">
        <f>(Append16[[#This Row],[Revenue]]-(Append16[[#This Row],[Revenue]] * Append16[[#This Row],[MarginPct]]))/Append16[[#This Row],[QuantitySold]]</f>
        <v>43.214041999999992</v>
      </c>
      <c r="O17492" s="10">
        <f>Append16[[#This Row],[UnitCost]]*Append16[[#This Row],[QuantitySold]]</f>
        <v>864.2808399999999</v>
      </c>
      <c r="P17492" t="str">
        <f>TEXT(Append16[[#This Row],[Date]], "mmmm")</f>
        <v>December</v>
      </c>
    </row>
    <row r="17493" spans="1:16">
      <c r="A17493" s="7">
        <v>45261</v>
      </c>
      <c r="B17493" t="s">
        <v>28</v>
      </c>
      <c r="C17493" t="s">
        <v>18</v>
      </c>
      <c r="D17493">
        <v>18</v>
      </c>
      <c r="E17493">
        <v>166.23</v>
      </c>
      <c r="F17493">
        <v>2992.18</v>
      </c>
      <c r="G17493">
        <v>941.08</v>
      </c>
      <c r="H17493">
        <v>0.315</v>
      </c>
      <c r="I17493">
        <v>0.17</v>
      </c>
      <c r="J17493">
        <v>16</v>
      </c>
      <c r="K17493" t="s">
        <v>23</v>
      </c>
      <c r="L17493" t="s">
        <v>35</v>
      </c>
      <c r="M17493" t="s">
        <v>17</v>
      </c>
      <c r="N17493" s="10">
        <f>(Append16[[#This Row],[Revenue]]-(Append16[[#This Row],[Revenue]] * Append16[[#This Row],[MarginPct]]))/Append16[[#This Row],[QuantitySold]]</f>
        <v>113.8690722222222</v>
      </c>
      <c r="O17493" s="10">
        <f>Append16[[#This Row],[UnitCost]]*Append16[[#This Row],[QuantitySold]]</f>
        <v>2049.6432999999997</v>
      </c>
      <c r="P17493" t="str">
        <f>TEXT(Append16[[#This Row],[Date]], "mmmm")</f>
        <v>December</v>
      </c>
    </row>
    <row r="17494" spans="1:16">
      <c r="A17494" s="7">
        <v>45261</v>
      </c>
      <c r="B17494" t="s">
        <v>28</v>
      </c>
      <c r="C17494" t="s">
        <v>19</v>
      </c>
      <c r="D17494">
        <v>15</v>
      </c>
      <c r="E17494">
        <v>107.16</v>
      </c>
      <c r="F17494">
        <v>1607.37</v>
      </c>
      <c r="G17494">
        <v>472.64</v>
      </c>
      <c r="H17494">
        <v>0.29399999999999998</v>
      </c>
      <c r="I17494">
        <v>0.18</v>
      </c>
      <c r="J17494">
        <v>14</v>
      </c>
      <c r="K17494" t="s">
        <v>26</v>
      </c>
      <c r="L17494" t="s">
        <v>35</v>
      </c>
      <c r="M17494" t="s">
        <v>17</v>
      </c>
      <c r="N17494" s="10">
        <f>(Append16[[#This Row],[Revenue]]-(Append16[[#This Row],[Revenue]] * Append16[[#This Row],[MarginPct]]))/Append16[[#This Row],[QuantitySold]]</f>
        <v>75.653548000000001</v>
      </c>
      <c r="O17494" s="10">
        <f>Append16[[#This Row],[UnitCost]]*Append16[[#This Row],[QuantitySold]]</f>
        <v>1134.80322</v>
      </c>
      <c r="P17494" t="str">
        <f>TEXT(Append16[[#This Row],[Date]], "mmmm")</f>
        <v>December</v>
      </c>
    </row>
    <row r="17495" spans="1:16">
      <c r="A17495" s="7">
        <v>45261</v>
      </c>
      <c r="B17495" t="s">
        <v>28</v>
      </c>
      <c r="C17495" t="s">
        <v>20</v>
      </c>
      <c r="D17495">
        <v>18</v>
      </c>
      <c r="E17495">
        <v>143.58000000000001</v>
      </c>
      <c r="F17495">
        <v>2584.37</v>
      </c>
      <c r="G17495">
        <v>506.74</v>
      </c>
      <c r="H17495">
        <v>0.19600000000000001</v>
      </c>
      <c r="I17495">
        <v>0.12</v>
      </c>
      <c r="J17495">
        <v>14</v>
      </c>
      <c r="K17495" t="s">
        <v>23</v>
      </c>
      <c r="L17495" t="s">
        <v>35</v>
      </c>
      <c r="M17495" t="s">
        <v>17</v>
      </c>
      <c r="N17495" s="10">
        <f>(Append16[[#This Row],[Revenue]]-(Append16[[#This Row],[Revenue]] * Append16[[#This Row],[MarginPct]]))/Append16[[#This Row],[QuantitySold]]</f>
        <v>115.43519333333332</v>
      </c>
      <c r="O17495" s="10">
        <f>Append16[[#This Row],[UnitCost]]*Append16[[#This Row],[QuantitySold]]</f>
        <v>2077.8334799999998</v>
      </c>
      <c r="P17495" t="str">
        <f>TEXT(Append16[[#This Row],[Date]], "mmmm")</f>
        <v>December</v>
      </c>
    </row>
    <row r="17496" spans="1:16">
      <c r="A17496" s="7">
        <v>45261</v>
      </c>
      <c r="B17496" t="s">
        <v>28</v>
      </c>
      <c r="C17496" t="s">
        <v>22</v>
      </c>
      <c r="D17496">
        <v>21</v>
      </c>
      <c r="E17496">
        <v>71.92</v>
      </c>
      <c r="F17496">
        <v>1510.34</v>
      </c>
      <c r="G17496">
        <v>392.98</v>
      </c>
      <c r="H17496">
        <v>0.26</v>
      </c>
      <c r="I17496">
        <v>0.04</v>
      </c>
      <c r="J17496">
        <v>17</v>
      </c>
      <c r="K17496" t="s">
        <v>15</v>
      </c>
      <c r="L17496" t="s">
        <v>35</v>
      </c>
      <c r="M17496" t="s">
        <v>17</v>
      </c>
      <c r="N17496" s="10">
        <f>(Append16[[#This Row],[Revenue]]-(Append16[[#This Row],[Revenue]] * Append16[[#This Row],[MarginPct]]))/Append16[[#This Row],[QuantitySold]]</f>
        <v>53.221504761904761</v>
      </c>
      <c r="O17496" s="10">
        <f>Append16[[#This Row],[UnitCost]]*Append16[[#This Row],[QuantitySold]]</f>
        <v>1117.6515999999999</v>
      </c>
      <c r="P17496" t="str">
        <f>TEXT(Append16[[#This Row],[Date]], "mmmm")</f>
        <v>December</v>
      </c>
    </row>
    <row r="17497" spans="1:16">
      <c r="A17497" s="7">
        <v>45261</v>
      </c>
      <c r="B17497" t="s">
        <v>29</v>
      </c>
      <c r="C17497" t="s">
        <v>14</v>
      </c>
      <c r="D17497">
        <v>19</v>
      </c>
      <c r="E17497">
        <v>129.68</v>
      </c>
      <c r="F17497">
        <v>2463.91</v>
      </c>
      <c r="G17497">
        <v>837.42</v>
      </c>
      <c r="H17497">
        <v>0.34</v>
      </c>
      <c r="I17497">
        <v>0.21</v>
      </c>
      <c r="J17497">
        <v>15</v>
      </c>
      <c r="K17497" t="s">
        <v>26</v>
      </c>
      <c r="L17497" t="s">
        <v>35</v>
      </c>
      <c r="M17497" t="s">
        <v>17</v>
      </c>
      <c r="N17497" s="10">
        <f>(Append16[[#This Row],[Revenue]]-(Append16[[#This Row],[Revenue]] * Append16[[#This Row],[MarginPct]]))/Append16[[#This Row],[QuantitySold]]</f>
        <v>85.588452631578932</v>
      </c>
      <c r="O17497" s="10">
        <f>Append16[[#This Row],[UnitCost]]*Append16[[#This Row],[QuantitySold]]</f>
        <v>1626.1805999999997</v>
      </c>
      <c r="P17497" t="str">
        <f>TEXT(Append16[[#This Row],[Date]], "mmmm")</f>
        <v>December</v>
      </c>
    </row>
    <row r="17498" spans="1:16">
      <c r="A17498" s="7">
        <v>45261</v>
      </c>
      <c r="B17498" t="s">
        <v>29</v>
      </c>
      <c r="C17498" t="s">
        <v>18</v>
      </c>
      <c r="D17498">
        <v>13</v>
      </c>
      <c r="E17498">
        <v>177.9</v>
      </c>
      <c r="F17498">
        <v>2312.7399999999998</v>
      </c>
      <c r="G17498">
        <v>748.43</v>
      </c>
      <c r="H17498">
        <v>0.32400000000000001</v>
      </c>
      <c r="I17498">
        <v>0.1</v>
      </c>
      <c r="J17498">
        <v>15</v>
      </c>
      <c r="K17498" t="s">
        <v>26</v>
      </c>
      <c r="L17498" t="s">
        <v>35</v>
      </c>
      <c r="M17498" t="s">
        <v>17</v>
      </c>
      <c r="N17498" s="10">
        <f>(Append16[[#This Row],[Revenue]]-(Append16[[#This Row],[Revenue]] * Append16[[#This Row],[MarginPct]]))/Append16[[#This Row],[QuantitySold]]</f>
        <v>120.26248</v>
      </c>
      <c r="O17498" s="10">
        <f>Append16[[#This Row],[UnitCost]]*Append16[[#This Row],[QuantitySold]]</f>
        <v>1563.4122399999999</v>
      </c>
      <c r="P17498" t="str">
        <f>TEXT(Append16[[#This Row],[Date]], "mmmm")</f>
        <v>December</v>
      </c>
    </row>
    <row r="17499" spans="1:16">
      <c r="A17499" s="7">
        <v>45261</v>
      </c>
      <c r="B17499" t="s">
        <v>29</v>
      </c>
      <c r="C17499" t="s">
        <v>19</v>
      </c>
      <c r="D17499">
        <v>16</v>
      </c>
      <c r="E17499">
        <v>49.46</v>
      </c>
      <c r="F17499">
        <v>791.3</v>
      </c>
      <c r="G17499">
        <v>285.82</v>
      </c>
      <c r="H17499">
        <v>0.36099999999999999</v>
      </c>
      <c r="I17499">
        <v>0.25</v>
      </c>
      <c r="J17499">
        <v>21</v>
      </c>
      <c r="K17499" t="s">
        <v>15</v>
      </c>
      <c r="L17499" t="s">
        <v>35</v>
      </c>
      <c r="M17499" t="s">
        <v>21</v>
      </c>
      <c r="N17499" s="10">
        <f>(Append16[[#This Row],[Revenue]]-(Append16[[#This Row],[Revenue]] * Append16[[#This Row],[MarginPct]]))/Append16[[#This Row],[QuantitySold]]</f>
        <v>31.602543749999999</v>
      </c>
      <c r="O17499" s="10">
        <f>Append16[[#This Row],[UnitCost]]*Append16[[#This Row],[QuantitySold]]</f>
        <v>505.64069999999998</v>
      </c>
      <c r="P17499" t="str">
        <f>TEXT(Append16[[#This Row],[Date]], "mmmm")</f>
        <v>December</v>
      </c>
    </row>
    <row r="17500" spans="1:16">
      <c r="A17500" s="7">
        <v>45261</v>
      </c>
      <c r="B17500" t="s">
        <v>29</v>
      </c>
      <c r="C17500" t="s">
        <v>20</v>
      </c>
      <c r="D17500">
        <v>25</v>
      </c>
      <c r="E17500">
        <v>196.69</v>
      </c>
      <c r="F17500">
        <v>4917.1400000000003</v>
      </c>
      <c r="G17500">
        <v>1434.83</v>
      </c>
      <c r="H17500">
        <v>0.29199999999999998</v>
      </c>
      <c r="I17500">
        <v>7.0000000000000007E-2</v>
      </c>
      <c r="J17500">
        <v>17</v>
      </c>
      <c r="K17500" t="s">
        <v>15</v>
      </c>
      <c r="L17500" t="s">
        <v>35</v>
      </c>
      <c r="M17500" t="s">
        <v>21</v>
      </c>
      <c r="N17500" s="10">
        <f>(Append16[[#This Row],[Revenue]]-(Append16[[#This Row],[Revenue]] * Append16[[#This Row],[MarginPct]]))/Append16[[#This Row],[QuantitySold]]</f>
        <v>139.25340480000003</v>
      </c>
      <c r="O17500" s="10">
        <f>Append16[[#This Row],[UnitCost]]*Append16[[#This Row],[QuantitySold]]</f>
        <v>3481.3351200000006</v>
      </c>
      <c r="P17500" t="str">
        <f>TEXT(Append16[[#This Row],[Date]], "mmmm")</f>
        <v>December</v>
      </c>
    </row>
    <row r="17501" spans="1:16">
      <c r="A17501" s="7">
        <v>45261</v>
      </c>
      <c r="B17501" t="s">
        <v>29</v>
      </c>
      <c r="C17501" t="s">
        <v>22</v>
      </c>
      <c r="D17501">
        <v>20</v>
      </c>
      <c r="E17501">
        <v>143.01</v>
      </c>
      <c r="F17501">
        <v>2860.3</v>
      </c>
      <c r="G17501">
        <v>675.99</v>
      </c>
      <c r="H17501">
        <v>0.23599999999999999</v>
      </c>
      <c r="I17501">
        <v>0.15</v>
      </c>
      <c r="J17501">
        <v>11</v>
      </c>
      <c r="K17501" t="s">
        <v>25</v>
      </c>
      <c r="L17501" t="s">
        <v>35</v>
      </c>
      <c r="M17501" t="s">
        <v>17</v>
      </c>
      <c r="N17501" s="10">
        <f>(Append16[[#This Row],[Revenue]]-(Append16[[#This Row],[Revenue]] * Append16[[#This Row],[MarginPct]]))/Append16[[#This Row],[QuantitySold]]</f>
        <v>109.26346000000001</v>
      </c>
      <c r="O17501" s="10">
        <f>Append16[[#This Row],[UnitCost]]*Append16[[#This Row],[QuantitySold]]</f>
        <v>2185.2692000000002</v>
      </c>
      <c r="P17501" t="str">
        <f>TEXT(Append16[[#This Row],[Date]], "mmmm")</f>
        <v>December</v>
      </c>
    </row>
    <row r="17502" spans="1:16">
      <c r="A17502" s="7">
        <v>45262</v>
      </c>
      <c r="B17502" t="s">
        <v>13</v>
      </c>
      <c r="C17502" t="s">
        <v>14</v>
      </c>
      <c r="D17502">
        <v>26</v>
      </c>
      <c r="E17502">
        <v>184.2</v>
      </c>
      <c r="F17502">
        <v>4789.16</v>
      </c>
      <c r="G17502">
        <v>1574.85</v>
      </c>
      <c r="H17502">
        <v>0.32900000000000001</v>
      </c>
      <c r="I17502">
        <v>0.23</v>
      </c>
      <c r="J17502">
        <v>14</v>
      </c>
      <c r="K17502" t="s">
        <v>15</v>
      </c>
      <c r="L17502" t="s">
        <v>16</v>
      </c>
      <c r="M17502" t="s">
        <v>21</v>
      </c>
      <c r="N17502" s="10">
        <f>(Append16[[#This Row],[Revenue]]-(Append16[[#This Row],[Revenue]] * Append16[[#This Row],[MarginPct]]))/Append16[[#This Row],[QuantitySold]]</f>
        <v>123.59716769230769</v>
      </c>
      <c r="O17502" s="10">
        <f>Append16[[#This Row],[UnitCost]]*Append16[[#This Row],[QuantitySold]]</f>
        <v>3213.5263599999998</v>
      </c>
      <c r="P17502" t="str">
        <f>TEXT(Append16[[#This Row],[Date]], "mmmm")</f>
        <v>December</v>
      </c>
    </row>
    <row r="17503" spans="1:16">
      <c r="A17503" s="7">
        <v>45262</v>
      </c>
      <c r="B17503" t="s">
        <v>13</v>
      </c>
      <c r="C17503" t="s">
        <v>18</v>
      </c>
      <c r="D17503">
        <v>19</v>
      </c>
      <c r="E17503">
        <v>56.39</v>
      </c>
      <c r="F17503">
        <v>1071.3499999999999</v>
      </c>
      <c r="G17503">
        <v>357.96</v>
      </c>
      <c r="H17503">
        <v>0.33400000000000002</v>
      </c>
      <c r="I17503">
        <v>0.15</v>
      </c>
      <c r="J17503">
        <v>15</v>
      </c>
      <c r="K17503" t="s">
        <v>25</v>
      </c>
      <c r="L17503" t="s">
        <v>16</v>
      </c>
      <c r="M17503" t="s">
        <v>17</v>
      </c>
      <c r="N17503" s="10">
        <f>(Append16[[#This Row],[Revenue]]-(Append16[[#This Row],[Revenue]] * Append16[[#This Row],[MarginPct]]))/Append16[[#This Row],[QuantitySold]]</f>
        <v>37.553636842105263</v>
      </c>
      <c r="O17503" s="10">
        <f>Append16[[#This Row],[UnitCost]]*Append16[[#This Row],[QuantitySold]]</f>
        <v>713.51909999999998</v>
      </c>
      <c r="P17503" t="str">
        <f>TEXT(Append16[[#This Row],[Date]], "mmmm")</f>
        <v>December</v>
      </c>
    </row>
    <row r="17504" spans="1:16">
      <c r="A17504" s="7">
        <v>45262</v>
      </c>
      <c r="B17504" t="s">
        <v>13</v>
      </c>
      <c r="C17504" t="s">
        <v>19</v>
      </c>
      <c r="D17504">
        <v>14</v>
      </c>
      <c r="E17504">
        <v>109.35</v>
      </c>
      <c r="F17504">
        <v>1530.83</v>
      </c>
      <c r="G17504">
        <v>488.66</v>
      </c>
      <c r="H17504">
        <v>0.31900000000000001</v>
      </c>
      <c r="I17504">
        <v>0.26</v>
      </c>
      <c r="J17504">
        <v>22</v>
      </c>
      <c r="K17504" t="s">
        <v>26</v>
      </c>
      <c r="L17504" t="s">
        <v>16</v>
      </c>
      <c r="M17504" t="s">
        <v>17</v>
      </c>
      <c r="N17504" s="10">
        <f>(Append16[[#This Row],[Revenue]]-(Append16[[#This Row],[Revenue]] * Append16[[#This Row],[MarginPct]]))/Append16[[#This Row],[QuantitySold]]</f>
        <v>74.463944999999995</v>
      </c>
      <c r="O17504" s="10">
        <f>Append16[[#This Row],[UnitCost]]*Append16[[#This Row],[QuantitySold]]</f>
        <v>1042.49523</v>
      </c>
      <c r="P17504" t="str">
        <f>TEXT(Append16[[#This Row],[Date]], "mmmm")</f>
        <v>December</v>
      </c>
    </row>
    <row r="17505" spans="1:16">
      <c r="A17505" s="7">
        <v>45262</v>
      </c>
      <c r="B17505" t="s">
        <v>13</v>
      </c>
      <c r="C17505" t="s">
        <v>20</v>
      </c>
      <c r="D17505">
        <v>18</v>
      </c>
      <c r="E17505">
        <v>146.29</v>
      </c>
      <c r="F17505">
        <v>2633.18</v>
      </c>
      <c r="G17505">
        <v>883.65</v>
      </c>
      <c r="H17505">
        <v>0.33600000000000002</v>
      </c>
      <c r="I17505">
        <v>0.21</v>
      </c>
      <c r="J17505">
        <v>14</v>
      </c>
      <c r="K17505" t="s">
        <v>26</v>
      </c>
      <c r="L17505" t="s">
        <v>16</v>
      </c>
      <c r="M17505" t="s">
        <v>21</v>
      </c>
      <c r="N17505" s="10">
        <f>(Append16[[#This Row],[Revenue]]-(Append16[[#This Row],[Revenue]] * Append16[[#This Row],[MarginPct]]))/Append16[[#This Row],[QuantitySold]]</f>
        <v>97.135084444444431</v>
      </c>
      <c r="O17505" s="10">
        <f>Append16[[#This Row],[UnitCost]]*Append16[[#This Row],[QuantitySold]]</f>
        <v>1748.4315199999996</v>
      </c>
      <c r="P17505" t="str">
        <f>TEXT(Append16[[#This Row],[Date]], "mmmm")</f>
        <v>December</v>
      </c>
    </row>
    <row r="17506" spans="1:16">
      <c r="A17506" s="7">
        <v>45262</v>
      </c>
      <c r="B17506" t="s">
        <v>13</v>
      </c>
      <c r="C17506" t="s">
        <v>22</v>
      </c>
      <c r="D17506">
        <v>19</v>
      </c>
      <c r="E17506">
        <v>117.91</v>
      </c>
      <c r="F17506">
        <v>2240.37</v>
      </c>
      <c r="G17506">
        <v>409.75</v>
      </c>
      <c r="H17506">
        <v>0.183</v>
      </c>
      <c r="I17506">
        <v>0.28999999999999998</v>
      </c>
      <c r="J17506">
        <v>13</v>
      </c>
      <c r="K17506" t="s">
        <v>26</v>
      </c>
      <c r="L17506" t="s">
        <v>16</v>
      </c>
      <c r="M17506" t="s">
        <v>21</v>
      </c>
      <c r="N17506" s="10">
        <f>(Append16[[#This Row],[Revenue]]-(Append16[[#This Row],[Revenue]] * Append16[[#This Row],[MarginPct]]))/Append16[[#This Row],[QuantitySold]]</f>
        <v>96.335909999999998</v>
      </c>
      <c r="O17506" s="10">
        <f>Append16[[#This Row],[UnitCost]]*Append16[[#This Row],[QuantitySold]]</f>
        <v>1830.38229</v>
      </c>
      <c r="P17506" t="str">
        <f>TEXT(Append16[[#This Row],[Date]], "mmmm")</f>
        <v>December</v>
      </c>
    </row>
    <row r="17507" spans="1:16">
      <c r="A17507" s="7">
        <v>45262</v>
      </c>
      <c r="B17507" t="s">
        <v>24</v>
      </c>
      <c r="C17507" t="s">
        <v>14</v>
      </c>
      <c r="D17507">
        <v>28</v>
      </c>
      <c r="E17507">
        <v>192.82</v>
      </c>
      <c r="F17507">
        <v>5399.02</v>
      </c>
      <c r="G17507">
        <v>1512.51</v>
      </c>
      <c r="H17507">
        <v>0.28000000000000003</v>
      </c>
      <c r="I17507">
        <v>0.01</v>
      </c>
      <c r="J17507">
        <v>11</v>
      </c>
      <c r="K17507" t="s">
        <v>26</v>
      </c>
      <c r="L17507" t="s">
        <v>16</v>
      </c>
      <c r="M17507" t="s">
        <v>17</v>
      </c>
      <c r="N17507" s="10">
        <f>(Append16[[#This Row],[Revenue]]-(Append16[[#This Row],[Revenue]] * Append16[[#This Row],[MarginPct]]))/Append16[[#This Row],[QuantitySold]]</f>
        <v>138.83194285714288</v>
      </c>
      <c r="O17507" s="10">
        <f>Append16[[#This Row],[UnitCost]]*Append16[[#This Row],[QuantitySold]]</f>
        <v>3887.2944000000007</v>
      </c>
      <c r="P17507" t="str">
        <f>TEXT(Append16[[#This Row],[Date]], "mmmm")</f>
        <v>December</v>
      </c>
    </row>
    <row r="17508" spans="1:16">
      <c r="A17508" s="7">
        <v>45262</v>
      </c>
      <c r="B17508" t="s">
        <v>24</v>
      </c>
      <c r="C17508" t="s">
        <v>18</v>
      </c>
      <c r="D17508">
        <v>22</v>
      </c>
      <c r="E17508">
        <v>111.12</v>
      </c>
      <c r="F17508">
        <v>2444.7399999999998</v>
      </c>
      <c r="G17508">
        <v>746.86</v>
      </c>
      <c r="H17508">
        <v>0.30499999999999999</v>
      </c>
      <c r="I17508">
        <v>0.17</v>
      </c>
      <c r="J17508">
        <v>14</v>
      </c>
      <c r="K17508" t="s">
        <v>23</v>
      </c>
      <c r="L17508" t="s">
        <v>16</v>
      </c>
      <c r="M17508" t="s">
        <v>17</v>
      </c>
      <c r="N17508" s="10">
        <f>(Append16[[#This Row],[Revenue]]-(Append16[[#This Row],[Revenue]] * Append16[[#This Row],[MarginPct]]))/Append16[[#This Row],[QuantitySold]]</f>
        <v>77.231559090909073</v>
      </c>
      <c r="O17508" s="10">
        <f>Append16[[#This Row],[UnitCost]]*Append16[[#This Row],[QuantitySold]]</f>
        <v>1699.0942999999995</v>
      </c>
      <c r="P17508" t="str">
        <f>TEXT(Append16[[#This Row],[Date]], "mmmm")</f>
        <v>December</v>
      </c>
    </row>
    <row r="17509" spans="1:16">
      <c r="A17509" s="7">
        <v>45262</v>
      </c>
      <c r="B17509" t="s">
        <v>24</v>
      </c>
      <c r="C17509" t="s">
        <v>19</v>
      </c>
      <c r="D17509">
        <v>24</v>
      </c>
      <c r="E17509">
        <v>112.23</v>
      </c>
      <c r="F17509">
        <v>2693.4</v>
      </c>
      <c r="G17509">
        <v>877.23</v>
      </c>
      <c r="H17509">
        <v>0.32600000000000001</v>
      </c>
      <c r="I17509">
        <v>0.3</v>
      </c>
      <c r="J17509">
        <v>14</v>
      </c>
      <c r="K17509" t="s">
        <v>25</v>
      </c>
      <c r="L17509" t="s">
        <v>16</v>
      </c>
      <c r="M17509" t="s">
        <v>17</v>
      </c>
      <c r="N17509" s="10">
        <f>(Append16[[#This Row],[Revenue]]-(Append16[[#This Row],[Revenue]] * Append16[[#This Row],[MarginPct]]))/Append16[[#This Row],[QuantitySold]]</f>
        <v>75.639650000000003</v>
      </c>
      <c r="O17509" s="10">
        <f>Append16[[#This Row],[UnitCost]]*Append16[[#This Row],[QuantitySold]]</f>
        <v>1815.3516</v>
      </c>
      <c r="P17509" t="str">
        <f>TEXT(Append16[[#This Row],[Date]], "mmmm")</f>
        <v>December</v>
      </c>
    </row>
    <row r="17510" spans="1:16">
      <c r="A17510" s="7">
        <v>45262</v>
      </c>
      <c r="B17510" t="s">
        <v>24</v>
      </c>
      <c r="C17510" t="s">
        <v>20</v>
      </c>
      <c r="D17510">
        <v>16</v>
      </c>
      <c r="E17510">
        <v>63.58</v>
      </c>
      <c r="F17510">
        <v>1017.32</v>
      </c>
      <c r="G17510">
        <v>283.77999999999997</v>
      </c>
      <c r="H17510">
        <v>0.27900000000000003</v>
      </c>
      <c r="I17510">
        <v>0.06</v>
      </c>
      <c r="J17510">
        <v>17</v>
      </c>
      <c r="K17510" t="s">
        <v>15</v>
      </c>
      <c r="L17510" t="s">
        <v>16</v>
      </c>
      <c r="M17510" t="s">
        <v>17</v>
      </c>
      <c r="N17510" s="10">
        <f>(Append16[[#This Row],[Revenue]]-(Append16[[#This Row],[Revenue]] * Append16[[#This Row],[MarginPct]]))/Append16[[#This Row],[QuantitySold]]</f>
        <v>45.842982500000005</v>
      </c>
      <c r="O17510" s="10">
        <f>Append16[[#This Row],[UnitCost]]*Append16[[#This Row],[QuantitySold]]</f>
        <v>733.48772000000008</v>
      </c>
      <c r="P17510" t="str">
        <f>TEXT(Append16[[#This Row],[Date]], "mmmm")</f>
        <v>December</v>
      </c>
    </row>
    <row r="17511" spans="1:16">
      <c r="A17511" s="7">
        <v>45262</v>
      </c>
      <c r="B17511" t="s">
        <v>24</v>
      </c>
      <c r="C17511" t="s">
        <v>22</v>
      </c>
      <c r="D17511">
        <v>16</v>
      </c>
      <c r="E17511">
        <v>60.22</v>
      </c>
      <c r="F17511">
        <v>963.55</v>
      </c>
      <c r="G17511">
        <v>304.79000000000002</v>
      </c>
      <c r="H17511">
        <v>0.316</v>
      </c>
      <c r="I17511">
        <v>0.17</v>
      </c>
      <c r="J17511">
        <v>14</v>
      </c>
      <c r="K17511" t="s">
        <v>26</v>
      </c>
      <c r="L17511" t="s">
        <v>16</v>
      </c>
      <c r="M17511" t="s">
        <v>17</v>
      </c>
      <c r="N17511" s="10">
        <f>(Append16[[#This Row],[Revenue]]-(Append16[[#This Row],[Revenue]] * Append16[[#This Row],[MarginPct]]))/Append16[[#This Row],[QuantitySold]]</f>
        <v>41.191762499999996</v>
      </c>
      <c r="O17511" s="10">
        <f>Append16[[#This Row],[UnitCost]]*Append16[[#This Row],[QuantitySold]]</f>
        <v>659.06819999999993</v>
      </c>
      <c r="P17511" t="str">
        <f>TEXT(Append16[[#This Row],[Date]], "mmmm")</f>
        <v>December</v>
      </c>
    </row>
    <row r="17512" spans="1:16">
      <c r="A17512" s="7">
        <v>45262</v>
      </c>
      <c r="B17512" t="s">
        <v>27</v>
      </c>
      <c r="C17512" t="s">
        <v>14</v>
      </c>
      <c r="D17512">
        <v>19</v>
      </c>
      <c r="E17512">
        <v>64.069999999999993</v>
      </c>
      <c r="F17512">
        <v>1217.26</v>
      </c>
      <c r="G17512">
        <v>399.43</v>
      </c>
      <c r="H17512">
        <v>0.32800000000000001</v>
      </c>
      <c r="I17512">
        <v>0.21</v>
      </c>
      <c r="J17512">
        <v>19</v>
      </c>
      <c r="K17512" t="s">
        <v>15</v>
      </c>
      <c r="L17512" t="s">
        <v>16</v>
      </c>
      <c r="M17512" t="s">
        <v>21</v>
      </c>
      <c r="N17512" s="10">
        <f>(Append16[[#This Row],[Revenue]]-(Append16[[#This Row],[Revenue]] * Append16[[#This Row],[MarginPct]]))/Append16[[#This Row],[QuantitySold]]</f>
        <v>43.05256421052632</v>
      </c>
      <c r="O17512" s="10">
        <f>Append16[[#This Row],[UnitCost]]*Append16[[#This Row],[QuantitySold]]</f>
        <v>817.99872000000005</v>
      </c>
      <c r="P17512" t="str">
        <f>TEXT(Append16[[#This Row],[Date]], "mmmm")</f>
        <v>December</v>
      </c>
    </row>
    <row r="17513" spans="1:16">
      <c r="A17513" s="7">
        <v>45262</v>
      </c>
      <c r="B17513" t="s">
        <v>27</v>
      </c>
      <c r="C17513" t="s">
        <v>18</v>
      </c>
      <c r="D17513">
        <v>24</v>
      </c>
      <c r="E17513">
        <v>111.49</v>
      </c>
      <c r="F17513">
        <v>2675.74</v>
      </c>
      <c r="G17513">
        <v>933.11</v>
      </c>
      <c r="H17513">
        <v>0.34899999999999998</v>
      </c>
      <c r="I17513">
        <v>0.01</v>
      </c>
      <c r="J17513">
        <v>18</v>
      </c>
      <c r="K17513" t="s">
        <v>25</v>
      </c>
      <c r="L17513" t="s">
        <v>16</v>
      </c>
      <c r="M17513" t="s">
        <v>21</v>
      </c>
      <c r="N17513" s="10">
        <f>(Append16[[#This Row],[Revenue]]-(Append16[[#This Row],[Revenue]] * Append16[[#This Row],[MarginPct]]))/Append16[[#This Row],[QuantitySold]]</f>
        <v>72.579447500000001</v>
      </c>
      <c r="O17513" s="10">
        <f>Append16[[#This Row],[UnitCost]]*Append16[[#This Row],[QuantitySold]]</f>
        <v>1741.9067399999999</v>
      </c>
      <c r="P17513" t="str">
        <f>TEXT(Append16[[#This Row],[Date]], "mmmm")</f>
        <v>December</v>
      </c>
    </row>
    <row r="17514" spans="1:16">
      <c r="A17514" s="7">
        <v>45262</v>
      </c>
      <c r="B17514" t="s">
        <v>27</v>
      </c>
      <c r="C17514" t="s">
        <v>19</v>
      </c>
      <c r="D17514">
        <v>12</v>
      </c>
      <c r="E17514">
        <v>182.46</v>
      </c>
      <c r="F17514">
        <v>2189.48</v>
      </c>
      <c r="G17514">
        <v>443.27</v>
      </c>
      <c r="H17514">
        <v>0.20200000000000001</v>
      </c>
      <c r="I17514">
        <v>0.11</v>
      </c>
      <c r="J17514">
        <v>15</v>
      </c>
      <c r="K17514" t="s">
        <v>23</v>
      </c>
      <c r="L17514" t="s">
        <v>16</v>
      </c>
      <c r="M17514" t="s">
        <v>21</v>
      </c>
      <c r="N17514" s="10">
        <f>(Append16[[#This Row],[Revenue]]-(Append16[[#This Row],[Revenue]] * Append16[[#This Row],[MarginPct]]))/Append16[[#This Row],[QuantitySold]]</f>
        <v>145.60042000000001</v>
      </c>
      <c r="O17514" s="10">
        <f>Append16[[#This Row],[UnitCost]]*Append16[[#This Row],[QuantitySold]]</f>
        <v>1747.2050400000003</v>
      </c>
      <c r="P17514" t="str">
        <f>TEXT(Append16[[#This Row],[Date]], "mmmm")</f>
        <v>December</v>
      </c>
    </row>
    <row r="17515" spans="1:16">
      <c r="A17515" s="7">
        <v>45262</v>
      </c>
      <c r="B17515" t="s">
        <v>27</v>
      </c>
      <c r="C17515" t="s">
        <v>20</v>
      </c>
      <c r="D17515">
        <v>25</v>
      </c>
      <c r="E17515">
        <v>20.99</v>
      </c>
      <c r="F17515">
        <v>524.86</v>
      </c>
      <c r="G17515">
        <v>154.71</v>
      </c>
      <c r="H17515">
        <v>0.29499999999999998</v>
      </c>
      <c r="I17515">
        <v>0.14000000000000001</v>
      </c>
      <c r="J17515">
        <v>11</v>
      </c>
      <c r="K17515" t="s">
        <v>15</v>
      </c>
      <c r="L17515" t="s">
        <v>16</v>
      </c>
      <c r="M17515" t="s">
        <v>17</v>
      </c>
      <c r="N17515" s="10">
        <f>(Append16[[#This Row],[Revenue]]-(Append16[[#This Row],[Revenue]] * Append16[[#This Row],[MarginPct]]))/Append16[[#This Row],[QuantitySold]]</f>
        <v>14.801052</v>
      </c>
      <c r="O17515" s="10">
        <f>Append16[[#This Row],[UnitCost]]*Append16[[#This Row],[QuantitySold]]</f>
        <v>370.02629999999999</v>
      </c>
      <c r="P17515" t="str">
        <f>TEXT(Append16[[#This Row],[Date]], "mmmm")</f>
        <v>December</v>
      </c>
    </row>
    <row r="17516" spans="1:16">
      <c r="A17516" s="7">
        <v>45262</v>
      </c>
      <c r="B17516" t="s">
        <v>27</v>
      </c>
      <c r="C17516" t="s">
        <v>22</v>
      </c>
      <c r="D17516">
        <v>20</v>
      </c>
      <c r="E17516">
        <v>189.77</v>
      </c>
      <c r="F17516">
        <v>3795.46</v>
      </c>
      <c r="G17516">
        <v>1251.21</v>
      </c>
      <c r="H17516">
        <v>0.33</v>
      </c>
      <c r="I17516">
        <v>0.09</v>
      </c>
      <c r="J17516">
        <v>11</v>
      </c>
      <c r="K17516" t="s">
        <v>23</v>
      </c>
      <c r="L17516" t="s">
        <v>16</v>
      </c>
      <c r="M17516" t="s">
        <v>21</v>
      </c>
      <c r="N17516" s="10">
        <f>(Append16[[#This Row],[Revenue]]-(Append16[[#This Row],[Revenue]] * Append16[[#This Row],[MarginPct]]))/Append16[[#This Row],[QuantitySold]]</f>
        <v>127.14791</v>
      </c>
      <c r="O17516" s="10">
        <f>Append16[[#This Row],[UnitCost]]*Append16[[#This Row],[QuantitySold]]</f>
        <v>2542.9582</v>
      </c>
      <c r="P17516" t="str">
        <f>TEXT(Append16[[#This Row],[Date]], "mmmm")</f>
        <v>December</v>
      </c>
    </row>
    <row r="17517" spans="1:16">
      <c r="A17517" s="7">
        <v>45262</v>
      </c>
      <c r="B17517" t="s">
        <v>28</v>
      </c>
      <c r="C17517" t="s">
        <v>14</v>
      </c>
      <c r="D17517">
        <v>21</v>
      </c>
      <c r="E17517">
        <v>80.459999999999994</v>
      </c>
      <c r="F17517">
        <v>1689.73</v>
      </c>
      <c r="G17517">
        <v>387.95</v>
      </c>
      <c r="H17517">
        <v>0.23</v>
      </c>
      <c r="I17517">
        <v>0.16</v>
      </c>
      <c r="J17517">
        <v>14</v>
      </c>
      <c r="K17517" t="s">
        <v>26</v>
      </c>
      <c r="L17517" t="s">
        <v>16</v>
      </c>
      <c r="M17517" t="s">
        <v>21</v>
      </c>
      <c r="N17517" s="10">
        <f>(Append16[[#This Row],[Revenue]]-(Append16[[#This Row],[Revenue]] * Append16[[#This Row],[MarginPct]]))/Append16[[#This Row],[QuantitySold]]</f>
        <v>61.956766666666667</v>
      </c>
      <c r="O17517" s="10">
        <f>Append16[[#This Row],[UnitCost]]*Append16[[#This Row],[QuantitySold]]</f>
        <v>1301.0921000000001</v>
      </c>
      <c r="P17517" t="str">
        <f>TEXT(Append16[[#This Row],[Date]], "mmmm")</f>
        <v>December</v>
      </c>
    </row>
    <row r="17518" spans="1:16">
      <c r="A17518" s="7">
        <v>45262</v>
      </c>
      <c r="B17518" t="s">
        <v>28</v>
      </c>
      <c r="C17518" t="s">
        <v>18</v>
      </c>
      <c r="D17518">
        <v>22</v>
      </c>
      <c r="E17518">
        <v>59.24</v>
      </c>
      <c r="F17518">
        <v>1303.26</v>
      </c>
      <c r="G17518">
        <v>419.3</v>
      </c>
      <c r="H17518">
        <v>0.32200000000000001</v>
      </c>
      <c r="I17518">
        <v>0.15</v>
      </c>
      <c r="J17518">
        <v>18</v>
      </c>
      <c r="K17518" t="s">
        <v>25</v>
      </c>
      <c r="L17518" t="s">
        <v>16</v>
      </c>
      <c r="M17518" t="s">
        <v>17</v>
      </c>
      <c r="N17518" s="10">
        <f>(Append16[[#This Row],[Revenue]]-(Append16[[#This Row],[Revenue]] * Append16[[#This Row],[MarginPct]]))/Append16[[#This Row],[QuantitySold]]</f>
        <v>40.164103636363635</v>
      </c>
      <c r="O17518" s="10">
        <f>Append16[[#This Row],[UnitCost]]*Append16[[#This Row],[QuantitySold]]</f>
        <v>883.61027999999999</v>
      </c>
      <c r="P17518" t="str">
        <f>TEXT(Append16[[#This Row],[Date]], "mmmm")</f>
        <v>December</v>
      </c>
    </row>
    <row r="17519" spans="1:16">
      <c r="A17519" s="7">
        <v>45262</v>
      </c>
      <c r="B17519" t="s">
        <v>28</v>
      </c>
      <c r="C17519" t="s">
        <v>19</v>
      </c>
      <c r="D17519">
        <v>12</v>
      </c>
      <c r="E17519">
        <v>126.14</v>
      </c>
      <c r="F17519">
        <v>1513.65</v>
      </c>
      <c r="G17519">
        <v>445.22</v>
      </c>
      <c r="H17519">
        <v>0.29399999999999998</v>
      </c>
      <c r="I17519">
        <v>0.24</v>
      </c>
      <c r="J17519">
        <v>10</v>
      </c>
      <c r="K17519" t="s">
        <v>25</v>
      </c>
      <c r="L17519" t="s">
        <v>16</v>
      </c>
      <c r="M17519" t="s">
        <v>21</v>
      </c>
      <c r="N17519" s="10">
        <f>(Append16[[#This Row],[Revenue]]-(Append16[[#This Row],[Revenue]] * Append16[[#This Row],[MarginPct]]))/Append16[[#This Row],[QuantitySold]]</f>
        <v>89.053074999999993</v>
      </c>
      <c r="O17519" s="10">
        <f>Append16[[#This Row],[UnitCost]]*Append16[[#This Row],[QuantitySold]]</f>
        <v>1068.6369</v>
      </c>
      <c r="P17519" t="str">
        <f>TEXT(Append16[[#This Row],[Date]], "mmmm")</f>
        <v>December</v>
      </c>
    </row>
    <row r="17520" spans="1:16">
      <c r="A17520" s="7">
        <v>45262</v>
      </c>
      <c r="B17520" t="s">
        <v>28</v>
      </c>
      <c r="C17520" t="s">
        <v>20</v>
      </c>
      <c r="D17520">
        <v>18</v>
      </c>
      <c r="E17520">
        <v>16.25</v>
      </c>
      <c r="F17520">
        <v>292.42</v>
      </c>
      <c r="G17520">
        <v>126.89</v>
      </c>
      <c r="H17520">
        <v>0.434</v>
      </c>
      <c r="I17520">
        <v>0.01</v>
      </c>
      <c r="J17520">
        <v>17</v>
      </c>
      <c r="K17520" t="s">
        <v>25</v>
      </c>
      <c r="L17520" t="s">
        <v>16</v>
      </c>
      <c r="M17520" t="s">
        <v>17</v>
      </c>
      <c r="N17520" s="10">
        <f>(Append16[[#This Row],[Revenue]]-(Append16[[#This Row],[Revenue]] * Append16[[#This Row],[MarginPct]]))/Append16[[#This Row],[QuantitySold]]</f>
        <v>9.1949844444444455</v>
      </c>
      <c r="O17520" s="10">
        <f>Append16[[#This Row],[UnitCost]]*Append16[[#This Row],[QuantitySold]]</f>
        <v>165.50972000000002</v>
      </c>
      <c r="P17520" t="str">
        <f>TEXT(Append16[[#This Row],[Date]], "mmmm")</f>
        <v>December</v>
      </c>
    </row>
    <row r="17521" spans="1:16">
      <c r="A17521" s="7">
        <v>45262</v>
      </c>
      <c r="B17521" t="s">
        <v>28</v>
      </c>
      <c r="C17521" t="s">
        <v>22</v>
      </c>
      <c r="D17521">
        <v>18</v>
      </c>
      <c r="E17521">
        <v>32.61</v>
      </c>
      <c r="F17521">
        <v>587.04</v>
      </c>
      <c r="G17521">
        <v>175.89</v>
      </c>
      <c r="H17521">
        <v>0.3</v>
      </c>
      <c r="I17521">
        <v>0.27</v>
      </c>
      <c r="J17521">
        <v>16</v>
      </c>
      <c r="K17521" t="s">
        <v>23</v>
      </c>
      <c r="L17521" t="s">
        <v>16</v>
      </c>
      <c r="M17521" t="s">
        <v>21</v>
      </c>
      <c r="N17521" s="10">
        <f>(Append16[[#This Row],[Revenue]]-(Append16[[#This Row],[Revenue]] * Append16[[#This Row],[MarginPct]]))/Append16[[#This Row],[QuantitySold]]</f>
        <v>22.829333333333334</v>
      </c>
      <c r="O17521" s="10">
        <f>Append16[[#This Row],[UnitCost]]*Append16[[#This Row],[QuantitySold]]</f>
        <v>410.928</v>
      </c>
      <c r="P17521" t="str">
        <f>TEXT(Append16[[#This Row],[Date]], "mmmm")</f>
        <v>December</v>
      </c>
    </row>
    <row r="17522" spans="1:16">
      <c r="A17522" s="7">
        <v>45262</v>
      </c>
      <c r="B17522" t="s">
        <v>29</v>
      </c>
      <c r="C17522" t="s">
        <v>14</v>
      </c>
      <c r="D17522">
        <v>24</v>
      </c>
      <c r="E17522">
        <v>28.91</v>
      </c>
      <c r="F17522">
        <v>693.73</v>
      </c>
      <c r="G17522">
        <v>261.57</v>
      </c>
      <c r="H17522">
        <v>0.377</v>
      </c>
      <c r="I17522">
        <v>0.28000000000000003</v>
      </c>
      <c r="J17522">
        <v>19</v>
      </c>
      <c r="K17522" t="s">
        <v>25</v>
      </c>
      <c r="L17522" t="s">
        <v>16</v>
      </c>
      <c r="M17522" t="s">
        <v>17</v>
      </c>
      <c r="N17522" s="10">
        <f>(Append16[[#This Row],[Revenue]]-(Append16[[#This Row],[Revenue]] * Append16[[#This Row],[MarginPct]]))/Append16[[#This Row],[QuantitySold]]</f>
        <v>18.008074583333336</v>
      </c>
      <c r="O17522" s="10">
        <f>Append16[[#This Row],[UnitCost]]*Append16[[#This Row],[QuantitySold]]</f>
        <v>432.19379000000004</v>
      </c>
      <c r="P17522" t="str">
        <f>TEXT(Append16[[#This Row],[Date]], "mmmm")</f>
        <v>December</v>
      </c>
    </row>
    <row r="17523" spans="1:16">
      <c r="A17523" s="7">
        <v>45262</v>
      </c>
      <c r="B17523" t="s">
        <v>29</v>
      </c>
      <c r="C17523" t="s">
        <v>18</v>
      </c>
      <c r="D17523">
        <v>16</v>
      </c>
      <c r="E17523">
        <v>149.30000000000001</v>
      </c>
      <c r="F17523">
        <v>2388.86</v>
      </c>
      <c r="G17523">
        <v>715.86</v>
      </c>
      <c r="H17523">
        <v>0.3</v>
      </c>
      <c r="I17523">
        <v>0.23</v>
      </c>
      <c r="J17523">
        <v>7</v>
      </c>
      <c r="K17523" t="s">
        <v>15</v>
      </c>
      <c r="L17523" t="s">
        <v>16</v>
      </c>
      <c r="M17523" t="s">
        <v>21</v>
      </c>
      <c r="N17523" s="10">
        <f>(Append16[[#This Row],[Revenue]]-(Append16[[#This Row],[Revenue]] * Append16[[#This Row],[MarginPct]]))/Append16[[#This Row],[QuantitySold]]</f>
        <v>104.51262500000001</v>
      </c>
      <c r="O17523" s="10">
        <f>Append16[[#This Row],[UnitCost]]*Append16[[#This Row],[QuantitySold]]</f>
        <v>1672.2020000000002</v>
      </c>
      <c r="P17523" t="str">
        <f>TEXT(Append16[[#This Row],[Date]], "mmmm")</f>
        <v>December</v>
      </c>
    </row>
    <row r="17524" spans="1:16">
      <c r="A17524" s="7">
        <v>45262</v>
      </c>
      <c r="B17524" t="s">
        <v>29</v>
      </c>
      <c r="C17524" t="s">
        <v>19</v>
      </c>
      <c r="D17524">
        <v>12</v>
      </c>
      <c r="E17524">
        <v>107.53</v>
      </c>
      <c r="F17524">
        <v>1290.3499999999999</v>
      </c>
      <c r="G17524">
        <v>337.85</v>
      </c>
      <c r="H17524">
        <v>0.26200000000000001</v>
      </c>
      <c r="I17524">
        <v>0.18</v>
      </c>
      <c r="J17524">
        <v>12</v>
      </c>
      <c r="K17524" t="s">
        <v>23</v>
      </c>
      <c r="L17524" t="s">
        <v>16</v>
      </c>
      <c r="M17524" t="s">
        <v>21</v>
      </c>
      <c r="N17524" s="10">
        <f>(Append16[[#This Row],[Revenue]]-(Append16[[#This Row],[Revenue]] * Append16[[#This Row],[MarginPct]]))/Append16[[#This Row],[QuantitySold]]</f>
        <v>79.356524999999991</v>
      </c>
      <c r="O17524" s="10">
        <f>Append16[[#This Row],[UnitCost]]*Append16[[#This Row],[QuantitySold]]</f>
        <v>952.27829999999994</v>
      </c>
      <c r="P17524" t="str">
        <f>TEXT(Append16[[#This Row],[Date]], "mmmm")</f>
        <v>December</v>
      </c>
    </row>
    <row r="17525" spans="1:16">
      <c r="A17525" s="7">
        <v>45262</v>
      </c>
      <c r="B17525" t="s">
        <v>29</v>
      </c>
      <c r="C17525" t="s">
        <v>20</v>
      </c>
      <c r="D17525">
        <v>19</v>
      </c>
      <c r="E17525">
        <v>24.78</v>
      </c>
      <c r="F17525">
        <v>470.9</v>
      </c>
      <c r="G17525">
        <v>118.27</v>
      </c>
      <c r="H17525">
        <v>0.251</v>
      </c>
      <c r="I17525">
        <v>0.13</v>
      </c>
      <c r="J17525">
        <v>13</v>
      </c>
      <c r="K17525" t="s">
        <v>25</v>
      </c>
      <c r="L17525" t="s">
        <v>16</v>
      </c>
      <c r="M17525" t="s">
        <v>21</v>
      </c>
      <c r="N17525" s="10">
        <f>(Append16[[#This Row],[Revenue]]-(Append16[[#This Row],[Revenue]] * Append16[[#This Row],[MarginPct]]))/Append16[[#This Row],[QuantitySold]]</f>
        <v>18.563373684210525</v>
      </c>
      <c r="O17525" s="10">
        <f>Append16[[#This Row],[UnitCost]]*Append16[[#This Row],[QuantitySold]]</f>
        <v>352.70409999999998</v>
      </c>
      <c r="P17525" t="str">
        <f>TEXT(Append16[[#This Row],[Date]], "mmmm")</f>
        <v>December</v>
      </c>
    </row>
    <row r="17526" spans="1:16">
      <c r="A17526" s="7">
        <v>45262</v>
      </c>
      <c r="B17526" t="s">
        <v>29</v>
      </c>
      <c r="C17526" t="s">
        <v>22</v>
      </c>
      <c r="D17526">
        <v>22</v>
      </c>
      <c r="E17526">
        <v>189.62</v>
      </c>
      <c r="F17526">
        <v>4171.7</v>
      </c>
      <c r="G17526">
        <v>1373.94</v>
      </c>
      <c r="H17526">
        <v>0.32900000000000001</v>
      </c>
      <c r="I17526">
        <v>0.16</v>
      </c>
      <c r="J17526">
        <v>18</v>
      </c>
      <c r="K17526" t="s">
        <v>26</v>
      </c>
      <c r="L17526" t="s">
        <v>16</v>
      </c>
      <c r="M17526" t="s">
        <v>21</v>
      </c>
      <c r="N17526" s="10">
        <f>(Append16[[#This Row],[Revenue]]-(Append16[[#This Row],[Revenue]] * Append16[[#This Row],[MarginPct]]))/Append16[[#This Row],[QuantitySold]]</f>
        <v>127.23684999999999</v>
      </c>
      <c r="O17526" s="10">
        <f>Append16[[#This Row],[UnitCost]]*Append16[[#This Row],[QuantitySold]]</f>
        <v>2799.2106999999996</v>
      </c>
      <c r="P17526" t="str">
        <f>TEXT(Append16[[#This Row],[Date]], "mmmm")</f>
        <v>December</v>
      </c>
    </row>
    <row r="17527" spans="1:16">
      <c r="A17527" s="7">
        <v>45263</v>
      </c>
      <c r="B17527" t="s">
        <v>13</v>
      </c>
      <c r="C17527" t="s">
        <v>14</v>
      </c>
      <c r="D17527">
        <v>20</v>
      </c>
      <c r="E17527">
        <v>192.09</v>
      </c>
      <c r="F17527">
        <v>3841.82</v>
      </c>
      <c r="G17527">
        <v>1247.97</v>
      </c>
      <c r="H17527">
        <v>0.32500000000000001</v>
      </c>
      <c r="I17527">
        <v>0.01</v>
      </c>
      <c r="J17527">
        <v>10</v>
      </c>
      <c r="K17527" t="s">
        <v>23</v>
      </c>
      <c r="L17527" t="s">
        <v>30</v>
      </c>
      <c r="M17527" t="s">
        <v>17</v>
      </c>
      <c r="N17527" s="10">
        <f>(Append16[[#This Row],[Revenue]]-(Append16[[#This Row],[Revenue]] * Append16[[#This Row],[MarginPct]]))/Append16[[#This Row],[QuantitySold]]</f>
        <v>129.66142500000001</v>
      </c>
      <c r="O17527" s="10">
        <f>Append16[[#This Row],[UnitCost]]*Append16[[#This Row],[QuantitySold]]</f>
        <v>2593.2285000000002</v>
      </c>
      <c r="P17527" t="str">
        <f>TEXT(Append16[[#This Row],[Date]], "mmmm")</f>
        <v>December</v>
      </c>
    </row>
    <row r="17528" spans="1:16">
      <c r="A17528" s="7">
        <v>45263</v>
      </c>
      <c r="B17528" t="s">
        <v>13</v>
      </c>
      <c r="C17528" t="s">
        <v>18</v>
      </c>
      <c r="D17528">
        <v>20</v>
      </c>
      <c r="E17528">
        <v>25.11</v>
      </c>
      <c r="F17528">
        <v>502.21</v>
      </c>
      <c r="G17528">
        <v>143.22</v>
      </c>
      <c r="H17528">
        <v>0.28499999999999998</v>
      </c>
      <c r="I17528">
        <v>0.11</v>
      </c>
      <c r="J17528">
        <v>17</v>
      </c>
      <c r="K17528" t="s">
        <v>23</v>
      </c>
      <c r="L17528" t="s">
        <v>30</v>
      </c>
      <c r="M17528" t="s">
        <v>17</v>
      </c>
      <c r="N17528" s="10">
        <f>(Append16[[#This Row],[Revenue]]-(Append16[[#This Row],[Revenue]] * Append16[[#This Row],[MarginPct]]))/Append16[[#This Row],[QuantitySold]]</f>
        <v>17.954007499999999</v>
      </c>
      <c r="O17528" s="10">
        <f>Append16[[#This Row],[UnitCost]]*Append16[[#This Row],[QuantitySold]]</f>
        <v>359.08015</v>
      </c>
      <c r="P17528" t="str">
        <f>TEXT(Append16[[#This Row],[Date]], "mmmm")</f>
        <v>December</v>
      </c>
    </row>
    <row r="17529" spans="1:16">
      <c r="A17529" s="7">
        <v>45263</v>
      </c>
      <c r="B17529" t="s">
        <v>13</v>
      </c>
      <c r="C17529" t="s">
        <v>19</v>
      </c>
      <c r="D17529">
        <v>23</v>
      </c>
      <c r="E17529">
        <v>89.27</v>
      </c>
      <c r="F17529">
        <v>2053.16</v>
      </c>
      <c r="G17529">
        <v>517.88</v>
      </c>
      <c r="H17529">
        <v>0.252</v>
      </c>
      <c r="I17529">
        <v>0.17</v>
      </c>
      <c r="J17529">
        <v>16</v>
      </c>
      <c r="K17529" t="s">
        <v>26</v>
      </c>
      <c r="L17529" t="s">
        <v>30</v>
      </c>
      <c r="M17529" t="s">
        <v>17</v>
      </c>
      <c r="N17529" s="10">
        <f>(Append16[[#This Row],[Revenue]]-(Append16[[#This Row],[Revenue]] * Append16[[#This Row],[MarginPct]]))/Append16[[#This Row],[QuantitySold]]</f>
        <v>66.772333913043482</v>
      </c>
      <c r="O17529" s="10">
        <f>Append16[[#This Row],[UnitCost]]*Append16[[#This Row],[QuantitySold]]</f>
        <v>1535.76368</v>
      </c>
      <c r="P17529" t="str">
        <f>TEXT(Append16[[#This Row],[Date]], "mmmm")</f>
        <v>December</v>
      </c>
    </row>
    <row r="17530" spans="1:16">
      <c r="A17530" s="7">
        <v>45263</v>
      </c>
      <c r="B17530" t="s">
        <v>13</v>
      </c>
      <c r="C17530" t="s">
        <v>20</v>
      </c>
      <c r="D17530">
        <v>20</v>
      </c>
      <c r="E17530">
        <v>173.56</v>
      </c>
      <c r="F17530">
        <v>3471.2</v>
      </c>
      <c r="G17530">
        <v>762.73</v>
      </c>
      <c r="H17530">
        <v>0.22</v>
      </c>
      <c r="I17530">
        <v>7.0000000000000007E-2</v>
      </c>
      <c r="J17530">
        <v>13</v>
      </c>
      <c r="K17530" t="s">
        <v>26</v>
      </c>
      <c r="L17530" t="s">
        <v>30</v>
      </c>
      <c r="M17530" t="s">
        <v>21</v>
      </c>
      <c r="N17530" s="10">
        <f>(Append16[[#This Row],[Revenue]]-(Append16[[#This Row],[Revenue]] * Append16[[#This Row],[MarginPct]]))/Append16[[#This Row],[QuantitySold]]</f>
        <v>135.3768</v>
      </c>
      <c r="O17530" s="10">
        <f>Append16[[#This Row],[UnitCost]]*Append16[[#This Row],[QuantitySold]]</f>
        <v>2707.5360000000001</v>
      </c>
      <c r="P17530" t="str">
        <f>TEXT(Append16[[#This Row],[Date]], "mmmm")</f>
        <v>December</v>
      </c>
    </row>
    <row r="17531" spans="1:16">
      <c r="A17531" s="7">
        <v>45263</v>
      </c>
      <c r="B17531" t="s">
        <v>13</v>
      </c>
      <c r="C17531" t="s">
        <v>22</v>
      </c>
      <c r="D17531">
        <v>20</v>
      </c>
      <c r="E17531">
        <v>145.15</v>
      </c>
      <c r="F17531">
        <v>2903.06</v>
      </c>
      <c r="G17531">
        <v>1059.56</v>
      </c>
      <c r="H17531">
        <v>0.36499999999999999</v>
      </c>
      <c r="I17531">
        <v>0.16</v>
      </c>
      <c r="J17531">
        <v>13</v>
      </c>
      <c r="K17531" t="s">
        <v>23</v>
      </c>
      <c r="L17531" t="s">
        <v>30</v>
      </c>
      <c r="M17531" t="s">
        <v>21</v>
      </c>
      <c r="N17531" s="10">
        <f>(Append16[[#This Row],[Revenue]]-(Append16[[#This Row],[Revenue]] * Append16[[#This Row],[MarginPct]]))/Append16[[#This Row],[QuantitySold]]</f>
        <v>92.172155000000004</v>
      </c>
      <c r="O17531" s="10">
        <f>Append16[[#This Row],[UnitCost]]*Append16[[#This Row],[QuantitySold]]</f>
        <v>1843.4431</v>
      </c>
      <c r="P17531" t="str">
        <f>TEXT(Append16[[#This Row],[Date]], "mmmm")</f>
        <v>December</v>
      </c>
    </row>
    <row r="17532" spans="1:16">
      <c r="A17532" s="7">
        <v>45263</v>
      </c>
      <c r="B17532" t="s">
        <v>24</v>
      </c>
      <c r="C17532" t="s">
        <v>14</v>
      </c>
      <c r="D17532">
        <v>25</v>
      </c>
      <c r="E17532">
        <v>148.5</v>
      </c>
      <c r="F17532">
        <v>3712.47</v>
      </c>
      <c r="G17532">
        <v>1108.81</v>
      </c>
      <c r="H17532">
        <v>0.29899999999999999</v>
      </c>
      <c r="I17532">
        <v>0.24</v>
      </c>
      <c r="J17532">
        <v>13</v>
      </c>
      <c r="K17532" t="s">
        <v>23</v>
      </c>
      <c r="L17532" t="s">
        <v>30</v>
      </c>
      <c r="M17532" t="s">
        <v>17</v>
      </c>
      <c r="N17532" s="10">
        <f>(Append16[[#This Row],[Revenue]]-(Append16[[#This Row],[Revenue]] * Append16[[#This Row],[MarginPct]]))/Append16[[#This Row],[QuantitySold]]</f>
        <v>104.09765879999999</v>
      </c>
      <c r="O17532" s="10">
        <f>Append16[[#This Row],[UnitCost]]*Append16[[#This Row],[QuantitySold]]</f>
        <v>2602.4414699999998</v>
      </c>
      <c r="P17532" t="str">
        <f>TEXT(Append16[[#This Row],[Date]], "mmmm")</f>
        <v>December</v>
      </c>
    </row>
    <row r="17533" spans="1:16">
      <c r="A17533" s="7">
        <v>45263</v>
      </c>
      <c r="B17533" t="s">
        <v>24</v>
      </c>
      <c r="C17533" t="s">
        <v>18</v>
      </c>
      <c r="D17533">
        <v>19</v>
      </c>
      <c r="E17533">
        <v>193.71</v>
      </c>
      <c r="F17533">
        <v>3680.55</v>
      </c>
      <c r="G17533">
        <v>1025.1500000000001</v>
      </c>
      <c r="H17533">
        <v>0.27900000000000003</v>
      </c>
      <c r="I17533">
        <v>0.22</v>
      </c>
      <c r="J17533">
        <v>12</v>
      </c>
      <c r="K17533" t="s">
        <v>25</v>
      </c>
      <c r="L17533" t="s">
        <v>30</v>
      </c>
      <c r="M17533" t="s">
        <v>17</v>
      </c>
      <c r="N17533" s="10">
        <f>(Append16[[#This Row],[Revenue]]-(Append16[[#This Row],[Revenue]] * Append16[[#This Row],[MarginPct]]))/Append16[[#This Row],[QuantitySold]]</f>
        <v>139.66718684210528</v>
      </c>
      <c r="O17533" s="10">
        <f>Append16[[#This Row],[UnitCost]]*Append16[[#This Row],[QuantitySold]]</f>
        <v>2653.6765500000001</v>
      </c>
      <c r="P17533" t="str">
        <f>TEXT(Append16[[#This Row],[Date]], "mmmm")</f>
        <v>December</v>
      </c>
    </row>
    <row r="17534" spans="1:16">
      <c r="A17534" s="7">
        <v>45263</v>
      </c>
      <c r="B17534" t="s">
        <v>24</v>
      </c>
      <c r="C17534" t="s">
        <v>19</v>
      </c>
      <c r="D17534">
        <v>27</v>
      </c>
      <c r="E17534">
        <v>109.47</v>
      </c>
      <c r="F17534">
        <v>2955.57</v>
      </c>
      <c r="G17534">
        <v>884.89</v>
      </c>
      <c r="H17534">
        <v>0.29899999999999999</v>
      </c>
      <c r="I17534">
        <v>0.18</v>
      </c>
      <c r="J17534">
        <v>16</v>
      </c>
      <c r="K17534" t="s">
        <v>15</v>
      </c>
      <c r="L17534" t="s">
        <v>30</v>
      </c>
      <c r="M17534" t="s">
        <v>21</v>
      </c>
      <c r="N17534" s="10">
        <f>(Append16[[#This Row],[Revenue]]-(Append16[[#This Row],[Revenue]] * Append16[[#This Row],[MarginPct]]))/Append16[[#This Row],[QuantitySold]]</f>
        <v>76.735354444444454</v>
      </c>
      <c r="O17534" s="10">
        <f>Append16[[#This Row],[UnitCost]]*Append16[[#This Row],[QuantitySold]]</f>
        <v>2071.8545700000004</v>
      </c>
      <c r="P17534" t="str">
        <f>TEXT(Append16[[#This Row],[Date]], "mmmm")</f>
        <v>December</v>
      </c>
    </row>
    <row r="17535" spans="1:16">
      <c r="A17535" s="7">
        <v>45263</v>
      </c>
      <c r="B17535" t="s">
        <v>24</v>
      </c>
      <c r="C17535" t="s">
        <v>20</v>
      </c>
      <c r="D17535">
        <v>23</v>
      </c>
      <c r="E17535">
        <v>78.36</v>
      </c>
      <c r="F17535">
        <v>1802.2</v>
      </c>
      <c r="G17535">
        <v>611.86</v>
      </c>
      <c r="H17535">
        <v>0.34</v>
      </c>
      <c r="I17535">
        <v>0.16</v>
      </c>
      <c r="J17535">
        <v>18</v>
      </c>
      <c r="K17535" t="s">
        <v>15</v>
      </c>
      <c r="L17535" t="s">
        <v>30</v>
      </c>
      <c r="M17535" t="s">
        <v>17</v>
      </c>
      <c r="N17535" s="10">
        <f>(Append16[[#This Row],[Revenue]]-(Append16[[#This Row],[Revenue]] * Append16[[#This Row],[MarginPct]]))/Append16[[#This Row],[QuantitySold]]</f>
        <v>51.715304347826084</v>
      </c>
      <c r="O17535" s="10">
        <f>Append16[[#This Row],[UnitCost]]*Append16[[#This Row],[QuantitySold]]</f>
        <v>1189.452</v>
      </c>
      <c r="P17535" t="str">
        <f>TEXT(Append16[[#This Row],[Date]], "mmmm")</f>
        <v>December</v>
      </c>
    </row>
    <row r="17536" spans="1:16">
      <c r="A17536" s="7">
        <v>45263</v>
      </c>
      <c r="B17536" t="s">
        <v>24</v>
      </c>
      <c r="C17536" t="s">
        <v>22</v>
      </c>
      <c r="D17536">
        <v>15</v>
      </c>
      <c r="E17536">
        <v>153.97999999999999</v>
      </c>
      <c r="F17536">
        <v>2309.7399999999998</v>
      </c>
      <c r="G17536">
        <v>525.95000000000005</v>
      </c>
      <c r="H17536">
        <v>0.22800000000000001</v>
      </c>
      <c r="I17536">
        <v>0.25</v>
      </c>
      <c r="J17536">
        <v>12</v>
      </c>
      <c r="K17536" t="s">
        <v>25</v>
      </c>
      <c r="L17536" t="s">
        <v>30</v>
      </c>
      <c r="M17536" t="s">
        <v>21</v>
      </c>
      <c r="N17536" s="10">
        <f>(Append16[[#This Row],[Revenue]]-(Append16[[#This Row],[Revenue]] * Append16[[#This Row],[MarginPct]]))/Append16[[#This Row],[QuantitySold]]</f>
        <v>118.87461866666666</v>
      </c>
      <c r="O17536" s="10">
        <f>Append16[[#This Row],[UnitCost]]*Append16[[#This Row],[QuantitySold]]</f>
        <v>1783.1192799999999</v>
      </c>
      <c r="P17536" t="str">
        <f>TEXT(Append16[[#This Row],[Date]], "mmmm")</f>
        <v>December</v>
      </c>
    </row>
    <row r="17537" spans="1:16">
      <c r="A17537" s="7">
        <v>45263</v>
      </c>
      <c r="B17537" t="s">
        <v>27</v>
      </c>
      <c r="C17537" t="s">
        <v>14</v>
      </c>
      <c r="D17537">
        <v>25</v>
      </c>
      <c r="E17537">
        <v>80.12</v>
      </c>
      <c r="F17537">
        <v>2002.95</v>
      </c>
      <c r="G17537">
        <v>757.87</v>
      </c>
      <c r="H17537">
        <v>0.378</v>
      </c>
      <c r="I17537">
        <v>0.28999999999999998</v>
      </c>
      <c r="J17537">
        <v>16</v>
      </c>
      <c r="K17537" t="s">
        <v>25</v>
      </c>
      <c r="L17537" t="s">
        <v>30</v>
      </c>
      <c r="M17537" t="s">
        <v>17</v>
      </c>
      <c r="N17537" s="10">
        <f>(Append16[[#This Row],[Revenue]]-(Append16[[#This Row],[Revenue]] * Append16[[#This Row],[MarginPct]]))/Append16[[#This Row],[QuantitySold]]</f>
        <v>49.833396</v>
      </c>
      <c r="O17537" s="10">
        <f>Append16[[#This Row],[UnitCost]]*Append16[[#This Row],[QuantitySold]]</f>
        <v>1245.8349000000001</v>
      </c>
      <c r="P17537" t="str">
        <f>TEXT(Append16[[#This Row],[Date]], "mmmm")</f>
        <v>December</v>
      </c>
    </row>
    <row r="17538" spans="1:16">
      <c r="A17538" s="7">
        <v>45263</v>
      </c>
      <c r="B17538" t="s">
        <v>27</v>
      </c>
      <c r="C17538" t="s">
        <v>18</v>
      </c>
      <c r="D17538">
        <v>21</v>
      </c>
      <c r="E17538">
        <v>150.41</v>
      </c>
      <c r="F17538">
        <v>3158.66</v>
      </c>
      <c r="G17538">
        <v>1114.95</v>
      </c>
      <c r="H17538">
        <v>0.35299999999999998</v>
      </c>
      <c r="I17538">
        <v>0.06</v>
      </c>
      <c r="J17538">
        <v>12</v>
      </c>
      <c r="K17538" t="s">
        <v>23</v>
      </c>
      <c r="L17538" t="s">
        <v>30</v>
      </c>
      <c r="M17538" t="s">
        <v>21</v>
      </c>
      <c r="N17538" s="10">
        <f>(Append16[[#This Row],[Revenue]]-(Append16[[#This Row],[Revenue]] * Append16[[#This Row],[MarginPct]]))/Append16[[#This Row],[QuantitySold]]</f>
        <v>97.316810476190469</v>
      </c>
      <c r="O17538" s="10">
        <f>Append16[[#This Row],[UnitCost]]*Append16[[#This Row],[QuantitySold]]</f>
        <v>2043.6530199999997</v>
      </c>
      <c r="P17538" t="str">
        <f>TEXT(Append16[[#This Row],[Date]], "mmmm")</f>
        <v>December</v>
      </c>
    </row>
    <row r="17539" spans="1:16">
      <c r="A17539" s="7">
        <v>45263</v>
      </c>
      <c r="B17539" t="s">
        <v>27</v>
      </c>
      <c r="C17539" t="s">
        <v>19</v>
      </c>
      <c r="D17539">
        <v>29</v>
      </c>
      <c r="E17539">
        <v>89.19</v>
      </c>
      <c r="F17539">
        <v>2586.41</v>
      </c>
      <c r="G17539">
        <v>874.53</v>
      </c>
      <c r="H17539">
        <v>0.33800000000000002</v>
      </c>
      <c r="I17539">
        <v>0.16</v>
      </c>
      <c r="J17539">
        <v>21</v>
      </c>
      <c r="K17539" t="s">
        <v>25</v>
      </c>
      <c r="L17539" t="s">
        <v>30</v>
      </c>
      <c r="M17539" t="s">
        <v>21</v>
      </c>
      <c r="N17539" s="10">
        <f>(Append16[[#This Row],[Revenue]]-(Append16[[#This Row],[Revenue]] * Append16[[#This Row],[MarginPct]]))/Append16[[#This Row],[QuantitySold]]</f>
        <v>59.041497241379304</v>
      </c>
      <c r="O17539" s="10">
        <f>Append16[[#This Row],[UnitCost]]*Append16[[#This Row],[QuantitySold]]</f>
        <v>1712.2034199999998</v>
      </c>
      <c r="P17539" t="str">
        <f>TEXT(Append16[[#This Row],[Date]], "mmmm")</f>
        <v>December</v>
      </c>
    </row>
    <row r="17540" spans="1:16">
      <c r="A17540" s="7">
        <v>45263</v>
      </c>
      <c r="B17540" t="s">
        <v>27</v>
      </c>
      <c r="C17540" t="s">
        <v>20</v>
      </c>
      <c r="D17540">
        <v>18</v>
      </c>
      <c r="E17540">
        <v>126.15</v>
      </c>
      <c r="F17540">
        <v>2270.6999999999998</v>
      </c>
      <c r="G17540">
        <v>780.6</v>
      </c>
      <c r="H17540">
        <v>0.34399999999999997</v>
      </c>
      <c r="I17540">
        <v>0.09</v>
      </c>
      <c r="J17540">
        <v>11</v>
      </c>
      <c r="K17540" t="s">
        <v>15</v>
      </c>
      <c r="L17540" t="s">
        <v>30</v>
      </c>
      <c r="M17540" t="s">
        <v>21</v>
      </c>
      <c r="N17540" s="10">
        <f>(Append16[[#This Row],[Revenue]]-(Append16[[#This Row],[Revenue]] * Append16[[#This Row],[MarginPct]]))/Append16[[#This Row],[QuantitySold]]</f>
        <v>82.75439999999999</v>
      </c>
      <c r="O17540" s="10">
        <f>Append16[[#This Row],[UnitCost]]*Append16[[#This Row],[QuantitySold]]</f>
        <v>1489.5791999999999</v>
      </c>
      <c r="P17540" t="str">
        <f>TEXT(Append16[[#This Row],[Date]], "mmmm")</f>
        <v>December</v>
      </c>
    </row>
    <row r="17541" spans="1:16">
      <c r="A17541" s="7">
        <v>45263</v>
      </c>
      <c r="B17541" t="s">
        <v>27</v>
      </c>
      <c r="C17541" t="s">
        <v>22</v>
      </c>
      <c r="D17541">
        <v>25</v>
      </c>
      <c r="E17541">
        <v>53.91</v>
      </c>
      <c r="F17541">
        <v>1347.82</v>
      </c>
      <c r="G17541">
        <v>309.3</v>
      </c>
      <c r="H17541">
        <v>0.22900000000000001</v>
      </c>
      <c r="I17541">
        <v>0.09</v>
      </c>
      <c r="J17541">
        <v>13</v>
      </c>
      <c r="K17541" t="s">
        <v>23</v>
      </c>
      <c r="L17541" t="s">
        <v>30</v>
      </c>
      <c r="M17541" t="s">
        <v>21</v>
      </c>
      <c r="N17541" s="10">
        <f>(Append16[[#This Row],[Revenue]]-(Append16[[#This Row],[Revenue]] * Append16[[#This Row],[MarginPct]]))/Append16[[#This Row],[QuantitySold]]</f>
        <v>41.566768799999998</v>
      </c>
      <c r="O17541" s="10">
        <f>Append16[[#This Row],[UnitCost]]*Append16[[#This Row],[QuantitySold]]</f>
        <v>1039.16922</v>
      </c>
      <c r="P17541" t="str">
        <f>TEXT(Append16[[#This Row],[Date]], "mmmm")</f>
        <v>December</v>
      </c>
    </row>
    <row r="17542" spans="1:16">
      <c r="A17542" s="7">
        <v>45263</v>
      </c>
      <c r="B17542" t="s">
        <v>28</v>
      </c>
      <c r="C17542" t="s">
        <v>14</v>
      </c>
      <c r="D17542">
        <v>26</v>
      </c>
      <c r="E17542">
        <v>188.13</v>
      </c>
      <c r="F17542">
        <v>4891.33</v>
      </c>
      <c r="G17542">
        <v>1543.12</v>
      </c>
      <c r="H17542">
        <v>0.315</v>
      </c>
      <c r="I17542">
        <v>0.05</v>
      </c>
      <c r="J17542">
        <v>14</v>
      </c>
      <c r="K17542" t="s">
        <v>23</v>
      </c>
      <c r="L17542" t="s">
        <v>30</v>
      </c>
      <c r="M17542" t="s">
        <v>21</v>
      </c>
      <c r="N17542" s="10">
        <f>(Append16[[#This Row],[Revenue]]-(Append16[[#This Row],[Revenue]] * Append16[[#This Row],[MarginPct]]))/Append16[[#This Row],[QuantitySold]]</f>
        <v>128.8677326923077</v>
      </c>
      <c r="O17542" s="10">
        <f>Append16[[#This Row],[UnitCost]]*Append16[[#This Row],[QuantitySold]]</f>
        <v>3350.5610500000003</v>
      </c>
      <c r="P17542" t="str">
        <f>TEXT(Append16[[#This Row],[Date]], "mmmm")</f>
        <v>December</v>
      </c>
    </row>
    <row r="17543" spans="1:16">
      <c r="A17543" s="7">
        <v>45263</v>
      </c>
      <c r="B17543" t="s">
        <v>28</v>
      </c>
      <c r="C17543" t="s">
        <v>18</v>
      </c>
      <c r="D17543">
        <v>19</v>
      </c>
      <c r="E17543">
        <v>194.02</v>
      </c>
      <c r="F17543">
        <v>3686.42</v>
      </c>
      <c r="G17543">
        <v>1015.09</v>
      </c>
      <c r="H17543">
        <v>0.27500000000000002</v>
      </c>
      <c r="I17543">
        <v>0.06</v>
      </c>
      <c r="J17543">
        <v>16</v>
      </c>
      <c r="K17543" t="s">
        <v>25</v>
      </c>
      <c r="L17543" t="s">
        <v>30</v>
      </c>
      <c r="M17543" t="s">
        <v>17</v>
      </c>
      <c r="N17543" s="10">
        <f>(Append16[[#This Row],[Revenue]]-(Append16[[#This Row],[Revenue]] * Append16[[#This Row],[MarginPct]]))/Append16[[#This Row],[QuantitySold]]</f>
        <v>140.66602631578948</v>
      </c>
      <c r="O17543" s="10">
        <f>Append16[[#This Row],[UnitCost]]*Append16[[#This Row],[QuantitySold]]</f>
        <v>2672.6545000000001</v>
      </c>
      <c r="P17543" t="str">
        <f>TEXT(Append16[[#This Row],[Date]], "mmmm")</f>
        <v>December</v>
      </c>
    </row>
    <row r="17544" spans="1:16">
      <c r="A17544" s="7">
        <v>45263</v>
      </c>
      <c r="B17544" t="s">
        <v>28</v>
      </c>
      <c r="C17544" t="s">
        <v>19</v>
      </c>
      <c r="D17544">
        <v>13</v>
      </c>
      <c r="E17544">
        <v>45.07</v>
      </c>
      <c r="F17544">
        <v>585.9</v>
      </c>
      <c r="G17544">
        <v>155.02000000000001</v>
      </c>
      <c r="H17544">
        <v>0.26500000000000001</v>
      </c>
      <c r="I17544">
        <v>0.28999999999999998</v>
      </c>
      <c r="J17544">
        <v>15</v>
      </c>
      <c r="K17544" t="s">
        <v>26</v>
      </c>
      <c r="L17544" t="s">
        <v>30</v>
      </c>
      <c r="M17544" t="s">
        <v>17</v>
      </c>
      <c r="N17544" s="10">
        <f>(Append16[[#This Row],[Revenue]]-(Append16[[#This Row],[Revenue]] * Append16[[#This Row],[MarginPct]]))/Append16[[#This Row],[QuantitySold]]</f>
        <v>33.125884615384614</v>
      </c>
      <c r="O17544" s="10">
        <f>Append16[[#This Row],[UnitCost]]*Append16[[#This Row],[QuantitySold]]</f>
        <v>430.63649999999996</v>
      </c>
      <c r="P17544" t="str">
        <f>TEXT(Append16[[#This Row],[Date]], "mmmm")</f>
        <v>December</v>
      </c>
    </row>
    <row r="17545" spans="1:16">
      <c r="A17545" s="7">
        <v>45263</v>
      </c>
      <c r="B17545" t="s">
        <v>28</v>
      </c>
      <c r="C17545" t="s">
        <v>20</v>
      </c>
      <c r="D17545">
        <v>14</v>
      </c>
      <c r="E17545">
        <v>68.27</v>
      </c>
      <c r="F17545">
        <v>955.83</v>
      </c>
      <c r="G17545">
        <v>304.70999999999998</v>
      </c>
      <c r="H17545">
        <v>0.31900000000000001</v>
      </c>
      <c r="I17545">
        <v>0.09</v>
      </c>
      <c r="J17545">
        <v>16</v>
      </c>
      <c r="K17545" t="s">
        <v>25</v>
      </c>
      <c r="L17545" t="s">
        <v>30</v>
      </c>
      <c r="M17545" t="s">
        <v>21</v>
      </c>
      <c r="N17545" s="10">
        <f>(Append16[[#This Row],[Revenue]]-(Append16[[#This Row],[Revenue]] * Append16[[#This Row],[MarginPct]]))/Append16[[#This Row],[QuantitySold]]</f>
        <v>46.494302142857137</v>
      </c>
      <c r="O17545" s="10">
        <f>Append16[[#This Row],[UnitCost]]*Append16[[#This Row],[QuantitySold]]</f>
        <v>650.92022999999995</v>
      </c>
      <c r="P17545" t="str">
        <f>TEXT(Append16[[#This Row],[Date]], "mmmm")</f>
        <v>December</v>
      </c>
    </row>
    <row r="17546" spans="1:16">
      <c r="A17546" s="7">
        <v>45263</v>
      </c>
      <c r="B17546" t="s">
        <v>28</v>
      </c>
      <c r="C17546" t="s">
        <v>22</v>
      </c>
      <c r="D17546">
        <v>16</v>
      </c>
      <c r="E17546">
        <v>137.07</v>
      </c>
      <c r="F17546">
        <v>2193.0700000000002</v>
      </c>
      <c r="G17546">
        <v>615.49</v>
      </c>
      <c r="H17546">
        <v>0.28100000000000003</v>
      </c>
      <c r="I17546">
        <v>0.19</v>
      </c>
      <c r="J17546">
        <v>17</v>
      </c>
      <c r="K17546" t="s">
        <v>25</v>
      </c>
      <c r="L17546" t="s">
        <v>30</v>
      </c>
      <c r="M17546" t="s">
        <v>17</v>
      </c>
      <c r="N17546" s="10">
        <f>(Append16[[#This Row],[Revenue]]-(Append16[[#This Row],[Revenue]] * Append16[[#This Row],[MarginPct]]))/Append16[[#This Row],[QuantitySold]]</f>
        <v>98.551083125000005</v>
      </c>
      <c r="O17546" s="10">
        <f>Append16[[#This Row],[UnitCost]]*Append16[[#This Row],[QuantitySold]]</f>
        <v>1576.8173300000001</v>
      </c>
      <c r="P17546" t="str">
        <f>TEXT(Append16[[#This Row],[Date]], "mmmm")</f>
        <v>December</v>
      </c>
    </row>
    <row r="17547" spans="1:16">
      <c r="A17547" s="7">
        <v>45263</v>
      </c>
      <c r="B17547" t="s">
        <v>29</v>
      </c>
      <c r="C17547" t="s">
        <v>14</v>
      </c>
      <c r="D17547">
        <v>26</v>
      </c>
      <c r="E17547">
        <v>15.71</v>
      </c>
      <c r="F17547">
        <v>408.37</v>
      </c>
      <c r="G17547">
        <v>116.48</v>
      </c>
      <c r="H17547">
        <v>0.28499999999999998</v>
      </c>
      <c r="I17547">
        <v>0.11</v>
      </c>
      <c r="J17547">
        <v>17</v>
      </c>
      <c r="K17547" t="s">
        <v>26</v>
      </c>
      <c r="L17547" t="s">
        <v>30</v>
      </c>
      <c r="M17547" t="s">
        <v>17</v>
      </c>
      <c r="N17547" s="10">
        <f>(Append16[[#This Row],[Revenue]]-(Append16[[#This Row],[Revenue]] * Append16[[#This Row],[MarginPct]]))/Append16[[#This Row],[QuantitySold]]</f>
        <v>11.230175000000001</v>
      </c>
      <c r="O17547" s="10">
        <f>Append16[[#This Row],[UnitCost]]*Append16[[#This Row],[QuantitySold]]</f>
        <v>291.98455000000001</v>
      </c>
      <c r="P17547" t="str">
        <f>TEXT(Append16[[#This Row],[Date]], "mmmm")</f>
        <v>December</v>
      </c>
    </row>
    <row r="17548" spans="1:16">
      <c r="A17548" s="7">
        <v>45263</v>
      </c>
      <c r="B17548" t="s">
        <v>29</v>
      </c>
      <c r="C17548" t="s">
        <v>18</v>
      </c>
      <c r="D17548">
        <v>26</v>
      </c>
      <c r="E17548">
        <v>40.270000000000003</v>
      </c>
      <c r="F17548">
        <v>1047.1300000000001</v>
      </c>
      <c r="G17548">
        <v>264.92</v>
      </c>
      <c r="H17548">
        <v>0.253</v>
      </c>
      <c r="I17548">
        <v>0</v>
      </c>
      <c r="J17548">
        <v>18</v>
      </c>
      <c r="K17548" t="s">
        <v>23</v>
      </c>
      <c r="L17548" t="s">
        <v>30</v>
      </c>
      <c r="M17548" t="s">
        <v>21</v>
      </c>
      <c r="N17548" s="10">
        <f>(Append16[[#This Row],[Revenue]]-(Append16[[#This Row],[Revenue]] * Append16[[#This Row],[MarginPct]]))/Append16[[#This Row],[QuantitySold]]</f>
        <v>30.084850384615386</v>
      </c>
      <c r="O17548" s="10">
        <f>Append16[[#This Row],[UnitCost]]*Append16[[#This Row],[QuantitySold]]</f>
        <v>782.20611000000008</v>
      </c>
      <c r="P17548" t="str">
        <f>TEXT(Append16[[#This Row],[Date]], "mmmm")</f>
        <v>December</v>
      </c>
    </row>
    <row r="17549" spans="1:16">
      <c r="A17549" s="7">
        <v>45263</v>
      </c>
      <c r="B17549" t="s">
        <v>29</v>
      </c>
      <c r="C17549" t="s">
        <v>19</v>
      </c>
      <c r="D17549">
        <v>21</v>
      </c>
      <c r="E17549">
        <v>74.34</v>
      </c>
      <c r="F17549">
        <v>1561.21</v>
      </c>
      <c r="G17549">
        <v>557.76</v>
      </c>
      <c r="H17549">
        <v>0.35699999999999998</v>
      </c>
      <c r="I17549">
        <v>0.24</v>
      </c>
      <c r="J17549">
        <v>9</v>
      </c>
      <c r="K17549" t="s">
        <v>23</v>
      </c>
      <c r="L17549" t="s">
        <v>30</v>
      </c>
      <c r="M17549" t="s">
        <v>17</v>
      </c>
      <c r="N17549" s="10">
        <f>(Append16[[#This Row],[Revenue]]-(Append16[[#This Row],[Revenue]] * Append16[[#This Row],[MarginPct]]))/Append16[[#This Row],[QuantitySold]]</f>
        <v>47.802763333333338</v>
      </c>
      <c r="O17549" s="10">
        <f>Append16[[#This Row],[UnitCost]]*Append16[[#This Row],[QuantitySold]]</f>
        <v>1003.8580300000001</v>
      </c>
      <c r="P17549" t="str">
        <f>TEXT(Append16[[#This Row],[Date]], "mmmm")</f>
        <v>December</v>
      </c>
    </row>
    <row r="17550" spans="1:16">
      <c r="A17550" s="7">
        <v>45263</v>
      </c>
      <c r="B17550" t="s">
        <v>29</v>
      </c>
      <c r="C17550" t="s">
        <v>20</v>
      </c>
      <c r="D17550">
        <v>19</v>
      </c>
      <c r="E17550">
        <v>82.83</v>
      </c>
      <c r="F17550">
        <v>1573.77</v>
      </c>
      <c r="G17550">
        <v>506.89</v>
      </c>
      <c r="H17550">
        <v>0.32200000000000001</v>
      </c>
      <c r="I17550">
        <v>0.16</v>
      </c>
      <c r="J17550">
        <v>11</v>
      </c>
      <c r="K17550" t="s">
        <v>23</v>
      </c>
      <c r="L17550" t="s">
        <v>30</v>
      </c>
      <c r="M17550" t="s">
        <v>17</v>
      </c>
      <c r="N17550" s="10">
        <f>(Append16[[#This Row],[Revenue]]-(Append16[[#This Row],[Revenue]] * Append16[[#This Row],[MarginPct]]))/Append16[[#This Row],[QuantitySold]]</f>
        <v>56.158739999999995</v>
      </c>
      <c r="O17550" s="10">
        <f>Append16[[#This Row],[UnitCost]]*Append16[[#This Row],[QuantitySold]]</f>
        <v>1067.0160599999999</v>
      </c>
      <c r="P17550" t="str">
        <f>TEXT(Append16[[#This Row],[Date]], "mmmm")</f>
        <v>December</v>
      </c>
    </row>
    <row r="17551" spans="1:16">
      <c r="A17551" s="7">
        <v>45263</v>
      </c>
      <c r="B17551" t="s">
        <v>29</v>
      </c>
      <c r="C17551" t="s">
        <v>22</v>
      </c>
      <c r="D17551">
        <v>22</v>
      </c>
      <c r="E17551">
        <v>167.8</v>
      </c>
      <c r="F17551">
        <v>3691.51</v>
      </c>
      <c r="G17551">
        <v>1005.71</v>
      </c>
      <c r="H17551">
        <v>0.27200000000000002</v>
      </c>
      <c r="I17551">
        <v>0.25</v>
      </c>
      <c r="J17551">
        <v>17</v>
      </c>
      <c r="K17551" t="s">
        <v>26</v>
      </c>
      <c r="L17551" t="s">
        <v>30</v>
      </c>
      <c r="M17551" t="s">
        <v>21</v>
      </c>
      <c r="N17551" s="10">
        <f>(Append16[[#This Row],[Revenue]]-(Append16[[#This Row],[Revenue]] * Append16[[#This Row],[MarginPct]]))/Append16[[#This Row],[QuantitySold]]</f>
        <v>122.15542181818182</v>
      </c>
      <c r="O17551" s="10">
        <f>Append16[[#This Row],[UnitCost]]*Append16[[#This Row],[QuantitySold]]</f>
        <v>2687.4192800000001</v>
      </c>
      <c r="P17551" t="str">
        <f>TEXT(Append16[[#This Row],[Date]], "mmmm")</f>
        <v>December</v>
      </c>
    </row>
    <row r="17552" spans="1:16">
      <c r="A17552" s="7">
        <v>45264</v>
      </c>
      <c r="B17552" t="s">
        <v>13</v>
      </c>
      <c r="C17552" t="s">
        <v>14</v>
      </c>
      <c r="D17552">
        <v>17</v>
      </c>
      <c r="E17552">
        <v>183.19</v>
      </c>
      <c r="F17552">
        <v>3114.31</v>
      </c>
      <c r="G17552">
        <v>1022.93</v>
      </c>
      <c r="H17552">
        <v>0.32800000000000001</v>
      </c>
      <c r="I17552">
        <v>0.26</v>
      </c>
      <c r="J17552">
        <v>8</v>
      </c>
      <c r="K17552" t="s">
        <v>25</v>
      </c>
      <c r="L17552" t="s">
        <v>31</v>
      </c>
      <c r="M17552" t="s">
        <v>21</v>
      </c>
      <c r="N17552" s="10">
        <f>(Append16[[#This Row],[Revenue]]-(Append16[[#This Row],[Revenue]] * Append16[[#This Row],[MarginPct]]))/Append16[[#This Row],[QuantitySold]]</f>
        <v>123.10684235294117</v>
      </c>
      <c r="O17552" s="10">
        <f>Append16[[#This Row],[UnitCost]]*Append16[[#This Row],[QuantitySold]]</f>
        <v>2092.8163199999999</v>
      </c>
      <c r="P17552" t="str">
        <f>TEXT(Append16[[#This Row],[Date]], "mmmm")</f>
        <v>December</v>
      </c>
    </row>
    <row r="17553" spans="1:16">
      <c r="A17553" s="7">
        <v>45264</v>
      </c>
      <c r="B17553" t="s">
        <v>13</v>
      </c>
      <c r="C17553" t="s">
        <v>18</v>
      </c>
      <c r="D17553">
        <v>23</v>
      </c>
      <c r="E17553">
        <v>39.61</v>
      </c>
      <c r="F17553">
        <v>911.05</v>
      </c>
      <c r="G17553">
        <v>249.29</v>
      </c>
      <c r="H17553">
        <v>0.27400000000000002</v>
      </c>
      <c r="I17553">
        <v>0.09</v>
      </c>
      <c r="J17553">
        <v>15</v>
      </c>
      <c r="K17553" t="s">
        <v>15</v>
      </c>
      <c r="L17553" t="s">
        <v>31</v>
      </c>
      <c r="M17553" t="s">
        <v>21</v>
      </c>
      <c r="N17553" s="10">
        <f>(Append16[[#This Row],[Revenue]]-(Append16[[#This Row],[Revenue]] * Append16[[#This Row],[MarginPct]]))/Append16[[#This Row],[QuantitySold]]</f>
        <v>28.757491304347823</v>
      </c>
      <c r="O17553" s="10">
        <f>Append16[[#This Row],[UnitCost]]*Append16[[#This Row],[QuantitySold]]</f>
        <v>661.42229999999995</v>
      </c>
      <c r="P17553" t="str">
        <f>TEXT(Append16[[#This Row],[Date]], "mmmm")</f>
        <v>December</v>
      </c>
    </row>
    <row r="17554" spans="1:16">
      <c r="A17554" s="7">
        <v>45264</v>
      </c>
      <c r="B17554" t="s">
        <v>13</v>
      </c>
      <c r="C17554" t="s">
        <v>19</v>
      </c>
      <c r="D17554">
        <v>20</v>
      </c>
      <c r="E17554">
        <v>198.54</v>
      </c>
      <c r="F17554">
        <v>3970.83</v>
      </c>
      <c r="G17554">
        <v>1174.02</v>
      </c>
      <c r="H17554">
        <v>0.29599999999999999</v>
      </c>
      <c r="I17554">
        <v>0.19</v>
      </c>
      <c r="J17554">
        <v>13</v>
      </c>
      <c r="K17554" t="s">
        <v>23</v>
      </c>
      <c r="L17554" t="s">
        <v>31</v>
      </c>
      <c r="M17554" t="s">
        <v>17</v>
      </c>
      <c r="N17554" s="10">
        <f>(Append16[[#This Row],[Revenue]]-(Append16[[#This Row],[Revenue]] * Append16[[#This Row],[MarginPct]]))/Append16[[#This Row],[QuantitySold]]</f>
        <v>139.77321599999999</v>
      </c>
      <c r="O17554" s="10">
        <f>Append16[[#This Row],[UnitCost]]*Append16[[#This Row],[QuantitySold]]</f>
        <v>2795.46432</v>
      </c>
      <c r="P17554" t="str">
        <f>TEXT(Append16[[#This Row],[Date]], "mmmm")</f>
        <v>December</v>
      </c>
    </row>
    <row r="17555" spans="1:16">
      <c r="A17555" s="7">
        <v>45264</v>
      </c>
      <c r="B17555" t="s">
        <v>13</v>
      </c>
      <c r="C17555" t="s">
        <v>20</v>
      </c>
      <c r="D17555">
        <v>18</v>
      </c>
      <c r="E17555">
        <v>86.34</v>
      </c>
      <c r="F17555">
        <v>1554.08</v>
      </c>
      <c r="G17555">
        <v>429.27</v>
      </c>
      <c r="H17555">
        <v>0.27600000000000002</v>
      </c>
      <c r="I17555">
        <v>0.21</v>
      </c>
      <c r="J17555">
        <v>12</v>
      </c>
      <c r="K17555" t="s">
        <v>15</v>
      </c>
      <c r="L17555" t="s">
        <v>31</v>
      </c>
      <c r="M17555" t="s">
        <v>17</v>
      </c>
      <c r="N17555" s="10">
        <f>(Append16[[#This Row],[Revenue]]-(Append16[[#This Row],[Revenue]] * Append16[[#This Row],[MarginPct]]))/Append16[[#This Row],[QuantitySold]]</f>
        <v>62.50855111111111</v>
      </c>
      <c r="O17555" s="10">
        <f>Append16[[#This Row],[UnitCost]]*Append16[[#This Row],[QuantitySold]]</f>
        <v>1125.15392</v>
      </c>
      <c r="P17555" t="str">
        <f>TEXT(Append16[[#This Row],[Date]], "mmmm")</f>
        <v>December</v>
      </c>
    </row>
    <row r="17556" spans="1:16">
      <c r="A17556" s="7">
        <v>45264</v>
      </c>
      <c r="B17556" t="s">
        <v>13</v>
      </c>
      <c r="C17556" t="s">
        <v>22</v>
      </c>
      <c r="D17556">
        <v>32</v>
      </c>
      <c r="E17556">
        <v>74.08</v>
      </c>
      <c r="F17556">
        <v>2370.5100000000002</v>
      </c>
      <c r="G17556">
        <v>764.52</v>
      </c>
      <c r="H17556">
        <v>0.32300000000000001</v>
      </c>
      <c r="I17556">
        <v>0.28000000000000003</v>
      </c>
      <c r="J17556">
        <v>20</v>
      </c>
      <c r="K17556" t="s">
        <v>25</v>
      </c>
      <c r="L17556" t="s">
        <v>31</v>
      </c>
      <c r="M17556" t="s">
        <v>17</v>
      </c>
      <c r="N17556" s="10">
        <f>(Append16[[#This Row],[Revenue]]-(Append16[[#This Row],[Revenue]] * Append16[[#This Row],[MarginPct]]))/Append16[[#This Row],[QuantitySold]]</f>
        <v>50.151102187500001</v>
      </c>
      <c r="O17556" s="10">
        <f>Append16[[#This Row],[UnitCost]]*Append16[[#This Row],[QuantitySold]]</f>
        <v>1604.83527</v>
      </c>
      <c r="P17556" t="str">
        <f>TEXT(Append16[[#This Row],[Date]], "mmmm")</f>
        <v>December</v>
      </c>
    </row>
    <row r="17557" spans="1:16">
      <c r="A17557" s="7">
        <v>45264</v>
      </c>
      <c r="B17557" t="s">
        <v>24</v>
      </c>
      <c r="C17557" t="s">
        <v>14</v>
      </c>
      <c r="D17557">
        <v>23</v>
      </c>
      <c r="E17557">
        <v>89.67</v>
      </c>
      <c r="F17557">
        <v>2062.31</v>
      </c>
      <c r="G17557">
        <v>472.84</v>
      </c>
      <c r="H17557">
        <v>0.22900000000000001</v>
      </c>
      <c r="I17557">
        <v>0.2</v>
      </c>
      <c r="J17557">
        <v>16</v>
      </c>
      <c r="K17557" t="s">
        <v>26</v>
      </c>
      <c r="L17557" t="s">
        <v>31</v>
      </c>
      <c r="M17557" t="s">
        <v>21</v>
      </c>
      <c r="N17557" s="10">
        <f>(Append16[[#This Row],[Revenue]]-(Append16[[#This Row],[Revenue]] * Append16[[#This Row],[MarginPct]]))/Append16[[#This Row],[QuantitySold]]</f>
        <v>69.132217826086958</v>
      </c>
      <c r="O17557" s="10">
        <f>Append16[[#This Row],[UnitCost]]*Append16[[#This Row],[QuantitySold]]</f>
        <v>1590.0410099999999</v>
      </c>
      <c r="P17557" t="str">
        <f>TEXT(Append16[[#This Row],[Date]], "mmmm")</f>
        <v>December</v>
      </c>
    </row>
    <row r="17558" spans="1:16">
      <c r="A17558" s="7">
        <v>45264</v>
      </c>
      <c r="B17558" t="s">
        <v>24</v>
      </c>
      <c r="C17558" t="s">
        <v>18</v>
      </c>
      <c r="D17558">
        <v>19</v>
      </c>
      <c r="E17558">
        <v>105.81</v>
      </c>
      <c r="F17558">
        <v>2010.32</v>
      </c>
      <c r="G17558">
        <v>670.64</v>
      </c>
      <c r="H17558">
        <v>0.33400000000000002</v>
      </c>
      <c r="I17558">
        <v>0.06</v>
      </c>
      <c r="J17558">
        <v>15</v>
      </c>
      <c r="K17558" t="s">
        <v>26</v>
      </c>
      <c r="L17558" t="s">
        <v>31</v>
      </c>
      <c r="M17558" t="s">
        <v>17</v>
      </c>
      <c r="N17558" s="10">
        <f>(Append16[[#This Row],[Revenue]]-(Append16[[#This Row],[Revenue]] * Append16[[#This Row],[MarginPct]]))/Append16[[#This Row],[QuantitySold]]</f>
        <v>70.467006315789476</v>
      </c>
      <c r="O17558" s="10">
        <f>Append16[[#This Row],[UnitCost]]*Append16[[#This Row],[QuantitySold]]</f>
        <v>1338.87312</v>
      </c>
      <c r="P17558" t="str">
        <f>TEXT(Append16[[#This Row],[Date]], "mmmm")</f>
        <v>December</v>
      </c>
    </row>
    <row r="17559" spans="1:16">
      <c r="A17559" s="7">
        <v>45264</v>
      </c>
      <c r="B17559" t="s">
        <v>24</v>
      </c>
      <c r="C17559" t="s">
        <v>19</v>
      </c>
      <c r="D17559">
        <v>16</v>
      </c>
      <c r="E17559">
        <v>134.21</v>
      </c>
      <c r="F17559">
        <v>2147.39</v>
      </c>
      <c r="G17559">
        <v>443.24</v>
      </c>
      <c r="H17559">
        <v>0.20599999999999999</v>
      </c>
      <c r="I17559">
        <v>0.13</v>
      </c>
      <c r="J17559">
        <v>12</v>
      </c>
      <c r="K17559" t="s">
        <v>15</v>
      </c>
      <c r="L17559" t="s">
        <v>31</v>
      </c>
      <c r="M17559" t="s">
        <v>17</v>
      </c>
      <c r="N17559" s="10">
        <f>(Append16[[#This Row],[Revenue]]-(Append16[[#This Row],[Revenue]] * Append16[[#This Row],[MarginPct]]))/Append16[[#This Row],[QuantitySold]]</f>
        <v>106.56422875</v>
      </c>
      <c r="O17559" s="10">
        <f>Append16[[#This Row],[UnitCost]]*Append16[[#This Row],[QuantitySold]]</f>
        <v>1705.02766</v>
      </c>
      <c r="P17559" t="str">
        <f>TEXT(Append16[[#This Row],[Date]], "mmmm")</f>
        <v>December</v>
      </c>
    </row>
    <row r="17560" spans="1:16">
      <c r="A17560" s="7">
        <v>45264</v>
      </c>
      <c r="B17560" t="s">
        <v>24</v>
      </c>
      <c r="C17560" t="s">
        <v>20</v>
      </c>
      <c r="D17560">
        <v>14</v>
      </c>
      <c r="E17560">
        <v>169.94</v>
      </c>
      <c r="F17560">
        <v>2379.1</v>
      </c>
      <c r="G17560">
        <v>667.05</v>
      </c>
      <c r="H17560">
        <v>0.28000000000000003</v>
      </c>
      <c r="I17560">
        <v>0.14000000000000001</v>
      </c>
      <c r="J17560">
        <v>14</v>
      </c>
      <c r="K17560" t="s">
        <v>26</v>
      </c>
      <c r="L17560" t="s">
        <v>31</v>
      </c>
      <c r="M17560" t="s">
        <v>21</v>
      </c>
      <c r="N17560" s="10">
        <f>(Append16[[#This Row],[Revenue]]-(Append16[[#This Row],[Revenue]] * Append16[[#This Row],[MarginPct]]))/Append16[[#This Row],[QuantitySold]]</f>
        <v>122.35371428571428</v>
      </c>
      <c r="O17560" s="10">
        <f>Append16[[#This Row],[UnitCost]]*Append16[[#This Row],[QuantitySold]]</f>
        <v>1712.9519999999998</v>
      </c>
      <c r="P17560" t="str">
        <f>TEXT(Append16[[#This Row],[Date]], "mmmm")</f>
        <v>December</v>
      </c>
    </row>
    <row r="17561" spans="1:16">
      <c r="A17561" s="7">
        <v>45264</v>
      </c>
      <c r="B17561" t="s">
        <v>24</v>
      </c>
      <c r="C17561" t="s">
        <v>22</v>
      </c>
      <c r="D17561">
        <v>21</v>
      </c>
      <c r="E17561">
        <v>98.77</v>
      </c>
      <c r="F17561">
        <v>2074.1999999999998</v>
      </c>
      <c r="G17561">
        <v>478.38</v>
      </c>
      <c r="H17561">
        <v>0.23100000000000001</v>
      </c>
      <c r="I17561">
        <v>0.17</v>
      </c>
      <c r="J17561">
        <v>15</v>
      </c>
      <c r="K17561" t="s">
        <v>26</v>
      </c>
      <c r="L17561" t="s">
        <v>31</v>
      </c>
      <c r="M17561" t="s">
        <v>17</v>
      </c>
      <c r="N17561" s="10">
        <f>(Append16[[#This Row],[Revenue]]-(Append16[[#This Row],[Revenue]] * Append16[[#This Row],[MarginPct]]))/Append16[[#This Row],[QuantitySold]]</f>
        <v>75.955228571428563</v>
      </c>
      <c r="O17561" s="10">
        <f>Append16[[#This Row],[UnitCost]]*Append16[[#This Row],[QuantitySold]]</f>
        <v>1595.0597999999998</v>
      </c>
      <c r="P17561" t="str">
        <f>TEXT(Append16[[#This Row],[Date]], "mmmm")</f>
        <v>December</v>
      </c>
    </row>
    <row r="17562" spans="1:16">
      <c r="A17562" s="7">
        <v>45264</v>
      </c>
      <c r="B17562" t="s">
        <v>27</v>
      </c>
      <c r="C17562" t="s">
        <v>14</v>
      </c>
      <c r="D17562">
        <v>22</v>
      </c>
      <c r="E17562">
        <v>103.09</v>
      </c>
      <c r="F17562">
        <v>2267.92</v>
      </c>
      <c r="G17562">
        <v>713.84</v>
      </c>
      <c r="H17562">
        <v>0.315</v>
      </c>
      <c r="I17562">
        <v>0.2</v>
      </c>
      <c r="J17562">
        <v>15</v>
      </c>
      <c r="K17562" t="s">
        <v>25</v>
      </c>
      <c r="L17562" t="s">
        <v>31</v>
      </c>
      <c r="M17562" t="s">
        <v>17</v>
      </c>
      <c r="N17562" s="10">
        <f>(Append16[[#This Row],[Revenue]]-(Append16[[#This Row],[Revenue]] * Append16[[#This Row],[MarginPct]]))/Append16[[#This Row],[QuantitySold]]</f>
        <v>70.614781818181825</v>
      </c>
      <c r="O17562" s="10">
        <f>Append16[[#This Row],[UnitCost]]*Append16[[#This Row],[QuantitySold]]</f>
        <v>1553.5252</v>
      </c>
      <c r="P17562" t="str">
        <f>TEXT(Append16[[#This Row],[Date]], "mmmm")</f>
        <v>December</v>
      </c>
    </row>
    <row r="17563" spans="1:16">
      <c r="A17563" s="7">
        <v>45264</v>
      </c>
      <c r="B17563" t="s">
        <v>27</v>
      </c>
      <c r="C17563" t="s">
        <v>18</v>
      </c>
      <c r="D17563">
        <v>14</v>
      </c>
      <c r="E17563">
        <v>186.84</v>
      </c>
      <c r="F17563">
        <v>2615.71</v>
      </c>
      <c r="G17563">
        <v>924.67</v>
      </c>
      <c r="H17563">
        <v>0.35399999999999998</v>
      </c>
      <c r="I17563">
        <v>0.12</v>
      </c>
      <c r="J17563">
        <v>18</v>
      </c>
      <c r="K17563" t="s">
        <v>23</v>
      </c>
      <c r="L17563" t="s">
        <v>31</v>
      </c>
      <c r="M17563" t="s">
        <v>21</v>
      </c>
      <c r="N17563" s="10">
        <f>(Append16[[#This Row],[Revenue]]-(Append16[[#This Row],[Revenue]] * Append16[[#This Row],[MarginPct]]))/Append16[[#This Row],[QuantitySold]]</f>
        <v>120.69633285714288</v>
      </c>
      <c r="O17563" s="10">
        <f>Append16[[#This Row],[UnitCost]]*Append16[[#This Row],[QuantitySold]]</f>
        <v>1689.7486600000002</v>
      </c>
      <c r="P17563" t="str">
        <f>TEXT(Append16[[#This Row],[Date]], "mmmm")</f>
        <v>December</v>
      </c>
    </row>
    <row r="17564" spans="1:16">
      <c r="A17564" s="7">
        <v>45264</v>
      </c>
      <c r="B17564" t="s">
        <v>27</v>
      </c>
      <c r="C17564" t="s">
        <v>19</v>
      </c>
      <c r="D17564">
        <v>22</v>
      </c>
      <c r="E17564">
        <v>38.82</v>
      </c>
      <c r="F17564">
        <v>853.95</v>
      </c>
      <c r="G17564">
        <v>262.83999999999997</v>
      </c>
      <c r="H17564">
        <v>0.308</v>
      </c>
      <c r="I17564">
        <v>0.02</v>
      </c>
      <c r="J17564">
        <v>16</v>
      </c>
      <c r="K17564" t="s">
        <v>26</v>
      </c>
      <c r="L17564" t="s">
        <v>31</v>
      </c>
      <c r="M17564" t="s">
        <v>21</v>
      </c>
      <c r="N17564" s="10">
        <f>(Append16[[#This Row],[Revenue]]-(Append16[[#This Row],[Revenue]] * Append16[[#This Row],[MarginPct]]))/Append16[[#This Row],[QuantitySold]]</f>
        <v>26.860609090909097</v>
      </c>
      <c r="O17564" s="10">
        <f>Append16[[#This Row],[UnitCost]]*Append16[[#This Row],[QuantitySold]]</f>
        <v>590.93340000000012</v>
      </c>
      <c r="P17564" t="str">
        <f>TEXT(Append16[[#This Row],[Date]], "mmmm")</f>
        <v>December</v>
      </c>
    </row>
    <row r="17565" spans="1:16">
      <c r="A17565" s="7">
        <v>45264</v>
      </c>
      <c r="B17565" t="s">
        <v>27</v>
      </c>
      <c r="C17565" t="s">
        <v>20</v>
      </c>
      <c r="D17565">
        <v>25</v>
      </c>
      <c r="E17565">
        <v>88.15</v>
      </c>
      <c r="F17565">
        <v>2203.86</v>
      </c>
      <c r="G17565">
        <v>547.47</v>
      </c>
      <c r="H17565">
        <v>0.248</v>
      </c>
      <c r="I17565">
        <v>0.14000000000000001</v>
      </c>
      <c r="J17565">
        <v>15</v>
      </c>
      <c r="K17565" t="s">
        <v>15</v>
      </c>
      <c r="L17565" t="s">
        <v>31</v>
      </c>
      <c r="M17565" t="s">
        <v>17</v>
      </c>
      <c r="N17565" s="10">
        <f>(Append16[[#This Row],[Revenue]]-(Append16[[#This Row],[Revenue]] * Append16[[#This Row],[MarginPct]]))/Append16[[#This Row],[QuantitySold]]</f>
        <v>66.292108800000008</v>
      </c>
      <c r="O17565" s="10">
        <f>Append16[[#This Row],[UnitCost]]*Append16[[#This Row],[QuantitySold]]</f>
        <v>1657.3027200000001</v>
      </c>
      <c r="P17565" t="str">
        <f>TEXT(Append16[[#This Row],[Date]], "mmmm")</f>
        <v>December</v>
      </c>
    </row>
    <row r="17566" spans="1:16">
      <c r="A17566" s="7">
        <v>45264</v>
      </c>
      <c r="B17566" t="s">
        <v>27</v>
      </c>
      <c r="C17566" t="s">
        <v>22</v>
      </c>
      <c r="D17566">
        <v>22</v>
      </c>
      <c r="E17566">
        <v>14.21</v>
      </c>
      <c r="F17566">
        <v>312.58999999999997</v>
      </c>
      <c r="G17566">
        <v>118.92</v>
      </c>
      <c r="H17566">
        <v>0.38</v>
      </c>
      <c r="I17566">
        <v>0.02</v>
      </c>
      <c r="J17566">
        <v>13</v>
      </c>
      <c r="K17566" t="s">
        <v>26</v>
      </c>
      <c r="L17566" t="s">
        <v>31</v>
      </c>
      <c r="M17566" t="s">
        <v>21</v>
      </c>
      <c r="N17566" s="10">
        <f>(Append16[[#This Row],[Revenue]]-(Append16[[#This Row],[Revenue]] * Append16[[#This Row],[MarginPct]]))/Append16[[#This Row],[QuantitySold]]</f>
        <v>8.8093545454545445</v>
      </c>
      <c r="O17566" s="10">
        <f>Append16[[#This Row],[UnitCost]]*Append16[[#This Row],[QuantitySold]]</f>
        <v>193.80579999999998</v>
      </c>
      <c r="P17566" t="str">
        <f>TEXT(Append16[[#This Row],[Date]], "mmmm")</f>
        <v>December</v>
      </c>
    </row>
    <row r="17567" spans="1:16">
      <c r="A17567" s="7">
        <v>45264</v>
      </c>
      <c r="B17567" t="s">
        <v>28</v>
      </c>
      <c r="C17567" t="s">
        <v>14</v>
      </c>
      <c r="D17567">
        <v>12</v>
      </c>
      <c r="E17567">
        <v>145.36000000000001</v>
      </c>
      <c r="F17567">
        <v>1744.29</v>
      </c>
      <c r="G17567">
        <v>527.74</v>
      </c>
      <c r="H17567">
        <v>0.30299999999999999</v>
      </c>
      <c r="I17567">
        <v>0.06</v>
      </c>
      <c r="J17567">
        <v>16</v>
      </c>
      <c r="K17567" t="s">
        <v>15</v>
      </c>
      <c r="L17567" t="s">
        <v>31</v>
      </c>
      <c r="M17567" t="s">
        <v>21</v>
      </c>
      <c r="N17567" s="10">
        <f>(Append16[[#This Row],[Revenue]]-(Append16[[#This Row],[Revenue]] * Append16[[#This Row],[MarginPct]]))/Append16[[#This Row],[QuantitySold]]</f>
        <v>101.31417749999999</v>
      </c>
      <c r="O17567" s="10">
        <f>Append16[[#This Row],[UnitCost]]*Append16[[#This Row],[QuantitySold]]</f>
        <v>1215.7701299999999</v>
      </c>
      <c r="P17567" t="str">
        <f>TEXT(Append16[[#This Row],[Date]], "mmmm")</f>
        <v>December</v>
      </c>
    </row>
    <row r="17568" spans="1:16">
      <c r="A17568" s="7">
        <v>45264</v>
      </c>
      <c r="B17568" t="s">
        <v>28</v>
      </c>
      <c r="C17568" t="s">
        <v>18</v>
      </c>
      <c r="D17568">
        <v>16</v>
      </c>
      <c r="E17568">
        <v>189.73</v>
      </c>
      <c r="F17568">
        <v>3035.68</v>
      </c>
      <c r="G17568">
        <v>962.48</v>
      </c>
      <c r="H17568">
        <v>0.317</v>
      </c>
      <c r="I17568">
        <v>0.27</v>
      </c>
      <c r="J17568">
        <v>15</v>
      </c>
      <c r="K17568" t="s">
        <v>26</v>
      </c>
      <c r="L17568" t="s">
        <v>31</v>
      </c>
      <c r="M17568" t="s">
        <v>21</v>
      </c>
      <c r="N17568" s="10">
        <f>(Append16[[#This Row],[Revenue]]-(Append16[[#This Row],[Revenue]] * Append16[[#This Row],[MarginPct]]))/Append16[[#This Row],[QuantitySold]]</f>
        <v>129.58559</v>
      </c>
      <c r="O17568" s="10">
        <f>Append16[[#This Row],[UnitCost]]*Append16[[#This Row],[QuantitySold]]</f>
        <v>2073.3694399999999</v>
      </c>
      <c r="P17568" t="str">
        <f>TEXT(Append16[[#This Row],[Date]], "mmmm")</f>
        <v>December</v>
      </c>
    </row>
    <row r="17569" spans="1:16">
      <c r="A17569" s="7">
        <v>45264</v>
      </c>
      <c r="B17569" t="s">
        <v>28</v>
      </c>
      <c r="C17569" t="s">
        <v>19</v>
      </c>
      <c r="D17569">
        <v>19</v>
      </c>
      <c r="E17569">
        <v>25.54</v>
      </c>
      <c r="F17569">
        <v>485.32</v>
      </c>
      <c r="G17569">
        <v>144.35</v>
      </c>
      <c r="H17569">
        <v>0.29699999999999999</v>
      </c>
      <c r="I17569">
        <v>0.25</v>
      </c>
      <c r="J17569">
        <v>13</v>
      </c>
      <c r="K17569" t="s">
        <v>25</v>
      </c>
      <c r="L17569" t="s">
        <v>31</v>
      </c>
      <c r="M17569" t="s">
        <v>21</v>
      </c>
      <c r="N17569" s="10">
        <f>(Append16[[#This Row],[Revenue]]-(Append16[[#This Row],[Revenue]] * Append16[[#This Row],[MarginPct]]))/Append16[[#This Row],[QuantitySold]]</f>
        <v>17.95684</v>
      </c>
      <c r="O17569" s="10">
        <f>Append16[[#This Row],[UnitCost]]*Append16[[#This Row],[QuantitySold]]</f>
        <v>341.17995999999999</v>
      </c>
      <c r="P17569" t="str">
        <f>TEXT(Append16[[#This Row],[Date]], "mmmm")</f>
        <v>December</v>
      </c>
    </row>
    <row r="17570" spans="1:16">
      <c r="A17570" s="7">
        <v>45264</v>
      </c>
      <c r="B17570" t="s">
        <v>28</v>
      </c>
      <c r="C17570" t="s">
        <v>20</v>
      </c>
      <c r="D17570">
        <v>18</v>
      </c>
      <c r="E17570">
        <v>54.24</v>
      </c>
      <c r="F17570">
        <v>976.28</v>
      </c>
      <c r="G17570">
        <v>307.85000000000002</v>
      </c>
      <c r="H17570">
        <v>0.315</v>
      </c>
      <c r="I17570">
        <v>0.15</v>
      </c>
      <c r="J17570">
        <v>15</v>
      </c>
      <c r="K17570" t="s">
        <v>25</v>
      </c>
      <c r="L17570" t="s">
        <v>31</v>
      </c>
      <c r="M17570" t="s">
        <v>21</v>
      </c>
      <c r="N17570" s="10">
        <f>(Append16[[#This Row],[Revenue]]-(Append16[[#This Row],[Revenue]] * Append16[[#This Row],[MarginPct]]))/Append16[[#This Row],[QuantitySold]]</f>
        <v>37.152877777777775</v>
      </c>
      <c r="O17570" s="10">
        <f>Append16[[#This Row],[UnitCost]]*Append16[[#This Row],[QuantitySold]]</f>
        <v>668.7518</v>
      </c>
      <c r="P17570" t="str">
        <f>TEXT(Append16[[#This Row],[Date]], "mmmm")</f>
        <v>December</v>
      </c>
    </row>
    <row r="17571" spans="1:16">
      <c r="A17571" s="7">
        <v>45264</v>
      </c>
      <c r="B17571" t="s">
        <v>28</v>
      </c>
      <c r="C17571" t="s">
        <v>22</v>
      </c>
      <c r="D17571">
        <v>24</v>
      </c>
      <c r="E17571">
        <v>135.72</v>
      </c>
      <c r="F17571">
        <v>3257.4</v>
      </c>
      <c r="G17571">
        <v>954.04</v>
      </c>
      <c r="H17571">
        <v>0.29299999999999998</v>
      </c>
      <c r="I17571">
        <v>0.25</v>
      </c>
      <c r="J17571">
        <v>14</v>
      </c>
      <c r="K17571" t="s">
        <v>15</v>
      </c>
      <c r="L17571" t="s">
        <v>31</v>
      </c>
      <c r="M17571" t="s">
        <v>21</v>
      </c>
      <c r="N17571" s="10">
        <f>(Append16[[#This Row],[Revenue]]-(Append16[[#This Row],[Revenue]] * Append16[[#This Row],[MarginPct]]))/Append16[[#This Row],[QuantitySold]]</f>
        <v>95.957575000000006</v>
      </c>
      <c r="O17571" s="10">
        <f>Append16[[#This Row],[UnitCost]]*Append16[[#This Row],[QuantitySold]]</f>
        <v>2302.9818</v>
      </c>
      <c r="P17571" t="str">
        <f>TEXT(Append16[[#This Row],[Date]], "mmmm")</f>
        <v>December</v>
      </c>
    </row>
    <row r="17572" spans="1:16">
      <c r="A17572" s="7">
        <v>45264</v>
      </c>
      <c r="B17572" t="s">
        <v>29</v>
      </c>
      <c r="C17572" t="s">
        <v>14</v>
      </c>
      <c r="D17572">
        <v>33</v>
      </c>
      <c r="E17572">
        <v>99.47</v>
      </c>
      <c r="F17572">
        <v>3282.45</v>
      </c>
      <c r="G17572">
        <v>869.45</v>
      </c>
      <c r="H17572">
        <v>0.26500000000000001</v>
      </c>
      <c r="I17572">
        <v>0.11</v>
      </c>
      <c r="J17572">
        <v>14</v>
      </c>
      <c r="K17572" t="s">
        <v>23</v>
      </c>
      <c r="L17572" t="s">
        <v>31</v>
      </c>
      <c r="M17572" t="s">
        <v>21</v>
      </c>
      <c r="N17572" s="10">
        <f>(Append16[[#This Row],[Revenue]]-(Append16[[#This Row],[Revenue]] * Append16[[#This Row],[MarginPct]]))/Append16[[#This Row],[QuantitySold]]</f>
        <v>73.109113636363631</v>
      </c>
      <c r="O17572" s="10">
        <f>Append16[[#This Row],[UnitCost]]*Append16[[#This Row],[QuantitySold]]</f>
        <v>2412.6007499999996</v>
      </c>
      <c r="P17572" t="str">
        <f>TEXT(Append16[[#This Row],[Date]], "mmmm")</f>
        <v>December</v>
      </c>
    </row>
    <row r="17573" spans="1:16">
      <c r="A17573" s="7">
        <v>45264</v>
      </c>
      <c r="B17573" t="s">
        <v>29</v>
      </c>
      <c r="C17573" t="s">
        <v>18</v>
      </c>
      <c r="D17573">
        <v>20</v>
      </c>
      <c r="E17573">
        <v>99.79</v>
      </c>
      <c r="F17573">
        <v>1995.73</v>
      </c>
      <c r="G17573">
        <v>470.08</v>
      </c>
      <c r="H17573">
        <v>0.23599999999999999</v>
      </c>
      <c r="I17573">
        <v>0.22</v>
      </c>
      <c r="J17573">
        <v>13</v>
      </c>
      <c r="K17573" t="s">
        <v>25</v>
      </c>
      <c r="L17573" t="s">
        <v>31</v>
      </c>
      <c r="M17573" t="s">
        <v>17</v>
      </c>
      <c r="N17573" s="10">
        <f>(Append16[[#This Row],[Revenue]]-(Append16[[#This Row],[Revenue]] * Append16[[#This Row],[MarginPct]]))/Append16[[#This Row],[QuantitySold]]</f>
        <v>76.236885999999998</v>
      </c>
      <c r="O17573" s="10">
        <f>Append16[[#This Row],[UnitCost]]*Append16[[#This Row],[QuantitySold]]</f>
        <v>1524.7377200000001</v>
      </c>
      <c r="P17573" t="str">
        <f>TEXT(Append16[[#This Row],[Date]], "mmmm")</f>
        <v>December</v>
      </c>
    </row>
    <row r="17574" spans="1:16">
      <c r="A17574" s="7">
        <v>45264</v>
      </c>
      <c r="B17574" t="s">
        <v>29</v>
      </c>
      <c r="C17574" t="s">
        <v>19</v>
      </c>
      <c r="D17574">
        <v>18</v>
      </c>
      <c r="E17574">
        <v>33.47</v>
      </c>
      <c r="F17574">
        <v>602.44000000000005</v>
      </c>
      <c r="G17574">
        <v>208.02</v>
      </c>
      <c r="H17574">
        <v>0.34499999999999997</v>
      </c>
      <c r="I17574">
        <v>0.13</v>
      </c>
      <c r="J17574">
        <v>19</v>
      </c>
      <c r="K17574" t="s">
        <v>25</v>
      </c>
      <c r="L17574" t="s">
        <v>31</v>
      </c>
      <c r="M17574" t="s">
        <v>21</v>
      </c>
      <c r="N17574" s="10">
        <f>(Append16[[#This Row],[Revenue]]-(Append16[[#This Row],[Revenue]] * Append16[[#This Row],[MarginPct]]))/Append16[[#This Row],[QuantitySold]]</f>
        <v>21.922122222222225</v>
      </c>
      <c r="O17574" s="10">
        <f>Append16[[#This Row],[UnitCost]]*Append16[[#This Row],[QuantitySold]]</f>
        <v>394.59820000000002</v>
      </c>
      <c r="P17574" t="str">
        <f>TEXT(Append16[[#This Row],[Date]], "mmmm")</f>
        <v>December</v>
      </c>
    </row>
    <row r="17575" spans="1:16">
      <c r="A17575" s="7">
        <v>45264</v>
      </c>
      <c r="B17575" t="s">
        <v>29</v>
      </c>
      <c r="C17575" t="s">
        <v>20</v>
      </c>
      <c r="D17575">
        <v>25</v>
      </c>
      <c r="E17575">
        <v>71.02</v>
      </c>
      <c r="F17575">
        <v>1775.45</v>
      </c>
      <c r="G17575">
        <v>534.54</v>
      </c>
      <c r="H17575">
        <v>0.30099999999999999</v>
      </c>
      <c r="I17575">
        <v>0.09</v>
      </c>
      <c r="J17575">
        <v>10</v>
      </c>
      <c r="K17575" t="s">
        <v>25</v>
      </c>
      <c r="L17575" t="s">
        <v>31</v>
      </c>
      <c r="M17575" t="s">
        <v>21</v>
      </c>
      <c r="N17575" s="10">
        <f>(Append16[[#This Row],[Revenue]]-(Append16[[#This Row],[Revenue]] * Append16[[#This Row],[MarginPct]]))/Append16[[#This Row],[QuantitySold]]</f>
        <v>49.641582</v>
      </c>
      <c r="O17575" s="10">
        <f>Append16[[#This Row],[UnitCost]]*Append16[[#This Row],[QuantitySold]]</f>
        <v>1241.03955</v>
      </c>
      <c r="P17575" t="str">
        <f>TEXT(Append16[[#This Row],[Date]], "mmmm")</f>
        <v>December</v>
      </c>
    </row>
    <row r="17576" spans="1:16">
      <c r="A17576" s="7">
        <v>45264</v>
      </c>
      <c r="B17576" t="s">
        <v>29</v>
      </c>
      <c r="C17576" t="s">
        <v>22</v>
      </c>
      <c r="D17576">
        <v>18</v>
      </c>
      <c r="E17576">
        <v>190.46</v>
      </c>
      <c r="F17576">
        <v>3428.36</v>
      </c>
      <c r="G17576">
        <v>1079</v>
      </c>
      <c r="H17576">
        <v>0.315</v>
      </c>
      <c r="I17576">
        <v>0.13</v>
      </c>
      <c r="J17576">
        <v>14</v>
      </c>
      <c r="K17576" t="s">
        <v>26</v>
      </c>
      <c r="L17576" t="s">
        <v>31</v>
      </c>
      <c r="M17576" t="s">
        <v>17</v>
      </c>
      <c r="N17576" s="10">
        <f>(Append16[[#This Row],[Revenue]]-(Append16[[#This Row],[Revenue]] * Append16[[#This Row],[MarginPct]]))/Append16[[#This Row],[QuantitySold]]</f>
        <v>130.46814444444442</v>
      </c>
      <c r="O17576" s="10">
        <f>Append16[[#This Row],[UnitCost]]*Append16[[#This Row],[QuantitySold]]</f>
        <v>2348.4265999999998</v>
      </c>
      <c r="P17576" t="str">
        <f>TEXT(Append16[[#This Row],[Date]], "mmmm")</f>
        <v>December</v>
      </c>
    </row>
    <row r="17577" spans="1:16">
      <c r="A17577" s="7">
        <v>45265</v>
      </c>
      <c r="B17577" t="s">
        <v>13</v>
      </c>
      <c r="C17577" t="s">
        <v>14</v>
      </c>
      <c r="D17577">
        <v>21</v>
      </c>
      <c r="E17577">
        <v>92.29</v>
      </c>
      <c r="F17577">
        <v>1938.09</v>
      </c>
      <c r="G17577">
        <v>505.87</v>
      </c>
      <c r="H17577">
        <v>0.26100000000000001</v>
      </c>
      <c r="I17577">
        <v>0.2</v>
      </c>
      <c r="J17577">
        <v>11</v>
      </c>
      <c r="K17577" t="s">
        <v>15</v>
      </c>
      <c r="L17577" t="s">
        <v>32</v>
      </c>
      <c r="M17577" t="s">
        <v>21</v>
      </c>
      <c r="N17577" s="10">
        <f>(Append16[[#This Row],[Revenue]]-(Append16[[#This Row],[Revenue]] * Append16[[#This Row],[MarginPct]]))/Append16[[#This Row],[QuantitySold]]</f>
        <v>68.202309999999997</v>
      </c>
      <c r="O17577" s="10">
        <f>Append16[[#This Row],[UnitCost]]*Append16[[#This Row],[QuantitySold]]</f>
        <v>1432.2485099999999</v>
      </c>
      <c r="P17577" t="str">
        <f>TEXT(Append16[[#This Row],[Date]], "mmmm")</f>
        <v>December</v>
      </c>
    </row>
    <row r="17578" spans="1:16">
      <c r="A17578" s="7">
        <v>45265</v>
      </c>
      <c r="B17578" t="s">
        <v>13</v>
      </c>
      <c r="C17578" t="s">
        <v>18</v>
      </c>
      <c r="D17578">
        <v>29</v>
      </c>
      <c r="E17578">
        <v>81.900000000000006</v>
      </c>
      <c r="F17578">
        <v>2375.06</v>
      </c>
      <c r="G17578">
        <v>751.5</v>
      </c>
      <c r="H17578">
        <v>0.316</v>
      </c>
      <c r="I17578">
        <v>0.08</v>
      </c>
      <c r="J17578">
        <v>18</v>
      </c>
      <c r="K17578" t="s">
        <v>15</v>
      </c>
      <c r="L17578" t="s">
        <v>32</v>
      </c>
      <c r="M17578" t="s">
        <v>17</v>
      </c>
      <c r="N17578" s="10">
        <f>(Append16[[#This Row],[Revenue]]-(Append16[[#This Row],[Revenue]] * Append16[[#This Row],[MarginPct]]))/Append16[[#This Row],[QuantitySold]]</f>
        <v>56.018656551724142</v>
      </c>
      <c r="O17578" s="10">
        <f>Append16[[#This Row],[UnitCost]]*Append16[[#This Row],[QuantitySold]]</f>
        <v>1624.5410400000001</v>
      </c>
      <c r="P17578" t="str">
        <f>TEXT(Append16[[#This Row],[Date]], "mmmm")</f>
        <v>December</v>
      </c>
    </row>
    <row r="17579" spans="1:16">
      <c r="A17579" s="7">
        <v>45265</v>
      </c>
      <c r="B17579" t="s">
        <v>13</v>
      </c>
      <c r="C17579" t="s">
        <v>19</v>
      </c>
      <c r="D17579">
        <v>20</v>
      </c>
      <c r="E17579">
        <v>108.72</v>
      </c>
      <c r="F17579">
        <v>2174.31</v>
      </c>
      <c r="G17579">
        <v>669.49</v>
      </c>
      <c r="H17579">
        <v>0.308</v>
      </c>
      <c r="I17579">
        <v>0.14000000000000001</v>
      </c>
      <c r="J17579">
        <v>18</v>
      </c>
      <c r="K17579" t="s">
        <v>15</v>
      </c>
      <c r="L17579" t="s">
        <v>32</v>
      </c>
      <c r="M17579" t="s">
        <v>21</v>
      </c>
      <c r="N17579" s="10">
        <f>(Append16[[#This Row],[Revenue]]-(Append16[[#This Row],[Revenue]] * Append16[[#This Row],[MarginPct]]))/Append16[[#This Row],[QuantitySold]]</f>
        <v>75.231125999999989</v>
      </c>
      <c r="O17579" s="10">
        <f>Append16[[#This Row],[UnitCost]]*Append16[[#This Row],[QuantitySold]]</f>
        <v>1504.6225199999999</v>
      </c>
      <c r="P17579" t="str">
        <f>TEXT(Append16[[#This Row],[Date]], "mmmm")</f>
        <v>December</v>
      </c>
    </row>
    <row r="17580" spans="1:16">
      <c r="A17580" s="7">
        <v>45265</v>
      </c>
      <c r="B17580" t="s">
        <v>13</v>
      </c>
      <c r="C17580" t="s">
        <v>20</v>
      </c>
      <c r="D17580">
        <v>14</v>
      </c>
      <c r="E17580">
        <v>85.19</v>
      </c>
      <c r="F17580">
        <v>1192.6600000000001</v>
      </c>
      <c r="G17580">
        <v>350.69</v>
      </c>
      <c r="H17580">
        <v>0.29399999999999998</v>
      </c>
      <c r="I17580">
        <v>0.28999999999999998</v>
      </c>
      <c r="J17580">
        <v>17</v>
      </c>
      <c r="K17580" t="s">
        <v>23</v>
      </c>
      <c r="L17580" t="s">
        <v>32</v>
      </c>
      <c r="M17580" t="s">
        <v>21</v>
      </c>
      <c r="N17580" s="10">
        <f>(Append16[[#This Row],[Revenue]]-(Append16[[#This Row],[Revenue]] * Append16[[#This Row],[MarginPct]]))/Append16[[#This Row],[QuantitySold]]</f>
        <v>60.144140000000007</v>
      </c>
      <c r="O17580" s="10">
        <f>Append16[[#This Row],[UnitCost]]*Append16[[#This Row],[QuantitySold]]</f>
        <v>842.01796000000013</v>
      </c>
      <c r="P17580" t="str">
        <f>TEXT(Append16[[#This Row],[Date]], "mmmm")</f>
        <v>December</v>
      </c>
    </row>
    <row r="17581" spans="1:16">
      <c r="A17581" s="7">
        <v>45265</v>
      </c>
      <c r="B17581" t="s">
        <v>13</v>
      </c>
      <c r="C17581" t="s">
        <v>22</v>
      </c>
      <c r="D17581">
        <v>16</v>
      </c>
      <c r="E17581">
        <v>176.19</v>
      </c>
      <c r="F17581">
        <v>2818.96</v>
      </c>
      <c r="G17581">
        <v>1087.83</v>
      </c>
      <c r="H17581">
        <v>0.38600000000000001</v>
      </c>
      <c r="I17581">
        <v>0.19</v>
      </c>
      <c r="J17581">
        <v>18</v>
      </c>
      <c r="K17581" t="s">
        <v>23</v>
      </c>
      <c r="L17581" t="s">
        <v>32</v>
      </c>
      <c r="M17581" t="s">
        <v>21</v>
      </c>
      <c r="N17581" s="10">
        <f>(Append16[[#This Row],[Revenue]]-(Append16[[#This Row],[Revenue]] * Append16[[#This Row],[MarginPct]]))/Append16[[#This Row],[QuantitySold]]</f>
        <v>108.17759</v>
      </c>
      <c r="O17581" s="10">
        <f>Append16[[#This Row],[UnitCost]]*Append16[[#This Row],[QuantitySold]]</f>
        <v>1730.8414399999999</v>
      </c>
      <c r="P17581" t="str">
        <f>TEXT(Append16[[#This Row],[Date]], "mmmm")</f>
        <v>December</v>
      </c>
    </row>
    <row r="17582" spans="1:16">
      <c r="A17582" s="7">
        <v>45265</v>
      </c>
      <c r="B17582" t="s">
        <v>24</v>
      </c>
      <c r="C17582" t="s">
        <v>14</v>
      </c>
      <c r="D17582">
        <v>17</v>
      </c>
      <c r="E17582">
        <v>60.42</v>
      </c>
      <c r="F17582">
        <v>1027.0899999999999</v>
      </c>
      <c r="G17582">
        <v>357.23</v>
      </c>
      <c r="H17582">
        <v>0.34799999999999998</v>
      </c>
      <c r="I17582">
        <v>0.22</v>
      </c>
      <c r="J17582">
        <v>11</v>
      </c>
      <c r="K17582" t="s">
        <v>15</v>
      </c>
      <c r="L17582" t="s">
        <v>32</v>
      </c>
      <c r="M17582" t="s">
        <v>21</v>
      </c>
      <c r="N17582" s="10">
        <f>(Append16[[#This Row],[Revenue]]-(Append16[[#This Row],[Revenue]] * Append16[[#This Row],[MarginPct]]))/Append16[[#This Row],[QuantitySold]]</f>
        <v>39.391922352941172</v>
      </c>
      <c r="O17582" s="10">
        <f>Append16[[#This Row],[UnitCost]]*Append16[[#This Row],[QuantitySold]]</f>
        <v>669.66267999999991</v>
      </c>
      <c r="P17582" t="str">
        <f>TEXT(Append16[[#This Row],[Date]], "mmmm")</f>
        <v>December</v>
      </c>
    </row>
    <row r="17583" spans="1:16">
      <c r="A17583" s="7">
        <v>45265</v>
      </c>
      <c r="B17583" t="s">
        <v>24</v>
      </c>
      <c r="C17583" t="s">
        <v>18</v>
      </c>
      <c r="D17583">
        <v>13</v>
      </c>
      <c r="E17583">
        <v>113.49</v>
      </c>
      <c r="F17583">
        <v>1475.33</v>
      </c>
      <c r="G17583">
        <v>527.08000000000004</v>
      </c>
      <c r="H17583">
        <v>0.35699999999999998</v>
      </c>
      <c r="I17583">
        <v>0.21</v>
      </c>
      <c r="J17583">
        <v>16</v>
      </c>
      <c r="K17583" t="s">
        <v>23</v>
      </c>
      <c r="L17583" t="s">
        <v>32</v>
      </c>
      <c r="M17583" t="s">
        <v>21</v>
      </c>
      <c r="N17583" s="10">
        <f>(Append16[[#This Row],[Revenue]]-(Append16[[#This Row],[Revenue]] * Append16[[#This Row],[MarginPct]]))/Append16[[#This Row],[QuantitySold]]</f>
        <v>72.972091538461541</v>
      </c>
      <c r="O17583" s="10">
        <f>Append16[[#This Row],[UnitCost]]*Append16[[#This Row],[QuantitySold]]</f>
        <v>948.63719000000003</v>
      </c>
      <c r="P17583" t="str">
        <f>TEXT(Append16[[#This Row],[Date]], "mmmm")</f>
        <v>December</v>
      </c>
    </row>
    <row r="17584" spans="1:16">
      <c r="A17584" s="7">
        <v>45265</v>
      </c>
      <c r="B17584" t="s">
        <v>24</v>
      </c>
      <c r="C17584" t="s">
        <v>19</v>
      </c>
      <c r="D17584">
        <v>22</v>
      </c>
      <c r="E17584">
        <v>74.45</v>
      </c>
      <c r="F17584">
        <v>1637.94</v>
      </c>
      <c r="G17584">
        <v>550.13</v>
      </c>
      <c r="H17584">
        <v>0.33600000000000002</v>
      </c>
      <c r="I17584">
        <v>0.23</v>
      </c>
      <c r="J17584">
        <v>12</v>
      </c>
      <c r="K17584" t="s">
        <v>25</v>
      </c>
      <c r="L17584" t="s">
        <v>32</v>
      </c>
      <c r="M17584" t="s">
        <v>21</v>
      </c>
      <c r="N17584" s="10">
        <f>(Append16[[#This Row],[Revenue]]-(Append16[[#This Row],[Revenue]] * Append16[[#This Row],[MarginPct]]))/Append16[[#This Row],[QuantitySold]]</f>
        <v>49.436007272727281</v>
      </c>
      <c r="O17584" s="10">
        <f>Append16[[#This Row],[UnitCost]]*Append16[[#This Row],[QuantitySold]]</f>
        <v>1087.5921600000001</v>
      </c>
      <c r="P17584" t="str">
        <f>TEXT(Append16[[#This Row],[Date]], "mmmm")</f>
        <v>December</v>
      </c>
    </row>
    <row r="17585" spans="1:16">
      <c r="A17585" s="7">
        <v>45265</v>
      </c>
      <c r="B17585" t="s">
        <v>24</v>
      </c>
      <c r="C17585" t="s">
        <v>20</v>
      </c>
      <c r="D17585">
        <v>25</v>
      </c>
      <c r="E17585">
        <v>12.14</v>
      </c>
      <c r="F17585">
        <v>303.47000000000003</v>
      </c>
      <c r="G17585">
        <v>92.94</v>
      </c>
      <c r="H17585">
        <v>0.30599999999999999</v>
      </c>
      <c r="I17585">
        <v>7.0000000000000007E-2</v>
      </c>
      <c r="J17585">
        <v>12</v>
      </c>
      <c r="K17585" t="s">
        <v>25</v>
      </c>
      <c r="L17585" t="s">
        <v>32</v>
      </c>
      <c r="M17585" t="s">
        <v>17</v>
      </c>
      <c r="N17585" s="10">
        <f>(Append16[[#This Row],[Revenue]]-(Append16[[#This Row],[Revenue]] * Append16[[#This Row],[MarginPct]]))/Append16[[#This Row],[QuantitySold]]</f>
        <v>8.4243272000000005</v>
      </c>
      <c r="O17585" s="10">
        <f>Append16[[#This Row],[UnitCost]]*Append16[[#This Row],[QuantitySold]]</f>
        <v>210.60818</v>
      </c>
      <c r="P17585" t="str">
        <f>TEXT(Append16[[#This Row],[Date]], "mmmm")</f>
        <v>December</v>
      </c>
    </row>
    <row r="17586" spans="1:16">
      <c r="A17586" s="7">
        <v>45265</v>
      </c>
      <c r="B17586" t="s">
        <v>24</v>
      </c>
      <c r="C17586" t="s">
        <v>22</v>
      </c>
      <c r="D17586">
        <v>18</v>
      </c>
      <c r="E17586">
        <v>25.78</v>
      </c>
      <c r="F17586">
        <v>464.07</v>
      </c>
      <c r="G17586">
        <v>134.24</v>
      </c>
      <c r="H17586">
        <v>0.28899999999999998</v>
      </c>
      <c r="I17586">
        <v>0.09</v>
      </c>
      <c r="J17586">
        <v>12</v>
      </c>
      <c r="K17586" t="s">
        <v>25</v>
      </c>
      <c r="L17586" t="s">
        <v>32</v>
      </c>
      <c r="M17586" t="s">
        <v>17</v>
      </c>
      <c r="N17586" s="10">
        <f>(Append16[[#This Row],[Revenue]]-(Append16[[#This Row],[Revenue]] * Append16[[#This Row],[MarginPct]]))/Append16[[#This Row],[QuantitySold]]</f>
        <v>18.330765</v>
      </c>
      <c r="O17586" s="10">
        <f>Append16[[#This Row],[UnitCost]]*Append16[[#This Row],[QuantitySold]]</f>
        <v>329.95376999999996</v>
      </c>
      <c r="P17586" t="str">
        <f>TEXT(Append16[[#This Row],[Date]], "mmmm")</f>
        <v>December</v>
      </c>
    </row>
    <row r="17587" spans="1:16">
      <c r="A17587" s="7">
        <v>45265</v>
      </c>
      <c r="B17587" t="s">
        <v>27</v>
      </c>
      <c r="C17587" t="s">
        <v>14</v>
      </c>
      <c r="D17587">
        <v>21</v>
      </c>
      <c r="E17587">
        <v>79.37</v>
      </c>
      <c r="F17587">
        <v>1666.73</v>
      </c>
      <c r="G17587">
        <v>509.08</v>
      </c>
      <c r="H17587">
        <v>0.30499999999999999</v>
      </c>
      <c r="I17587">
        <v>0.22</v>
      </c>
      <c r="J17587">
        <v>20</v>
      </c>
      <c r="K17587" t="s">
        <v>26</v>
      </c>
      <c r="L17587" t="s">
        <v>32</v>
      </c>
      <c r="M17587" t="s">
        <v>21</v>
      </c>
      <c r="N17587" s="10">
        <f>(Append16[[#This Row],[Revenue]]-(Append16[[#This Row],[Revenue]] * Append16[[#This Row],[MarginPct]]))/Append16[[#This Row],[QuantitySold]]</f>
        <v>55.160826190476186</v>
      </c>
      <c r="O17587" s="10">
        <f>Append16[[#This Row],[UnitCost]]*Append16[[#This Row],[QuantitySold]]</f>
        <v>1158.37735</v>
      </c>
      <c r="P17587" t="str">
        <f>TEXT(Append16[[#This Row],[Date]], "mmmm")</f>
        <v>December</v>
      </c>
    </row>
    <row r="17588" spans="1:16">
      <c r="A17588" s="7">
        <v>45265</v>
      </c>
      <c r="B17588" t="s">
        <v>27</v>
      </c>
      <c r="C17588" t="s">
        <v>18</v>
      </c>
      <c r="D17588">
        <v>23</v>
      </c>
      <c r="E17588">
        <v>156.38999999999999</v>
      </c>
      <c r="F17588">
        <v>3597.02</v>
      </c>
      <c r="G17588">
        <v>1009.79</v>
      </c>
      <c r="H17588">
        <v>0.28100000000000003</v>
      </c>
      <c r="I17588">
        <v>0.28999999999999998</v>
      </c>
      <c r="J17588">
        <v>19</v>
      </c>
      <c r="K17588" t="s">
        <v>26</v>
      </c>
      <c r="L17588" t="s">
        <v>32</v>
      </c>
      <c r="M17588" t="s">
        <v>21</v>
      </c>
      <c r="N17588" s="10">
        <f>(Append16[[#This Row],[Revenue]]-(Append16[[#This Row],[Revenue]] * Append16[[#This Row],[MarginPct]]))/Append16[[#This Row],[QuantitySold]]</f>
        <v>112.44597304347826</v>
      </c>
      <c r="O17588" s="10">
        <f>Append16[[#This Row],[UnitCost]]*Append16[[#This Row],[QuantitySold]]</f>
        <v>2586.25738</v>
      </c>
      <c r="P17588" t="str">
        <f>TEXT(Append16[[#This Row],[Date]], "mmmm")</f>
        <v>December</v>
      </c>
    </row>
    <row r="17589" spans="1:16">
      <c r="A17589" s="7">
        <v>45265</v>
      </c>
      <c r="B17589" t="s">
        <v>27</v>
      </c>
      <c r="C17589" t="s">
        <v>19</v>
      </c>
      <c r="D17589">
        <v>18</v>
      </c>
      <c r="E17589">
        <v>72.02</v>
      </c>
      <c r="F17589">
        <v>1296.3699999999999</v>
      </c>
      <c r="G17589">
        <v>417.41</v>
      </c>
      <c r="H17589">
        <v>0.32200000000000001</v>
      </c>
      <c r="I17589">
        <v>0.19</v>
      </c>
      <c r="J17589">
        <v>25</v>
      </c>
      <c r="K17589" t="s">
        <v>26</v>
      </c>
      <c r="L17589" t="s">
        <v>32</v>
      </c>
      <c r="M17589" t="s">
        <v>21</v>
      </c>
      <c r="N17589" s="10">
        <f>(Append16[[#This Row],[Revenue]]-(Append16[[#This Row],[Revenue]] * Append16[[#This Row],[MarginPct]]))/Append16[[#This Row],[QuantitySold]]</f>
        <v>48.829936666666669</v>
      </c>
      <c r="O17589" s="10">
        <f>Append16[[#This Row],[UnitCost]]*Append16[[#This Row],[QuantitySold]]</f>
        <v>878.93885999999998</v>
      </c>
      <c r="P17589" t="str">
        <f>TEXT(Append16[[#This Row],[Date]], "mmmm")</f>
        <v>December</v>
      </c>
    </row>
    <row r="17590" spans="1:16">
      <c r="A17590" s="7">
        <v>45265</v>
      </c>
      <c r="B17590" t="s">
        <v>27</v>
      </c>
      <c r="C17590" t="s">
        <v>20</v>
      </c>
      <c r="D17590">
        <v>17</v>
      </c>
      <c r="E17590">
        <v>73.400000000000006</v>
      </c>
      <c r="F17590">
        <v>1247.83</v>
      </c>
      <c r="G17590">
        <v>391.27</v>
      </c>
      <c r="H17590">
        <v>0.314</v>
      </c>
      <c r="I17590">
        <v>0.11</v>
      </c>
      <c r="J17590">
        <v>15</v>
      </c>
      <c r="K17590" t="s">
        <v>15</v>
      </c>
      <c r="L17590" t="s">
        <v>32</v>
      </c>
      <c r="M17590" t="s">
        <v>21</v>
      </c>
      <c r="N17590" s="10">
        <f>(Append16[[#This Row],[Revenue]]-(Append16[[#This Row],[Revenue]] * Append16[[#This Row],[MarginPct]]))/Append16[[#This Row],[QuantitySold]]</f>
        <v>50.353610588235291</v>
      </c>
      <c r="O17590" s="10">
        <f>Append16[[#This Row],[UnitCost]]*Append16[[#This Row],[QuantitySold]]</f>
        <v>856.01137999999992</v>
      </c>
      <c r="P17590" t="str">
        <f>TEXT(Append16[[#This Row],[Date]], "mmmm")</f>
        <v>December</v>
      </c>
    </row>
    <row r="17591" spans="1:16">
      <c r="A17591" s="7">
        <v>45265</v>
      </c>
      <c r="B17591" t="s">
        <v>27</v>
      </c>
      <c r="C17591" t="s">
        <v>22</v>
      </c>
      <c r="D17591">
        <v>30</v>
      </c>
      <c r="E17591">
        <v>192.22</v>
      </c>
      <c r="F17591">
        <v>5766.54</v>
      </c>
      <c r="G17591">
        <v>1751.22</v>
      </c>
      <c r="H17591">
        <v>0.30399999999999999</v>
      </c>
      <c r="I17591">
        <v>0.28000000000000003</v>
      </c>
      <c r="J17591">
        <v>14</v>
      </c>
      <c r="K17591" t="s">
        <v>25</v>
      </c>
      <c r="L17591" t="s">
        <v>32</v>
      </c>
      <c r="M17591" t="s">
        <v>21</v>
      </c>
      <c r="N17591" s="10">
        <f>(Append16[[#This Row],[Revenue]]-(Append16[[#This Row],[Revenue]] * Append16[[#This Row],[MarginPct]]))/Append16[[#This Row],[QuantitySold]]</f>
        <v>133.783728</v>
      </c>
      <c r="O17591" s="10">
        <f>Append16[[#This Row],[UnitCost]]*Append16[[#This Row],[QuantitySold]]</f>
        <v>4013.5118400000001</v>
      </c>
      <c r="P17591" t="str">
        <f>TEXT(Append16[[#This Row],[Date]], "mmmm")</f>
        <v>December</v>
      </c>
    </row>
    <row r="17592" spans="1:16">
      <c r="A17592" s="7">
        <v>45265</v>
      </c>
      <c r="B17592" t="s">
        <v>28</v>
      </c>
      <c r="C17592" t="s">
        <v>14</v>
      </c>
      <c r="D17592">
        <v>20</v>
      </c>
      <c r="E17592">
        <v>86.59</v>
      </c>
      <c r="F17592">
        <v>1731.74</v>
      </c>
      <c r="G17592">
        <v>501.43</v>
      </c>
      <c r="H17592">
        <v>0.28999999999999998</v>
      </c>
      <c r="I17592">
        <v>0.04</v>
      </c>
      <c r="J17592">
        <v>18</v>
      </c>
      <c r="K17592" t="s">
        <v>23</v>
      </c>
      <c r="L17592" t="s">
        <v>32</v>
      </c>
      <c r="M17592" t="s">
        <v>17</v>
      </c>
      <c r="N17592" s="10">
        <f>(Append16[[#This Row],[Revenue]]-(Append16[[#This Row],[Revenue]] * Append16[[#This Row],[MarginPct]]))/Append16[[#This Row],[QuantitySold]]</f>
        <v>61.476770000000002</v>
      </c>
      <c r="O17592" s="10">
        <f>Append16[[#This Row],[UnitCost]]*Append16[[#This Row],[QuantitySold]]</f>
        <v>1229.5354</v>
      </c>
      <c r="P17592" t="str">
        <f>TEXT(Append16[[#This Row],[Date]], "mmmm")</f>
        <v>December</v>
      </c>
    </row>
    <row r="17593" spans="1:16">
      <c r="A17593" s="7">
        <v>45265</v>
      </c>
      <c r="B17593" t="s">
        <v>28</v>
      </c>
      <c r="C17593" t="s">
        <v>18</v>
      </c>
      <c r="D17593">
        <v>22</v>
      </c>
      <c r="E17593">
        <v>61.13</v>
      </c>
      <c r="F17593">
        <v>1344.82</v>
      </c>
      <c r="G17593">
        <v>366.09</v>
      </c>
      <c r="H17593">
        <v>0.27200000000000002</v>
      </c>
      <c r="I17593">
        <v>0.06</v>
      </c>
      <c r="J17593">
        <v>18</v>
      </c>
      <c r="K17593" t="s">
        <v>25</v>
      </c>
      <c r="L17593" t="s">
        <v>32</v>
      </c>
      <c r="M17593" t="s">
        <v>17</v>
      </c>
      <c r="N17593" s="10">
        <f>(Append16[[#This Row],[Revenue]]-(Append16[[#This Row],[Revenue]] * Append16[[#This Row],[MarginPct]]))/Append16[[#This Row],[QuantitySold]]</f>
        <v>44.501316363636356</v>
      </c>
      <c r="O17593" s="10">
        <f>Append16[[#This Row],[UnitCost]]*Append16[[#This Row],[QuantitySold]]</f>
        <v>979.02895999999987</v>
      </c>
      <c r="P17593" t="str">
        <f>TEXT(Append16[[#This Row],[Date]], "mmmm")</f>
        <v>December</v>
      </c>
    </row>
    <row r="17594" spans="1:16">
      <c r="A17594" s="7">
        <v>45265</v>
      </c>
      <c r="B17594" t="s">
        <v>28</v>
      </c>
      <c r="C17594" t="s">
        <v>19</v>
      </c>
      <c r="D17594">
        <v>22</v>
      </c>
      <c r="E17594">
        <v>166.93</v>
      </c>
      <c r="F17594">
        <v>3672.41</v>
      </c>
      <c r="G17594">
        <v>976.85</v>
      </c>
      <c r="H17594">
        <v>0.26600000000000001</v>
      </c>
      <c r="I17594">
        <v>0.3</v>
      </c>
      <c r="J17594">
        <v>11</v>
      </c>
      <c r="K17594" t="s">
        <v>23</v>
      </c>
      <c r="L17594" t="s">
        <v>32</v>
      </c>
      <c r="M17594" t="s">
        <v>21</v>
      </c>
      <c r="N17594" s="10">
        <f>(Append16[[#This Row],[Revenue]]-(Append16[[#This Row],[Revenue]] * Append16[[#This Row],[MarginPct]]))/Append16[[#This Row],[QuantitySold]]</f>
        <v>122.5249518181818</v>
      </c>
      <c r="O17594" s="10">
        <f>Append16[[#This Row],[UnitCost]]*Append16[[#This Row],[QuantitySold]]</f>
        <v>2695.5489399999997</v>
      </c>
      <c r="P17594" t="str">
        <f>TEXT(Append16[[#This Row],[Date]], "mmmm")</f>
        <v>December</v>
      </c>
    </row>
    <row r="17595" spans="1:16">
      <c r="A17595" s="7">
        <v>45265</v>
      </c>
      <c r="B17595" t="s">
        <v>28</v>
      </c>
      <c r="C17595" t="s">
        <v>20</v>
      </c>
      <c r="D17595">
        <v>20</v>
      </c>
      <c r="E17595">
        <v>148.91</v>
      </c>
      <c r="F17595">
        <v>2978.12</v>
      </c>
      <c r="G17595">
        <v>837.01</v>
      </c>
      <c r="H17595">
        <v>0.28100000000000003</v>
      </c>
      <c r="I17595">
        <v>0.13</v>
      </c>
      <c r="J17595">
        <v>13</v>
      </c>
      <c r="K17595" t="s">
        <v>15</v>
      </c>
      <c r="L17595" t="s">
        <v>32</v>
      </c>
      <c r="M17595" t="s">
        <v>21</v>
      </c>
      <c r="N17595" s="10">
        <f>(Append16[[#This Row],[Revenue]]-(Append16[[#This Row],[Revenue]] * Append16[[#This Row],[MarginPct]]))/Append16[[#This Row],[QuantitySold]]</f>
        <v>107.06341399999999</v>
      </c>
      <c r="O17595" s="10">
        <f>Append16[[#This Row],[UnitCost]]*Append16[[#This Row],[QuantitySold]]</f>
        <v>2141.2682799999998</v>
      </c>
      <c r="P17595" t="str">
        <f>TEXT(Append16[[#This Row],[Date]], "mmmm")</f>
        <v>December</v>
      </c>
    </row>
    <row r="17596" spans="1:16">
      <c r="A17596" s="7">
        <v>45265</v>
      </c>
      <c r="B17596" t="s">
        <v>28</v>
      </c>
      <c r="C17596" t="s">
        <v>22</v>
      </c>
      <c r="D17596">
        <v>14</v>
      </c>
      <c r="E17596">
        <v>159.51</v>
      </c>
      <c r="F17596">
        <v>2233.14</v>
      </c>
      <c r="G17596">
        <v>705.91</v>
      </c>
      <c r="H17596">
        <v>0.316</v>
      </c>
      <c r="I17596">
        <v>0.09</v>
      </c>
      <c r="J17596">
        <v>14</v>
      </c>
      <c r="K17596" t="s">
        <v>25</v>
      </c>
      <c r="L17596" t="s">
        <v>32</v>
      </c>
      <c r="M17596" t="s">
        <v>21</v>
      </c>
      <c r="N17596" s="10">
        <f>(Append16[[#This Row],[Revenue]]-(Append16[[#This Row],[Revenue]] * Append16[[#This Row],[MarginPct]]))/Append16[[#This Row],[QuantitySold]]</f>
        <v>109.10484</v>
      </c>
      <c r="O17596" s="10">
        <f>Append16[[#This Row],[UnitCost]]*Append16[[#This Row],[QuantitySold]]</f>
        <v>1527.46776</v>
      </c>
      <c r="P17596" t="str">
        <f>TEXT(Append16[[#This Row],[Date]], "mmmm")</f>
        <v>December</v>
      </c>
    </row>
    <row r="17597" spans="1:16">
      <c r="A17597" s="7">
        <v>45265</v>
      </c>
      <c r="B17597" t="s">
        <v>29</v>
      </c>
      <c r="C17597" t="s">
        <v>14</v>
      </c>
      <c r="D17597">
        <v>19</v>
      </c>
      <c r="E17597">
        <v>194.85</v>
      </c>
      <c r="F17597">
        <v>3702.09</v>
      </c>
      <c r="G17597">
        <v>1483.73</v>
      </c>
      <c r="H17597">
        <v>0.40100000000000002</v>
      </c>
      <c r="I17597">
        <v>0.06</v>
      </c>
      <c r="J17597">
        <v>18</v>
      </c>
      <c r="K17597" t="s">
        <v>15</v>
      </c>
      <c r="L17597" t="s">
        <v>32</v>
      </c>
      <c r="M17597" t="s">
        <v>17</v>
      </c>
      <c r="N17597" s="10">
        <f>(Append16[[#This Row],[Revenue]]-(Append16[[#This Row],[Revenue]] * Append16[[#This Row],[MarginPct]]))/Append16[[#This Row],[QuantitySold]]</f>
        <v>116.71325842105264</v>
      </c>
      <c r="O17597" s="10">
        <f>Append16[[#This Row],[UnitCost]]*Append16[[#This Row],[QuantitySold]]</f>
        <v>2217.5519100000001</v>
      </c>
      <c r="P17597" t="str">
        <f>TEXT(Append16[[#This Row],[Date]], "mmmm")</f>
        <v>December</v>
      </c>
    </row>
    <row r="17598" spans="1:16">
      <c r="A17598" s="7">
        <v>45265</v>
      </c>
      <c r="B17598" t="s">
        <v>29</v>
      </c>
      <c r="C17598" t="s">
        <v>18</v>
      </c>
      <c r="D17598">
        <v>13</v>
      </c>
      <c r="E17598">
        <v>133.19999999999999</v>
      </c>
      <c r="F17598">
        <v>1731.66</v>
      </c>
      <c r="G17598">
        <v>495.98</v>
      </c>
      <c r="H17598">
        <v>0.28599999999999998</v>
      </c>
      <c r="I17598">
        <v>0.04</v>
      </c>
      <c r="J17598">
        <v>13</v>
      </c>
      <c r="K17598" t="s">
        <v>23</v>
      </c>
      <c r="L17598" t="s">
        <v>32</v>
      </c>
      <c r="M17598" t="s">
        <v>17</v>
      </c>
      <c r="N17598" s="10">
        <f>(Append16[[#This Row],[Revenue]]-(Append16[[#This Row],[Revenue]] * Append16[[#This Row],[MarginPct]]))/Append16[[#This Row],[QuantitySold]]</f>
        <v>95.108095384615382</v>
      </c>
      <c r="O17598" s="10">
        <f>Append16[[#This Row],[UnitCost]]*Append16[[#This Row],[QuantitySold]]</f>
        <v>1236.40524</v>
      </c>
      <c r="P17598" t="str">
        <f>TEXT(Append16[[#This Row],[Date]], "mmmm")</f>
        <v>December</v>
      </c>
    </row>
    <row r="17599" spans="1:16">
      <c r="A17599" s="7">
        <v>45265</v>
      </c>
      <c r="B17599" t="s">
        <v>29</v>
      </c>
      <c r="C17599" t="s">
        <v>19</v>
      </c>
      <c r="D17599">
        <v>19</v>
      </c>
      <c r="E17599">
        <v>199.79</v>
      </c>
      <c r="F17599">
        <v>3796.04</v>
      </c>
      <c r="G17599">
        <v>928.83</v>
      </c>
      <c r="H17599">
        <v>0.245</v>
      </c>
      <c r="I17599">
        <v>0.16</v>
      </c>
      <c r="J17599">
        <v>18</v>
      </c>
      <c r="K17599" t="s">
        <v>26</v>
      </c>
      <c r="L17599" t="s">
        <v>32</v>
      </c>
      <c r="M17599" t="s">
        <v>17</v>
      </c>
      <c r="N17599" s="10">
        <f>(Append16[[#This Row],[Revenue]]-(Append16[[#This Row],[Revenue]] * Append16[[#This Row],[MarginPct]]))/Append16[[#This Row],[QuantitySold]]</f>
        <v>150.84264210526314</v>
      </c>
      <c r="O17599" s="10">
        <f>Append16[[#This Row],[UnitCost]]*Append16[[#This Row],[QuantitySold]]</f>
        <v>2866.0101999999997</v>
      </c>
      <c r="P17599" t="str">
        <f>TEXT(Append16[[#This Row],[Date]], "mmmm")</f>
        <v>December</v>
      </c>
    </row>
    <row r="17600" spans="1:16">
      <c r="A17600" s="7">
        <v>45265</v>
      </c>
      <c r="B17600" t="s">
        <v>29</v>
      </c>
      <c r="C17600" t="s">
        <v>20</v>
      </c>
      <c r="D17600">
        <v>17</v>
      </c>
      <c r="E17600">
        <v>180.79</v>
      </c>
      <c r="F17600">
        <v>3073.5</v>
      </c>
      <c r="G17600">
        <v>852.96</v>
      </c>
      <c r="H17600">
        <v>0.27800000000000002</v>
      </c>
      <c r="I17600">
        <v>0.27</v>
      </c>
      <c r="J17600">
        <v>20</v>
      </c>
      <c r="K17600" t="s">
        <v>15</v>
      </c>
      <c r="L17600" t="s">
        <v>32</v>
      </c>
      <c r="M17600" t="s">
        <v>21</v>
      </c>
      <c r="N17600" s="10">
        <f>(Append16[[#This Row],[Revenue]]-(Append16[[#This Row],[Revenue]] * Append16[[#This Row],[MarginPct]]))/Append16[[#This Row],[QuantitySold]]</f>
        <v>130.53335294117647</v>
      </c>
      <c r="O17600" s="10">
        <f>Append16[[#This Row],[UnitCost]]*Append16[[#This Row],[QuantitySold]]</f>
        <v>2219.067</v>
      </c>
      <c r="P17600" t="str">
        <f>TEXT(Append16[[#This Row],[Date]], "mmmm")</f>
        <v>December</v>
      </c>
    </row>
    <row r="17601" spans="1:16">
      <c r="A17601" s="7">
        <v>45265</v>
      </c>
      <c r="B17601" t="s">
        <v>29</v>
      </c>
      <c r="C17601" t="s">
        <v>22</v>
      </c>
      <c r="D17601">
        <v>24</v>
      </c>
      <c r="E17601">
        <v>84.66</v>
      </c>
      <c r="F17601">
        <v>2031.82</v>
      </c>
      <c r="G17601">
        <v>640.73</v>
      </c>
      <c r="H17601">
        <v>0.315</v>
      </c>
      <c r="I17601">
        <v>0.02</v>
      </c>
      <c r="J17601">
        <v>19</v>
      </c>
      <c r="K17601" t="s">
        <v>23</v>
      </c>
      <c r="L17601" t="s">
        <v>32</v>
      </c>
      <c r="M17601" t="s">
        <v>21</v>
      </c>
      <c r="N17601" s="10">
        <f>(Append16[[#This Row],[Revenue]]-(Append16[[#This Row],[Revenue]] * Append16[[#This Row],[MarginPct]]))/Append16[[#This Row],[QuantitySold]]</f>
        <v>57.991529166666659</v>
      </c>
      <c r="O17601" s="10">
        <f>Append16[[#This Row],[UnitCost]]*Append16[[#This Row],[QuantitySold]]</f>
        <v>1391.7966999999999</v>
      </c>
      <c r="P17601" t="str">
        <f>TEXT(Append16[[#This Row],[Date]], "mmmm")</f>
        <v>December</v>
      </c>
    </row>
    <row r="17602" spans="1:16">
      <c r="A17602" s="7">
        <v>45266</v>
      </c>
      <c r="B17602" t="s">
        <v>13</v>
      </c>
      <c r="C17602" t="s">
        <v>14</v>
      </c>
      <c r="D17602">
        <v>20</v>
      </c>
      <c r="E17602">
        <v>154.85</v>
      </c>
      <c r="F17602">
        <v>3096.99</v>
      </c>
      <c r="G17602">
        <v>1115.73</v>
      </c>
      <c r="H17602">
        <v>0.36</v>
      </c>
      <c r="I17602">
        <v>0.1</v>
      </c>
      <c r="J17602">
        <v>13</v>
      </c>
      <c r="K17602" t="s">
        <v>23</v>
      </c>
      <c r="L17602" t="s">
        <v>33</v>
      </c>
      <c r="M17602" t="s">
        <v>17</v>
      </c>
      <c r="N17602" s="10">
        <f>(Append16[[#This Row],[Revenue]]-(Append16[[#This Row],[Revenue]] * Append16[[#This Row],[MarginPct]]))/Append16[[#This Row],[QuantitySold]]</f>
        <v>99.103679999999997</v>
      </c>
      <c r="O17602" s="10">
        <f>Append16[[#This Row],[UnitCost]]*Append16[[#This Row],[QuantitySold]]</f>
        <v>1982.0735999999999</v>
      </c>
      <c r="P17602" t="str">
        <f>TEXT(Append16[[#This Row],[Date]], "mmmm")</f>
        <v>December</v>
      </c>
    </row>
    <row r="17603" spans="1:16">
      <c r="A17603" s="7">
        <v>45266</v>
      </c>
      <c r="B17603" t="s">
        <v>13</v>
      </c>
      <c r="C17603" t="s">
        <v>18</v>
      </c>
      <c r="D17603">
        <v>18</v>
      </c>
      <c r="E17603">
        <v>49.47</v>
      </c>
      <c r="F17603">
        <v>890.44</v>
      </c>
      <c r="G17603">
        <v>197.34</v>
      </c>
      <c r="H17603">
        <v>0.222</v>
      </c>
      <c r="I17603">
        <v>0.25</v>
      </c>
      <c r="J17603">
        <v>10</v>
      </c>
      <c r="K17603" t="s">
        <v>25</v>
      </c>
      <c r="L17603" t="s">
        <v>33</v>
      </c>
      <c r="M17603" t="s">
        <v>17</v>
      </c>
      <c r="N17603" s="10">
        <f>(Append16[[#This Row],[Revenue]]-(Append16[[#This Row],[Revenue]] * Append16[[#This Row],[MarginPct]]))/Append16[[#This Row],[QuantitySold]]</f>
        <v>38.48679555555556</v>
      </c>
      <c r="O17603" s="10">
        <f>Append16[[#This Row],[UnitCost]]*Append16[[#This Row],[QuantitySold]]</f>
        <v>692.76232000000005</v>
      </c>
      <c r="P17603" t="str">
        <f>TEXT(Append16[[#This Row],[Date]], "mmmm")</f>
        <v>December</v>
      </c>
    </row>
    <row r="17604" spans="1:16">
      <c r="A17604" s="7">
        <v>45266</v>
      </c>
      <c r="B17604" t="s">
        <v>13</v>
      </c>
      <c r="C17604" t="s">
        <v>19</v>
      </c>
      <c r="D17604">
        <v>17</v>
      </c>
      <c r="E17604">
        <v>45.9</v>
      </c>
      <c r="F17604">
        <v>780.34</v>
      </c>
      <c r="G17604">
        <v>217.41</v>
      </c>
      <c r="H17604">
        <v>0.27900000000000003</v>
      </c>
      <c r="I17604">
        <v>0.2</v>
      </c>
      <c r="J17604">
        <v>17</v>
      </c>
      <c r="K17604" t="s">
        <v>15</v>
      </c>
      <c r="L17604" t="s">
        <v>33</v>
      </c>
      <c r="M17604" t="s">
        <v>21</v>
      </c>
      <c r="N17604" s="10">
        <f>(Append16[[#This Row],[Revenue]]-(Append16[[#This Row],[Revenue]] * Append16[[#This Row],[MarginPct]]))/Append16[[#This Row],[QuantitySold]]</f>
        <v>33.095596470588234</v>
      </c>
      <c r="O17604" s="10">
        <f>Append16[[#This Row],[UnitCost]]*Append16[[#This Row],[QuantitySold]]</f>
        <v>562.62513999999999</v>
      </c>
      <c r="P17604" t="str">
        <f>TEXT(Append16[[#This Row],[Date]], "mmmm")</f>
        <v>December</v>
      </c>
    </row>
    <row r="17605" spans="1:16">
      <c r="A17605" s="7">
        <v>45266</v>
      </c>
      <c r="B17605" t="s">
        <v>13</v>
      </c>
      <c r="C17605" t="s">
        <v>20</v>
      </c>
      <c r="D17605">
        <v>17</v>
      </c>
      <c r="E17605">
        <v>81.33</v>
      </c>
      <c r="F17605">
        <v>1382.61</v>
      </c>
      <c r="G17605">
        <v>341.27</v>
      </c>
      <c r="H17605">
        <v>0.247</v>
      </c>
      <c r="I17605">
        <v>7.0000000000000007E-2</v>
      </c>
      <c r="J17605">
        <v>13</v>
      </c>
      <c r="K17605" t="s">
        <v>26</v>
      </c>
      <c r="L17605" t="s">
        <v>33</v>
      </c>
      <c r="M17605" t="s">
        <v>21</v>
      </c>
      <c r="N17605" s="10">
        <f>(Append16[[#This Row],[Revenue]]-(Append16[[#This Row],[Revenue]] * Append16[[#This Row],[MarginPct]]))/Append16[[#This Row],[QuantitySold]]</f>
        <v>61.241489999999992</v>
      </c>
      <c r="O17605" s="10">
        <f>Append16[[#This Row],[UnitCost]]*Append16[[#This Row],[QuantitySold]]</f>
        <v>1041.1053299999999</v>
      </c>
      <c r="P17605" t="str">
        <f>TEXT(Append16[[#This Row],[Date]], "mmmm")</f>
        <v>December</v>
      </c>
    </row>
    <row r="17606" spans="1:16">
      <c r="A17606" s="7">
        <v>45266</v>
      </c>
      <c r="B17606" t="s">
        <v>13</v>
      </c>
      <c r="C17606" t="s">
        <v>22</v>
      </c>
      <c r="D17606">
        <v>21</v>
      </c>
      <c r="E17606">
        <v>193.04</v>
      </c>
      <c r="F17606">
        <v>4053.83</v>
      </c>
      <c r="G17606">
        <v>1637.69</v>
      </c>
      <c r="H17606">
        <v>0.40400000000000003</v>
      </c>
      <c r="I17606">
        <v>0.17</v>
      </c>
      <c r="J17606">
        <v>14</v>
      </c>
      <c r="K17606" t="s">
        <v>26</v>
      </c>
      <c r="L17606" t="s">
        <v>33</v>
      </c>
      <c r="M17606" t="s">
        <v>21</v>
      </c>
      <c r="N17606" s="10">
        <f>(Append16[[#This Row],[Revenue]]-(Append16[[#This Row],[Revenue]] * Append16[[#This Row],[MarginPct]]))/Append16[[#This Row],[QuantitySold]]</f>
        <v>115.05155619047616</v>
      </c>
      <c r="O17606" s="10">
        <f>Append16[[#This Row],[UnitCost]]*Append16[[#This Row],[QuantitySold]]</f>
        <v>2416.0826799999995</v>
      </c>
      <c r="P17606" t="str">
        <f>TEXT(Append16[[#This Row],[Date]], "mmmm")</f>
        <v>December</v>
      </c>
    </row>
    <row r="17607" spans="1:16">
      <c r="A17607" s="7">
        <v>45266</v>
      </c>
      <c r="B17607" t="s">
        <v>24</v>
      </c>
      <c r="C17607" t="s">
        <v>14</v>
      </c>
      <c r="D17607">
        <v>19</v>
      </c>
      <c r="E17607">
        <v>100.54</v>
      </c>
      <c r="F17607">
        <v>1910.2</v>
      </c>
      <c r="G17607">
        <v>493.43</v>
      </c>
      <c r="H17607">
        <v>0.25800000000000001</v>
      </c>
      <c r="I17607">
        <v>0.28999999999999998</v>
      </c>
      <c r="J17607">
        <v>15</v>
      </c>
      <c r="K17607" t="s">
        <v>23</v>
      </c>
      <c r="L17607" t="s">
        <v>33</v>
      </c>
      <c r="M17607" t="s">
        <v>21</v>
      </c>
      <c r="N17607" s="10">
        <f>(Append16[[#This Row],[Revenue]]-(Append16[[#This Row],[Revenue]] * Append16[[#This Row],[MarginPct]]))/Append16[[#This Row],[QuantitySold]]</f>
        <v>74.598336842105269</v>
      </c>
      <c r="O17607" s="10">
        <f>Append16[[#This Row],[UnitCost]]*Append16[[#This Row],[QuantitySold]]</f>
        <v>1417.3684000000001</v>
      </c>
      <c r="P17607" t="str">
        <f>TEXT(Append16[[#This Row],[Date]], "mmmm")</f>
        <v>December</v>
      </c>
    </row>
    <row r="17608" spans="1:16">
      <c r="A17608" s="7">
        <v>45266</v>
      </c>
      <c r="B17608" t="s">
        <v>24</v>
      </c>
      <c r="C17608" t="s">
        <v>18</v>
      </c>
      <c r="D17608">
        <v>22</v>
      </c>
      <c r="E17608">
        <v>104.64</v>
      </c>
      <c r="F17608">
        <v>2302.0100000000002</v>
      </c>
      <c r="G17608">
        <v>864.06</v>
      </c>
      <c r="H17608">
        <v>0.375</v>
      </c>
      <c r="I17608">
        <v>0.02</v>
      </c>
      <c r="J17608">
        <v>10</v>
      </c>
      <c r="K17608" t="s">
        <v>26</v>
      </c>
      <c r="L17608" t="s">
        <v>33</v>
      </c>
      <c r="M17608" t="s">
        <v>17</v>
      </c>
      <c r="N17608" s="10">
        <f>(Append16[[#This Row],[Revenue]]-(Append16[[#This Row],[Revenue]] * Append16[[#This Row],[MarginPct]]))/Append16[[#This Row],[QuantitySold]]</f>
        <v>65.398011363636371</v>
      </c>
      <c r="O17608" s="10">
        <f>Append16[[#This Row],[UnitCost]]*Append16[[#This Row],[QuantitySold]]</f>
        <v>1438.7562500000001</v>
      </c>
      <c r="P17608" t="str">
        <f>TEXT(Append16[[#This Row],[Date]], "mmmm")</f>
        <v>December</v>
      </c>
    </row>
    <row r="17609" spans="1:16">
      <c r="A17609" s="7">
        <v>45266</v>
      </c>
      <c r="B17609" t="s">
        <v>24</v>
      </c>
      <c r="C17609" t="s">
        <v>19</v>
      </c>
      <c r="D17609">
        <v>17</v>
      </c>
      <c r="E17609">
        <v>43.55</v>
      </c>
      <c r="F17609">
        <v>740.31</v>
      </c>
      <c r="G17609">
        <v>226.93</v>
      </c>
      <c r="H17609">
        <v>0.307</v>
      </c>
      <c r="I17609">
        <v>0.18</v>
      </c>
      <c r="J17609">
        <v>16</v>
      </c>
      <c r="K17609" t="s">
        <v>23</v>
      </c>
      <c r="L17609" t="s">
        <v>33</v>
      </c>
      <c r="M17609" t="s">
        <v>17</v>
      </c>
      <c r="N17609" s="10">
        <f>(Append16[[#This Row],[Revenue]]-(Append16[[#This Row],[Revenue]] * Append16[[#This Row],[MarginPct]]))/Append16[[#This Row],[QuantitySold]]</f>
        <v>30.178519411764704</v>
      </c>
      <c r="O17609" s="10">
        <f>Append16[[#This Row],[UnitCost]]*Append16[[#This Row],[QuantitySold]]</f>
        <v>513.03482999999994</v>
      </c>
      <c r="P17609" t="str">
        <f>TEXT(Append16[[#This Row],[Date]], "mmmm")</f>
        <v>December</v>
      </c>
    </row>
    <row r="17610" spans="1:16">
      <c r="A17610" s="7">
        <v>45266</v>
      </c>
      <c r="B17610" t="s">
        <v>24</v>
      </c>
      <c r="C17610" t="s">
        <v>20</v>
      </c>
      <c r="D17610">
        <v>27</v>
      </c>
      <c r="E17610">
        <v>185.37</v>
      </c>
      <c r="F17610">
        <v>5004.99</v>
      </c>
      <c r="G17610">
        <v>1221.78</v>
      </c>
      <c r="H17610">
        <v>0.24399999999999999</v>
      </c>
      <c r="I17610">
        <v>0.12</v>
      </c>
      <c r="J17610">
        <v>14</v>
      </c>
      <c r="K17610" t="s">
        <v>26</v>
      </c>
      <c r="L17610" t="s">
        <v>33</v>
      </c>
      <c r="M17610" t="s">
        <v>17</v>
      </c>
      <c r="N17610" s="10">
        <f>(Append16[[#This Row],[Revenue]]-(Append16[[#This Row],[Revenue]] * Append16[[#This Row],[MarginPct]]))/Append16[[#This Row],[QuantitySold]]</f>
        <v>140.13971999999998</v>
      </c>
      <c r="O17610" s="10">
        <f>Append16[[#This Row],[UnitCost]]*Append16[[#This Row],[QuantitySold]]</f>
        <v>3783.7724399999997</v>
      </c>
      <c r="P17610" t="str">
        <f>TEXT(Append16[[#This Row],[Date]], "mmmm")</f>
        <v>December</v>
      </c>
    </row>
    <row r="17611" spans="1:16">
      <c r="A17611" s="7">
        <v>45266</v>
      </c>
      <c r="B17611" t="s">
        <v>24</v>
      </c>
      <c r="C17611" t="s">
        <v>22</v>
      </c>
      <c r="D17611">
        <v>12</v>
      </c>
      <c r="E17611">
        <v>12.58</v>
      </c>
      <c r="F17611">
        <v>150.97</v>
      </c>
      <c r="G17611">
        <v>44.29</v>
      </c>
      <c r="H17611">
        <v>0.29299999999999998</v>
      </c>
      <c r="I17611">
        <v>0.15</v>
      </c>
      <c r="J17611">
        <v>11</v>
      </c>
      <c r="K17611" t="s">
        <v>15</v>
      </c>
      <c r="L17611" t="s">
        <v>33</v>
      </c>
      <c r="M17611" t="s">
        <v>21</v>
      </c>
      <c r="N17611" s="10">
        <f>(Append16[[#This Row],[Revenue]]-(Append16[[#This Row],[Revenue]] * Append16[[#This Row],[MarginPct]]))/Append16[[#This Row],[QuantitySold]]</f>
        <v>8.8946491666666674</v>
      </c>
      <c r="O17611" s="10">
        <f>Append16[[#This Row],[UnitCost]]*Append16[[#This Row],[QuantitySold]]</f>
        <v>106.73579000000001</v>
      </c>
      <c r="P17611" t="str">
        <f>TEXT(Append16[[#This Row],[Date]], "mmmm")</f>
        <v>December</v>
      </c>
    </row>
    <row r="17612" spans="1:16">
      <c r="A17612" s="7">
        <v>45266</v>
      </c>
      <c r="B17612" t="s">
        <v>27</v>
      </c>
      <c r="C17612" t="s">
        <v>14</v>
      </c>
      <c r="D17612">
        <v>21</v>
      </c>
      <c r="E17612">
        <v>45.27</v>
      </c>
      <c r="F17612">
        <v>950.71</v>
      </c>
      <c r="G17612">
        <v>324.95</v>
      </c>
      <c r="H17612">
        <v>0.34200000000000003</v>
      </c>
      <c r="I17612">
        <v>0.02</v>
      </c>
      <c r="J17612">
        <v>9</v>
      </c>
      <c r="K17612" t="s">
        <v>25</v>
      </c>
      <c r="L17612" t="s">
        <v>33</v>
      </c>
      <c r="M17612" t="s">
        <v>17</v>
      </c>
      <c r="N17612" s="10">
        <f>(Append16[[#This Row],[Revenue]]-(Append16[[#This Row],[Revenue]] * Append16[[#This Row],[MarginPct]]))/Append16[[#This Row],[QuantitySold]]</f>
        <v>29.788913333333333</v>
      </c>
      <c r="O17612" s="10">
        <f>Append16[[#This Row],[UnitCost]]*Append16[[#This Row],[QuantitySold]]</f>
        <v>625.56718000000001</v>
      </c>
      <c r="P17612" t="str">
        <f>TEXT(Append16[[#This Row],[Date]], "mmmm")</f>
        <v>December</v>
      </c>
    </row>
    <row r="17613" spans="1:16">
      <c r="A17613" s="7">
        <v>45266</v>
      </c>
      <c r="B17613" t="s">
        <v>27</v>
      </c>
      <c r="C17613" t="s">
        <v>18</v>
      </c>
      <c r="D17613">
        <v>19</v>
      </c>
      <c r="E17613">
        <v>178.87</v>
      </c>
      <c r="F17613">
        <v>3398.46</v>
      </c>
      <c r="G17613">
        <v>910.91</v>
      </c>
      <c r="H17613">
        <v>0.26800000000000002</v>
      </c>
      <c r="I17613">
        <v>0.23</v>
      </c>
      <c r="J17613">
        <v>12</v>
      </c>
      <c r="K17613" t="s">
        <v>15</v>
      </c>
      <c r="L17613" t="s">
        <v>33</v>
      </c>
      <c r="M17613" t="s">
        <v>17</v>
      </c>
      <c r="N17613" s="10">
        <f>(Append16[[#This Row],[Revenue]]-(Append16[[#This Row],[Revenue]] * Append16[[#This Row],[MarginPct]]))/Append16[[#This Row],[QuantitySold]]</f>
        <v>130.93014315789475</v>
      </c>
      <c r="O17613" s="10">
        <f>Append16[[#This Row],[UnitCost]]*Append16[[#This Row],[QuantitySold]]</f>
        <v>2487.67272</v>
      </c>
      <c r="P17613" t="str">
        <f>TEXT(Append16[[#This Row],[Date]], "mmmm")</f>
        <v>December</v>
      </c>
    </row>
    <row r="17614" spans="1:16">
      <c r="A17614" s="7">
        <v>45266</v>
      </c>
      <c r="B17614" t="s">
        <v>27</v>
      </c>
      <c r="C17614" t="s">
        <v>19</v>
      </c>
      <c r="D17614">
        <v>17</v>
      </c>
      <c r="E17614">
        <v>164.09</v>
      </c>
      <c r="F17614">
        <v>2789.51</v>
      </c>
      <c r="G17614">
        <v>841.56</v>
      </c>
      <c r="H17614">
        <v>0.30199999999999999</v>
      </c>
      <c r="I17614">
        <v>0.15</v>
      </c>
      <c r="J17614">
        <v>8</v>
      </c>
      <c r="K17614" t="s">
        <v>23</v>
      </c>
      <c r="L17614" t="s">
        <v>33</v>
      </c>
      <c r="M17614" t="s">
        <v>21</v>
      </c>
      <c r="N17614" s="10">
        <f>(Append16[[#This Row],[Revenue]]-(Append16[[#This Row],[Revenue]] * Append16[[#This Row],[MarginPct]]))/Append16[[#This Row],[QuantitySold]]</f>
        <v>114.53399882352942</v>
      </c>
      <c r="O17614" s="10">
        <f>Append16[[#This Row],[UnitCost]]*Append16[[#This Row],[QuantitySold]]</f>
        <v>1947.07798</v>
      </c>
      <c r="P17614" t="str">
        <f>TEXT(Append16[[#This Row],[Date]], "mmmm")</f>
        <v>December</v>
      </c>
    </row>
    <row r="17615" spans="1:16">
      <c r="A17615" s="7">
        <v>45266</v>
      </c>
      <c r="B17615" t="s">
        <v>27</v>
      </c>
      <c r="C17615" t="s">
        <v>20</v>
      </c>
      <c r="D17615">
        <v>17</v>
      </c>
      <c r="E17615">
        <v>155.51</v>
      </c>
      <c r="F17615">
        <v>2643.7</v>
      </c>
      <c r="G17615">
        <v>891</v>
      </c>
      <c r="H17615">
        <v>0.33700000000000002</v>
      </c>
      <c r="I17615">
        <v>0.23</v>
      </c>
      <c r="J17615">
        <v>14</v>
      </c>
      <c r="K17615" t="s">
        <v>23</v>
      </c>
      <c r="L17615" t="s">
        <v>33</v>
      </c>
      <c r="M17615" t="s">
        <v>17</v>
      </c>
      <c r="N17615" s="10">
        <f>(Append16[[#This Row],[Revenue]]-(Append16[[#This Row],[Revenue]] * Append16[[#This Row],[MarginPct]]))/Append16[[#This Row],[QuantitySold]]</f>
        <v>103.10429999999999</v>
      </c>
      <c r="O17615" s="10">
        <f>Append16[[#This Row],[UnitCost]]*Append16[[#This Row],[QuantitySold]]</f>
        <v>1752.7730999999999</v>
      </c>
      <c r="P17615" t="str">
        <f>TEXT(Append16[[#This Row],[Date]], "mmmm")</f>
        <v>December</v>
      </c>
    </row>
    <row r="17616" spans="1:16">
      <c r="A17616" s="7">
        <v>45266</v>
      </c>
      <c r="B17616" t="s">
        <v>27</v>
      </c>
      <c r="C17616" t="s">
        <v>22</v>
      </c>
      <c r="D17616">
        <v>15</v>
      </c>
      <c r="E17616">
        <v>11.49</v>
      </c>
      <c r="F17616">
        <v>172.33</v>
      </c>
      <c r="G17616">
        <v>53.1</v>
      </c>
      <c r="H17616">
        <v>0.308</v>
      </c>
      <c r="I17616">
        <v>0.14000000000000001</v>
      </c>
      <c r="J17616">
        <v>18</v>
      </c>
      <c r="K17616" t="s">
        <v>23</v>
      </c>
      <c r="L17616" t="s">
        <v>33</v>
      </c>
      <c r="M17616" t="s">
        <v>21</v>
      </c>
      <c r="N17616" s="10">
        <f>(Append16[[#This Row],[Revenue]]-(Append16[[#This Row],[Revenue]] * Append16[[#This Row],[MarginPct]]))/Append16[[#This Row],[QuantitySold]]</f>
        <v>7.9501573333333342</v>
      </c>
      <c r="O17616" s="10">
        <f>Append16[[#This Row],[UnitCost]]*Append16[[#This Row],[QuantitySold]]</f>
        <v>119.25236000000001</v>
      </c>
      <c r="P17616" t="str">
        <f>TEXT(Append16[[#This Row],[Date]], "mmmm")</f>
        <v>December</v>
      </c>
    </row>
    <row r="17617" spans="1:16">
      <c r="A17617" s="7">
        <v>45266</v>
      </c>
      <c r="B17617" t="s">
        <v>28</v>
      </c>
      <c r="C17617" t="s">
        <v>14</v>
      </c>
      <c r="D17617">
        <v>28</v>
      </c>
      <c r="E17617">
        <v>190.8</v>
      </c>
      <c r="F17617">
        <v>5342.38</v>
      </c>
      <c r="G17617">
        <v>1738.91</v>
      </c>
      <c r="H17617">
        <v>0.32500000000000001</v>
      </c>
      <c r="I17617">
        <v>7.0000000000000007E-2</v>
      </c>
      <c r="J17617">
        <v>12</v>
      </c>
      <c r="K17617" t="s">
        <v>23</v>
      </c>
      <c r="L17617" t="s">
        <v>33</v>
      </c>
      <c r="M17617" t="s">
        <v>17</v>
      </c>
      <c r="N17617" s="10">
        <f>(Append16[[#This Row],[Revenue]]-(Append16[[#This Row],[Revenue]] * Append16[[#This Row],[MarginPct]]))/Append16[[#This Row],[QuantitySold]]</f>
        <v>128.78951785714284</v>
      </c>
      <c r="O17617" s="10">
        <f>Append16[[#This Row],[UnitCost]]*Append16[[#This Row],[QuantitySold]]</f>
        <v>3606.1064999999994</v>
      </c>
      <c r="P17617" t="str">
        <f>TEXT(Append16[[#This Row],[Date]], "mmmm")</f>
        <v>December</v>
      </c>
    </row>
    <row r="17618" spans="1:16">
      <c r="A17618" s="7">
        <v>45266</v>
      </c>
      <c r="B17618" t="s">
        <v>28</v>
      </c>
      <c r="C17618" t="s">
        <v>18</v>
      </c>
      <c r="D17618">
        <v>29</v>
      </c>
      <c r="E17618">
        <v>23.38</v>
      </c>
      <c r="F17618">
        <v>678.03</v>
      </c>
      <c r="G17618">
        <v>221.06</v>
      </c>
      <c r="H17618">
        <v>0.32600000000000001</v>
      </c>
      <c r="I17618">
        <v>0.23</v>
      </c>
      <c r="J17618">
        <v>13</v>
      </c>
      <c r="K17618" t="s">
        <v>15</v>
      </c>
      <c r="L17618" t="s">
        <v>33</v>
      </c>
      <c r="M17618" t="s">
        <v>17</v>
      </c>
      <c r="N17618" s="10">
        <f>(Append16[[#This Row],[Revenue]]-(Append16[[#This Row],[Revenue]] * Append16[[#This Row],[MarginPct]]))/Append16[[#This Row],[QuantitySold]]</f>
        <v>15.758352413793103</v>
      </c>
      <c r="O17618" s="10">
        <f>Append16[[#This Row],[UnitCost]]*Append16[[#This Row],[QuantitySold]]</f>
        <v>456.99221999999997</v>
      </c>
      <c r="P17618" t="str">
        <f>TEXT(Append16[[#This Row],[Date]], "mmmm")</f>
        <v>December</v>
      </c>
    </row>
    <row r="17619" spans="1:16">
      <c r="A17619" s="7">
        <v>45266</v>
      </c>
      <c r="B17619" t="s">
        <v>28</v>
      </c>
      <c r="C17619" t="s">
        <v>19</v>
      </c>
      <c r="D17619">
        <v>16</v>
      </c>
      <c r="E17619">
        <v>134.30000000000001</v>
      </c>
      <c r="F17619">
        <v>2148.85</v>
      </c>
      <c r="G17619">
        <v>790.43</v>
      </c>
      <c r="H17619">
        <v>0.36799999999999999</v>
      </c>
      <c r="I17619">
        <v>0.1</v>
      </c>
      <c r="J17619">
        <v>18</v>
      </c>
      <c r="K17619" t="s">
        <v>23</v>
      </c>
      <c r="L17619" t="s">
        <v>33</v>
      </c>
      <c r="M17619" t="s">
        <v>17</v>
      </c>
      <c r="N17619" s="10">
        <f>(Append16[[#This Row],[Revenue]]-(Append16[[#This Row],[Revenue]] * Append16[[#This Row],[MarginPct]]))/Append16[[#This Row],[QuantitySold]]</f>
        <v>84.879574999999988</v>
      </c>
      <c r="O17619" s="10">
        <f>Append16[[#This Row],[UnitCost]]*Append16[[#This Row],[QuantitySold]]</f>
        <v>1358.0731999999998</v>
      </c>
      <c r="P17619" t="str">
        <f>TEXT(Append16[[#This Row],[Date]], "mmmm")</f>
        <v>December</v>
      </c>
    </row>
    <row r="17620" spans="1:16">
      <c r="A17620" s="7">
        <v>45266</v>
      </c>
      <c r="B17620" t="s">
        <v>28</v>
      </c>
      <c r="C17620" t="s">
        <v>20</v>
      </c>
      <c r="D17620">
        <v>20</v>
      </c>
      <c r="E17620">
        <v>72.650000000000006</v>
      </c>
      <c r="F17620">
        <v>1453.09</v>
      </c>
      <c r="G17620">
        <v>337.72</v>
      </c>
      <c r="H17620">
        <v>0.23200000000000001</v>
      </c>
      <c r="I17620">
        <v>0.14000000000000001</v>
      </c>
      <c r="J17620">
        <v>17</v>
      </c>
      <c r="K17620" t="s">
        <v>25</v>
      </c>
      <c r="L17620" t="s">
        <v>33</v>
      </c>
      <c r="M17620" t="s">
        <v>21</v>
      </c>
      <c r="N17620" s="10">
        <f>(Append16[[#This Row],[Revenue]]-(Append16[[#This Row],[Revenue]] * Append16[[#This Row],[MarginPct]]))/Append16[[#This Row],[QuantitySold]]</f>
        <v>55.798655999999994</v>
      </c>
      <c r="O17620" s="10">
        <f>Append16[[#This Row],[UnitCost]]*Append16[[#This Row],[QuantitySold]]</f>
        <v>1115.9731199999999</v>
      </c>
      <c r="P17620" t="str">
        <f>TEXT(Append16[[#This Row],[Date]], "mmmm")</f>
        <v>December</v>
      </c>
    </row>
    <row r="17621" spans="1:16">
      <c r="A17621" s="7">
        <v>45266</v>
      </c>
      <c r="B17621" t="s">
        <v>28</v>
      </c>
      <c r="C17621" t="s">
        <v>22</v>
      </c>
      <c r="D17621">
        <v>15</v>
      </c>
      <c r="E17621">
        <v>118.23</v>
      </c>
      <c r="F17621">
        <v>1773.38</v>
      </c>
      <c r="G17621">
        <v>537.86</v>
      </c>
      <c r="H17621">
        <v>0.30299999999999999</v>
      </c>
      <c r="I17621">
        <v>0.28999999999999998</v>
      </c>
      <c r="J17621">
        <v>9</v>
      </c>
      <c r="K17621" t="s">
        <v>25</v>
      </c>
      <c r="L17621" t="s">
        <v>33</v>
      </c>
      <c r="M17621" t="s">
        <v>17</v>
      </c>
      <c r="N17621" s="10">
        <f>(Append16[[#This Row],[Revenue]]-(Append16[[#This Row],[Revenue]] * Append16[[#This Row],[MarginPct]]))/Append16[[#This Row],[QuantitySold]]</f>
        <v>82.403057333333351</v>
      </c>
      <c r="O17621" s="10">
        <f>Append16[[#This Row],[UnitCost]]*Append16[[#This Row],[QuantitySold]]</f>
        <v>1236.0458600000002</v>
      </c>
      <c r="P17621" t="str">
        <f>TEXT(Append16[[#This Row],[Date]], "mmmm")</f>
        <v>December</v>
      </c>
    </row>
    <row r="17622" spans="1:16">
      <c r="A17622" s="7">
        <v>45266</v>
      </c>
      <c r="B17622" t="s">
        <v>29</v>
      </c>
      <c r="C17622" t="s">
        <v>14</v>
      </c>
      <c r="D17622">
        <v>21</v>
      </c>
      <c r="E17622">
        <v>66.06</v>
      </c>
      <c r="F17622">
        <v>1387.24</v>
      </c>
      <c r="G17622">
        <v>464.93</v>
      </c>
      <c r="H17622">
        <v>0.33500000000000002</v>
      </c>
      <c r="I17622">
        <v>7.0000000000000007E-2</v>
      </c>
      <c r="J17622">
        <v>11</v>
      </c>
      <c r="K17622" t="s">
        <v>15</v>
      </c>
      <c r="L17622" t="s">
        <v>33</v>
      </c>
      <c r="M17622" t="s">
        <v>17</v>
      </c>
      <c r="N17622" s="10">
        <f>(Append16[[#This Row],[Revenue]]-(Append16[[#This Row],[Revenue]] * Append16[[#This Row],[MarginPct]]))/Append16[[#This Row],[QuantitySold]]</f>
        <v>43.929266666666663</v>
      </c>
      <c r="O17622" s="10">
        <f>Append16[[#This Row],[UnitCost]]*Append16[[#This Row],[QuantitySold]]</f>
        <v>922.51459999999997</v>
      </c>
      <c r="P17622" t="str">
        <f>TEXT(Append16[[#This Row],[Date]], "mmmm")</f>
        <v>December</v>
      </c>
    </row>
    <row r="17623" spans="1:16">
      <c r="A17623" s="7">
        <v>45266</v>
      </c>
      <c r="B17623" t="s">
        <v>29</v>
      </c>
      <c r="C17623" t="s">
        <v>18</v>
      </c>
      <c r="D17623">
        <v>21</v>
      </c>
      <c r="E17623">
        <v>132.35</v>
      </c>
      <c r="F17623">
        <v>2779.35</v>
      </c>
      <c r="G17623">
        <v>720.6</v>
      </c>
      <c r="H17623">
        <v>0.25900000000000001</v>
      </c>
      <c r="I17623">
        <v>0.15</v>
      </c>
      <c r="J17623">
        <v>10</v>
      </c>
      <c r="K17623" t="s">
        <v>26</v>
      </c>
      <c r="L17623" t="s">
        <v>33</v>
      </c>
      <c r="M17623" t="s">
        <v>21</v>
      </c>
      <c r="N17623" s="10">
        <f>(Append16[[#This Row],[Revenue]]-(Append16[[#This Row],[Revenue]] * Append16[[#This Row],[MarginPct]]))/Append16[[#This Row],[QuantitySold]]</f>
        <v>98.071349999999995</v>
      </c>
      <c r="O17623" s="10">
        <f>Append16[[#This Row],[UnitCost]]*Append16[[#This Row],[QuantitySold]]</f>
        <v>2059.4983499999998</v>
      </c>
      <c r="P17623" t="str">
        <f>TEXT(Append16[[#This Row],[Date]], "mmmm")</f>
        <v>December</v>
      </c>
    </row>
    <row r="17624" spans="1:16">
      <c r="A17624" s="7">
        <v>45266</v>
      </c>
      <c r="B17624" t="s">
        <v>29</v>
      </c>
      <c r="C17624" t="s">
        <v>19</v>
      </c>
      <c r="D17624">
        <v>16</v>
      </c>
      <c r="E17624">
        <v>178.82</v>
      </c>
      <c r="F17624">
        <v>2861.15</v>
      </c>
      <c r="G17624">
        <v>830.5</v>
      </c>
      <c r="H17624">
        <v>0.28999999999999998</v>
      </c>
      <c r="I17624">
        <v>0.18</v>
      </c>
      <c r="J17624">
        <v>10</v>
      </c>
      <c r="K17624" t="s">
        <v>15</v>
      </c>
      <c r="L17624" t="s">
        <v>33</v>
      </c>
      <c r="M17624" t="s">
        <v>21</v>
      </c>
      <c r="N17624" s="10">
        <f>(Append16[[#This Row],[Revenue]]-(Append16[[#This Row],[Revenue]] * Append16[[#This Row],[MarginPct]]))/Append16[[#This Row],[QuantitySold]]</f>
        <v>126.96353125000002</v>
      </c>
      <c r="O17624" s="10">
        <f>Append16[[#This Row],[UnitCost]]*Append16[[#This Row],[QuantitySold]]</f>
        <v>2031.4165000000003</v>
      </c>
      <c r="P17624" t="str">
        <f>TEXT(Append16[[#This Row],[Date]], "mmmm")</f>
        <v>December</v>
      </c>
    </row>
    <row r="17625" spans="1:16">
      <c r="A17625" s="7">
        <v>45266</v>
      </c>
      <c r="B17625" t="s">
        <v>29</v>
      </c>
      <c r="C17625" t="s">
        <v>20</v>
      </c>
      <c r="D17625">
        <v>24</v>
      </c>
      <c r="E17625">
        <v>68.73</v>
      </c>
      <c r="F17625">
        <v>1649.5</v>
      </c>
      <c r="G17625">
        <v>292.64999999999998</v>
      </c>
      <c r="H17625">
        <v>0.17699999999999999</v>
      </c>
      <c r="I17625">
        <v>0.06</v>
      </c>
      <c r="J17625">
        <v>11</v>
      </c>
      <c r="K17625" t="s">
        <v>23</v>
      </c>
      <c r="L17625" t="s">
        <v>33</v>
      </c>
      <c r="M17625" t="s">
        <v>17</v>
      </c>
      <c r="N17625" s="10">
        <f>(Append16[[#This Row],[Revenue]]-(Append16[[#This Row],[Revenue]] * Append16[[#This Row],[MarginPct]]))/Append16[[#This Row],[QuantitySold]]</f>
        <v>56.564104166666674</v>
      </c>
      <c r="O17625" s="10">
        <f>Append16[[#This Row],[UnitCost]]*Append16[[#This Row],[QuantitySold]]</f>
        <v>1357.5385000000001</v>
      </c>
      <c r="P17625" t="str">
        <f>TEXT(Append16[[#This Row],[Date]], "mmmm")</f>
        <v>December</v>
      </c>
    </row>
    <row r="17626" spans="1:16">
      <c r="A17626" s="7">
        <v>45266</v>
      </c>
      <c r="B17626" t="s">
        <v>29</v>
      </c>
      <c r="C17626" t="s">
        <v>22</v>
      </c>
      <c r="D17626">
        <v>19</v>
      </c>
      <c r="E17626">
        <v>171.63</v>
      </c>
      <c r="F17626">
        <v>3260.99</v>
      </c>
      <c r="G17626">
        <v>904.3</v>
      </c>
      <c r="H17626">
        <v>0.27700000000000002</v>
      </c>
      <c r="I17626">
        <v>0.16</v>
      </c>
      <c r="J17626">
        <v>12</v>
      </c>
      <c r="K17626" t="s">
        <v>23</v>
      </c>
      <c r="L17626" t="s">
        <v>33</v>
      </c>
      <c r="M17626" t="s">
        <v>21</v>
      </c>
      <c r="N17626" s="10">
        <f>(Append16[[#This Row],[Revenue]]-(Append16[[#This Row],[Revenue]] * Append16[[#This Row],[MarginPct]]))/Append16[[#This Row],[QuantitySold]]</f>
        <v>124.08925105263157</v>
      </c>
      <c r="O17626" s="10">
        <f>Append16[[#This Row],[UnitCost]]*Append16[[#This Row],[QuantitySold]]</f>
        <v>2357.6957699999998</v>
      </c>
      <c r="P17626" t="str">
        <f>TEXT(Append16[[#This Row],[Date]], "mmmm")</f>
        <v>December</v>
      </c>
    </row>
    <row r="17627" spans="1:16">
      <c r="A17627" s="7">
        <v>45267</v>
      </c>
      <c r="B17627" t="s">
        <v>13</v>
      </c>
      <c r="C17627" t="s">
        <v>14</v>
      </c>
      <c r="D17627">
        <v>30</v>
      </c>
      <c r="E17627">
        <v>39.89</v>
      </c>
      <c r="F17627">
        <v>1196.5999999999999</v>
      </c>
      <c r="G17627">
        <v>364.85</v>
      </c>
      <c r="H17627">
        <v>0.30499999999999999</v>
      </c>
      <c r="I17627">
        <v>0.17</v>
      </c>
      <c r="J17627">
        <v>15</v>
      </c>
      <c r="K17627" t="s">
        <v>25</v>
      </c>
      <c r="L17627" t="s">
        <v>34</v>
      </c>
      <c r="M17627" t="s">
        <v>21</v>
      </c>
      <c r="N17627" s="10">
        <f>(Append16[[#This Row],[Revenue]]-(Append16[[#This Row],[Revenue]] * Append16[[#This Row],[MarginPct]]))/Append16[[#This Row],[QuantitySold]]</f>
        <v>27.721233333333331</v>
      </c>
      <c r="O17627" s="10">
        <f>Append16[[#This Row],[UnitCost]]*Append16[[#This Row],[QuantitySold]]</f>
        <v>831.63699999999994</v>
      </c>
      <c r="P17627" t="str">
        <f>TEXT(Append16[[#This Row],[Date]], "mmmm")</f>
        <v>December</v>
      </c>
    </row>
    <row r="17628" spans="1:16">
      <c r="A17628" s="7">
        <v>45267</v>
      </c>
      <c r="B17628" t="s">
        <v>13</v>
      </c>
      <c r="C17628" t="s">
        <v>18</v>
      </c>
      <c r="D17628">
        <v>34</v>
      </c>
      <c r="E17628">
        <v>48.96</v>
      </c>
      <c r="F17628">
        <v>1664.64</v>
      </c>
      <c r="G17628">
        <v>616.19000000000005</v>
      </c>
      <c r="H17628">
        <v>0.37</v>
      </c>
      <c r="I17628">
        <v>0.06</v>
      </c>
      <c r="J17628">
        <v>12</v>
      </c>
      <c r="K17628" t="s">
        <v>25</v>
      </c>
      <c r="L17628" t="s">
        <v>34</v>
      </c>
      <c r="M17628" t="s">
        <v>21</v>
      </c>
      <c r="N17628" s="10">
        <f>(Append16[[#This Row],[Revenue]]-(Append16[[#This Row],[Revenue]] * Append16[[#This Row],[MarginPct]]))/Append16[[#This Row],[QuantitySold]]</f>
        <v>30.844799999999996</v>
      </c>
      <c r="O17628" s="10">
        <f>Append16[[#This Row],[UnitCost]]*Append16[[#This Row],[QuantitySold]]</f>
        <v>1048.7231999999999</v>
      </c>
      <c r="P17628" t="str">
        <f>TEXT(Append16[[#This Row],[Date]], "mmmm")</f>
        <v>December</v>
      </c>
    </row>
    <row r="17629" spans="1:16">
      <c r="A17629" s="7">
        <v>45267</v>
      </c>
      <c r="B17629" t="s">
        <v>13</v>
      </c>
      <c r="C17629" t="s">
        <v>19</v>
      </c>
      <c r="D17629">
        <v>21</v>
      </c>
      <c r="E17629">
        <v>26.8</v>
      </c>
      <c r="F17629">
        <v>562.72</v>
      </c>
      <c r="G17629">
        <v>247.94</v>
      </c>
      <c r="H17629">
        <v>0.441</v>
      </c>
      <c r="I17629">
        <v>7.0000000000000007E-2</v>
      </c>
      <c r="J17629">
        <v>12</v>
      </c>
      <c r="K17629" t="s">
        <v>23</v>
      </c>
      <c r="L17629" t="s">
        <v>34</v>
      </c>
      <c r="M17629" t="s">
        <v>17</v>
      </c>
      <c r="N17629" s="10">
        <f>(Append16[[#This Row],[Revenue]]-(Append16[[#This Row],[Revenue]] * Append16[[#This Row],[MarginPct]]))/Append16[[#This Row],[QuantitySold]]</f>
        <v>14.979070476190476</v>
      </c>
      <c r="O17629" s="10">
        <f>Append16[[#This Row],[UnitCost]]*Append16[[#This Row],[QuantitySold]]</f>
        <v>314.56047999999998</v>
      </c>
      <c r="P17629" t="str">
        <f>TEXT(Append16[[#This Row],[Date]], "mmmm")</f>
        <v>December</v>
      </c>
    </row>
    <row r="17630" spans="1:16">
      <c r="A17630" s="7">
        <v>45267</v>
      </c>
      <c r="B17630" t="s">
        <v>13</v>
      </c>
      <c r="C17630" t="s">
        <v>20</v>
      </c>
      <c r="D17630">
        <v>15</v>
      </c>
      <c r="E17630">
        <v>54.89</v>
      </c>
      <c r="F17630">
        <v>823.34</v>
      </c>
      <c r="G17630">
        <v>208.32</v>
      </c>
      <c r="H17630">
        <v>0.253</v>
      </c>
      <c r="I17630">
        <v>0.28000000000000003</v>
      </c>
      <c r="J17630">
        <v>20</v>
      </c>
      <c r="K17630" t="s">
        <v>15</v>
      </c>
      <c r="L17630" t="s">
        <v>34</v>
      </c>
      <c r="M17630" t="s">
        <v>21</v>
      </c>
      <c r="N17630" s="10">
        <f>(Append16[[#This Row],[Revenue]]-(Append16[[#This Row],[Revenue]] * Append16[[#This Row],[MarginPct]]))/Append16[[#This Row],[QuantitySold]]</f>
        <v>41.002332000000003</v>
      </c>
      <c r="O17630" s="10">
        <f>Append16[[#This Row],[UnitCost]]*Append16[[#This Row],[QuantitySold]]</f>
        <v>615.03498000000002</v>
      </c>
      <c r="P17630" t="str">
        <f>TEXT(Append16[[#This Row],[Date]], "mmmm")</f>
        <v>December</v>
      </c>
    </row>
    <row r="17631" spans="1:16">
      <c r="A17631" s="7">
        <v>45267</v>
      </c>
      <c r="B17631" t="s">
        <v>13</v>
      </c>
      <c r="C17631" t="s">
        <v>22</v>
      </c>
      <c r="D17631">
        <v>22</v>
      </c>
      <c r="E17631">
        <v>172.04</v>
      </c>
      <c r="F17631">
        <v>3784.8</v>
      </c>
      <c r="G17631">
        <v>845.57</v>
      </c>
      <c r="H17631">
        <v>0.223</v>
      </c>
      <c r="I17631">
        <v>0.13</v>
      </c>
      <c r="J17631">
        <v>17</v>
      </c>
      <c r="K17631" t="s">
        <v>25</v>
      </c>
      <c r="L17631" t="s">
        <v>34</v>
      </c>
      <c r="M17631" t="s">
        <v>17</v>
      </c>
      <c r="N17631" s="10">
        <f>(Append16[[#This Row],[Revenue]]-(Append16[[#This Row],[Revenue]] * Append16[[#This Row],[MarginPct]]))/Append16[[#This Row],[QuantitySold]]</f>
        <v>133.67225454545454</v>
      </c>
      <c r="O17631" s="10">
        <f>Append16[[#This Row],[UnitCost]]*Append16[[#This Row],[QuantitySold]]</f>
        <v>2940.7895999999996</v>
      </c>
      <c r="P17631" t="str">
        <f>TEXT(Append16[[#This Row],[Date]], "mmmm")</f>
        <v>December</v>
      </c>
    </row>
    <row r="17632" spans="1:16">
      <c r="A17632" s="7">
        <v>45267</v>
      </c>
      <c r="B17632" t="s">
        <v>24</v>
      </c>
      <c r="C17632" t="s">
        <v>14</v>
      </c>
      <c r="D17632">
        <v>18</v>
      </c>
      <c r="E17632">
        <v>158.47999999999999</v>
      </c>
      <c r="F17632">
        <v>2852.64</v>
      </c>
      <c r="G17632">
        <v>965.84</v>
      </c>
      <c r="H17632">
        <v>0.33900000000000002</v>
      </c>
      <c r="I17632">
        <v>0.01</v>
      </c>
      <c r="J17632">
        <v>23</v>
      </c>
      <c r="K17632" t="s">
        <v>15</v>
      </c>
      <c r="L17632" t="s">
        <v>34</v>
      </c>
      <c r="M17632" t="s">
        <v>17</v>
      </c>
      <c r="N17632" s="10">
        <f>(Append16[[#This Row],[Revenue]]-(Append16[[#This Row],[Revenue]] * Append16[[#This Row],[MarginPct]]))/Append16[[#This Row],[QuantitySold]]</f>
        <v>104.75527999999998</v>
      </c>
      <c r="O17632" s="10">
        <f>Append16[[#This Row],[UnitCost]]*Append16[[#This Row],[QuantitySold]]</f>
        <v>1885.5950399999997</v>
      </c>
      <c r="P17632" t="str">
        <f>TEXT(Append16[[#This Row],[Date]], "mmmm")</f>
        <v>December</v>
      </c>
    </row>
    <row r="17633" spans="1:16">
      <c r="A17633" s="7">
        <v>45267</v>
      </c>
      <c r="B17633" t="s">
        <v>24</v>
      </c>
      <c r="C17633" t="s">
        <v>18</v>
      </c>
      <c r="D17633">
        <v>20</v>
      </c>
      <c r="E17633">
        <v>145.22</v>
      </c>
      <c r="F17633">
        <v>2904.47</v>
      </c>
      <c r="G17633">
        <v>799.88</v>
      </c>
      <c r="H17633">
        <v>0.27500000000000002</v>
      </c>
      <c r="I17633">
        <v>0.28000000000000003</v>
      </c>
      <c r="J17633">
        <v>20</v>
      </c>
      <c r="K17633" t="s">
        <v>23</v>
      </c>
      <c r="L17633" t="s">
        <v>34</v>
      </c>
      <c r="M17633" t="s">
        <v>17</v>
      </c>
      <c r="N17633" s="10">
        <f>(Append16[[#This Row],[Revenue]]-(Append16[[#This Row],[Revenue]] * Append16[[#This Row],[MarginPct]]))/Append16[[#This Row],[QuantitySold]]</f>
        <v>105.2870375</v>
      </c>
      <c r="O17633" s="10">
        <f>Append16[[#This Row],[UnitCost]]*Append16[[#This Row],[QuantitySold]]</f>
        <v>2105.7407499999999</v>
      </c>
      <c r="P17633" t="str">
        <f>TEXT(Append16[[#This Row],[Date]], "mmmm")</f>
        <v>December</v>
      </c>
    </row>
    <row r="17634" spans="1:16">
      <c r="A17634" s="7">
        <v>45267</v>
      </c>
      <c r="B17634" t="s">
        <v>24</v>
      </c>
      <c r="C17634" t="s">
        <v>19</v>
      </c>
      <c r="D17634">
        <v>18</v>
      </c>
      <c r="E17634">
        <v>119.53</v>
      </c>
      <c r="F17634">
        <v>2151.5700000000002</v>
      </c>
      <c r="G17634">
        <v>459.13</v>
      </c>
      <c r="H17634">
        <v>0.21299999999999999</v>
      </c>
      <c r="I17634">
        <v>0.11</v>
      </c>
      <c r="J17634">
        <v>20</v>
      </c>
      <c r="K17634" t="s">
        <v>26</v>
      </c>
      <c r="L17634" t="s">
        <v>34</v>
      </c>
      <c r="M17634" t="s">
        <v>21</v>
      </c>
      <c r="N17634" s="10">
        <f>(Append16[[#This Row],[Revenue]]-(Append16[[#This Row],[Revenue]] * Append16[[#This Row],[MarginPct]]))/Append16[[#This Row],[QuantitySold]]</f>
        <v>94.07142166666668</v>
      </c>
      <c r="O17634" s="10">
        <f>Append16[[#This Row],[UnitCost]]*Append16[[#This Row],[QuantitySold]]</f>
        <v>1693.2855900000002</v>
      </c>
      <c r="P17634" t="str">
        <f>TEXT(Append16[[#This Row],[Date]], "mmmm")</f>
        <v>December</v>
      </c>
    </row>
    <row r="17635" spans="1:16">
      <c r="A17635" s="7">
        <v>45267</v>
      </c>
      <c r="B17635" t="s">
        <v>24</v>
      </c>
      <c r="C17635" t="s">
        <v>20</v>
      </c>
      <c r="D17635">
        <v>15</v>
      </c>
      <c r="E17635">
        <v>147.53</v>
      </c>
      <c r="F17635">
        <v>2212.98</v>
      </c>
      <c r="G17635">
        <v>624.05999999999995</v>
      </c>
      <c r="H17635">
        <v>0.28199999999999997</v>
      </c>
      <c r="I17635">
        <v>7.0000000000000007E-2</v>
      </c>
      <c r="J17635">
        <v>15</v>
      </c>
      <c r="K17635" t="s">
        <v>25</v>
      </c>
      <c r="L17635" t="s">
        <v>34</v>
      </c>
      <c r="M17635" t="s">
        <v>17</v>
      </c>
      <c r="N17635" s="10">
        <f>(Append16[[#This Row],[Revenue]]-(Append16[[#This Row],[Revenue]] * Append16[[#This Row],[MarginPct]]))/Append16[[#This Row],[QuantitySold]]</f>
        <v>105.927976</v>
      </c>
      <c r="O17635" s="10">
        <f>Append16[[#This Row],[UnitCost]]*Append16[[#This Row],[QuantitySold]]</f>
        <v>1588.9196400000001</v>
      </c>
      <c r="P17635" t="str">
        <f>TEXT(Append16[[#This Row],[Date]], "mmmm")</f>
        <v>December</v>
      </c>
    </row>
    <row r="17636" spans="1:16">
      <c r="A17636" s="7">
        <v>45267</v>
      </c>
      <c r="B17636" t="s">
        <v>24</v>
      </c>
      <c r="C17636" t="s">
        <v>22</v>
      </c>
      <c r="D17636">
        <v>21</v>
      </c>
      <c r="E17636">
        <v>140.19999999999999</v>
      </c>
      <c r="F17636">
        <v>2944.12</v>
      </c>
      <c r="G17636">
        <v>753.7</v>
      </c>
      <c r="H17636">
        <v>0.25600000000000001</v>
      </c>
      <c r="I17636">
        <v>0.11</v>
      </c>
      <c r="J17636">
        <v>17</v>
      </c>
      <c r="K17636" t="s">
        <v>25</v>
      </c>
      <c r="L17636" t="s">
        <v>34</v>
      </c>
      <c r="M17636" t="s">
        <v>17</v>
      </c>
      <c r="N17636" s="10">
        <f>(Append16[[#This Row],[Revenue]]-(Append16[[#This Row],[Revenue]] * Append16[[#This Row],[MarginPct]]))/Append16[[#This Row],[QuantitySold]]</f>
        <v>104.3059657142857</v>
      </c>
      <c r="O17636" s="10">
        <f>Append16[[#This Row],[UnitCost]]*Append16[[#This Row],[QuantitySold]]</f>
        <v>2190.4252799999999</v>
      </c>
      <c r="P17636" t="str">
        <f>TEXT(Append16[[#This Row],[Date]], "mmmm")</f>
        <v>December</v>
      </c>
    </row>
    <row r="17637" spans="1:16">
      <c r="A17637" s="7">
        <v>45267</v>
      </c>
      <c r="B17637" t="s">
        <v>27</v>
      </c>
      <c r="C17637" t="s">
        <v>14</v>
      </c>
      <c r="D17637">
        <v>22</v>
      </c>
      <c r="E17637">
        <v>92</v>
      </c>
      <c r="F17637">
        <v>2023.96</v>
      </c>
      <c r="G17637">
        <v>605.91999999999996</v>
      </c>
      <c r="H17637">
        <v>0.29899999999999999</v>
      </c>
      <c r="I17637">
        <v>0.21</v>
      </c>
      <c r="J17637">
        <v>15</v>
      </c>
      <c r="K17637" t="s">
        <v>25</v>
      </c>
      <c r="L17637" t="s">
        <v>34</v>
      </c>
      <c r="M17637" t="s">
        <v>17</v>
      </c>
      <c r="N17637" s="10">
        <f>(Append16[[#This Row],[Revenue]]-(Append16[[#This Row],[Revenue]] * Append16[[#This Row],[MarginPct]]))/Append16[[#This Row],[QuantitySold]]</f>
        <v>64.490725454545455</v>
      </c>
      <c r="O17637" s="10">
        <f>Append16[[#This Row],[UnitCost]]*Append16[[#This Row],[QuantitySold]]</f>
        <v>1418.7959599999999</v>
      </c>
      <c r="P17637" t="str">
        <f>TEXT(Append16[[#This Row],[Date]], "mmmm")</f>
        <v>December</v>
      </c>
    </row>
    <row r="17638" spans="1:16">
      <c r="A17638" s="7">
        <v>45267</v>
      </c>
      <c r="B17638" t="s">
        <v>27</v>
      </c>
      <c r="C17638" t="s">
        <v>18</v>
      </c>
      <c r="D17638">
        <v>25</v>
      </c>
      <c r="E17638">
        <v>34.1</v>
      </c>
      <c r="F17638">
        <v>852.5</v>
      </c>
      <c r="G17638">
        <v>227.69</v>
      </c>
      <c r="H17638">
        <v>0.26700000000000002</v>
      </c>
      <c r="I17638">
        <v>0.13</v>
      </c>
      <c r="J17638">
        <v>17</v>
      </c>
      <c r="K17638" t="s">
        <v>23</v>
      </c>
      <c r="L17638" t="s">
        <v>34</v>
      </c>
      <c r="M17638" t="s">
        <v>17</v>
      </c>
      <c r="N17638" s="10">
        <f>(Append16[[#This Row],[Revenue]]-(Append16[[#This Row],[Revenue]] * Append16[[#This Row],[MarginPct]]))/Append16[[#This Row],[QuantitySold]]</f>
        <v>24.995299999999997</v>
      </c>
      <c r="O17638" s="10">
        <f>Append16[[#This Row],[UnitCost]]*Append16[[#This Row],[QuantitySold]]</f>
        <v>624.88249999999994</v>
      </c>
      <c r="P17638" t="str">
        <f>TEXT(Append16[[#This Row],[Date]], "mmmm")</f>
        <v>December</v>
      </c>
    </row>
    <row r="17639" spans="1:16">
      <c r="A17639" s="7">
        <v>45267</v>
      </c>
      <c r="B17639" t="s">
        <v>27</v>
      </c>
      <c r="C17639" t="s">
        <v>19</v>
      </c>
      <c r="D17639">
        <v>22</v>
      </c>
      <c r="E17639">
        <v>174.74</v>
      </c>
      <c r="F17639">
        <v>3844.21</v>
      </c>
      <c r="G17639">
        <v>1071.69</v>
      </c>
      <c r="H17639">
        <v>0.27900000000000003</v>
      </c>
      <c r="I17639">
        <v>0.12</v>
      </c>
      <c r="J17639">
        <v>13</v>
      </c>
      <c r="K17639" t="s">
        <v>15</v>
      </c>
      <c r="L17639" t="s">
        <v>34</v>
      </c>
      <c r="M17639" t="s">
        <v>21</v>
      </c>
      <c r="N17639" s="10">
        <f>(Append16[[#This Row],[Revenue]]-(Append16[[#This Row],[Revenue]] * Append16[[#This Row],[MarginPct]]))/Append16[[#This Row],[QuantitySold]]</f>
        <v>125.98524590909091</v>
      </c>
      <c r="O17639" s="10">
        <f>Append16[[#This Row],[UnitCost]]*Append16[[#This Row],[QuantitySold]]</f>
        <v>2771.6754099999998</v>
      </c>
      <c r="P17639" t="str">
        <f>TEXT(Append16[[#This Row],[Date]], "mmmm")</f>
        <v>December</v>
      </c>
    </row>
    <row r="17640" spans="1:16">
      <c r="A17640" s="7">
        <v>45267</v>
      </c>
      <c r="B17640" t="s">
        <v>27</v>
      </c>
      <c r="C17640" t="s">
        <v>20</v>
      </c>
      <c r="D17640">
        <v>19</v>
      </c>
      <c r="E17640">
        <v>64.39</v>
      </c>
      <c r="F17640">
        <v>1223.43</v>
      </c>
      <c r="G17640">
        <v>417.35</v>
      </c>
      <c r="H17640">
        <v>0.34100000000000003</v>
      </c>
      <c r="I17640">
        <v>0.23</v>
      </c>
      <c r="J17640">
        <v>14</v>
      </c>
      <c r="K17640" t="s">
        <v>25</v>
      </c>
      <c r="L17640" t="s">
        <v>34</v>
      </c>
      <c r="M17640" t="s">
        <v>21</v>
      </c>
      <c r="N17640" s="10">
        <f>(Append16[[#This Row],[Revenue]]-(Append16[[#This Row],[Revenue]] * Append16[[#This Row],[MarginPct]]))/Append16[[#This Row],[QuantitySold]]</f>
        <v>42.433703684210528</v>
      </c>
      <c r="O17640" s="10">
        <f>Append16[[#This Row],[UnitCost]]*Append16[[#This Row],[QuantitySold]]</f>
        <v>806.24036999999998</v>
      </c>
      <c r="P17640" t="str">
        <f>TEXT(Append16[[#This Row],[Date]], "mmmm")</f>
        <v>December</v>
      </c>
    </row>
    <row r="17641" spans="1:16">
      <c r="A17641" s="7">
        <v>45267</v>
      </c>
      <c r="B17641" t="s">
        <v>27</v>
      </c>
      <c r="C17641" t="s">
        <v>22</v>
      </c>
      <c r="D17641">
        <v>26</v>
      </c>
      <c r="E17641">
        <v>96.45</v>
      </c>
      <c r="F17641">
        <v>2507.64</v>
      </c>
      <c r="G17641">
        <v>697.82</v>
      </c>
      <c r="H17641">
        <v>0.27800000000000002</v>
      </c>
      <c r="I17641">
        <v>0.2</v>
      </c>
      <c r="J17641">
        <v>12</v>
      </c>
      <c r="K17641" t="s">
        <v>25</v>
      </c>
      <c r="L17641" t="s">
        <v>34</v>
      </c>
      <c r="M17641" t="s">
        <v>17</v>
      </c>
      <c r="N17641" s="10">
        <f>(Append16[[#This Row],[Revenue]]-(Append16[[#This Row],[Revenue]] * Append16[[#This Row],[MarginPct]]))/Append16[[#This Row],[QuantitySold]]</f>
        <v>69.635233846153838</v>
      </c>
      <c r="O17641" s="10">
        <f>Append16[[#This Row],[UnitCost]]*Append16[[#This Row],[QuantitySold]]</f>
        <v>1810.5160799999999</v>
      </c>
      <c r="P17641" t="str">
        <f>TEXT(Append16[[#This Row],[Date]], "mmmm")</f>
        <v>December</v>
      </c>
    </row>
    <row r="17642" spans="1:16">
      <c r="A17642" s="7">
        <v>45267</v>
      </c>
      <c r="B17642" t="s">
        <v>28</v>
      </c>
      <c r="C17642" t="s">
        <v>14</v>
      </c>
      <c r="D17642">
        <v>17</v>
      </c>
      <c r="E17642">
        <v>152.09</v>
      </c>
      <c r="F17642">
        <v>2585.52</v>
      </c>
      <c r="G17642">
        <v>660.96</v>
      </c>
      <c r="H17642">
        <v>0.25600000000000001</v>
      </c>
      <c r="I17642">
        <v>0.18</v>
      </c>
      <c r="J17642">
        <v>15</v>
      </c>
      <c r="K17642" t="s">
        <v>25</v>
      </c>
      <c r="L17642" t="s">
        <v>34</v>
      </c>
      <c r="M17642" t="s">
        <v>21</v>
      </c>
      <c r="N17642" s="10">
        <f>(Append16[[#This Row],[Revenue]]-(Append16[[#This Row],[Revenue]] * Append16[[#This Row],[MarginPct]]))/Append16[[#This Row],[QuantitySold]]</f>
        <v>113.15452235294117</v>
      </c>
      <c r="O17642" s="10">
        <f>Append16[[#This Row],[UnitCost]]*Append16[[#This Row],[QuantitySold]]</f>
        <v>1923.6268799999998</v>
      </c>
      <c r="P17642" t="str">
        <f>TEXT(Append16[[#This Row],[Date]], "mmmm")</f>
        <v>December</v>
      </c>
    </row>
    <row r="17643" spans="1:16">
      <c r="A17643" s="7">
        <v>45267</v>
      </c>
      <c r="B17643" t="s">
        <v>28</v>
      </c>
      <c r="C17643" t="s">
        <v>18</v>
      </c>
      <c r="D17643">
        <v>20</v>
      </c>
      <c r="E17643">
        <v>34.93</v>
      </c>
      <c r="F17643">
        <v>698.53</v>
      </c>
      <c r="G17643">
        <v>172.89</v>
      </c>
      <c r="H17643">
        <v>0.248</v>
      </c>
      <c r="I17643">
        <v>0.14000000000000001</v>
      </c>
      <c r="J17643">
        <v>12</v>
      </c>
      <c r="K17643" t="s">
        <v>23</v>
      </c>
      <c r="L17643" t="s">
        <v>34</v>
      </c>
      <c r="M17643" t="s">
        <v>21</v>
      </c>
      <c r="N17643" s="10">
        <f>(Append16[[#This Row],[Revenue]]-(Append16[[#This Row],[Revenue]] * Append16[[#This Row],[MarginPct]]))/Append16[[#This Row],[QuantitySold]]</f>
        <v>26.264728000000002</v>
      </c>
      <c r="O17643" s="10">
        <f>Append16[[#This Row],[UnitCost]]*Append16[[#This Row],[QuantitySold]]</f>
        <v>525.29456000000005</v>
      </c>
      <c r="P17643" t="str">
        <f>TEXT(Append16[[#This Row],[Date]], "mmmm")</f>
        <v>December</v>
      </c>
    </row>
    <row r="17644" spans="1:16">
      <c r="A17644" s="7">
        <v>45267</v>
      </c>
      <c r="B17644" t="s">
        <v>28</v>
      </c>
      <c r="C17644" t="s">
        <v>19</v>
      </c>
      <c r="D17644">
        <v>22</v>
      </c>
      <c r="E17644">
        <v>158.29</v>
      </c>
      <c r="F17644">
        <v>3482.42</v>
      </c>
      <c r="G17644">
        <v>1175.8599999999999</v>
      </c>
      <c r="H17644">
        <v>0.33800000000000002</v>
      </c>
      <c r="I17644">
        <v>0.15</v>
      </c>
      <c r="J17644">
        <v>11</v>
      </c>
      <c r="K17644" t="s">
        <v>25</v>
      </c>
      <c r="L17644" t="s">
        <v>34</v>
      </c>
      <c r="M17644" t="s">
        <v>21</v>
      </c>
      <c r="N17644" s="10">
        <f>(Append16[[#This Row],[Revenue]]-(Append16[[#This Row],[Revenue]] * Append16[[#This Row],[MarginPct]]))/Append16[[#This Row],[QuantitySold]]</f>
        <v>104.78918363636363</v>
      </c>
      <c r="O17644" s="10">
        <f>Append16[[#This Row],[UnitCost]]*Append16[[#This Row],[QuantitySold]]</f>
        <v>2305.36204</v>
      </c>
      <c r="P17644" t="str">
        <f>TEXT(Append16[[#This Row],[Date]], "mmmm")</f>
        <v>December</v>
      </c>
    </row>
    <row r="17645" spans="1:16">
      <c r="A17645" s="7">
        <v>45267</v>
      </c>
      <c r="B17645" t="s">
        <v>28</v>
      </c>
      <c r="C17645" t="s">
        <v>20</v>
      </c>
      <c r="D17645">
        <v>23</v>
      </c>
      <c r="E17645">
        <v>59.84</v>
      </c>
      <c r="F17645">
        <v>1376.24</v>
      </c>
      <c r="G17645">
        <v>425.73</v>
      </c>
      <c r="H17645">
        <v>0.309</v>
      </c>
      <c r="I17645">
        <v>0.02</v>
      </c>
      <c r="J17645">
        <v>15</v>
      </c>
      <c r="K17645" t="s">
        <v>23</v>
      </c>
      <c r="L17645" t="s">
        <v>34</v>
      </c>
      <c r="M17645" t="s">
        <v>21</v>
      </c>
      <c r="N17645" s="10">
        <f>(Append16[[#This Row],[Revenue]]-(Append16[[#This Row],[Revenue]] * Append16[[#This Row],[MarginPct]]))/Append16[[#This Row],[QuantitySold]]</f>
        <v>41.347036521739135</v>
      </c>
      <c r="O17645" s="10">
        <f>Append16[[#This Row],[UnitCost]]*Append16[[#This Row],[QuantitySold]]</f>
        <v>950.98184000000015</v>
      </c>
      <c r="P17645" t="str">
        <f>TEXT(Append16[[#This Row],[Date]], "mmmm")</f>
        <v>December</v>
      </c>
    </row>
    <row r="17646" spans="1:16">
      <c r="A17646" s="7">
        <v>45267</v>
      </c>
      <c r="B17646" t="s">
        <v>28</v>
      </c>
      <c r="C17646" t="s">
        <v>22</v>
      </c>
      <c r="D17646">
        <v>21</v>
      </c>
      <c r="E17646">
        <v>55.63</v>
      </c>
      <c r="F17646">
        <v>1168.1300000000001</v>
      </c>
      <c r="G17646">
        <v>338.58</v>
      </c>
      <c r="H17646">
        <v>0.28999999999999998</v>
      </c>
      <c r="I17646">
        <v>0.17</v>
      </c>
      <c r="J17646">
        <v>15</v>
      </c>
      <c r="K17646" t="s">
        <v>15</v>
      </c>
      <c r="L17646" t="s">
        <v>34</v>
      </c>
      <c r="M17646" t="s">
        <v>21</v>
      </c>
      <c r="N17646" s="10">
        <f>(Append16[[#This Row],[Revenue]]-(Append16[[#This Row],[Revenue]] * Append16[[#This Row],[MarginPct]]))/Append16[[#This Row],[QuantitySold]]</f>
        <v>39.493919047619052</v>
      </c>
      <c r="O17646" s="10">
        <f>Append16[[#This Row],[UnitCost]]*Append16[[#This Row],[QuantitySold]]</f>
        <v>829.37230000000011</v>
      </c>
      <c r="P17646" t="str">
        <f>TEXT(Append16[[#This Row],[Date]], "mmmm")</f>
        <v>December</v>
      </c>
    </row>
    <row r="17647" spans="1:16">
      <c r="A17647" s="7">
        <v>45267</v>
      </c>
      <c r="B17647" t="s">
        <v>29</v>
      </c>
      <c r="C17647" t="s">
        <v>14</v>
      </c>
      <c r="D17647">
        <v>22</v>
      </c>
      <c r="E17647">
        <v>192.75</v>
      </c>
      <c r="F17647">
        <v>4240.59</v>
      </c>
      <c r="G17647">
        <v>1078.3599999999999</v>
      </c>
      <c r="H17647">
        <v>0.254</v>
      </c>
      <c r="I17647">
        <v>0.3</v>
      </c>
      <c r="J17647">
        <v>17</v>
      </c>
      <c r="K17647" t="s">
        <v>26</v>
      </c>
      <c r="L17647" t="s">
        <v>34</v>
      </c>
      <c r="M17647" t="s">
        <v>17</v>
      </c>
      <c r="N17647" s="10">
        <f>(Append16[[#This Row],[Revenue]]-(Append16[[#This Row],[Revenue]] * Append16[[#This Row],[MarginPct]]))/Append16[[#This Row],[QuantitySold]]</f>
        <v>143.79455181818182</v>
      </c>
      <c r="O17647" s="10">
        <f>Append16[[#This Row],[UnitCost]]*Append16[[#This Row],[QuantitySold]]</f>
        <v>3163.4801400000001</v>
      </c>
      <c r="P17647" t="str">
        <f>TEXT(Append16[[#This Row],[Date]], "mmmm")</f>
        <v>December</v>
      </c>
    </row>
    <row r="17648" spans="1:16">
      <c r="A17648" s="7">
        <v>45267</v>
      </c>
      <c r="B17648" t="s">
        <v>29</v>
      </c>
      <c r="C17648" t="s">
        <v>18</v>
      </c>
      <c r="D17648">
        <v>21</v>
      </c>
      <c r="E17648">
        <v>196.47</v>
      </c>
      <c r="F17648">
        <v>4125.92</v>
      </c>
      <c r="G17648">
        <v>1348.04</v>
      </c>
      <c r="H17648">
        <v>0.32700000000000001</v>
      </c>
      <c r="I17648">
        <v>0.13</v>
      </c>
      <c r="J17648">
        <v>14</v>
      </c>
      <c r="K17648" t="s">
        <v>26</v>
      </c>
      <c r="L17648" t="s">
        <v>34</v>
      </c>
      <c r="M17648" t="s">
        <v>17</v>
      </c>
      <c r="N17648" s="10">
        <f>(Append16[[#This Row],[Revenue]]-(Append16[[#This Row],[Revenue]] * Append16[[#This Row],[MarginPct]]))/Append16[[#This Row],[QuantitySold]]</f>
        <v>132.22591238095239</v>
      </c>
      <c r="O17648" s="10">
        <f>Append16[[#This Row],[UnitCost]]*Append16[[#This Row],[QuantitySold]]</f>
        <v>2776.7441600000002</v>
      </c>
      <c r="P17648" t="str">
        <f>TEXT(Append16[[#This Row],[Date]], "mmmm")</f>
        <v>December</v>
      </c>
    </row>
    <row r="17649" spans="1:16">
      <c r="A17649" s="7">
        <v>45267</v>
      </c>
      <c r="B17649" t="s">
        <v>29</v>
      </c>
      <c r="C17649" t="s">
        <v>19</v>
      </c>
      <c r="D17649">
        <v>22</v>
      </c>
      <c r="E17649">
        <v>59.48</v>
      </c>
      <c r="F17649">
        <v>1308.5</v>
      </c>
      <c r="G17649">
        <v>401.08</v>
      </c>
      <c r="H17649">
        <v>0.307</v>
      </c>
      <c r="I17649">
        <v>7.0000000000000007E-2</v>
      </c>
      <c r="J17649">
        <v>14</v>
      </c>
      <c r="K17649" t="s">
        <v>23</v>
      </c>
      <c r="L17649" t="s">
        <v>34</v>
      </c>
      <c r="M17649" t="s">
        <v>17</v>
      </c>
      <c r="N17649" s="10">
        <f>(Append16[[#This Row],[Revenue]]-(Append16[[#This Row],[Revenue]] * Append16[[#This Row],[MarginPct]]))/Append16[[#This Row],[QuantitySold]]</f>
        <v>41.217750000000002</v>
      </c>
      <c r="O17649" s="10">
        <f>Append16[[#This Row],[UnitCost]]*Append16[[#This Row],[QuantitySold]]</f>
        <v>906.79050000000007</v>
      </c>
      <c r="P17649" t="str">
        <f>TEXT(Append16[[#This Row],[Date]], "mmmm")</f>
        <v>December</v>
      </c>
    </row>
    <row r="17650" spans="1:16">
      <c r="A17650" s="7">
        <v>45267</v>
      </c>
      <c r="B17650" t="s">
        <v>29</v>
      </c>
      <c r="C17650" t="s">
        <v>20</v>
      </c>
      <c r="D17650">
        <v>19</v>
      </c>
      <c r="E17650">
        <v>47.91</v>
      </c>
      <c r="F17650">
        <v>910.27</v>
      </c>
      <c r="G17650">
        <v>282.63</v>
      </c>
      <c r="H17650">
        <v>0.31</v>
      </c>
      <c r="I17650">
        <v>0.24</v>
      </c>
      <c r="J17650">
        <v>17</v>
      </c>
      <c r="K17650" t="s">
        <v>15</v>
      </c>
      <c r="L17650" t="s">
        <v>34</v>
      </c>
      <c r="M17650" t="s">
        <v>21</v>
      </c>
      <c r="N17650" s="10">
        <f>(Append16[[#This Row],[Revenue]]-(Append16[[#This Row],[Revenue]] * Append16[[#This Row],[MarginPct]]))/Append16[[#This Row],[QuantitySold]]</f>
        <v>33.057173684210525</v>
      </c>
      <c r="O17650" s="10">
        <f>Append16[[#This Row],[UnitCost]]*Append16[[#This Row],[QuantitySold]]</f>
        <v>628.08629999999994</v>
      </c>
      <c r="P17650" t="str">
        <f>TEXT(Append16[[#This Row],[Date]], "mmmm")</f>
        <v>December</v>
      </c>
    </row>
    <row r="17651" spans="1:16">
      <c r="A17651" s="7">
        <v>45267</v>
      </c>
      <c r="B17651" t="s">
        <v>29</v>
      </c>
      <c r="C17651" t="s">
        <v>22</v>
      </c>
      <c r="D17651">
        <v>22</v>
      </c>
      <c r="E17651">
        <v>66.87</v>
      </c>
      <c r="F17651">
        <v>1471.07</v>
      </c>
      <c r="G17651">
        <v>409.91</v>
      </c>
      <c r="H17651">
        <v>0.27900000000000003</v>
      </c>
      <c r="I17651">
        <v>0.2</v>
      </c>
      <c r="J17651">
        <v>9</v>
      </c>
      <c r="K17651" t="s">
        <v>25</v>
      </c>
      <c r="L17651" t="s">
        <v>34</v>
      </c>
      <c r="M17651" t="s">
        <v>17</v>
      </c>
      <c r="N17651" s="10">
        <f>(Append16[[#This Row],[Revenue]]-(Append16[[#This Row],[Revenue]] * Append16[[#This Row],[MarginPct]]))/Append16[[#This Row],[QuantitySold]]</f>
        <v>48.210975909090912</v>
      </c>
      <c r="O17651" s="10">
        <f>Append16[[#This Row],[UnitCost]]*Append16[[#This Row],[QuantitySold]]</f>
        <v>1060.64147</v>
      </c>
      <c r="P17651" t="str">
        <f>TEXT(Append16[[#This Row],[Date]], "mmmm")</f>
        <v>December</v>
      </c>
    </row>
    <row r="17652" spans="1:16">
      <c r="A17652" s="7">
        <v>45268</v>
      </c>
      <c r="B17652" t="s">
        <v>13</v>
      </c>
      <c r="C17652" t="s">
        <v>14</v>
      </c>
      <c r="D17652">
        <v>18</v>
      </c>
      <c r="E17652">
        <v>193.73</v>
      </c>
      <c r="F17652">
        <v>3487.14</v>
      </c>
      <c r="G17652">
        <v>958.46</v>
      </c>
      <c r="H17652">
        <v>0.27500000000000002</v>
      </c>
      <c r="I17652">
        <v>0.04</v>
      </c>
      <c r="J17652">
        <v>9</v>
      </c>
      <c r="K17652" t="s">
        <v>23</v>
      </c>
      <c r="L17652" t="s">
        <v>35</v>
      </c>
      <c r="M17652" t="s">
        <v>17</v>
      </c>
      <c r="N17652" s="10">
        <f>(Append16[[#This Row],[Revenue]]-(Append16[[#This Row],[Revenue]] * Append16[[#This Row],[MarginPct]]))/Append16[[#This Row],[QuantitySold]]</f>
        <v>140.45424999999997</v>
      </c>
      <c r="O17652" s="10">
        <f>Append16[[#This Row],[UnitCost]]*Append16[[#This Row],[QuantitySold]]</f>
        <v>2528.1764999999996</v>
      </c>
      <c r="P17652" t="str">
        <f>TEXT(Append16[[#This Row],[Date]], "mmmm")</f>
        <v>December</v>
      </c>
    </row>
    <row r="17653" spans="1:16">
      <c r="A17653" s="7">
        <v>45268</v>
      </c>
      <c r="B17653" t="s">
        <v>13</v>
      </c>
      <c r="C17653" t="s">
        <v>18</v>
      </c>
      <c r="D17653">
        <v>24</v>
      </c>
      <c r="E17653">
        <v>96.24</v>
      </c>
      <c r="F17653">
        <v>2309.73</v>
      </c>
      <c r="G17653">
        <v>616.01</v>
      </c>
      <c r="H17653">
        <v>0.26700000000000002</v>
      </c>
      <c r="I17653">
        <v>0.08</v>
      </c>
      <c r="J17653">
        <v>17</v>
      </c>
      <c r="K17653" t="s">
        <v>15</v>
      </c>
      <c r="L17653" t="s">
        <v>35</v>
      </c>
      <c r="M17653" t="s">
        <v>17</v>
      </c>
      <c r="N17653" s="10">
        <f>(Append16[[#This Row],[Revenue]]-(Append16[[#This Row],[Revenue]] * Append16[[#This Row],[MarginPct]]))/Append16[[#This Row],[QuantitySold]]</f>
        <v>70.543003749999997</v>
      </c>
      <c r="O17653" s="10">
        <f>Append16[[#This Row],[UnitCost]]*Append16[[#This Row],[QuantitySold]]</f>
        <v>1693.0320899999999</v>
      </c>
      <c r="P17653" t="str">
        <f>TEXT(Append16[[#This Row],[Date]], "mmmm")</f>
        <v>December</v>
      </c>
    </row>
    <row r="17654" spans="1:16">
      <c r="A17654" s="7">
        <v>45268</v>
      </c>
      <c r="B17654" t="s">
        <v>13</v>
      </c>
      <c r="C17654" t="s">
        <v>19</v>
      </c>
      <c r="D17654">
        <v>23</v>
      </c>
      <c r="E17654">
        <v>123.57</v>
      </c>
      <c r="F17654">
        <v>2842.04</v>
      </c>
      <c r="G17654">
        <v>967.46</v>
      </c>
      <c r="H17654">
        <v>0.34</v>
      </c>
      <c r="I17654">
        <v>0.09</v>
      </c>
      <c r="J17654">
        <v>15</v>
      </c>
      <c r="K17654" t="s">
        <v>15</v>
      </c>
      <c r="L17654" t="s">
        <v>35</v>
      </c>
      <c r="M17654" t="s">
        <v>21</v>
      </c>
      <c r="N17654" s="10">
        <f>(Append16[[#This Row],[Revenue]]-(Append16[[#This Row],[Revenue]] * Append16[[#This Row],[MarginPct]]))/Append16[[#This Row],[QuantitySold]]</f>
        <v>81.554191304347825</v>
      </c>
      <c r="O17654" s="10">
        <f>Append16[[#This Row],[UnitCost]]*Append16[[#This Row],[QuantitySold]]</f>
        <v>1875.7464</v>
      </c>
      <c r="P17654" t="str">
        <f>TEXT(Append16[[#This Row],[Date]], "mmmm")</f>
        <v>December</v>
      </c>
    </row>
    <row r="17655" spans="1:16">
      <c r="A17655" s="7">
        <v>45268</v>
      </c>
      <c r="B17655" t="s">
        <v>13</v>
      </c>
      <c r="C17655" t="s">
        <v>20</v>
      </c>
      <c r="D17655">
        <v>27</v>
      </c>
      <c r="E17655">
        <v>95.05</v>
      </c>
      <c r="F17655">
        <v>2566.42</v>
      </c>
      <c r="G17655">
        <v>357.48</v>
      </c>
      <c r="H17655">
        <v>0.13900000000000001</v>
      </c>
      <c r="I17655">
        <v>0.27</v>
      </c>
      <c r="J17655">
        <v>13</v>
      </c>
      <c r="K17655" t="s">
        <v>23</v>
      </c>
      <c r="L17655" t="s">
        <v>35</v>
      </c>
      <c r="M17655" t="s">
        <v>21</v>
      </c>
      <c r="N17655" s="10">
        <f>(Append16[[#This Row],[Revenue]]-(Append16[[#This Row],[Revenue]] * Append16[[#This Row],[MarginPct]]))/Append16[[#This Row],[QuantitySold]]</f>
        <v>81.840282222222228</v>
      </c>
      <c r="O17655" s="10">
        <f>Append16[[#This Row],[UnitCost]]*Append16[[#This Row],[QuantitySold]]</f>
        <v>2209.6876200000002</v>
      </c>
      <c r="P17655" t="str">
        <f>TEXT(Append16[[#This Row],[Date]], "mmmm")</f>
        <v>December</v>
      </c>
    </row>
    <row r="17656" spans="1:16">
      <c r="A17656" s="7">
        <v>45268</v>
      </c>
      <c r="B17656" t="s">
        <v>13</v>
      </c>
      <c r="C17656" t="s">
        <v>22</v>
      </c>
      <c r="D17656">
        <v>21</v>
      </c>
      <c r="E17656">
        <v>95.41</v>
      </c>
      <c r="F17656">
        <v>2003.6</v>
      </c>
      <c r="G17656">
        <v>802.22</v>
      </c>
      <c r="H17656">
        <v>0.4</v>
      </c>
      <c r="I17656">
        <v>0.26</v>
      </c>
      <c r="J17656">
        <v>19</v>
      </c>
      <c r="K17656" t="s">
        <v>25</v>
      </c>
      <c r="L17656" t="s">
        <v>35</v>
      </c>
      <c r="M17656" t="s">
        <v>17</v>
      </c>
      <c r="N17656" s="10">
        <f>(Append16[[#This Row],[Revenue]]-(Append16[[#This Row],[Revenue]] * Append16[[#This Row],[MarginPct]]))/Append16[[#This Row],[QuantitySold]]</f>
        <v>57.245714285714278</v>
      </c>
      <c r="O17656" s="10">
        <f>Append16[[#This Row],[UnitCost]]*Append16[[#This Row],[QuantitySold]]</f>
        <v>1202.1599999999999</v>
      </c>
      <c r="P17656" t="str">
        <f>TEXT(Append16[[#This Row],[Date]], "mmmm")</f>
        <v>December</v>
      </c>
    </row>
    <row r="17657" spans="1:16">
      <c r="A17657" s="7">
        <v>45268</v>
      </c>
      <c r="B17657" t="s">
        <v>24</v>
      </c>
      <c r="C17657" t="s">
        <v>14</v>
      </c>
      <c r="D17657">
        <v>19</v>
      </c>
      <c r="E17657">
        <v>72.709999999999994</v>
      </c>
      <c r="F17657">
        <v>1381.53</v>
      </c>
      <c r="G17657">
        <v>387.97</v>
      </c>
      <c r="H17657">
        <v>0.28100000000000003</v>
      </c>
      <c r="I17657">
        <v>0.25</v>
      </c>
      <c r="J17657">
        <v>14</v>
      </c>
      <c r="K17657" t="s">
        <v>26</v>
      </c>
      <c r="L17657" t="s">
        <v>35</v>
      </c>
      <c r="M17657" t="s">
        <v>21</v>
      </c>
      <c r="N17657" s="10">
        <f>(Append16[[#This Row],[Revenue]]-(Append16[[#This Row],[Revenue]] * Append16[[#This Row],[MarginPct]]))/Append16[[#This Row],[QuantitySold]]</f>
        <v>52.280003684210527</v>
      </c>
      <c r="O17657" s="10">
        <f>Append16[[#This Row],[UnitCost]]*Append16[[#This Row],[QuantitySold]]</f>
        <v>993.32006999999999</v>
      </c>
      <c r="P17657" t="str">
        <f>TEXT(Append16[[#This Row],[Date]], "mmmm")</f>
        <v>December</v>
      </c>
    </row>
    <row r="17658" spans="1:16">
      <c r="A17658" s="7">
        <v>45268</v>
      </c>
      <c r="B17658" t="s">
        <v>24</v>
      </c>
      <c r="C17658" t="s">
        <v>18</v>
      </c>
      <c r="D17658">
        <v>26</v>
      </c>
      <c r="E17658">
        <v>163.53</v>
      </c>
      <c r="F17658">
        <v>4251.66</v>
      </c>
      <c r="G17658">
        <v>1378.6</v>
      </c>
      <c r="H17658">
        <v>0.32400000000000001</v>
      </c>
      <c r="I17658">
        <v>0.11</v>
      </c>
      <c r="J17658">
        <v>16</v>
      </c>
      <c r="K17658" t="s">
        <v>23</v>
      </c>
      <c r="L17658" t="s">
        <v>35</v>
      </c>
      <c r="M17658" t="s">
        <v>21</v>
      </c>
      <c r="N17658" s="10">
        <f>(Append16[[#This Row],[Revenue]]-(Append16[[#This Row],[Revenue]] * Append16[[#This Row],[MarginPct]]))/Append16[[#This Row],[QuantitySold]]</f>
        <v>110.54316</v>
      </c>
      <c r="O17658" s="10">
        <f>Append16[[#This Row],[UnitCost]]*Append16[[#This Row],[QuantitySold]]</f>
        <v>2874.1221599999999</v>
      </c>
      <c r="P17658" t="str">
        <f>TEXT(Append16[[#This Row],[Date]], "mmmm")</f>
        <v>December</v>
      </c>
    </row>
    <row r="17659" spans="1:16">
      <c r="A17659" s="7">
        <v>45268</v>
      </c>
      <c r="B17659" t="s">
        <v>24</v>
      </c>
      <c r="C17659" t="s">
        <v>19</v>
      </c>
      <c r="D17659">
        <v>16</v>
      </c>
      <c r="E17659">
        <v>101.17</v>
      </c>
      <c r="F17659">
        <v>1618.65</v>
      </c>
      <c r="G17659">
        <v>351.13</v>
      </c>
      <c r="H17659">
        <v>0.217</v>
      </c>
      <c r="I17659">
        <v>0.18</v>
      </c>
      <c r="J17659">
        <v>17</v>
      </c>
      <c r="K17659" t="s">
        <v>26</v>
      </c>
      <c r="L17659" t="s">
        <v>35</v>
      </c>
      <c r="M17659" t="s">
        <v>21</v>
      </c>
      <c r="N17659" s="10">
        <f>(Append16[[#This Row],[Revenue]]-(Append16[[#This Row],[Revenue]] * Append16[[#This Row],[MarginPct]]))/Append16[[#This Row],[QuantitySold]]</f>
        <v>79.212684375000009</v>
      </c>
      <c r="O17659" s="10">
        <f>Append16[[#This Row],[UnitCost]]*Append16[[#This Row],[QuantitySold]]</f>
        <v>1267.4029500000001</v>
      </c>
      <c r="P17659" t="str">
        <f>TEXT(Append16[[#This Row],[Date]], "mmmm")</f>
        <v>December</v>
      </c>
    </row>
    <row r="17660" spans="1:16">
      <c r="A17660" s="7">
        <v>45268</v>
      </c>
      <c r="B17660" t="s">
        <v>24</v>
      </c>
      <c r="C17660" t="s">
        <v>20</v>
      </c>
      <c r="D17660">
        <v>22</v>
      </c>
      <c r="E17660">
        <v>48.3</v>
      </c>
      <c r="F17660">
        <v>1062.6400000000001</v>
      </c>
      <c r="G17660">
        <v>340.58</v>
      </c>
      <c r="H17660">
        <v>0.32100000000000001</v>
      </c>
      <c r="I17660">
        <v>7.0000000000000007E-2</v>
      </c>
      <c r="J17660">
        <v>18</v>
      </c>
      <c r="K17660" t="s">
        <v>15</v>
      </c>
      <c r="L17660" t="s">
        <v>35</v>
      </c>
      <c r="M17660" t="s">
        <v>17</v>
      </c>
      <c r="N17660" s="10">
        <f>(Append16[[#This Row],[Revenue]]-(Append16[[#This Row],[Revenue]] * Append16[[#This Row],[MarginPct]]))/Append16[[#This Row],[QuantitySold]]</f>
        <v>32.796934545454548</v>
      </c>
      <c r="O17660" s="10">
        <f>Append16[[#This Row],[UnitCost]]*Append16[[#This Row],[QuantitySold]]</f>
        <v>721.5325600000001</v>
      </c>
      <c r="P17660" t="str">
        <f>TEXT(Append16[[#This Row],[Date]], "mmmm")</f>
        <v>December</v>
      </c>
    </row>
    <row r="17661" spans="1:16">
      <c r="A17661" s="7">
        <v>45268</v>
      </c>
      <c r="B17661" t="s">
        <v>24</v>
      </c>
      <c r="C17661" t="s">
        <v>22</v>
      </c>
      <c r="D17661">
        <v>31</v>
      </c>
      <c r="E17661">
        <v>186.89</v>
      </c>
      <c r="F17661">
        <v>5793.64</v>
      </c>
      <c r="G17661">
        <v>1601.29</v>
      </c>
      <c r="H17661">
        <v>0.27600000000000002</v>
      </c>
      <c r="I17661">
        <v>0.1</v>
      </c>
      <c r="J17661">
        <v>13</v>
      </c>
      <c r="K17661" t="s">
        <v>26</v>
      </c>
      <c r="L17661" t="s">
        <v>35</v>
      </c>
      <c r="M17661" t="s">
        <v>21</v>
      </c>
      <c r="N17661" s="10">
        <f>(Append16[[#This Row],[Revenue]]-(Append16[[#This Row],[Revenue]] * Append16[[#This Row],[MarginPct]]))/Append16[[#This Row],[QuantitySold]]</f>
        <v>135.30952774193548</v>
      </c>
      <c r="O17661" s="10">
        <f>Append16[[#This Row],[UnitCost]]*Append16[[#This Row],[QuantitySold]]</f>
        <v>4194.5953600000003</v>
      </c>
      <c r="P17661" t="str">
        <f>TEXT(Append16[[#This Row],[Date]], "mmmm")</f>
        <v>December</v>
      </c>
    </row>
    <row r="17662" spans="1:16">
      <c r="A17662" s="7">
        <v>45268</v>
      </c>
      <c r="B17662" t="s">
        <v>27</v>
      </c>
      <c r="C17662" t="s">
        <v>14</v>
      </c>
      <c r="D17662">
        <v>22</v>
      </c>
      <c r="E17662">
        <v>10.26</v>
      </c>
      <c r="F17662">
        <v>225.74</v>
      </c>
      <c r="G17662">
        <v>80.819999999999993</v>
      </c>
      <c r="H17662">
        <v>0.35799999999999998</v>
      </c>
      <c r="I17662">
        <v>0.14000000000000001</v>
      </c>
      <c r="J17662">
        <v>19</v>
      </c>
      <c r="K17662" t="s">
        <v>23</v>
      </c>
      <c r="L17662" t="s">
        <v>35</v>
      </c>
      <c r="M17662" t="s">
        <v>21</v>
      </c>
      <c r="N17662" s="10">
        <f>(Append16[[#This Row],[Revenue]]-(Append16[[#This Row],[Revenue]] * Append16[[#This Row],[MarginPct]]))/Append16[[#This Row],[QuantitySold]]</f>
        <v>6.5875036363636363</v>
      </c>
      <c r="O17662" s="10">
        <f>Append16[[#This Row],[UnitCost]]*Append16[[#This Row],[QuantitySold]]</f>
        <v>144.92508000000001</v>
      </c>
      <c r="P17662" t="str">
        <f>TEXT(Append16[[#This Row],[Date]], "mmmm")</f>
        <v>December</v>
      </c>
    </row>
    <row r="17663" spans="1:16">
      <c r="A17663" s="7">
        <v>45268</v>
      </c>
      <c r="B17663" t="s">
        <v>27</v>
      </c>
      <c r="C17663" t="s">
        <v>18</v>
      </c>
      <c r="D17663">
        <v>15</v>
      </c>
      <c r="E17663">
        <v>149.62</v>
      </c>
      <c r="F17663">
        <v>2244.23</v>
      </c>
      <c r="G17663">
        <v>767.21</v>
      </c>
      <c r="H17663">
        <v>0.34200000000000003</v>
      </c>
      <c r="I17663">
        <v>0.18</v>
      </c>
      <c r="J17663">
        <v>15</v>
      </c>
      <c r="K17663" t="s">
        <v>23</v>
      </c>
      <c r="L17663" t="s">
        <v>35</v>
      </c>
      <c r="M17663" t="s">
        <v>17</v>
      </c>
      <c r="N17663" s="10">
        <f>(Append16[[#This Row],[Revenue]]-(Append16[[#This Row],[Revenue]] * Append16[[#This Row],[MarginPct]]))/Append16[[#This Row],[QuantitySold]]</f>
        <v>98.446889333333331</v>
      </c>
      <c r="O17663" s="10">
        <f>Append16[[#This Row],[UnitCost]]*Append16[[#This Row],[QuantitySold]]</f>
        <v>1476.70334</v>
      </c>
      <c r="P17663" t="str">
        <f>TEXT(Append16[[#This Row],[Date]], "mmmm")</f>
        <v>December</v>
      </c>
    </row>
    <row r="17664" spans="1:16">
      <c r="A17664" s="7">
        <v>45268</v>
      </c>
      <c r="B17664" t="s">
        <v>27</v>
      </c>
      <c r="C17664" t="s">
        <v>19</v>
      </c>
      <c r="D17664">
        <v>23</v>
      </c>
      <c r="E17664">
        <v>95.37</v>
      </c>
      <c r="F17664">
        <v>2193.5500000000002</v>
      </c>
      <c r="G17664">
        <v>822.06</v>
      </c>
      <c r="H17664">
        <v>0.375</v>
      </c>
      <c r="I17664">
        <v>0.1</v>
      </c>
      <c r="J17664">
        <v>10</v>
      </c>
      <c r="K17664" t="s">
        <v>26</v>
      </c>
      <c r="L17664" t="s">
        <v>35</v>
      </c>
      <c r="M17664" t="s">
        <v>17</v>
      </c>
      <c r="N17664" s="10">
        <f>(Append16[[#This Row],[Revenue]]-(Append16[[#This Row],[Revenue]] * Append16[[#This Row],[MarginPct]]))/Append16[[#This Row],[QuantitySold]]</f>
        <v>59.607336956521742</v>
      </c>
      <c r="O17664" s="10">
        <f>Append16[[#This Row],[UnitCost]]*Append16[[#This Row],[QuantitySold]]</f>
        <v>1370.96875</v>
      </c>
      <c r="P17664" t="str">
        <f>TEXT(Append16[[#This Row],[Date]], "mmmm")</f>
        <v>December</v>
      </c>
    </row>
    <row r="17665" spans="1:16">
      <c r="A17665" s="7">
        <v>45268</v>
      </c>
      <c r="B17665" t="s">
        <v>27</v>
      </c>
      <c r="C17665" t="s">
        <v>20</v>
      </c>
      <c r="D17665">
        <v>14</v>
      </c>
      <c r="E17665">
        <v>99.78</v>
      </c>
      <c r="F17665">
        <v>1396.85</v>
      </c>
      <c r="G17665">
        <v>400.4</v>
      </c>
      <c r="H17665">
        <v>0.28699999999999998</v>
      </c>
      <c r="I17665">
        <v>0.25</v>
      </c>
      <c r="J17665">
        <v>17</v>
      </c>
      <c r="K17665" t="s">
        <v>25</v>
      </c>
      <c r="L17665" t="s">
        <v>35</v>
      </c>
      <c r="M17665" t="s">
        <v>21</v>
      </c>
      <c r="N17665" s="10">
        <f>(Append16[[#This Row],[Revenue]]-(Append16[[#This Row],[Revenue]] * Append16[[#This Row],[MarginPct]]))/Append16[[#This Row],[QuantitySold]]</f>
        <v>71.139575000000008</v>
      </c>
      <c r="O17665" s="10">
        <f>Append16[[#This Row],[UnitCost]]*Append16[[#This Row],[QuantitySold]]</f>
        <v>995.95405000000005</v>
      </c>
      <c r="P17665" t="str">
        <f>TEXT(Append16[[#This Row],[Date]], "mmmm")</f>
        <v>December</v>
      </c>
    </row>
    <row r="17666" spans="1:16">
      <c r="A17666" s="7">
        <v>45268</v>
      </c>
      <c r="B17666" t="s">
        <v>27</v>
      </c>
      <c r="C17666" t="s">
        <v>22</v>
      </c>
      <c r="D17666">
        <v>17</v>
      </c>
      <c r="E17666">
        <v>59.67</v>
      </c>
      <c r="F17666">
        <v>1014.47</v>
      </c>
      <c r="G17666">
        <v>332.88</v>
      </c>
      <c r="H17666">
        <v>0.32800000000000001</v>
      </c>
      <c r="I17666">
        <v>0.13</v>
      </c>
      <c r="J17666">
        <v>7</v>
      </c>
      <c r="K17666" t="s">
        <v>23</v>
      </c>
      <c r="L17666" t="s">
        <v>35</v>
      </c>
      <c r="M17666" t="s">
        <v>17</v>
      </c>
      <c r="N17666" s="10">
        <f>(Append16[[#This Row],[Revenue]]-(Append16[[#This Row],[Revenue]] * Append16[[#This Row],[MarginPct]]))/Append16[[#This Row],[QuantitySold]]</f>
        <v>40.101402352941179</v>
      </c>
      <c r="O17666" s="10">
        <f>Append16[[#This Row],[UnitCost]]*Append16[[#This Row],[QuantitySold]]</f>
        <v>681.72384</v>
      </c>
      <c r="P17666" t="str">
        <f>TEXT(Append16[[#This Row],[Date]], "mmmm")</f>
        <v>December</v>
      </c>
    </row>
    <row r="17667" spans="1:16">
      <c r="A17667" s="7">
        <v>45268</v>
      </c>
      <c r="B17667" t="s">
        <v>28</v>
      </c>
      <c r="C17667" t="s">
        <v>14</v>
      </c>
      <c r="D17667">
        <v>23</v>
      </c>
      <c r="E17667">
        <v>18.02</v>
      </c>
      <c r="F17667">
        <v>414.54</v>
      </c>
      <c r="G17667">
        <v>116.22</v>
      </c>
      <c r="H17667">
        <v>0.28000000000000003</v>
      </c>
      <c r="I17667">
        <v>0.12</v>
      </c>
      <c r="J17667">
        <v>11</v>
      </c>
      <c r="K17667" t="s">
        <v>25</v>
      </c>
      <c r="L17667" t="s">
        <v>35</v>
      </c>
      <c r="M17667" t="s">
        <v>17</v>
      </c>
      <c r="N17667" s="10">
        <f>(Append16[[#This Row],[Revenue]]-(Append16[[#This Row],[Revenue]] * Append16[[#This Row],[MarginPct]]))/Append16[[#This Row],[QuantitySold]]</f>
        <v>12.976904347826087</v>
      </c>
      <c r="O17667" s="10">
        <f>Append16[[#This Row],[UnitCost]]*Append16[[#This Row],[QuantitySold]]</f>
        <v>298.46879999999999</v>
      </c>
      <c r="P17667" t="str">
        <f>TEXT(Append16[[#This Row],[Date]], "mmmm")</f>
        <v>December</v>
      </c>
    </row>
    <row r="17668" spans="1:16">
      <c r="A17668" s="7">
        <v>45268</v>
      </c>
      <c r="B17668" t="s">
        <v>28</v>
      </c>
      <c r="C17668" t="s">
        <v>18</v>
      </c>
      <c r="D17668">
        <v>18</v>
      </c>
      <c r="E17668">
        <v>15.66</v>
      </c>
      <c r="F17668">
        <v>281.85000000000002</v>
      </c>
      <c r="G17668">
        <v>80.45</v>
      </c>
      <c r="H17668">
        <v>0.28499999999999998</v>
      </c>
      <c r="I17668">
        <v>0.16</v>
      </c>
      <c r="J17668">
        <v>15</v>
      </c>
      <c r="K17668" t="s">
        <v>23</v>
      </c>
      <c r="L17668" t="s">
        <v>35</v>
      </c>
      <c r="M17668" t="s">
        <v>21</v>
      </c>
      <c r="N17668" s="10">
        <f>(Append16[[#This Row],[Revenue]]-(Append16[[#This Row],[Revenue]] * Append16[[#This Row],[MarginPct]]))/Append16[[#This Row],[QuantitySold]]</f>
        <v>11.195708333333336</v>
      </c>
      <c r="O17668" s="10">
        <f>Append16[[#This Row],[UnitCost]]*Append16[[#This Row],[QuantitySold]]</f>
        <v>201.52275000000003</v>
      </c>
      <c r="P17668" t="str">
        <f>TEXT(Append16[[#This Row],[Date]], "mmmm")</f>
        <v>December</v>
      </c>
    </row>
    <row r="17669" spans="1:16">
      <c r="A17669" s="7">
        <v>45268</v>
      </c>
      <c r="B17669" t="s">
        <v>28</v>
      </c>
      <c r="C17669" t="s">
        <v>19</v>
      </c>
      <c r="D17669">
        <v>19</v>
      </c>
      <c r="E17669">
        <v>162.26</v>
      </c>
      <c r="F17669">
        <v>3082.88</v>
      </c>
      <c r="G17669">
        <v>680.05</v>
      </c>
      <c r="H17669">
        <v>0.221</v>
      </c>
      <c r="I17669">
        <v>0.02</v>
      </c>
      <c r="J17669">
        <v>15</v>
      </c>
      <c r="K17669" t="s">
        <v>25</v>
      </c>
      <c r="L17669" t="s">
        <v>35</v>
      </c>
      <c r="M17669" t="s">
        <v>21</v>
      </c>
      <c r="N17669" s="10">
        <f>(Append16[[#This Row],[Revenue]]-(Append16[[#This Row],[Revenue]] * Append16[[#This Row],[MarginPct]]))/Append16[[#This Row],[QuantitySold]]</f>
        <v>126.39808000000001</v>
      </c>
      <c r="O17669" s="10">
        <f>Append16[[#This Row],[UnitCost]]*Append16[[#This Row],[QuantitySold]]</f>
        <v>2401.5635200000002</v>
      </c>
      <c r="P17669" t="str">
        <f>TEXT(Append16[[#This Row],[Date]], "mmmm")</f>
        <v>December</v>
      </c>
    </row>
    <row r="17670" spans="1:16">
      <c r="A17670" s="7">
        <v>45268</v>
      </c>
      <c r="B17670" t="s">
        <v>28</v>
      </c>
      <c r="C17670" t="s">
        <v>20</v>
      </c>
      <c r="D17670">
        <v>16</v>
      </c>
      <c r="E17670">
        <v>197.73</v>
      </c>
      <c r="F17670">
        <v>3163.66</v>
      </c>
      <c r="G17670">
        <v>1027.71</v>
      </c>
      <c r="H17670">
        <v>0.32500000000000001</v>
      </c>
      <c r="I17670">
        <v>0.18</v>
      </c>
      <c r="J17670">
        <v>10</v>
      </c>
      <c r="K17670" t="s">
        <v>25</v>
      </c>
      <c r="L17670" t="s">
        <v>35</v>
      </c>
      <c r="M17670" t="s">
        <v>21</v>
      </c>
      <c r="N17670" s="10">
        <f>(Append16[[#This Row],[Revenue]]-(Append16[[#This Row],[Revenue]] * Append16[[#This Row],[MarginPct]]))/Append16[[#This Row],[QuantitySold]]</f>
        <v>133.46690624999999</v>
      </c>
      <c r="O17670" s="10">
        <f>Append16[[#This Row],[UnitCost]]*Append16[[#This Row],[QuantitySold]]</f>
        <v>2135.4704999999999</v>
      </c>
      <c r="P17670" t="str">
        <f>TEXT(Append16[[#This Row],[Date]], "mmmm")</f>
        <v>December</v>
      </c>
    </row>
    <row r="17671" spans="1:16">
      <c r="A17671" s="7">
        <v>45268</v>
      </c>
      <c r="B17671" t="s">
        <v>28</v>
      </c>
      <c r="C17671" t="s">
        <v>22</v>
      </c>
      <c r="D17671">
        <v>17</v>
      </c>
      <c r="E17671">
        <v>167.86</v>
      </c>
      <c r="F17671">
        <v>2853.54</v>
      </c>
      <c r="G17671">
        <v>865.71</v>
      </c>
      <c r="H17671">
        <v>0.30299999999999999</v>
      </c>
      <c r="I17671">
        <v>0.28999999999999998</v>
      </c>
      <c r="J17671">
        <v>12</v>
      </c>
      <c r="K17671" t="s">
        <v>25</v>
      </c>
      <c r="L17671" t="s">
        <v>35</v>
      </c>
      <c r="M17671" t="s">
        <v>21</v>
      </c>
      <c r="N17671" s="10">
        <f>(Append16[[#This Row],[Revenue]]-(Append16[[#This Row],[Revenue]] * Append16[[#This Row],[MarginPct]]))/Append16[[#This Row],[QuantitySold]]</f>
        <v>116.99513999999999</v>
      </c>
      <c r="O17671" s="10">
        <f>Append16[[#This Row],[UnitCost]]*Append16[[#This Row],[QuantitySold]]</f>
        <v>1988.9173799999999</v>
      </c>
      <c r="P17671" t="str">
        <f>TEXT(Append16[[#This Row],[Date]], "mmmm")</f>
        <v>December</v>
      </c>
    </row>
    <row r="17672" spans="1:16">
      <c r="A17672" s="7">
        <v>45268</v>
      </c>
      <c r="B17672" t="s">
        <v>29</v>
      </c>
      <c r="C17672" t="s">
        <v>14</v>
      </c>
      <c r="D17672">
        <v>22</v>
      </c>
      <c r="E17672">
        <v>89.84</v>
      </c>
      <c r="F17672">
        <v>1976.56</v>
      </c>
      <c r="G17672">
        <v>608.16999999999996</v>
      </c>
      <c r="H17672">
        <v>0.308</v>
      </c>
      <c r="I17672">
        <v>0.2</v>
      </c>
      <c r="J17672">
        <v>13</v>
      </c>
      <c r="K17672" t="s">
        <v>25</v>
      </c>
      <c r="L17672" t="s">
        <v>35</v>
      </c>
      <c r="M17672" t="s">
        <v>21</v>
      </c>
      <c r="N17672" s="10">
        <f>(Append16[[#This Row],[Revenue]]-(Append16[[#This Row],[Revenue]] * Append16[[#This Row],[MarginPct]]))/Append16[[#This Row],[QuantitySold]]</f>
        <v>62.171796363636368</v>
      </c>
      <c r="O17672" s="10">
        <f>Append16[[#This Row],[UnitCost]]*Append16[[#This Row],[QuantitySold]]</f>
        <v>1367.77952</v>
      </c>
      <c r="P17672" t="str">
        <f>TEXT(Append16[[#This Row],[Date]], "mmmm")</f>
        <v>December</v>
      </c>
    </row>
    <row r="17673" spans="1:16">
      <c r="A17673" s="7">
        <v>45268</v>
      </c>
      <c r="B17673" t="s">
        <v>29</v>
      </c>
      <c r="C17673" t="s">
        <v>18</v>
      </c>
      <c r="D17673">
        <v>22</v>
      </c>
      <c r="E17673">
        <v>112.45</v>
      </c>
      <c r="F17673">
        <v>2473.83</v>
      </c>
      <c r="G17673">
        <v>432.34</v>
      </c>
      <c r="H17673">
        <v>0.17499999999999999</v>
      </c>
      <c r="I17673">
        <v>0.1</v>
      </c>
      <c r="J17673">
        <v>13</v>
      </c>
      <c r="K17673" t="s">
        <v>23</v>
      </c>
      <c r="L17673" t="s">
        <v>35</v>
      </c>
      <c r="M17673" t="s">
        <v>21</v>
      </c>
      <c r="N17673" s="10">
        <f>(Append16[[#This Row],[Revenue]]-(Append16[[#This Row],[Revenue]] * Append16[[#This Row],[MarginPct]]))/Append16[[#This Row],[QuantitySold]]</f>
        <v>92.768625</v>
      </c>
      <c r="O17673" s="10">
        <f>Append16[[#This Row],[UnitCost]]*Append16[[#This Row],[QuantitySold]]</f>
        <v>2040.90975</v>
      </c>
      <c r="P17673" t="str">
        <f>TEXT(Append16[[#This Row],[Date]], "mmmm")</f>
        <v>December</v>
      </c>
    </row>
    <row r="17674" spans="1:16">
      <c r="A17674" s="7">
        <v>45268</v>
      </c>
      <c r="B17674" t="s">
        <v>29</v>
      </c>
      <c r="C17674" t="s">
        <v>19</v>
      </c>
      <c r="D17674">
        <v>21</v>
      </c>
      <c r="E17674">
        <v>36.65</v>
      </c>
      <c r="F17674">
        <v>769.62</v>
      </c>
      <c r="G17674">
        <v>269.11</v>
      </c>
      <c r="H17674">
        <v>0.35</v>
      </c>
      <c r="I17674">
        <v>0.26</v>
      </c>
      <c r="J17674">
        <v>19</v>
      </c>
      <c r="K17674" t="s">
        <v>15</v>
      </c>
      <c r="L17674" t="s">
        <v>35</v>
      </c>
      <c r="M17674" t="s">
        <v>17</v>
      </c>
      <c r="N17674" s="10">
        <f>(Append16[[#This Row],[Revenue]]-(Append16[[#This Row],[Revenue]] * Append16[[#This Row],[MarginPct]]))/Append16[[#This Row],[QuantitySold]]</f>
        <v>23.821571428571431</v>
      </c>
      <c r="O17674" s="10">
        <f>Append16[[#This Row],[UnitCost]]*Append16[[#This Row],[QuantitySold]]</f>
        <v>500.25300000000004</v>
      </c>
      <c r="P17674" t="str">
        <f>TEXT(Append16[[#This Row],[Date]], "mmmm")</f>
        <v>December</v>
      </c>
    </row>
    <row r="17675" spans="1:16">
      <c r="A17675" s="7">
        <v>45268</v>
      </c>
      <c r="B17675" t="s">
        <v>29</v>
      </c>
      <c r="C17675" t="s">
        <v>20</v>
      </c>
      <c r="D17675">
        <v>25</v>
      </c>
      <c r="E17675">
        <v>72.17</v>
      </c>
      <c r="F17675">
        <v>1804.34</v>
      </c>
      <c r="G17675">
        <v>673.66</v>
      </c>
      <c r="H17675">
        <v>0.373</v>
      </c>
      <c r="I17675">
        <v>0.3</v>
      </c>
      <c r="J17675">
        <v>11</v>
      </c>
      <c r="K17675" t="s">
        <v>23</v>
      </c>
      <c r="L17675" t="s">
        <v>35</v>
      </c>
      <c r="M17675" t="s">
        <v>17</v>
      </c>
      <c r="N17675" s="10">
        <f>(Append16[[#This Row],[Revenue]]-(Append16[[#This Row],[Revenue]] * Append16[[#This Row],[MarginPct]]))/Append16[[#This Row],[QuantitySold]]</f>
        <v>45.252847199999998</v>
      </c>
      <c r="O17675" s="10">
        <f>Append16[[#This Row],[UnitCost]]*Append16[[#This Row],[QuantitySold]]</f>
        <v>1131.3211799999999</v>
      </c>
      <c r="P17675" t="str">
        <f>TEXT(Append16[[#This Row],[Date]], "mmmm")</f>
        <v>December</v>
      </c>
    </row>
    <row r="17676" spans="1:16">
      <c r="A17676" s="7">
        <v>45268</v>
      </c>
      <c r="B17676" t="s">
        <v>29</v>
      </c>
      <c r="C17676" t="s">
        <v>22</v>
      </c>
      <c r="D17676">
        <v>22</v>
      </c>
      <c r="E17676">
        <v>13</v>
      </c>
      <c r="F17676">
        <v>286.04000000000002</v>
      </c>
      <c r="G17676">
        <v>88.11</v>
      </c>
      <c r="H17676">
        <v>0.308</v>
      </c>
      <c r="I17676">
        <v>0.11</v>
      </c>
      <c r="J17676">
        <v>11</v>
      </c>
      <c r="K17676" t="s">
        <v>23</v>
      </c>
      <c r="L17676" t="s">
        <v>35</v>
      </c>
      <c r="M17676" t="s">
        <v>21</v>
      </c>
      <c r="N17676" s="10">
        <f>(Append16[[#This Row],[Revenue]]-(Append16[[#This Row],[Revenue]] * Append16[[#This Row],[MarginPct]]))/Append16[[#This Row],[QuantitySold]]</f>
        <v>8.9972581818181823</v>
      </c>
      <c r="O17676" s="10">
        <f>Append16[[#This Row],[UnitCost]]*Append16[[#This Row],[QuantitySold]]</f>
        <v>197.93968000000001</v>
      </c>
      <c r="P17676" t="str">
        <f>TEXT(Append16[[#This Row],[Date]], "mmmm")</f>
        <v>December</v>
      </c>
    </row>
    <row r="17677" spans="1:16">
      <c r="A17677" s="7">
        <v>45269</v>
      </c>
      <c r="B17677" t="s">
        <v>13</v>
      </c>
      <c r="C17677" t="s">
        <v>14</v>
      </c>
      <c r="D17677">
        <v>16</v>
      </c>
      <c r="E17677">
        <v>56.7</v>
      </c>
      <c r="F17677">
        <v>907.25</v>
      </c>
      <c r="G17677">
        <v>275.3</v>
      </c>
      <c r="H17677">
        <v>0.30299999999999999</v>
      </c>
      <c r="I17677">
        <v>0.2</v>
      </c>
      <c r="J17677">
        <v>12</v>
      </c>
      <c r="K17677" t="s">
        <v>23</v>
      </c>
      <c r="L17677" t="s">
        <v>16</v>
      </c>
      <c r="M17677" t="s">
        <v>17</v>
      </c>
      <c r="N17677" s="10">
        <f>(Append16[[#This Row],[Revenue]]-(Append16[[#This Row],[Revenue]] * Append16[[#This Row],[MarginPct]]))/Append16[[#This Row],[QuantitySold]]</f>
        <v>39.522078125</v>
      </c>
      <c r="O17677" s="10">
        <f>Append16[[#This Row],[UnitCost]]*Append16[[#This Row],[QuantitySold]]</f>
        <v>632.35325</v>
      </c>
      <c r="P17677" t="str">
        <f>TEXT(Append16[[#This Row],[Date]], "mmmm")</f>
        <v>December</v>
      </c>
    </row>
    <row r="17678" spans="1:16">
      <c r="A17678" s="7">
        <v>45269</v>
      </c>
      <c r="B17678" t="s">
        <v>13</v>
      </c>
      <c r="C17678" t="s">
        <v>18</v>
      </c>
      <c r="D17678">
        <v>18</v>
      </c>
      <c r="E17678">
        <v>27.49</v>
      </c>
      <c r="F17678">
        <v>494.87</v>
      </c>
      <c r="G17678">
        <v>172.25</v>
      </c>
      <c r="H17678">
        <v>0.34799999999999998</v>
      </c>
      <c r="I17678">
        <v>0.03</v>
      </c>
      <c r="J17678">
        <v>11</v>
      </c>
      <c r="K17678" t="s">
        <v>25</v>
      </c>
      <c r="L17678" t="s">
        <v>16</v>
      </c>
      <c r="M17678" t="s">
        <v>17</v>
      </c>
      <c r="N17678" s="10">
        <f>(Append16[[#This Row],[Revenue]]-(Append16[[#This Row],[Revenue]] * Append16[[#This Row],[MarginPct]]))/Append16[[#This Row],[QuantitySold]]</f>
        <v>17.925291111111115</v>
      </c>
      <c r="O17678" s="10">
        <f>Append16[[#This Row],[UnitCost]]*Append16[[#This Row],[QuantitySold]]</f>
        <v>322.65524000000005</v>
      </c>
      <c r="P17678" t="str">
        <f>TEXT(Append16[[#This Row],[Date]], "mmmm")</f>
        <v>December</v>
      </c>
    </row>
    <row r="17679" spans="1:16">
      <c r="A17679" s="7">
        <v>45269</v>
      </c>
      <c r="B17679" t="s">
        <v>13</v>
      </c>
      <c r="C17679" t="s">
        <v>19</v>
      </c>
      <c r="D17679">
        <v>11</v>
      </c>
      <c r="E17679">
        <v>96.89</v>
      </c>
      <c r="F17679">
        <v>1065.76</v>
      </c>
      <c r="G17679">
        <v>303.32</v>
      </c>
      <c r="H17679">
        <v>0.28499999999999998</v>
      </c>
      <c r="I17679">
        <v>0.15</v>
      </c>
      <c r="J17679">
        <v>12</v>
      </c>
      <c r="K17679" t="s">
        <v>23</v>
      </c>
      <c r="L17679" t="s">
        <v>16</v>
      </c>
      <c r="M17679" t="s">
        <v>21</v>
      </c>
      <c r="N17679" s="10">
        <f>(Append16[[#This Row],[Revenue]]-(Append16[[#This Row],[Revenue]] * Append16[[#This Row],[MarginPct]]))/Append16[[#This Row],[QuantitySold]]</f>
        <v>69.2744</v>
      </c>
      <c r="O17679" s="10">
        <f>Append16[[#This Row],[UnitCost]]*Append16[[#This Row],[QuantitySold]]</f>
        <v>762.01840000000004</v>
      </c>
      <c r="P17679" t="str">
        <f>TEXT(Append16[[#This Row],[Date]], "mmmm")</f>
        <v>December</v>
      </c>
    </row>
    <row r="17680" spans="1:16">
      <c r="A17680" s="7">
        <v>45269</v>
      </c>
      <c r="B17680" t="s">
        <v>13</v>
      </c>
      <c r="C17680" t="s">
        <v>20</v>
      </c>
      <c r="D17680">
        <v>18</v>
      </c>
      <c r="E17680">
        <v>120.04</v>
      </c>
      <c r="F17680">
        <v>2160.7399999999998</v>
      </c>
      <c r="G17680">
        <v>630.72</v>
      </c>
      <c r="H17680">
        <v>0.29199999999999998</v>
      </c>
      <c r="I17680">
        <v>0.28999999999999998</v>
      </c>
      <c r="J17680">
        <v>17</v>
      </c>
      <c r="K17680" t="s">
        <v>15</v>
      </c>
      <c r="L17680" t="s">
        <v>16</v>
      </c>
      <c r="M17680" t="s">
        <v>17</v>
      </c>
      <c r="N17680" s="10">
        <f>(Append16[[#This Row],[Revenue]]-(Append16[[#This Row],[Revenue]] * Append16[[#This Row],[MarginPct]]))/Append16[[#This Row],[QuantitySold]]</f>
        <v>84.989106666666657</v>
      </c>
      <c r="O17680" s="10">
        <f>Append16[[#This Row],[UnitCost]]*Append16[[#This Row],[QuantitySold]]</f>
        <v>1529.8039199999998</v>
      </c>
      <c r="P17680" t="str">
        <f>TEXT(Append16[[#This Row],[Date]], "mmmm")</f>
        <v>December</v>
      </c>
    </row>
    <row r="17681" spans="1:16">
      <c r="A17681" s="7">
        <v>45269</v>
      </c>
      <c r="B17681" t="s">
        <v>13</v>
      </c>
      <c r="C17681" t="s">
        <v>22</v>
      </c>
      <c r="D17681">
        <v>22</v>
      </c>
      <c r="E17681">
        <v>135.1</v>
      </c>
      <c r="F17681">
        <v>2972.21</v>
      </c>
      <c r="G17681">
        <v>1044.8699999999999</v>
      </c>
      <c r="H17681">
        <v>0.35199999999999998</v>
      </c>
      <c r="I17681">
        <v>0.18</v>
      </c>
      <c r="J17681">
        <v>15</v>
      </c>
      <c r="K17681" t="s">
        <v>23</v>
      </c>
      <c r="L17681" t="s">
        <v>16</v>
      </c>
      <c r="M17681" t="s">
        <v>21</v>
      </c>
      <c r="N17681" s="10">
        <f>(Append16[[#This Row],[Revenue]]-(Append16[[#This Row],[Revenue]] * Append16[[#This Row],[MarginPct]]))/Append16[[#This Row],[QuantitySold]]</f>
        <v>87.545094545454546</v>
      </c>
      <c r="O17681" s="10">
        <f>Append16[[#This Row],[UnitCost]]*Append16[[#This Row],[QuantitySold]]</f>
        <v>1925.99208</v>
      </c>
      <c r="P17681" t="str">
        <f>TEXT(Append16[[#This Row],[Date]], "mmmm")</f>
        <v>December</v>
      </c>
    </row>
    <row r="17682" spans="1:16">
      <c r="A17682" s="7">
        <v>45269</v>
      </c>
      <c r="B17682" t="s">
        <v>24</v>
      </c>
      <c r="C17682" t="s">
        <v>14</v>
      </c>
      <c r="D17682">
        <v>11</v>
      </c>
      <c r="E17682">
        <v>68.849999999999994</v>
      </c>
      <c r="F17682">
        <v>757.34</v>
      </c>
      <c r="G17682">
        <v>207.77</v>
      </c>
      <c r="H17682">
        <v>0.27400000000000002</v>
      </c>
      <c r="I17682">
        <v>0.3</v>
      </c>
      <c r="J17682">
        <v>19</v>
      </c>
      <c r="K17682" t="s">
        <v>25</v>
      </c>
      <c r="L17682" t="s">
        <v>16</v>
      </c>
      <c r="M17682" t="s">
        <v>17</v>
      </c>
      <c r="N17682" s="10">
        <f>(Append16[[#This Row],[Revenue]]-(Append16[[#This Row],[Revenue]] * Append16[[#This Row],[MarginPct]]))/Append16[[#This Row],[QuantitySold]]</f>
        <v>49.984439999999999</v>
      </c>
      <c r="O17682" s="10">
        <f>Append16[[#This Row],[UnitCost]]*Append16[[#This Row],[QuantitySold]]</f>
        <v>549.82884000000001</v>
      </c>
      <c r="P17682" t="str">
        <f>TEXT(Append16[[#This Row],[Date]], "mmmm")</f>
        <v>December</v>
      </c>
    </row>
    <row r="17683" spans="1:16">
      <c r="A17683" s="7">
        <v>45269</v>
      </c>
      <c r="B17683" t="s">
        <v>24</v>
      </c>
      <c r="C17683" t="s">
        <v>18</v>
      </c>
      <c r="D17683">
        <v>17</v>
      </c>
      <c r="E17683">
        <v>110.3</v>
      </c>
      <c r="F17683">
        <v>1875.15</v>
      </c>
      <c r="G17683">
        <v>465.41</v>
      </c>
      <c r="H17683">
        <v>0.248</v>
      </c>
      <c r="I17683">
        <v>0.22</v>
      </c>
      <c r="J17683">
        <v>10</v>
      </c>
      <c r="K17683" t="s">
        <v>15</v>
      </c>
      <c r="L17683" t="s">
        <v>16</v>
      </c>
      <c r="M17683" t="s">
        <v>17</v>
      </c>
      <c r="N17683" s="10">
        <f>(Append16[[#This Row],[Revenue]]-(Append16[[#This Row],[Revenue]] * Append16[[#This Row],[MarginPct]]))/Append16[[#This Row],[QuantitySold]]</f>
        <v>82.947811764705889</v>
      </c>
      <c r="O17683" s="10">
        <f>Append16[[#This Row],[UnitCost]]*Append16[[#This Row],[QuantitySold]]</f>
        <v>1410.1128000000001</v>
      </c>
      <c r="P17683" t="str">
        <f>TEXT(Append16[[#This Row],[Date]], "mmmm")</f>
        <v>December</v>
      </c>
    </row>
    <row r="17684" spans="1:16">
      <c r="A17684" s="7">
        <v>45269</v>
      </c>
      <c r="B17684" t="s">
        <v>24</v>
      </c>
      <c r="C17684" t="s">
        <v>19</v>
      </c>
      <c r="D17684">
        <v>23</v>
      </c>
      <c r="E17684">
        <v>119.69</v>
      </c>
      <c r="F17684">
        <v>2752.96</v>
      </c>
      <c r="G17684">
        <v>607.49</v>
      </c>
      <c r="H17684">
        <v>0.221</v>
      </c>
      <c r="I17684">
        <v>0.26</v>
      </c>
      <c r="J17684">
        <v>10</v>
      </c>
      <c r="K17684" t="s">
        <v>25</v>
      </c>
      <c r="L17684" t="s">
        <v>16</v>
      </c>
      <c r="M17684" t="s">
        <v>21</v>
      </c>
      <c r="N17684" s="10">
        <f>(Append16[[#This Row],[Revenue]]-(Append16[[#This Row],[Revenue]] * Append16[[#This Row],[MarginPct]]))/Append16[[#This Row],[QuantitySold]]</f>
        <v>93.241558260869567</v>
      </c>
      <c r="O17684" s="10">
        <f>Append16[[#This Row],[UnitCost]]*Append16[[#This Row],[QuantitySold]]</f>
        <v>2144.55584</v>
      </c>
      <c r="P17684" t="str">
        <f>TEXT(Append16[[#This Row],[Date]], "mmmm")</f>
        <v>December</v>
      </c>
    </row>
    <row r="17685" spans="1:16">
      <c r="A17685" s="7">
        <v>45269</v>
      </c>
      <c r="B17685" t="s">
        <v>24</v>
      </c>
      <c r="C17685" t="s">
        <v>20</v>
      </c>
      <c r="D17685">
        <v>14</v>
      </c>
      <c r="E17685">
        <v>128.97</v>
      </c>
      <c r="F17685">
        <v>1805.58</v>
      </c>
      <c r="G17685">
        <v>522.32000000000005</v>
      </c>
      <c r="H17685">
        <v>0.28899999999999998</v>
      </c>
      <c r="I17685">
        <v>0.15</v>
      </c>
      <c r="J17685">
        <v>11</v>
      </c>
      <c r="K17685" t="s">
        <v>26</v>
      </c>
      <c r="L17685" t="s">
        <v>16</v>
      </c>
      <c r="M17685" t="s">
        <v>21</v>
      </c>
      <c r="N17685" s="10">
        <f>(Append16[[#This Row],[Revenue]]-(Append16[[#This Row],[Revenue]] * Append16[[#This Row],[MarginPct]]))/Append16[[#This Row],[QuantitySold]]</f>
        <v>91.697670000000002</v>
      </c>
      <c r="O17685" s="10">
        <f>Append16[[#This Row],[UnitCost]]*Append16[[#This Row],[QuantitySold]]</f>
        <v>1283.76738</v>
      </c>
      <c r="P17685" t="str">
        <f>TEXT(Append16[[#This Row],[Date]], "mmmm")</f>
        <v>December</v>
      </c>
    </row>
    <row r="17686" spans="1:16">
      <c r="A17686" s="7">
        <v>45269</v>
      </c>
      <c r="B17686" t="s">
        <v>24</v>
      </c>
      <c r="C17686" t="s">
        <v>22</v>
      </c>
      <c r="D17686">
        <v>16</v>
      </c>
      <c r="E17686">
        <v>120.36</v>
      </c>
      <c r="F17686">
        <v>1925.79</v>
      </c>
      <c r="G17686">
        <v>581.16</v>
      </c>
      <c r="H17686">
        <v>0.30199999999999999</v>
      </c>
      <c r="I17686">
        <v>0.01</v>
      </c>
      <c r="J17686">
        <v>9</v>
      </c>
      <c r="K17686" t="s">
        <v>25</v>
      </c>
      <c r="L17686" t="s">
        <v>16</v>
      </c>
      <c r="M17686" t="s">
        <v>17</v>
      </c>
      <c r="N17686" s="10">
        <f>(Append16[[#This Row],[Revenue]]-(Append16[[#This Row],[Revenue]] * Append16[[#This Row],[MarginPct]]))/Append16[[#This Row],[QuantitySold]]</f>
        <v>84.012588749999992</v>
      </c>
      <c r="O17686" s="10">
        <f>Append16[[#This Row],[UnitCost]]*Append16[[#This Row],[QuantitySold]]</f>
        <v>1344.2014199999999</v>
      </c>
      <c r="P17686" t="str">
        <f>TEXT(Append16[[#This Row],[Date]], "mmmm")</f>
        <v>December</v>
      </c>
    </row>
    <row r="17687" spans="1:16">
      <c r="A17687" s="7">
        <v>45269</v>
      </c>
      <c r="B17687" t="s">
        <v>27</v>
      </c>
      <c r="C17687" t="s">
        <v>14</v>
      </c>
      <c r="D17687">
        <v>19</v>
      </c>
      <c r="E17687">
        <v>155.83000000000001</v>
      </c>
      <c r="F17687">
        <v>2960.76</v>
      </c>
      <c r="G17687">
        <v>788.81</v>
      </c>
      <c r="H17687">
        <v>0.26600000000000001</v>
      </c>
      <c r="I17687">
        <v>0.14000000000000001</v>
      </c>
      <c r="J17687">
        <v>14</v>
      </c>
      <c r="K17687" t="s">
        <v>26</v>
      </c>
      <c r="L17687" t="s">
        <v>16</v>
      </c>
      <c r="M17687" t="s">
        <v>21</v>
      </c>
      <c r="N17687" s="10">
        <f>(Append16[[#This Row],[Revenue]]-(Append16[[#This Row],[Revenue]] * Append16[[#This Row],[MarginPct]]))/Append16[[#This Row],[QuantitySold]]</f>
        <v>114.37883368421053</v>
      </c>
      <c r="O17687" s="10">
        <f>Append16[[#This Row],[UnitCost]]*Append16[[#This Row],[QuantitySold]]</f>
        <v>2173.1978400000003</v>
      </c>
      <c r="P17687" t="str">
        <f>TEXT(Append16[[#This Row],[Date]], "mmmm")</f>
        <v>December</v>
      </c>
    </row>
    <row r="17688" spans="1:16">
      <c r="A17688" s="7">
        <v>45269</v>
      </c>
      <c r="B17688" t="s">
        <v>27</v>
      </c>
      <c r="C17688" t="s">
        <v>18</v>
      </c>
      <c r="D17688">
        <v>26</v>
      </c>
      <c r="E17688">
        <v>112.41</v>
      </c>
      <c r="F17688">
        <v>2922.69</v>
      </c>
      <c r="G17688">
        <v>881.15</v>
      </c>
      <c r="H17688">
        <v>0.30099999999999999</v>
      </c>
      <c r="I17688">
        <v>0.15</v>
      </c>
      <c r="J17688">
        <v>12</v>
      </c>
      <c r="K17688" t="s">
        <v>25</v>
      </c>
      <c r="L17688" t="s">
        <v>16</v>
      </c>
      <c r="M17688" t="s">
        <v>17</v>
      </c>
      <c r="N17688" s="10">
        <f>(Append16[[#This Row],[Revenue]]-(Append16[[#This Row],[Revenue]] * Append16[[#This Row],[MarginPct]]))/Append16[[#This Row],[QuantitySold]]</f>
        <v>78.575396538461533</v>
      </c>
      <c r="O17688" s="10">
        <f>Append16[[#This Row],[UnitCost]]*Append16[[#This Row],[QuantitySold]]</f>
        <v>2042.9603099999999</v>
      </c>
      <c r="P17688" t="str">
        <f>TEXT(Append16[[#This Row],[Date]], "mmmm")</f>
        <v>December</v>
      </c>
    </row>
    <row r="17689" spans="1:16">
      <c r="A17689" s="7">
        <v>45269</v>
      </c>
      <c r="B17689" t="s">
        <v>27</v>
      </c>
      <c r="C17689" t="s">
        <v>19</v>
      </c>
      <c r="D17689">
        <v>14</v>
      </c>
      <c r="E17689">
        <v>145.80000000000001</v>
      </c>
      <c r="F17689">
        <v>2041.19</v>
      </c>
      <c r="G17689">
        <v>603.79</v>
      </c>
      <c r="H17689">
        <v>0.29599999999999999</v>
      </c>
      <c r="I17689">
        <v>0.27</v>
      </c>
      <c r="J17689">
        <v>9</v>
      </c>
      <c r="K17689" t="s">
        <v>23</v>
      </c>
      <c r="L17689" t="s">
        <v>16</v>
      </c>
      <c r="M17689" t="s">
        <v>21</v>
      </c>
      <c r="N17689" s="10">
        <f>(Append16[[#This Row],[Revenue]]-(Append16[[#This Row],[Revenue]] * Append16[[#This Row],[MarginPct]]))/Append16[[#This Row],[QuantitySold]]</f>
        <v>102.64269714285716</v>
      </c>
      <c r="O17689" s="10">
        <f>Append16[[#This Row],[UnitCost]]*Append16[[#This Row],[QuantitySold]]</f>
        <v>1436.9977600000002</v>
      </c>
      <c r="P17689" t="str">
        <f>TEXT(Append16[[#This Row],[Date]], "mmmm")</f>
        <v>December</v>
      </c>
    </row>
    <row r="17690" spans="1:16">
      <c r="A17690" s="7">
        <v>45269</v>
      </c>
      <c r="B17690" t="s">
        <v>27</v>
      </c>
      <c r="C17690" t="s">
        <v>20</v>
      </c>
      <c r="D17690">
        <v>21</v>
      </c>
      <c r="E17690">
        <v>137.63</v>
      </c>
      <c r="F17690">
        <v>2890.22</v>
      </c>
      <c r="G17690">
        <v>952.84</v>
      </c>
      <c r="H17690">
        <v>0.33</v>
      </c>
      <c r="I17690">
        <v>0.22</v>
      </c>
      <c r="J17690">
        <v>9</v>
      </c>
      <c r="K17690" t="s">
        <v>26</v>
      </c>
      <c r="L17690" t="s">
        <v>16</v>
      </c>
      <c r="M17690" t="s">
        <v>21</v>
      </c>
      <c r="N17690" s="10">
        <f>(Append16[[#This Row],[Revenue]]-(Append16[[#This Row],[Revenue]] * Append16[[#This Row],[MarginPct]]))/Append16[[#This Row],[QuantitySold]]</f>
        <v>92.211780952380948</v>
      </c>
      <c r="O17690" s="10">
        <f>Append16[[#This Row],[UnitCost]]*Append16[[#This Row],[QuantitySold]]</f>
        <v>1936.4474</v>
      </c>
      <c r="P17690" t="str">
        <f>TEXT(Append16[[#This Row],[Date]], "mmmm")</f>
        <v>December</v>
      </c>
    </row>
    <row r="17691" spans="1:16">
      <c r="A17691" s="7">
        <v>45269</v>
      </c>
      <c r="B17691" t="s">
        <v>27</v>
      </c>
      <c r="C17691" t="s">
        <v>22</v>
      </c>
      <c r="D17691">
        <v>16</v>
      </c>
      <c r="E17691">
        <v>13.88</v>
      </c>
      <c r="F17691">
        <v>222.12</v>
      </c>
      <c r="G17691">
        <v>75.14</v>
      </c>
      <c r="H17691">
        <v>0.33800000000000002</v>
      </c>
      <c r="I17691">
        <v>0.15</v>
      </c>
      <c r="J17691">
        <v>9</v>
      </c>
      <c r="K17691" t="s">
        <v>23</v>
      </c>
      <c r="L17691" t="s">
        <v>16</v>
      </c>
      <c r="M17691" t="s">
        <v>21</v>
      </c>
      <c r="N17691" s="10">
        <f>(Append16[[#This Row],[Revenue]]-(Append16[[#This Row],[Revenue]] * Append16[[#This Row],[MarginPct]]))/Append16[[#This Row],[QuantitySold]]</f>
        <v>9.1902150000000002</v>
      </c>
      <c r="O17691" s="10">
        <f>Append16[[#This Row],[UnitCost]]*Append16[[#This Row],[QuantitySold]]</f>
        <v>147.04344</v>
      </c>
      <c r="P17691" t="str">
        <f>TEXT(Append16[[#This Row],[Date]], "mmmm")</f>
        <v>December</v>
      </c>
    </row>
    <row r="17692" spans="1:16">
      <c r="A17692" s="7">
        <v>45269</v>
      </c>
      <c r="B17692" t="s">
        <v>28</v>
      </c>
      <c r="C17692" t="s">
        <v>14</v>
      </c>
      <c r="D17692">
        <v>14</v>
      </c>
      <c r="E17692">
        <v>198.81</v>
      </c>
      <c r="F17692">
        <v>2783.36</v>
      </c>
      <c r="G17692">
        <v>898.26</v>
      </c>
      <c r="H17692">
        <v>0.32300000000000001</v>
      </c>
      <c r="I17692">
        <v>0.09</v>
      </c>
      <c r="J17692">
        <v>17</v>
      </c>
      <c r="K17692" t="s">
        <v>15</v>
      </c>
      <c r="L17692" t="s">
        <v>16</v>
      </c>
      <c r="M17692" t="s">
        <v>21</v>
      </c>
      <c r="N17692" s="10">
        <f>(Append16[[#This Row],[Revenue]]-(Append16[[#This Row],[Revenue]] * Append16[[#This Row],[MarginPct]]))/Append16[[#This Row],[QuantitySold]]</f>
        <v>134.59533714285715</v>
      </c>
      <c r="O17692" s="10">
        <f>Append16[[#This Row],[UnitCost]]*Append16[[#This Row],[QuantitySold]]</f>
        <v>1884.3347200000001</v>
      </c>
      <c r="P17692" t="str">
        <f>TEXT(Append16[[#This Row],[Date]], "mmmm")</f>
        <v>December</v>
      </c>
    </row>
    <row r="17693" spans="1:16">
      <c r="A17693" s="7">
        <v>45269</v>
      </c>
      <c r="B17693" t="s">
        <v>28</v>
      </c>
      <c r="C17693" t="s">
        <v>18</v>
      </c>
      <c r="D17693">
        <v>17</v>
      </c>
      <c r="E17693">
        <v>177.17</v>
      </c>
      <c r="F17693">
        <v>3011.97</v>
      </c>
      <c r="G17693">
        <v>758.4</v>
      </c>
      <c r="H17693">
        <v>0.252</v>
      </c>
      <c r="I17693">
        <v>0</v>
      </c>
      <c r="J17693">
        <v>12</v>
      </c>
      <c r="K17693" t="s">
        <v>23</v>
      </c>
      <c r="L17693" t="s">
        <v>16</v>
      </c>
      <c r="M17693" t="s">
        <v>17</v>
      </c>
      <c r="N17693" s="10">
        <f>(Append16[[#This Row],[Revenue]]-(Append16[[#This Row],[Revenue]] * Append16[[#This Row],[MarginPct]]))/Append16[[#This Row],[QuantitySold]]</f>
        <v>132.52668</v>
      </c>
      <c r="O17693" s="10">
        <f>Append16[[#This Row],[UnitCost]]*Append16[[#This Row],[QuantitySold]]</f>
        <v>2252.9535599999999</v>
      </c>
      <c r="P17693" t="str">
        <f>TEXT(Append16[[#This Row],[Date]], "mmmm")</f>
        <v>December</v>
      </c>
    </row>
    <row r="17694" spans="1:16">
      <c r="A17694" s="7">
        <v>45269</v>
      </c>
      <c r="B17694" t="s">
        <v>28</v>
      </c>
      <c r="C17694" t="s">
        <v>19</v>
      </c>
      <c r="D17694">
        <v>18</v>
      </c>
      <c r="E17694">
        <v>110.83</v>
      </c>
      <c r="F17694">
        <v>1994.91</v>
      </c>
      <c r="G17694">
        <v>608.41</v>
      </c>
      <c r="H17694">
        <v>0.30499999999999999</v>
      </c>
      <c r="I17694">
        <v>0.28000000000000003</v>
      </c>
      <c r="J17694">
        <v>16</v>
      </c>
      <c r="K17694" t="s">
        <v>15</v>
      </c>
      <c r="L17694" t="s">
        <v>16</v>
      </c>
      <c r="M17694" t="s">
        <v>17</v>
      </c>
      <c r="N17694" s="10">
        <f>(Append16[[#This Row],[Revenue]]-(Append16[[#This Row],[Revenue]] * Append16[[#This Row],[MarginPct]]))/Append16[[#This Row],[QuantitySold]]</f>
        <v>77.02569166666666</v>
      </c>
      <c r="O17694" s="10">
        <f>Append16[[#This Row],[UnitCost]]*Append16[[#This Row],[QuantitySold]]</f>
        <v>1386.46245</v>
      </c>
      <c r="P17694" t="str">
        <f>TEXT(Append16[[#This Row],[Date]], "mmmm")</f>
        <v>December</v>
      </c>
    </row>
    <row r="17695" spans="1:16">
      <c r="A17695" s="7">
        <v>45269</v>
      </c>
      <c r="B17695" t="s">
        <v>28</v>
      </c>
      <c r="C17695" t="s">
        <v>20</v>
      </c>
      <c r="D17695">
        <v>15</v>
      </c>
      <c r="E17695">
        <v>27.9</v>
      </c>
      <c r="F17695">
        <v>418.55</v>
      </c>
      <c r="G17695">
        <v>109.03</v>
      </c>
      <c r="H17695">
        <v>0.26</v>
      </c>
      <c r="I17695">
        <v>0.14000000000000001</v>
      </c>
      <c r="J17695">
        <v>12</v>
      </c>
      <c r="K17695" t="s">
        <v>23</v>
      </c>
      <c r="L17695" t="s">
        <v>16</v>
      </c>
      <c r="M17695" t="s">
        <v>17</v>
      </c>
      <c r="N17695" s="10">
        <f>(Append16[[#This Row],[Revenue]]-(Append16[[#This Row],[Revenue]] * Append16[[#This Row],[MarginPct]]))/Append16[[#This Row],[QuantitySold]]</f>
        <v>20.648466666666664</v>
      </c>
      <c r="O17695" s="10">
        <f>Append16[[#This Row],[UnitCost]]*Append16[[#This Row],[QuantitySold]]</f>
        <v>309.72699999999998</v>
      </c>
      <c r="P17695" t="str">
        <f>TEXT(Append16[[#This Row],[Date]], "mmmm")</f>
        <v>December</v>
      </c>
    </row>
    <row r="17696" spans="1:16">
      <c r="A17696" s="7">
        <v>45269</v>
      </c>
      <c r="B17696" t="s">
        <v>28</v>
      </c>
      <c r="C17696" t="s">
        <v>22</v>
      </c>
      <c r="D17696">
        <v>20</v>
      </c>
      <c r="E17696">
        <v>198.89</v>
      </c>
      <c r="F17696">
        <v>3977.81</v>
      </c>
      <c r="G17696">
        <v>898.53</v>
      </c>
      <c r="H17696">
        <v>0.22600000000000001</v>
      </c>
      <c r="I17696">
        <v>0.12</v>
      </c>
      <c r="J17696">
        <v>12</v>
      </c>
      <c r="K17696" t="s">
        <v>26</v>
      </c>
      <c r="L17696" t="s">
        <v>16</v>
      </c>
      <c r="M17696" t="s">
        <v>21</v>
      </c>
      <c r="N17696" s="10">
        <f>(Append16[[#This Row],[Revenue]]-(Append16[[#This Row],[Revenue]] * Append16[[#This Row],[MarginPct]]))/Append16[[#This Row],[QuantitySold]]</f>
        <v>153.941247</v>
      </c>
      <c r="O17696" s="10">
        <f>Append16[[#This Row],[UnitCost]]*Append16[[#This Row],[QuantitySold]]</f>
        <v>3078.82494</v>
      </c>
      <c r="P17696" t="str">
        <f>TEXT(Append16[[#This Row],[Date]], "mmmm")</f>
        <v>December</v>
      </c>
    </row>
    <row r="17697" spans="1:16">
      <c r="A17697" s="7">
        <v>45269</v>
      </c>
      <c r="B17697" t="s">
        <v>29</v>
      </c>
      <c r="C17697" t="s">
        <v>14</v>
      </c>
      <c r="D17697">
        <v>14</v>
      </c>
      <c r="E17697">
        <v>61.03</v>
      </c>
      <c r="F17697">
        <v>854.41</v>
      </c>
      <c r="G17697">
        <v>140.47999999999999</v>
      </c>
      <c r="H17697">
        <v>0.16400000000000001</v>
      </c>
      <c r="I17697">
        <v>0.21</v>
      </c>
      <c r="J17697">
        <v>13</v>
      </c>
      <c r="K17697" t="s">
        <v>23</v>
      </c>
      <c r="L17697" t="s">
        <v>16</v>
      </c>
      <c r="M17697" t="s">
        <v>21</v>
      </c>
      <c r="N17697" s="10">
        <f>(Append16[[#This Row],[Revenue]]-(Append16[[#This Row],[Revenue]] * Append16[[#This Row],[MarginPct]]))/Append16[[#This Row],[QuantitySold]]</f>
        <v>51.020482857142852</v>
      </c>
      <c r="O17697" s="10">
        <f>Append16[[#This Row],[UnitCost]]*Append16[[#This Row],[QuantitySold]]</f>
        <v>714.28675999999996</v>
      </c>
      <c r="P17697" t="str">
        <f>TEXT(Append16[[#This Row],[Date]], "mmmm")</f>
        <v>December</v>
      </c>
    </row>
    <row r="17698" spans="1:16">
      <c r="A17698" s="7">
        <v>45269</v>
      </c>
      <c r="B17698" t="s">
        <v>29</v>
      </c>
      <c r="C17698" t="s">
        <v>18</v>
      </c>
      <c r="D17698">
        <v>20</v>
      </c>
      <c r="E17698">
        <v>67.290000000000006</v>
      </c>
      <c r="F17698">
        <v>1345.72</v>
      </c>
      <c r="G17698">
        <v>343.33</v>
      </c>
      <c r="H17698">
        <v>0.255</v>
      </c>
      <c r="I17698">
        <v>0.21</v>
      </c>
      <c r="J17698">
        <v>18</v>
      </c>
      <c r="K17698" t="s">
        <v>25</v>
      </c>
      <c r="L17698" t="s">
        <v>16</v>
      </c>
      <c r="M17698" t="s">
        <v>21</v>
      </c>
      <c r="N17698" s="10">
        <f>(Append16[[#This Row],[Revenue]]-(Append16[[#This Row],[Revenue]] * Append16[[#This Row],[MarginPct]]))/Append16[[#This Row],[QuantitySold]]</f>
        <v>50.128070000000001</v>
      </c>
      <c r="O17698" s="10">
        <f>Append16[[#This Row],[UnitCost]]*Append16[[#This Row],[QuantitySold]]</f>
        <v>1002.5614</v>
      </c>
      <c r="P17698" t="str">
        <f>TEXT(Append16[[#This Row],[Date]], "mmmm")</f>
        <v>December</v>
      </c>
    </row>
    <row r="17699" spans="1:16">
      <c r="A17699" s="7">
        <v>45269</v>
      </c>
      <c r="B17699" t="s">
        <v>29</v>
      </c>
      <c r="C17699" t="s">
        <v>19</v>
      </c>
      <c r="D17699">
        <v>11</v>
      </c>
      <c r="E17699">
        <v>145.93</v>
      </c>
      <c r="F17699">
        <v>1605.25</v>
      </c>
      <c r="G17699">
        <v>622.64</v>
      </c>
      <c r="H17699">
        <v>0.38800000000000001</v>
      </c>
      <c r="I17699">
        <v>0.2</v>
      </c>
      <c r="J17699">
        <v>15</v>
      </c>
      <c r="K17699" t="s">
        <v>15</v>
      </c>
      <c r="L17699" t="s">
        <v>16</v>
      </c>
      <c r="M17699" t="s">
        <v>17</v>
      </c>
      <c r="N17699" s="10">
        <f>(Append16[[#This Row],[Revenue]]-(Append16[[#This Row],[Revenue]] * Append16[[#This Row],[MarginPct]]))/Append16[[#This Row],[QuantitySold]]</f>
        <v>89.310272727272732</v>
      </c>
      <c r="O17699" s="10">
        <f>Append16[[#This Row],[UnitCost]]*Append16[[#This Row],[QuantitySold]]</f>
        <v>982.41300000000001</v>
      </c>
      <c r="P17699" t="str">
        <f>TEXT(Append16[[#This Row],[Date]], "mmmm")</f>
        <v>December</v>
      </c>
    </row>
    <row r="17700" spans="1:16">
      <c r="A17700" s="7">
        <v>45269</v>
      </c>
      <c r="B17700" t="s">
        <v>29</v>
      </c>
      <c r="C17700" t="s">
        <v>20</v>
      </c>
      <c r="D17700">
        <v>30</v>
      </c>
      <c r="E17700">
        <v>131.68</v>
      </c>
      <c r="F17700">
        <v>3950.4</v>
      </c>
      <c r="G17700">
        <v>1229.78</v>
      </c>
      <c r="H17700">
        <v>0.311</v>
      </c>
      <c r="I17700">
        <v>0</v>
      </c>
      <c r="J17700">
        <v>15</v>
      </c>
      <c r="K17700" t="s">
        <v>23</v>
      </c>
      <c r="L17700" t="s">
        <v>16</v>
      </c>
      <c r="M17700" t="s">
        <v>17</v>
      </c>
      <c r="N17700" s="10">
        <f>(Append16[[#This Row],[Revenue]]-(Append16[[#This Row],[Revenue]] * Append16[[#This Row],[MarginPct]]))/Append16[[#This Row],[QuantitySold]]</f>
        <v>90.727519999999998</v>
      </c>
      <c r="O17700" s="10">
        <f>Append16[[#This Row],[UnitCost]]*Append16[[#This Row],[QuantitySold]]</f>
        <v>2721.8256000000001</v>
      </c>
      <c r="P17700" t="str">
        <f>TEXT(Append16[[#This Row],[Date]], "mmmm")</f>
        <v>December</v>
      </c>
    </row>
    <row r="17701" spans="1:16">
      <c r="A17701" s="7">
        <v>45269</v>
      </c>
      <c r="B17701" t="s">
        <v>29</v>
      </c>
      <c r="C17701" t="s">
        <v>22</v>
      </c>
      <c r="D17701">
        <v>18</v>
      </c>
      <c r="E17701">
        <v>126.1</v>
      </c>
      <c r="F17701">
        <v>2269.7199999999998</v>
      </c>
      <c r="G17701">
        <v>692.93</v>
      </c>
      <c r="H17701">
        <v>0.30499999999999999</v>
      </c>
      <c r="I17701">
        <v>0.04</v>
      </c>
      <c r="J17701">
        <v>18</v>
      </c>
      <c r="K17701" t="s">
        <v>25</v>
      </c>
      <c r="L17701" t="s">
        <v>16</v>
      </c>
      <c r="M17701" t="s">
        <v>21</v>
      </c>
      <c r="N17701" s="10">
        <f>(Append16[[#This Row],[Revenue]]-(Append16[[#This Row],[Revenue]] * Append16[[#This Row],[MarginPct]]))/Append16[[#This Row],[QuantitySold]]</f>
        <v>87.636411111111101</v>
      </c>
      <c r="O17701" s="10">
        <f>Append16[[#This Row],[UnitCost]]*Append16[[#This Row],[QuantitySold]]</f>
        <v>1577.4553999999998</v>
      </c>
      <c r="P17701" t="str">
        <f>TEXT(Append16[[#This Row],[Date]], "mmmm")</f>
        <v>December</v>
      </c>
    </row>
    <row r="17702" spans="1:16">
      <c r="A17702" s="7">
        <v>45270</v>
      </c>
      <c r="B17702" t="s">
        <v>13</v>
      </c>
      <c r="C17702" t="s">
        <v>14</v>
      </c>
      <c r="D17702">
        <v>14</v>
      </c>
      <c r="E17702">
        <v>173.51</v>
      </c>
      <c r="F17702">
        <v>2429.15</v>
      </c>
      <c r="G17702">
        <v>759.48</v>
      </c>
      <c r="H17702">
        <v>0.313</v>
      </c>
      <c r="I17702">
        <v>0.13</v>
      </c>
      <c r="J17702">
        <v>18</v>
      </c>
      <c r="K17702" t="s">
        <v>26</v>
      </c>
      <c r="L17702" t="s">
        <v>30</v>
      </c>
      <c r="M17702" t="s">
        <v>21</v>
      </c>
      <c r="N17702" s="10">
        <f>(Append16[[#This Row],[Revenue]]-(Append16[[#This Row],[Revenue]] * Append16[[#This Row],[MarginPct]]))/Append16[[#This Row],[QuantitySold]]</f>
        <v>119.20186071428573</v>
      </c>
      <c r="O17702" s="10">
        <f>Append16[[#This Row],[UnitCost]]*Append16[[#This Row],[QuantitySold]]</f>
        <v>1668.8260500000001</v>
      </c>
      <c r="P17702" t="str">
        <f>TEXT(Append16[[#This Row],[Date]], "mmmm")</f>
        <v>December</v>
      </c>
    </row>
    <row r="17703" spans="1:16">
      <c r="A17703" s="7">
        <v>45270</v>
      </c>
      <c r="B17703" t="s">
        <v>13</v>
      </c>
      <c r="C17703" t="s">
        <v>18</v>
      </c>
      <c r="D17703">
        <v>21</v>
      </c>
      <c r="E17703">
        <v>64.86</v>
      </c>
      <c r="F17703">
        <v>1362.03</v>
      </c>
      <c r="G17703">
        <v>443.89</v>
      </c>
      <c r="H17703">
        <v>0.32600000000000001</v>
      </c>
      <c r="I17703">
        <v>0.18</v>
      </c>
      <c r="J17703">
        <v>24</v>
      </c>
      <c r="K17703" t="s">
        <v>15</v>
      </c>
      <c r="L17703" t="s">
        <v>30</v>
      </c>
      <c r="M17703" t="s">
        <v>21</v>
      </c>
      <c r="N17703" s="10">
        <f>(Append16[[#This Row],[Revenue]]-(Append16[[#This Row],[Revenue]] * Append16[[#This Row],[MarginPct]]))/Append16[[#This Row],[QuantitySold]]</f>
        <v>43.714677142857141</v>
      </c>
      <c r="O17703" s="10">
        <f>Append16[[#This Row],[UnitCost]]*Append16[[#This Row],[QuantitySold]]</f>
        <v>918.00821999999994</v>
      </c>
      <c r="P17703" t="str">
        <f>TEXT(Append16[[#This Row],[Date]], "mmmm")</f>
        <v>December</v>
      </c>
    </row>
    <row r="17704" spans="1:16">
      <c r="A17704" s="7">
        <v>45270</v>
      </c>
      <c r="B17704" t="s">
        <v>13</v>
      </c>
      <c r="C17704" t="s">
        <v>19</v>
      </c>
      <c r="D17704">
        <v>25</v>
      </c>
      <c r="E17704">
        <v>12.62</v>
      </c>
      <c r="F17704">
        <v>315.51</v>
      </c>
      <c r="G17704">
        <v>105.69</v>
      </c>
      <c r="H17704">
        <v>0.33500000000000002</v>
      </c>
      <c r="I17704">
        <v>0.23</v>
      </c>
      <c r="J17704">
        <v>12</v>
      </c>
      <c r="K17704" t="s">
        <v>26</v>
      </c>
      <c r="L17704" t="s">
        <v>30</v>
      </c>
      <c r="M17704" t="s">
        <v>17</v>
      </c>
      <c r="N17704" s="10">
        <f>(Append16[[#This Row],[Revenue]]-(Append16[[#This Row],[Revenue]] * Append16[[#This Row],[MarginPct]]))/Append16[[#This Row],[QuantitySold]]</f>
        <v>8.3925659999999986</v>
      </c>
      <c r="O17704" s="10">
        <f>Append16[[#This Row],[UnitCost]]*Append16[[#This Row],[QuantitySold]]</f>
        <v>209.81414999999996</v>
      </c>
      <c r="P17704" t="str">
        <f>TEXT(Append16[[#This Row],[Date]], "mmmm")</f>
        <v>December</v>
      </c>
    </row>
    <row r="17705" spans="1:16">
      <c r="A17705" s="7">
        <v>45270</v>
      </c>
      <c r="B17705" t="s">
        <v>13</v>
      </c>
      <c r="C17705" t="s">
        <v>20</v>
      </c>
      <c r="D17705">
        <v>23</v>
      </c>
      <c r="E17705">
        <v>19.2</v>
      </c>
      <c r="F17705">
        <v>441.65</v>
      </c>
      <c r="G17705">
        <v>137.88</v>
      </c>
      <c r="H17705">
        <v>0.312</v>
      </c>
      <c r="I17705">
        <v>0.18</v>
      </c>
      <c r="J17705">
        <v>15</v>
      </c>
      <c r="K17705" t="s">
        <v>25</v>
      </c>
      <c r="L17705" t="s">
        <v>30</v>
      </c>
      <c r="M17705" t="s">
        <v>21</v>
      </c>
      <c r="N17705" s="10">
        <f>(Append16[[#This Row],[Revenue]]-(Append16[[#This Row],[Revenue]] * Append16[[#This Row],[MarginPct]]))/Append16[[#This Row],[QuantitySold]]</f>
        <v>13.211095652173912</v>
      </c>
      <c r="O17705" s="10">
        <f>Append16[[#This Row],[UnitCost]]*Append16[[#This Row],[QuantitySold]]</f>
        <v>303.85519999999997</v>
      </c>
      <c r="P17705" t="str">
        <f>TEXT(Append16[[#This Row],[Date]], "mmmm")</f>
        <v>December</v>
      </c>
    </row>
    <row r="17706" spans="1:16">
      <c r="A17706" s="7">
        <v>45270</v>
      </c>
      <c r="B17706" t="s">
        <v>13</v>
      </c>
      <c r="C17706" t="s">
        <v>22</v>
      </c>
      <c r="D17706">
        <v>26</v>
      </c>
      <c r="E17706">
        <v>106.28</v>
      </c>
      <c r="F17706">
        <v>2763.38</v>
      </c>
      <c r="G17706">
        <v>629.69000000000005</v>
      </c>
      <c r="H17706">
        <v>0.22800000000000001</v>
      </c>
      <c r="I17706">
        <v>0.28999999999999998</v>
      </c>
      <c r="J17706">
        <v>10</v>
      </c>
      <c r="K17706" t="s">
        <v>23</v>
      </c>
      <c r="L17706" t="s">
        <v>30</v>
      </c>
      <c r="M17706" t="s">
        <v>21</v>
      </c>
      <c r="N17706" s="10">
        <f>(Append16[[#This Row],[Revenue]]-(Append16[[#This Row],[Revenue]] * Append16[[#This Row],[MarginPct]]))/Append16[[#This Row],[QuantitySold]]</f>
        <v>82.051129230769234</v>
      </c>
      <c r="O17706" s="10">
        <f>Append16[[#This Row],[UnitCost]]*Append16[[#This Row],[QuantitySold]]</f>
        <v>2133.3293600000002</v>
      </c>
      <c r="P17706" t="str">
        <f>TEXT(Append16[[#This Row],[Date]], "mmmm")</f>
        <v>December</v>
      </c>
    </row>
    <row r="17707" spans="1:16">
      <c r="A17707" s="7">
        <v>45270</v>
      </c>
      <c r="B17707" t="s">
        <v>24</v>
      </c>
      <c r="C17707" t="s">
        <v>14</v>
      </c>
      <c r="D17707">
        <v>15</v>
      </c>
      <c r="E17707">
        <v>58.24</v>
      </c>
      <c r="F17707">
        <v>873.56</v>
      </c>
      <c r="G17707">
        <v>299.98</v>
      </c>
      <c r="H17707">
        <v>0.34300000000000003</v>
      </c>
      <c r="I17707">
        <v>0</v>
      </c>
      <c r="J17707">
        <v>15</v>
      </c>
      <c r="K17707" t="s">
        <v>23</v>
      </c>
      <c r="L17707" t="s">
        <v>30</v>
      </c>
      <c r="M17707" t="s">
        <v>21</v>
      </c>
      <c r="N17707" s="10">
        <f>(Append16[[#This Row],[Revenue]]-(Append16[[#This Row],[Revenue]] * Append16[[#This Row],[MarginPct]]))/Append16[[#This Row],[QuantitySold]]</f>
        <v>38.261927999999997</v>
      </c>
      <c r="O17707" s="10">
        <f>Append16[[#This Row],[UnitCost]]*Append16[[#This Row],[QuantitySold]]</f>
        <v>573.92891999999995</v>
      </c>
      <c r="P17707" t="str">
        <f>TEXT(Append16[[#This Row],[Date]], "mmmm")</f>
        <v>December</v>
      </c>
    </row>
    <row r="17708" spans="1:16">
      <c r="A17708" s="7">
        <v>45270</v>
      </c>
      <c r="B17708" t="s">
        <v>24</v>
      </c>
      <c r="C17708" t="s">
        <v>18</v>
      </c>
      <c r="D17708">
        <v>28</v>
      </c>
      <c r="E17708">
        <v>54.22</v>
      </c>
      <c r="F17708">
        <v>1518.29</v>
      </c>
      <c r="G17708">
        <v>573.20000000000005</v>
      </c>
      <c r="H17708">
        <v>0.378</v>
      </c>
      <c r="I17708">
        <v>0.23</v>
      </c>
      <c r="J17708">
        <v>20</v>
      </c>
      <c r="K17708" t="s">
        <v>15</v>
      </c>
      <c r="L17708" t="s">
        <v>30</v>
      </c>
      <c r="M17708" t="s">
        <v>21</v>
      </c>
      <c r="N17708" s="10">
        <f>(Append16[[#This Row],[Revenue]]-(Append16[[#This Row],[Revenue]] * Append16[[#This Row],[MarginPct]]))/Append16[[#This Row],[QuantitySold]]</f>
        <v>33.727727857142852</v>
      </c>
      <c r="O17708" s="10">
        <f>Append16[[#This Row],[UnitCost]]*Append16[[#This Row],[QuantitySold]]</f>
        <v>944.37637999999993</v>
      </c>
      <c r="P17708" t="str">
        <f>TEXT(Append16[[#This Row],[Date]], "mmmm")</f>
        <v>December</v>
      </c>
    </row>
    <row r="17709" spans="1:16">
      <c r="A17709" s="7">
        <v>45270</v>
      </c>
      <c r="B17709" t="s">
        <v>24</v>
      </c>
      <c r="C17709" t="s">
        <v>19</v>
      </c>
      <c r="D17709">
        <v>17</v>
      </c>
      <c r="E17709">
        <v>107.75</v>
      </c>
      <c r="F17709">
        <v>1831.77</v>
      </c>
      <c r="G17709">
        <v>651.97</v>
      </c>
      <c r="H17709">
        <v>0.35599999999999998</v>
      </c>
      <c r="I17709">
        <v>0.08</v>
      </c>
      <c r="J17709">
        <v>8</v>
      </c>
      <c r="K17709" t="s">
        <v>15</v>
      </c>
      <c r="L17709" t="s">
        <v>30</v>
      </c>
      <c r="M17709" t="s">
        <v>21</v>
      </c>
      <c r="N17709" s="10">
        <f>(Append16[[#This Row],[Revenue]]-(Append16[[#This Row],[Revenue]] * Append16[[#This Row],[MarginPct]]))/Append16[[#This Row],[QuantitySold]]</f>
        <v>69.391757647058839</v>
      </c>
      <c r="O17709" s="10">
        <f>Append16[[#This Row],[UnitCost]]*Append16[[#This Row],[QuantitySold]]</f>
        <v>1179.6598800000002</v>
      </c>
      <c r="P17709" t="str">
        <f>TEXT(Append16[[#This Row],[Date]], "mmmm")</f>
        <v>December</v>
      </c>
    </row>
    <row r="17710" spans="1:16">
      <c r="A17710" s="7">
        <v>45270</v>
      </c>
      <c r="B17710" t="s">
        <v>24</v>
      </c>
      <c r="C17710" t="s">
        <v>20</v>
      </c>
      <c r="D17710">
        <v>20</v>
      </c>
      <c r="E17710">
        <v>154.94999999999999</v>
      </c>
      <c r="F17710">
        <v>3098.96</v>
      </c>
      <c r="G17710">
        <v>941.91</v>
      </c>
      <c r="H17710">
        <v>0.30399999999999999</v>
      </c>
      <c r="I17710">
        <v>0.19</v>
      </c>
      <c r="J17710">
        <v>11</v>
      </c>
      <c r="K17710" t="s">
        <v>23</v>
      </c>
      <c r="L17710" t="s">
        <v>30</v>
      </c>
      <c r="M17710" t="s">
        <v>17</v>
      </c>
      <c r="N17710" s="10">
        <f>(Append16[[#This Row],[Revenue]]-(Append16[[#This Row],[Revenue]] * Append16[[#This Row],[MarginPct]]))/Append16[[#This Row],[QuantitySold]]</f>
        <v>107.843808</v>
      </c>
      <c r="O17710" s="10">
        <f>Append16[[#This Row],[UnitCost]]*Append16[[#This Row],[QuantitySold]]</f>
        <v>2156.8761599999998</v>
      </c>
      <c r="P17710" t="str">
        <f>TEXT(Append16[[#This Row],[Date]], "mmmm")</f>
        <v>December</v>
      </c>
    </row>
    <row r="17711" spans="1:16">
      <c r="A17711" s="7">
        <v>45270</v>
      </c>
      <c r="B17711" t="s">
        <v>24</v>
      </c>
      <c r="C17711" t="s">
        <v>22</v>
      </c>
      <c r="D17711">
        <v>22</v>
      </c>
      <c r="E17711">
        <v>107.63</v>
      </c>
      <c r="F17711">
        <v>2367.81</v>
      </c>
      <c r="G17711">
        <v>615.55999999999995</v>
      </c>
      <c r="H17711">
        <v>0.26</v>
      </c>
      <c r="I17711">
        <v>0.22</v>
      </c>
      <c r="J17711">
        <v>12</v>
      </c>
      <c r="K17711" t="s">
        <v>26</v>
      </c>
      <c r="L17711" t="s">
        <v>30</v>
      </c>
      <c r="M17711" t="s">
        <v>17</v>
      </c>
      <c r="N17711" s="10">
        <f>(Append16[[#This Row],[Revenue]]-(Append16[[#This Row],[Revenue]] * Append16[[#This Row],[MarginPct]]))/Append16[[#This Row],[QuantitySold]]</f>
        <v>79.644518181818185</v>
      </c>
      <c r="O17711" s="10">
        <f>Append16[[#This Row],[UnitCost]]*Append16[[#This Row],[QuantitySold]]</f>
        <v>1752.1794</v>
      </c>
      <c r="P17711" t="str">
        <f>TEXT(Append16[[#This Row],[Date]], "mmmm")</f>
        <v>December</v>
      </c>
    </row>
    <row r="17712" spans="1:16">
      <c r="A17712" s="7">
        <v>45270</v>
      </c>
      <c r="B17712" t="s">
        <v>27</v>
      </c>
      <c r="C17712" t="s">
        <v>14</v>
      </c>
      <c r="D17712">
        <v>14</v>
      </c>
      <c r="E17712">
        <v>171.39</v>
      </c>
      <c r="F17712">
        <v>2399.5300000000002</v>
      </c>
      <c r="G17712">
        <v>910.1</v>
      </c>
      <c r="H17712">
        <v>0.379</v>
      </c>
      <c r="I17712">
        <v>0.22</v>
      </c>
      <c r="J17712">
        <v>9</v>
      </c>
      <c r="K17712" t="s">
        <v>25</v>
      </c>
      <c r="L17712" t="s">
        <v>30</v>
      </c>
      <c r="M17712" t="s">
        <v>17</v>
      </c>
      <c r="N17712" s="10">
        <f>(Append16[[#This Row],[Revenue]]-(Append16[[#This Row],[Revenue]] * Append16[[#This Row],[MarginPct]]))/Append16[[#This Row],[QuantitySold]]</f>
        <v>106.436295</v>
      </c>
      <c r="O17712" s="10">
        <f>Append16[[#This Row],[UnitCost]]*Append16[[#This Row],[QuantitySold]]</f>
        <v>1490.1081300000001</v>
      </c>
      <c r="P17712" t="str">
        <f>TEXT(Append16[[#This Row],[Date]], "mmmm")</f>
        <v>December</v>
      </c>
    </row>
    <row r="17713" spans="1:16">
      <c r="A17713" s="7">
        <v>45270</v>
      </c>
      <c r="B17713" t="s">
        <v>27</v>
      </c>
      <c r="C17713" t="s">
        <v>18</v>
      </c>
      <c r="D17713">
        <v>21</v>
      </c>
      <c r="E17713">
        <v>128.55000000000001</v>
      </c>
      <c r="F17713">
        <v>2699.45</v>
      </c>
      <c r="G17713">
        <v>774.51</v>
      </c>
      <c r="H17713">
        <v>0.28699999999999998</v>
      </c>
      <c r="I17713">
        <v>7.0000000000000007E-2</v>
      </c>
      <c r="J17713">
        <v>13</v>
      </c>
      <c r="K17713" t="s">
        <v>26</v>
      </c>
      <c r="L17713" t="s">
        <v>30</v>
      </c>
      <c r="M17713" t="s">
        <v>17</v>
      </c>
      <c r="N17713" s="10">
        <f>(Append16[[#This Row],[Revenue]]-(Append16[[#This Row],[Revenue]] * Append16[[#This Row],[MarginPct]]))/Append16[[#This Row],[QuantitySold]]</f>
        <v>91.652754761904745</v>
      </c>
      <c r="O17713" s="10">
        <f>Append16[[#This Row],[UnitCost]]*Append16[[#This Row],[QuantitySold]]</f>
        <v>1924.7078499999996</v>
      </c>
      <c r="P17713" t="str">
        <f>TEXT(Append16[[#This Row],[Date]], "mmmm")</f>
        <v>December</v>
      </c>
    </row>
    <row r="17714" spans="1:16">
      <c r="A17714" s="7">
        <v>45270</v>
      </c>
      <c r="B17714" t="s">
        <v>27</v>
      </c>
      <c r="C17714" t="s">
        <v>19</v>
      </c>
      <c r="D17714">
        <v>15</v>
      </c>
      <c r="E17714">
        <v>69.94</v>
      </c>
      <c r="F17714">
        <v>1049.1099999999999</v>
      </c>
      <c r="G17714">
        <v>287.57</v>
      </c>
      <c r="H17714">
        <v>0.27400000000000002</v>
      </c>
      <c r="I17714">
        <v>0.11</v>
      </c>
      <c r="J17714">
        <v>19</v>
      </c>
      <c r="K17714" t="s">
        <v>15</v>
      </c>
      <c r="L17714" t="s">
        <v>30</v>
      </c>
      <c r="M17714" t="s">
        <v>21</v>
      </c>
      <c r="N17714" s="10">
        <f>(Append16[[#This Row],[Revenue]]-(Append16[[#This Row],[Revenue]] * Append16[[#This Row],[MarginPct]]))/Append16[[#This Row],[QuantitySold]]</f>
        <v>50.776923999999994</v>
      </c>
      <c r="O17714" s="10">
        <f>Append16[[#This Row],[UnitCost]]*Append16[[#This Row],[QuantitySold]]</f>
        <v>761.6538599999999</v>
      </c>
      <c r="P17714" t="str">
        <f>TEXT(Append16[[#This Row],[Date]], "mmmm")</f>
        <v>December</v>
      </c>
    </row>
    <row r="17715" spans="1:16">
      <c r="A17715" s="7">
        <v>45270</v>
      </c>
      <c r="B17715" t="s">
        <v>27</v>
      </c>
      <c r="C17715" t="s">
        <v>20</v>
      </c>
      <c r="D17715">
        <v>17</v>
      </c>
      <c r="E17715">
        <v>88.43</v>
      </c>
      <c r="F17715">
        <v>1503.24</v>
      </c>
      <c r="G17715">
        <v>506</v>
      </c>
      <c r="H17715">
        <v>0.33700000000000002</v>
      </c>
      <c r="I17715">
        <v>0.12</v>
      </c>
      <c r="J17715">
        <v>15</v>
      </c>
      <c r="K17715" t="s">
        <v>15</v>
      </c>
      <c r="L17715" t="s">
        <v>30</v>
      </c>
      <c r="M17715" t="s">
        <v>21</v>
      </c>
      <c r="N17715" s="10">
        <f>(Append16[[#This Row],[Revenue]]-(Append16[[#This Row],[Revenue]] * Append16[[#This Row],[MarginPct]]))/Append16[[#This Row],[QuantitySold]]</f>
        <v>58.626359999999998</v>
      </c>
      <c r="O17715" s="10">
        <f>Append16[[#This Row],[UnitCost]]*Append16[[#This Row],[QuantitySold]]</f>
        <v>996.64811999999995</v>
      </c>
      <c r="P17715" t="str">
        <f>TEXT(Append16[[#This Row],[Date]], "mmmm")</f>
        <v>December</v>
      </c>
    </row>
    <row r="17716" spans="1:16">
      <c r="A17716" s="7">
        <v>45270</v>
      </c>
      <c r="B17716" t="s">
        <v>27</v>
      </c>
      <c r="C17716" t="s">
        <v>22</v>
      </c>
      <c r="D17716">
        <v>26</v>
      </c>
      <c r="E17716">
        <v>84.58</v>
      </c>
      <c r="F17716">
        <v>2199.0500000000002</v>
      </c>
      <c r="G17716">
        <v>635.25</v>
      </c>
      <c r="H17716">
        <v>0.28899999999999998</v>
      </c>
      <c r="I17716">
        <v>0.03</v>
      </c>
      <c r="J17716">
        <v>20</v>
      </c>
      <c r="K17716" t="s">
        <v>26</v>
      </c>
      <c r="L17716" t="s">
        <v>30</v>
      </c>
      <c r="M17716" t="s">
        <v>17</v>
      </c>
      <c r="N17716" s="10">
        <f>(Append16[[#This Row],[Revenue]]-(Append16[[#This Row],[Revenue]] * Append16[[#This Row],[MarginPct]]))/Append16[[#This Row],[QuantitySold]]</f>
        <v>60.135559615384622</v>
      </c>
      <c r="O17716" s="10">
        <f>Append16[[#This Row],[UnitCost]]*Append16[[#This Row],[QuantitySold]]</f>
        <v>1563.5245500000001</v>
      </c>
      <c r="P17716" t="str">
        <f>TEXT(Append16[[#This Row],[Date]], "mmmm")</f>
        <v>December</v>
      </c>
    </row>
    <row r="17717" spans="1:16">
      <c r="A17717" s="7">
        <v>45270</v>
      </c>
      <c r="B17717" t="s">
        <v>28</v>
      </c>
      <c r="C17717" t="s">
        <v>14</v>
      </c>
      <c r="D17717">
        <v>17</v>
      </c>
      <c r="E17717">
        <v>77.38</v>
      </c>
      <c r="F17717">
        <v>1315.39</v>
      </c>
      <c r="G17717">
        <v>357.96</v>
      </c>
      <c r="H17717">
        <v>0.27200000000000002</v>
      </c>
      <c r="I17717">
        <v>0.09</v>
      </c>
      <c r="J17717">
        <v>16</v>
      </c>
      <c r="K17717" t="s">
        <v>23</v>
      </c>
      <c r="L17717" t="s">
        <v>30</v>
      </c>
      <c r="M17717" t="s">
        <v>17</v>
      </c>
      <c r="N17717" s="10">
        <f>(Append16[[#This Row],[Revenue]]-(Append16[[#This Row],[Revenue]] * Append16[[#This Row],[MarginPct]]))/Append16[[#This Row],[QuantitySold]]</f>
        <v>56.329642352941178</v>
      </c>
      <c r="O17717" s="10">
        <f>Append16[[#This Row],[UnitCost]]*Append16[[#This Row],[QuantitySold]]</f>
        <v>957.60392000000002</v>
      </c>
      <c r="P17717" t="str">
        <f>TEXT(Append16[[#This Row],[Date]], "mmmm")</f>
        <v>December</v>
      </c>
    </row>
    <row r="17718" spans="1:16">
      <c r="A17718" s="7">
        <v>45270</v>
      </c>
      <c r="B17718" t="s">
        <v>28</v>
      </c>
      <c r="C17718" t="s">
        <v>18</v>
      </c>
      <c r="D17718">
        <v>20</v>
      </c>
      <c r="E17718">
        <v>22.38</v>
      </c>
      <c r="F17718">
        <v>447.69</v>
      </c>
      <c r="G17718">
        <v>125.32</v>
      </c>
      <c r="H17718">
        <v>0.28000000000000003</v>
      </c>
      <c r="I17718">
        <v>0.3</v>
      </c>
      <c r="J17718">
        <v>8</v>
      </c>
      <c r="K17718" t="s">
        <v>15</v>
      </c>
      <c r="L17718" t="s">
        <v>30</v>
      </c>
      <c r="M17718" t="s">
        <v>17</v>
      </c>
      <c r="N17718" s="10">
        <f>(Append16[[#This Row],[Revenue]]-(Append16[[#This Row],[Revenue]] * Append16[[#This Row],[MarginPct]]))/Append16[[#This Row],[QuantitySold]]</f>
        <v>16.11684</v>
      </c>
      <c r="O17718" s="10">
        <f>Append16[[#This Row],[UnitCost]]*Append16[[#This Row],[QuantitySold]]</f>
        <v>322.33679999999998</v>
      </c>
      <c r="P17718" t="str">
        <f>TEXT(Append16[[#This Row],[Date]], "mmmm")</f>
        <v>December</v>
      </c>
    </row>
    <row r="17719" spans="1:16">
      <c r="A17719" s="7">
        <v>45270</v>
      </c>
      <c r="B17719" t="s">
        <v>28</v>
      </c>
      <c r="C17719" t="s">
        <v>19</v>
      </c>
      <c r="D17719">
        <v>15</v>
      </c>
      <c r="E17719">
        <v>72.150000000000006</v>
      </c>
      <c r="F17719">
        <v>1082.23</v>
      </c>
      <c r="G17719">
        <v>361.32</v>
      </c>
      <c r="H17719">
        <v>0.33400000000000002</v>
      </c>
      <c r="I17719">
        <v>0.26</v>
      </c>
      <c r="J17719">
        <v>14</v>
      </c>
      <c r="K17719" t="s">
        <v>25</v>
      </c>
      <c r="L17719" t="s">
        <v>30</v>
      </c>
      <c r="M17719" t="s">
        <v>17</v>
      </c>
      <c r="N17719" s="10">
        <f>(Append16[[#This Row],[Revenue]]-(Append16[[#This Row],[Revenue]] * Append16[[#This Row],[MarginPct]]))/Append16[[#This Row],[QuantitySold]]</f>
        <v>48.051012</v>
      </c>
      <c r="O17719" s="10">
        <f>Append16[[#This Row],[UnitCost]]*Append16[[#This Row],[QuantitySold]]</f>
        <v>720.76517999999999</v>
      </c>
      <c r="P17719" t="str">
        <f>TEXT(Append16[[#This Row],[Date]], "mmmm")</f>
        <v>December</v>
      </c>
    </row>
    <row r="17720" spans="1:16">
      <c r="A17720" s="7">
        <v>45270</v>
      </c>
      <c r="B17720" t="s">
        <v>28</v>
      </c>
      <c r="C17720" t="s">
        <v>20</v>
      </c>
      <c r="D17720">
        <v>20</v>
      </c>
      <c r="E17720">
        <v>53.22</v>
      </c>
      <c r="F17720">
        <v>1064.49</v>
      </c>
      <c r="G17720">
        <v>346.76</v>
      </c>
      <c r="H17720">
        <v>0.32600000000000001</v>
      </c>
      <c r="I17720">
        <v>0.28999999999999998</v>
      </c>
      <c r="J17720">
        <v>15</v>
      </c>
      <c r="K17720" t="s">
        <v>15</v>
      </c>
      <c r="L17720" t="s">
        <v>30</v>
      </c>
      <c r="M17720" t="s">
        <v>21</v>
      </c>
      <c r="N17720" s="10">
        <f>(Append16[[#This Row],[Revenue]]-(Append16[[#This Row],[Revenue]] * Append16[[#This Row],[MarginPct]]))/Append16[[#This Row],[QuantitySold]]</f>
        <v>35.873312999999996</v>
      </c>
      <c r="O17720" s="10">
        <f>Append16[[#This Row],[UnitCost]]*Append16[[#This Row],[QuantitySold]]</f>
        <v>717.46625999999992</v>
      </c>
      <c r="P17720" t="str">
        <f>TEXT(Append16[[#This Row],[Date]], "mmmm")</f>
        <v>December</v>
      </c>
    </row>
    <row r="17721" spans="1:16">
      <c r="A17721" s="7">
        <v>45270</v>
      </c>
      <c r="B17721" t="s">
        <v>28</v>
      </c>
      <c r="C17721" t="s">
        <v>22</v>
      </c>
      <c r="D17721">
        <v>28</v>
      </c>
      <c r="E17721">
        <v>127.8</v>
      </c>
      <c r="F17721">
        <v>3578.46</v>
      </c>
      <c r="G17721">
        <v>958.15</v>
      </c>
      <c r="H17721">
        <v>0.26800000000000002</v>
      </c>
      <c r="I17721">
        <v>0.19</v>
      </c>
      <c r="J17721">
        <v>17</v>
      </c>
      <c r="K17721" t="s">
        <v>23</v>
      </c>
      <c r="L17721" t="s">
        <v>30</v>
      </c>
      <c r="M17721" t="s">
        <v>17</v>
      </c>
      <c r="N17721" s="10">
        <f>(Append16[[#This Row],[Revenue]]-(Append16[[#This Row],[Revenue]] * Append16[[#This Row],[MarginPct]]))/Append16[[#This Row],[QuantitySold]]</f>
        <v>93.551168571428562</v>
      </c>
      <c r="O17721" s="10">
        <f>Append16[[#This Row],[UnitCost]]*Append16[[#This Row],[QuantitySold]]</f>
        <v>2619.4327199999998</v>
      </c>
      <c r="P17721" t="str">
        <f>TEXT(Append16[[#This Row],[Date]], "mmmm")</f>
        <v>December</v>
      </c>
    </row>
    <row r="17722" spans="1:16">
      <c r="A17722" s="7">
        <v>45270</v>
      </c>
      <c r="B17722" t="s">
        <v>29</v>
      </c>
      <c r="C17722" t="s">
        <v>14</v>
      </c>
      <c r="D17722">
        <v>23</v>
      </c>
      <c r="E17722">
        <v>144.36000000000001</v>
      </c>
      <c r="F17722">
        <v>3320.19</v>
      </c>
      <c r="G17722">
        <v>1204.97</v>
      </c>
      <c r="H17722">
        <v>0.36299999999999999</v>
      </c>
      <c r="I17722">
        <v>0.12</v>
      </c>
      <c r="J17722">
        <v>14</v>
      </c>
      <c r="K17722" t="s">
        <v>25</v>
      </c>
      <c r="L17722" t="s">
        <v>30</v>
      </c>
      <c r="M17722" t="s">
        <v>21</v>
      </c>
      <c r="N17722" s="10">
        <f>(Append16[[#This Row],[Revenue]]-(Append16[[#This Row],[Revenue]] * Append16[[#This Row],[MarginPct]]))/Append16[[#This Row],[QuantitySold]]</f>
        <v>91.954827391304363</v>
      </c>
      <c r="O17722" s="10">
        <f>Append16[[#This Row],[UnitCost]]*Append16[[#This Row],[QuantitySold]]</f>
        <v>2114.9610300000004</v>
      </c>
      <c r="P17722" t="str">
        <f>TEXT(Append16[[#This Row],[Date]], "mmmm")</f>
        <v>December</v>
      </c>
    </row>
    <row r="17723" spans="1:16">
      <c r="A17723" s="7">
        <v>45270</v>
      </c>
      <c r="B17723" t="s">
        <v>29</v>
      </c>
      <c r="C17723" t="s">
        <v>18</v>
      </c>
      <c r="D17723">
        <v>18</v>
      </c>
      <c r="E17723">
        <v>81.7</v>
      </c>
      <c r="F17723">
        <v>1470.57</v>
      </c>
      <c r="G17723">
        <v>388.19</v>
      </c>
      <c r="H17723">
        <v>0.26400000000000001</v>
      </c>
      <c r="I17723">
        <v>0.24</v>
      </c>
      <c r="J17723">
        <v>10</v>
      </c>
      <c r="K17723" t="s">
        <v>25</v>
      </c>
      <c r="L17723" t="s">
        <v>30</v>
      </c>
      <c r="M17723" t="s">
        <v>21</v>
      </c>
      <c r="N17723" s="10">
        <f>(Append16[[#This Row],[Revenue]]-(Append16[[#This Row],[Revenue]] * Append16[[#This Row],[MarginPct]]))/Append16[[#This Row],[QuantitySold]]</f>
        <v>60.129973333333332</v>
      </c>
      <c r="O17723" s="10">
        <f>Append16[[#This Row],[UnitCost]]*Append16[[#This Row],[QuantitySold]]</f>
        <v>1082.33952</v>
      </c>
      <c r="P17723" t="str">
        <f>TEXT(Append16[[#This Row],[Date]], "mmmm")</f>
        <v>December</v>
      </c>
    </row>
    <row r="17724" spans="1:16">
      <c r="A17724" s="7">
        <v>45270</v>
      </c>
      <c r="B17724" t="s">
        <v>29</v>
      </c>
      <c r="C17724" t="s">
        <v>19</v>
      </c>
      <c r="D17724">
        <v>10</v>
      </c>
      <c r="E17724">
        <v>136.72999999999999</v>
      </c>
      <c r="F17724">
        <v>1367.28</v>
      </c>
      <c r="G17724">
        <v>431.11</v>
      </c>
      <c r="H17724">
        <v>0.315</v>
      </c>
      <c r="I17724">
        <v>0.24</v>
      </c>
      <c r="J17724">
        <v>18</v>
      </c>
      <c r="K17724" t="s">
        <v>23</v>
      </c>
      <c r="L17724" t="s">
        <v>30</v>
      </c>
      <c r="M17724" t="s">
        <v>17</v>
      </c>
      <c r="N17724" s="10">
        <f>(Append16[[#This Row],[Revenue]]-(Append16[[#This Row],[Revenue]] * Append16[[#This Row],[MarginPct]]))/Append16[[#This Row],[QuantitySold]]</f>
        <v>93.658680000000004</v>
      </c>
      <c r="O17724" s="10">
        <f>Append16[[#This Row],[UnitCost]]*Append16[[#This Row],[QuantitySold]]</f>
        <v>936.58680000000004</v>
      </c>
      <c r="P17724" t="str">
        <f>TEXT(Append16[[#This Row],[Date]], "mmmm")</f>
        <v>December</v>
      </c>
    </row>
    <row r="17725" spans="1:16">
      <c r="A17725" s="7">
        <v>45270</v>
      </c>
      <c r="B17725" t="s">
        <v>29</v>
      </c>
      <c r="C17725" t="s">
        <v>20</v>
      </c>
      <c r="D17725">
        <v>19</v>
      </c>
      <c r="E17725">
        <v>111.19</v>
      </c>
      <c r="F17725">
        <v>2112.64</v>
      </c>
      <c r="G17725">
        <v>661.33</v>
      </c>
      <c r="H17725">
        <v>0.313</v>
      </c>
      <c r="I17725">
        <v>0.16</v>
      </c>
      <c r="J17725">
        <v>19</v>
      </c>
      <c r="K17725" t="s">
        <v>25</v>
      </c>
      <c r="L17725" t="s">
        <v>30</v>
      </c>
      <c r="M17725" t="s">
        <v>21</v>
      </c>
      <c r="N17725" s="10">
        <f>(Append16[[#This Row],[Revenue]]-(Append16[[#This Row],[Revenue]] * Append16[[#This Row],[MarginPct]]))/Append16[[#This Row],[QuantitySold]]</f>
        <v>76.388614736842101</v>
      </c>
      <c r="O17725" s="10">
        <f>Append16[[#This Row],[UnitCost]]*Append16[[#This Row],[QuantitySold]]</f>
        <v>1451.3836799999999</v>
      </c>
      <c r="P17725" t="str">
        <f>TEXT(Append16[[#This Row],[Date]], "mmmm")</f>
        <v>December</v>
      </c>
    </row>
    <row r="17726" spans="1:16">
      <c r="A17726" s="7">
        <v>45270</v>
      </c>
      <c r="B17726" t="s">
        <v>29</v>
      </c>
      <c r="C17726" t="s">
        <v>22</v>
      </c>
      <c r="D17726">
        <v>17</v>
      </c>
      <c r="E17726">
        <v>53.79</v>
      </c>
      <c r="F17726">
        <v>914.51</v>
      </c>
      <c r="G17726">
        <v>288.42</v>
      </c>
      <c r="H17726">
        <v>0.315</v>
      </c>
      <c r="I17726">
        <v>0.21</v>
      </c>
      <c r="J17726">
        <v>9</v>
      </c>
      <c r="K17726" t="s">
        <v>25</v>
      </c>
      <c r="L17726" t="s">
        <v>30</v>
      </c>
      <c r="M17726" t="s">
        <v>21</v>
      </c>
      <c r="N17726" s="10">
        <f>(Append16[[#This Row],[Revenue]]-(Append16[[#This Row],[Revenue]] * Append16[[#This Row],[MarginPct]]))/Append16[[#This Row],[QuantitySold]]</f>
        <v>36.849373529411764</v>
      </c>
      <c r="O17726" s="10">
        <f>Append16[[#This Row],[UnitCost]]*Append16[[#This Row],[QuantitySold]]</f>
        <v>626.43934999999999</v>
      </c>
      <c r="P17726" t="str">
        <f>TEXT(Append16[[#This Row],[Date]], "mmmm")</f>
        <v>December</v>
      </c>
    </row>
    <row r="17727" spans="1:16">
      <c r="A17727" s="7">
        <v>45271</v>
      </c>
      <c r="B17727" t="s">
        <v>13</v>
      </c>
      <c r="C17727" t="s">
        <v>14</v>
      </c>
      <c r="D17727">
        <v>15</v>
      </c>
      <c r="E17727">
        <v>116.56</v>
      </c>
      <c r="F17727">
        <v>1748.39</v>
      </c>
      <c r="G17727">
        <v>491.16</v>
      </c>
      <c r="H17727">
        <v>0.28100000000000003</v>
      </c>
      <c r="I17727">
        <v>0.17</v>
      </c>
      <c r="J17727">
        <v>7</v>
      </c>
      <c r="K17727" t="s">
        <v>23</v>
      </c>
      <c r="L17727" t="s">
        <v>31</v>
      </c>
      <c r="M17727" t="s">
        <v>17</v>
      </c>
      <c r="N17727" s="10">
        <f>(Append16[[#This Row],[Revenue]]-(Append16[[#This Row],[Revenue]] * Append16[[#This Row],[MarginPct]]))/Append16[[#This Row],[QuantitySold]]</f>
        <v>83.806160666666671</v>
      </c>
      <c r="O17727" s="10">
        <f>Append16[[#This Row],[UnitCost]]*Append16[[#This Row],[QuantitySold]]</f>
        <v>1257.09241</v>
      </c>
      <c r="P17727" t="str">
        <f>TEXT(Append16[[#This Row],[Date]], "mmmm")</f>
        <v>December</v>
      </c>
    </row>
    <row r="17728" spans="1:16">
      <c r="A17728" s="7">
        <v>45271</v>
      </c>
      <c r="B17728" t="s">
        <v>13</v>
      </c>
      <c r="C17728" t="s">
        <v>18</v>
      </c>
      <c r="D17728">
        <v>19</v>
      </c>
      <c r="E17728">
        <v>148.34</v>
      </c>
      <c r="F17728">
        <v>2818.44</v>
      </c>
      <c r="G17728">
        <v>918.59</v>
      </c>
      <c r="H17728">
        <v>0.32600000000000001</v>
      </c>
      <c r="I17728">
        <v>0.06</v>
      </c>
      <c r="J17728">
        <v>20</v>
      </c>
      <c r="K17728" t="s">
        <v>15</v>
      </c>
      <c r="L17728" t="s">
        <v>31</v>
      </c>
      <c r="M17728" t="s">
        <v>17</v>
      </c>
      <c r="N17728" s="10">
        <f>(Append16[[#This Row],[Revenue]]-(Append16[[#This Row],[Revenue]] * Append16[[#This Row],[MarginPct]]))/Append16[[#This Row],[QuantitySold]]</f>
        <v>99.980450526315792</v>
      </c>
      <c r="O17728" s="10">
        <f>Append16[[#This Row],[UnitCost]]*Append16[[#This Row],[QuantitySold]]</f>
        <v>1899.6285600000001</v>
      </c>
      <c r="P17728" t="str">
        <f>TEXT(Append16[[#This Row],[Date]], "mmmm")</f>
        <v>December</v>
      </c>
    </row>
    <row r="17729" spans="1:16">
      <c r="A17729" s="7">
        <v>45271</v>
      </c>
      <c r="B17729" t="s">
        <v>13</v>
      </c>
      <c r="C17729" t="s">
        <v>19</v>
      </c>
      <c r="D17729">
        <v>24</v>
      </c>
      <c r="E17729">
        <v>27.31</v>
      </c>
      <c r="F17729">
        <v>655.32000000000005</v>
      </c>
      <c r="G17729">
        <v>207.39</v>
      </c>
      <c r="H17729">
        <v>0.316</v>
      </c>
      <c r="I17729">
        <v>0.18</v>
      </c>
      <c r="J17729">
        <v>15</v>
      </c>
      <c r="K17729" t="s">
        <v>15</v>
      </c>
      <c r="L17729" t="s">
        <v>31</v>
      </c>
      <c r="M17729" t="s">
        <v>17</v>
      </c>
      <c r="N17729" s="10">
        <f>(Append16[[#This Row],[Revenue]]-(Append16[[#This Row],[Revenue]] * Append16[[#This Row],[MarginPct]]))/Append16[[#This Row],[QuantitySold]]</f>
        <v>18.67662</v>
      </c>
      <c r="O17729" s="10">
        <f>Append16[[#This Row],[UnitCost]]*Append16[[#This Row],[QuantitySold]]</f>
        <v>448.23887999999999</v>
      </c>
      <c r="P17729" t="str">
        <f>TEXT(Append16[[#This Row],[Date]], "mmmm")</f>
        <v>December</v>
      </c>
    </row>
    <row r="17730" spans="1:16">
      <c r="A17730" s="7">
        <v>45271</v>
      </c>
      <c r="B17730" t="s">
        <v>13</v>
      </c>
      <c r="C17730" t="s">
        <v>20</v>
      </c>
      <c r="D17730">
        <v>23</v>
      </c>
      <c r="E17730">
        <v>167.75</v>
      </c>
      <c r="F17730">
        <v>3858.18</v>
      </c>
      <c r="G17730">
        <v>1005.2</v>
      </c>
      <c r="H17730">
        <v>0.26100000000000001</v>
      </c>
      <c r="I17730">
        <v>0.01</v>
      </c>
      <c r="J17730">
        <v>16</v>
      </c>
      <c r="K17730" t="s">
        <v>26</v>
      </c>
      <c r="L17730" t="s">
        <v>31</v>
      </c>
      <c r="M17730" t="s">
        <v>17</v>
      </c>
      <c r="N17730" s="10">
        <f>(Append16[[#This Row],[Revenue]]-(Append16[[#This Row],[Revenue]] * Append16[[#This Row],[MarginPct]]))/Append16[[#This Row],[QuantitySold]]</f>
        <v>123.96500086956522</v>
      </c>
      <c r="O17730" s="10">
        <f>Append16[[#This Row],[UnitCost]]*Append16[[#This Row],[QuantitySold]]</f>
        <v>2851.1950200000001</v>
      </c>
      <c r="P17730" t="str">
        <f>TEXT(Append16[[#This Row],[Date]], "mmmm")</f>
        <v>December</v>
      </c>
    </row>
    <row r="17731" spans="1:16">
      <c r="A17731" s="7">
        <v>45271</v>
      </c>
      <c r="B17731" t="s">
        <v>13</v>
      </c>
      <c r="C17731" t="s">
        <v>22</v>
      </c>
      <c r="D17731">
        <v>16</v>
      </c>
      <c r="E17731">
        <v>93.56</v>
      </c>
      <c r="F17731">
        <v>1496.92</v>
      </c>
      <c r="G17731">
        <v>450.75</v>
      </c>
      <c r="H17731">
        <v>0.30099999999999999</v>
      </c>
      <c r="I17731">
        <v>0.11</v>
      </c>
      <c r="J17731">
        <v>11</v>
      </c>
      <c r="K17731" t="s">
        <v>15</v>
      </c>
      <c r="L17731" t="s">
        <v>31</v>
      </c>
      <c r="M17731" t="s">
        <v>21</v>
      </c>
      <c r="N17731" s="10">
        <f>(Append16[[#This Row],[Revenue]]-(Append16[[#This Row],[Revenue]] * Append16[[#This Row],[MarginPct]]))/Append16[[#This Row],[QuantitySold]]</f>
        <v>65.3966925</v>
      </c>
      <c r="O17731" s="10">
        <f>Append16[[#This Row],[UnitCost]]*Append16[[#This Row],[QuantitySold]]</f>
        <v>1046.34708</v>
      </c>
      <c r="P17731" t="str">
        <f>TEXT(Append16[[#This Row],[Date]], "mmmm")</f>
        <v>December</v>
      </c>
    </row>
    <row r="17732" spans="1:16">
      <c r="A17732" s="7">
        <v>45271</v>
      </c>
      <c r="B17732" t="s">
        <v>24</v>
      </c>
      <c r="C17732" t="s">
        <v>14</v>
      </c>
      <c r="D17732">
        <v>29</v>
      </c>
      <c r="E17732">
        <v>14.93</v>
      </c>
      <c r="F17732">
        <v>433.01</v>
      </c>
      <c r="G17732">
        <v>116.29</v>
      </c>
      <c r="H17732">
        <v>0.26900000000000002</v>
      </c>
      <c r="I17732">
        <v>0.12</v>
      </c>
      <c r="J17732">
        <v>23</v>
      </c>
      <c r="K17732" t="s">
        <v>23</v>
      </c>
      <c r="L17732" t="s">
        <v>31</v>
      </c>
      <c r="M17732" t="s">
        <v>17</v>
      </c>
      <c r="N17732" s="10">
        <f>(Append16[[#This Row],[Revenue]]-(Append16[[#This Row],[Revenue]] * Append16[[#This Row],[MarginPct]]))/Append16[[#This Row],[QuantitySold]]</f>
        <v>10.914838275862069</v>
      </c>
      <c r="O17732" s="10">
        <f>Append16[[#This Row],[UnitCost]]*Append16[[#This Row],[QuantitySold]]</f>
        <v>316.53030999999999</v>
      </c>
      <c r="P17732" t="str">
        <f>TEXT(Append16[[#This Row],[Date]], "mmmm")</f>
        <v>December</v>
      </c>
    </row>
    <row r="17733" spans="1:16">
      <c r="A17733" s="7">
        <v>45271</v>
      </c>
      <c r="B17733" t="s">
        <v>24</v>
      </c>
      <c r="C17733" t="s">
        <v>18</v>
      </c>
      <c r="D17733">
        <v>26</v>
      </c>
      <c r="E17733">
        <v>127.68</v>
      </c>
      <c r="F17733">
        <v>3319.72</v>
      </c>
      <c r="G17733">
        <v>1097.8399999999999</v>
      </c>
      <c r="H17733">
        <v>0.33100000000000002</v>
      </c>
      <c r="I17733">
        <v>0.04</v>
      </c>
      <c r="J17733">
        <v>19</v>
      </c>
      <c r="K17733" t="s">
        <v>15</v>
      </c>
      <c r="L17733" t="s">
        <v>31</v>
      </c>
      <c r="M17733" t="s">
        <v>17</v>
      </c>
      <c r="N17733" s="10">
        <f>(Append16[[#This Row],[Revenue]]-(Append16[[#This Row],[Revenue]] * Append16[[#This Row],[MarginPct]]))/Append16[[#This Row],[QuantitySold]]</f>
        <v>85.418949230769229</v>
      </c>
      <c r="O17733" s="10">
        <f>Append16[[#This Row],[UnitCost]]*Append16[[#This Row],[QuantitySold]]</f>
        <v>2220.8926799999999</v>
      </c>
      <c r="P17733" t="str">
        <f>TEXT(Append16[[#This Row],[Date]], "mmmm")</f>
        <v>December</v>
      </c>
    </row>
    <row r="17734" spans="1:16">
      <c r="A17734" s="7">
        <v>45271</v>
      </c>
      <c r="B17734" t="s">
        <v>24</v>
      </c>
      <c r="C17734" t="s">
        <v>19</v>
      </c>
      <c r="D17734">
        <v>23</v>
      </c>
      <c r="E17734">
        <v>171.67</v>
      </c>
      <c r="F17734">
        <v>3948.33</v>
      </c>
      <c r="G17734">
        <v>1187.76</v>
      </c>
      <c r="H17734">
        <v>0.30099999999999999</v>
      </c>
      <c r="I17734">
        <v>0.26</v>
      </c>
      <c r="J17734">
        <v>14</v>
      </c>
      <c r="K17734" t="s">
        <v>25</v>
      </c>
      <c r="L17734" t="s">
        <v>31</v>
      </c>
      <c r="M17734" t="s">
        <v>21</v>
      </c>
      <c r="N17734" s="10">
        <f>(Append16[[#This Row],[Revenue]]-(Append16[[#This Row],[Revenue]] * Append16[[#This Row],[MarginPct]]))/Append16[[#This Row],[QuantitySold]]</f>
        <v>119.99489869565217</v>
      </c>
      <c r="O17734" s="10">
        <f>Append16[[#This Row],[UnitCost]]*Append16[[#This Row],[QuantitySold]]</f>
        <v>2759.88267</v>
      </c>
      <c r="P17734" t="str">
        <f>TEXT(Append16[[#This Row],[Date]], "mmmm")</f>
        <v>December</v>
      </c>
    </row>
    <row r="17735" spans="1:16">
      <c r="A17735" s="7">
        <v>45271</v>
      </c>
      <c r="B17735" t="s">
        <v>24</v>
      </c>
      <c r="C17735" t="s">
        <v>20</v>
      </c>
      <c r="D17735">
        <v>25</v>
      </c>
      <c r="E17735">
        <v>152.63999999999999</v>
      </c>
      <c r="F17735">
        <v>3816</v>
      </c>
      <c r="G17735">
        <v>1184.0899999999999</v>
      </c>
      <c r="H17735">
        <v>0.31</v>
      </c>
      <c r="I17735">
        <v>0.03</v>
      </c>
      <c r="J17735">
        <v>13</v>
      </c>
      <c r="K17735" t="s">
        <v>23</v>
      </c>
      <c r="L17735" t="s">
        <v>31</v>
      </c>
      <c r="M17735" t="s">
        <v>17</v>
      </c>
      <c r="N17735" s="10">
        <f>(Append16[[#This Row],[Revenue]]-(Append16[[#This Row],[Revenue]] * Append16[[#This Row],[MarginPct]]))/Append16[[#This Row],[QuantitySold]]</f>
        <v>105.3216</v>
      </c>
      <c r="O17735" s="10">
        <f>Append16[[#This Row],[UnitCost]]*Append16[[#This Row],[QuantitySold]]</f>
        <v>2633.04</v>
      </c>
      <c r="P17735" t="str">
        <f>TEXT(Append16[[#This Row],[Date]], "mmmm")</f>
        <v>December</v>
      </c>
    </row>
    <row r="17736" spans="1:16">
      <c r="A17736" s="7">
        <v>45271</v>
      </c>
      <c r="B17736" t="s">
        <v>24</v>
      </c>
      <c r="C17736" t="s">
        <v>22</v>
      </c>
      <c r="D17736">
        <v>21</v>
      </c>
      <c r="E17736">
        <v>91.22</v>
      </c>
      <c r="F17736">
        <v>1915.61</v>
      </c>
      <c r="G17736">
        <v>647.03</v>
      </c>
      <c r="H17736">
        <v>0.33800000000000002</v>
      </c>
      <c r="I17736">
        <v>0.09</v>
      </c>
      <c r="J17736">
        <v>13</v>
      </c>
      <c r="K17736" t="s">
        <v>23</v>
      </c>
      <c r="L17736" t="s">
        <v>31</v>
      </c>
      <c r="M17736" t="s">
        <v>17</v>
      </c>
      <c r="N17736" s="10">
        <f>(Append16[[#This Row],[Revenue]]-(Append16[[#This Row],[Revenue]] * Append16[[#This Row],[MarginPct]]))/Append16[[#This Row],[QuantitySold]]</f>
        <v>60.387324761904765</v>
      </c>
      <c r="O17736" s="10">
        <f>Append16[[#This Row],[UnitCost]]*Append16[[#This Row],[QuantitySold]]</f>
        <v>1268.13382</v>
      </c>
      <c r="P17736" t="str">
        <f>TEXT(Append16[[#This Row],[Date]], "mmmm")</f>
        <v>December</v>
      </c>
    </row>
    <row r="17737" spans="1:16">
      <c r="A17737" s="7">
        <v>45271</v>
      </c>
      <c r="B17737" t="s">
        <v>27</v>
      </c>
      <c r="C17737" t="s">
        <v>14</v>
      </c>
      <c r="D17737">
        <v>10</v>
      </c>
      <c r="E17737">
        <v>58.91</v>
      </c>
      <c r="F17737">
        <v>589.15</v>
      </c>
      <c r="G17737">
        <v>181.8</v>
      </c>
      <c r="H17737">
        <v>0.309</v>
      </c>
      <c r="I17737">
        <v>0</v>
      </c>
      <c r="J17737">
        <v>17</v>
      </c>
      <c r="K17737" t="s">
        <v>26</v>
      </c>
      <c r="L17737" t="s">
        <v>31</v>
      </c>
      <c r="M17737" t="s">
        <v>21</v>
      </c>
      <c r="N17737" s="10">
        <f>(Append16[[#This Row],[Revenue]]-(Append16[[#This Row],[Revenue]] * Append16[[#This Row],[MarginPct]]))/Append16[[#This Row],[QuantitySold]]</f>
        <v>40.710265</v>
      </c>
      <c r="O17737" s="10">
        <f>Append16[[#This Row],[UnitCost]]*Append16[[#This Row],[QuantitySold]]</f>
        <v>407.10264999999998</v>
      </c>
      <c r="P17737" t="str">
        <f>TEXT(Append16[[#This Row],[Date]], "mmmm")</f>
        <v>December</v>
      </c>
    </row>
    <row r="17738" spans="1:16">
      <c r="A17738" s="7">
        <v>45271</v>
      </c>
      <c r="B17738" t="s">
        <v>27</v>
      </c>
      <c r="C17738" t="s">
        <v>18</v>
      </c>
      <c r="D17738">
        <v>25</v>
      </c>
      <c r="E17738">
        <v>183.62</v>
      </c>
      <c r="F17738">
        <v>4590.59</v>
      </c>
      <c r="G17738">
        <v>1277.29</v>
      </c>
      <c r="H17738">
        <v>0.27800000000000002</v>
      </c>
      <c r="I17738">
        <v>0.14000000000000001</v>
      </c>
      <c r="J17738">
        <v>17</v>
      </c>
      <c r="K17738" t="s">
        <v>25</v>
      </c>
      <c r="L17738" t="s">
        <v>31</v>
      </c>
      <c r="M17738" t="s">
        <v>17</v>
      </c>
      <c r="N17738" s="10">
        <f>(Append16[[#This Row],[Revenue]]-(Append16[[#This Row],[Revenue]] * Append16[[#This Row],[MarginPct]]))/Append16[[#This Row],[QuantitySold]]</f>
        <v>132.5762392</v>
      </c>
      <c r="O17738" s="10">
        <f>Append16[[#This Row],[UnitCost]]*Append16[[#This Row],[QuantitySold]]</f>
        <v>3314.40598</v>
      </c>
      <c r="P17738" t="str">
        <f>TEXT(Append16[[#This Row],[Date]], "mmmm")</f>
        <v>December</v>
      </c>
    </row>
    <row r="17739" spans="1:16">
      <c r="A17739" s="7">
        <v>45271</v>
      </c>
      <c r="B17739" t="s">
        <v>27</v>
      </c>
      <c r="C17739" t="s">
        <v>19</v>
      </c>
      <c r="D17739">
        <v>18</v>
      </c>
      <c r="E17739">
        <v>89.87</v>
      </c>
      <c r="F17739">
        <v>1617.59</v>
      </c>
      <c r="G17739">
        <v>362.73</v>
      </c>
      <c r="H17739">
        <v>0.224</v>
      </c>
      <c r="I17739">
        <v>0.1</v>
      </c>
      <c r="J17739">
        <v>12</v>
      </c>
      <c r="K17739" t="s">
        <v>25</v>
      </c>
      <c r="L17739" t="s">
        <v>31</v>
      </c>
      <c r="M17739" t="s">
        <v>21</v>
      </c>
      <c r="N17739" s="10">
        <f>(Append16[[#This Row],[Revenue]]-(Append16[[#This Row],[Revenue]] * Append16[[#This Row],[MarginPct]]))/Append16[[#This Row],[QuantitySold]]</f>
        <v>69.736102222222215</v>
      </c>
      <c r="O17739" s="10">
        <f>Append16[[#This Row],[UnitCost]]*Append16[[#This Row],[QuantitySold]]</f>
        <v>1255.2498399999999</v>
      </c>
      <c r="P17739" t="str">
        <f>TEXT(Append16[[#This Row],[Date]], "mmmm")</f>
        <v>December</v>
      </c>
    </row>
    <row r="17740" spans="1:16">
      <c r="A17740" s="7">
        <v>45271</v>
      </c>
      <c r="B17740" t="s">
        <v>27</v>
      </c>
      <c r="C17740" t="s">
        <v>20</v>
      </c>
      <c r="D17740">
        <v>15</v>
      </c>
      <c r="E17740">
        <v>77.900000000000006</v>
      </c>
      <c r="F17740">
        <v>1168.43</v>
      </c>
      <c r="G17740">
        <v>343.71</v>
      </c>
      <c r="H17740">
        <v>0.29399999999999998</v>
      </c>
      <c r="I17740">
        <v>0.28999999999999998</v>
      </c>
      <c r="J17740">
        <v>16</v>
      </c>
      <c r="K17740" t="s">
        <v>25</v>
      </c>
      <c r="L17740" t="s">
        <v>31</v>
      </c>
      <c r="M17740" t="s">
        <v>17</v>
      </c>
      <c r="N17740" s="10">
        <f>(Append16[[#This Row],[Revenue]]-(Append16[[#This Row],[Revenue]] * Append16[[#This Row],[MarginPct]]))/Append16[[#This Row],[QuantitySold]]</f>
        <v>54.994105333333337</v>
      </c>
      <c r="O17740" s="10">
        <f>Append16[[#This Row],[UnitCost]]*Append16[[#This Row],[QuantitySold]]</f>
        <v>824.91158000000007</v>
      </c>
      <c r="P17740" t="str">
        <f>TEXT(Append16[[#This Row],[Date]], "mmmm")</f>
        <v>December</v>
      </c>
    </row>
    <row r="17741" spans="1:16">
      <c r="A17741" s="7">
        <v>45271</v>
      </c>
      <c r="B17741" t="s">
        <v>27</v>
      </c>
      <c r="C17741" t="s">
        <v>22</v>
      </c>
      <c r="D17741">
        <v>12</v>
      </c>
      <c r="E17741">
        <v>120.82</v>
      </c>
      <c r="F17741">
        <v>1449.84</v>
      </c>
      <c r="G17741">
        <v>380.47</v>
      </c>
      <c r="H17741">
        <v>0.26200000000000001</v>
      </c>
      <c r="I17741">
        <v>0.13</v>
      </c>
      <c r="J17741">
        <v>12</v>
      </c>
      <c r="K17741" t="s">
        <v>25</v>
      </c>
      <c r="L17741" t="s">
        <v>31</v>
      </c>
      <c r="M17741" t="s">
        <v>21</v>
      </c>
      <c r="N17741" s="10">
        <f>(Append16[[#This Row],[Revenue]]-(Append16[[#This Row],[Revenue]] * Append16[[#This Row],[MarginPct]]))/Append16[[#This Row],[QuantitySold]]</f>
        <v>89.16516</v>
      </c>
      <c r="O17741" s="10">
        <f>Append16[[#This Row],[UnitCost]]*Append16[[#This Row],[QuantitySold]]</f>
        <v>1069.9819199999999</v>
      </c>
      <c r="P17741" t="str">
        <f>TEXT(Append16[[#This Row],[Date]], "mmmm")</f>
        <v>December</v>
      </c>
    </row>
    <row r="17742" spans="1:16">
      <c r="A17742" s="7">
        <v>45271</v>
      </c>
      <c r="B17742" t="s">
        <v>28</v>
      </c>
      <c r="C17742" t="s">
        <v>14</v>
      </c>
      <c r="D17742">
        <v>19</v>
      </c>
      <c r="E17742">
        <v>162.22999999999999</v>
      </c>
      <c r="F17742">
        <v>3082.31</v>
      </c>
      <c r="G17742">
        <v>710.54</v>
      </c>
      <c r="H17742">
        <v>0.23100000000000001</v>
      </c>
      <c r="I17742">
        <v>0.22</v>
      </c>
      <c r="J17742">
        <v>17</v>
      </c>
      <c r="K17742" t="s">
        <v>26</v>
      </c>
      <c r="L17742" t="s">
        <v>31</v>
      </c>
      <c r="M17742" t="s">
        <v>17</v>
      </c>
      <c r="N17742" s="10">
        <f>(Append16[[#This Row],[Revenue]]-(Append16[[#This Row],[Revenue]] * Append16[[#This Row],[MarginPct]]))/Append16[[#This Row],[QuantitySold]]</f>
        <v>124.75244157894737</v>
      </c>
      <c r="O17742" s="10">
        <f>Append16[[#This Row],[UnitCost]]*Append16[[#This Row],[QuantitySold]]</f>
        <v>2370.29639</v>
      </c>
      <c r="P17742" t="str">
        <f>TEXT(Append16[[#This Row],[Date]], "mmmm")</f>
        <v>December</v>
      </c>
    </row>
    <row r="17743" spans="1:16">
      <c r="A17743" s="7">
        <v>45271</v>
      </c>
      <c r="B17743" t="s">
        <v>28</v>
      </c>
      <c r="C17743" t="s">
        <v>18</v>
      </c>
      <c r="D17743">
        <v>21</v>
      </c>
      <c r="E17743">
        <v>74.59</v>
      </c>
      <c r="F17743">
        <v>1566.49</v>
      </c>
      <c r="G17743">
        <v>604.59</v>
      </c>
      <c r="H17743">
        <v>0.38600000000000001</v>
      </c>
      <c r="I17743">
        <v>0.01</v>
      </c>
      <c r="J17743">
        <v>16</v>
      </c>
      <c r="K17743" t="s">
        <v>15</v>
      </c>
      <c r="L17743" t="s">
        <v>31</v>
      </c>
      <c r="M17743" t="s">
        <v>17</v>
      </c>
      <c r="N17743" s="10">
        <f>(Append16[[#This Row],[Revenue]]-(Append16[[#This Row],[Revenue]] * Append16[[#This Row],[MarginPct]]))/Append16[[#This Row],[QuantitySold]]</f>
        <v>45.801183809523806</v>
      </c>
      <c r="O17743" s="10">
        <f>Append16[[#This Row],[UnitCost]]*Append16[[#This Row],[QuantitySold]]</f>
        <v>961.82485999999994</v>
      </c>
      <c r="P17743" t="str">
        <f>TEXT(Append16[[#This Row],[Date]], "mmmm")</f>
        <v>December</v>
      </c>
    </row>
    <row r="17744" spans="1:16">
      <c r="A17744" s="7">
        <v>45271</v>
      </c>
      <c r="B17744" t="s">
        <v>28</v>
      </c>
      <c r="C17744" t="s">
        <v>19</v>
      </c>
      <c r="D17744">
        <v>20</v>
      </c>
      <c r="E17744">
        <v>142.22999999999999</v>
      </c>
      <c r="F17744">
        <v>2844.66</v>
      </c>
      <c r="G17744">
        <v>818.53</v>
      </c>
      <c r="H17744">
        <v>0.28799999999999998</v>
      </c>
      <c r="I17744">
        <v>0.16</v>
      </c>
      <c r="J17744">
        <v>18</v>
      </c>
      <c r="K17744" t="s">
        <v>15</v>
      </c>
      <c r="L17744" t="s">
        <v>31</v>
      </c>
      <c r="M17744" t="s">
        <v>21</v>
      </c>
      <c r="N17744" s="10">
        <f>(Append16[[#This Row],[Revenue]]-(Append16[[#This Row],[Revenue]] * Append16[[#This Row],[MarginPct]]))/Append16[[#This Row],[QuantitySold]]</f>
        <v>101.26989599999999</v>
      </c>
      <c r="O17744" s="10">
        <f>Append16[[#This Row],[UnitCost]]*Append16[[#This Row],[QuantitySold]]</f>
        <v>2025.3979199999999</v>
      </c>
      <c r="P17744" t="str">
        <f>TEXT(Append16[[#This Row],[Date]], "mmmm")</f>
        <v>December</v>
      </c>
    </row>
    <row r="17745" spans="1:16">
      <c r="A17745" s="7">
        <v>45271</v>
      </c>
      <c r="B17745" t="s">
        <v>28</v>
      </c>
      <c r="C17745" t="s">
        <v>20</v>
      </c>
      <c r="D17745">
        <v>19</v>
      </c>
      <c r="E17745">
        <v>23.55</v>
      </c>
      <c r="F17745">
        <v>447.54</v>
      </c>
      <c r="G17745">
        <v>126.37</v>
      </c>
      <c r="H17745">
        <v>0.28199999999999997</v>
      </c>
      <c r="I17745">
        <v>0.04</v>
      </c>
      <c r="J17745">
        <v>14</v>
      </c>
      <c r="K17745" t="s">
        <v>23</v>
      </c>
      <c r="L17745" t="s">
        <v>31</v>
      </c>
      <c r="M17745" t="s">
        <v>17</v>
      </c>
      <c r="N17745" s="10">
        <f>(Append16[[#This Row],[Revenue]]-(Append16[[#This Row],[Revenue]] * Append16[[#This Row],[MarginPct]]))/Append16[[#This Row],[QuantitySold]]</f>
        <v>16.91230105263158</v>
      </c>
      <c r="O17745" s="10">
        <f>Append16[[#This Row],[UnitCost]]*Append16[[#This Row],[QuantitySold]]</f>
        <v>321.33372000000003</v>
      </c>
      <c r="P17745" t="str">
        <f>TEXT(Append16[[#This Row],[Date]], "mmmm")</f>
        <v>December</v>
      </c>
    </row>
    <row r="17746" spans="1:16">
      <c r="A17746" s="7">
        <v>45271</v>
      </c>
      <c r="B17746" t="s">
        <v>28</v>
      </c>
      <c r="C17746" t="s">
        <v>22</v>
      </c>
      <c r="D17746">
        <v>24</v>
      </c>
      <c r="E17746">
        <v>108.7</v>
      </c>
      <c r="F17746">
        <v>2608.89</v>
      </c>
      <c r="G17746">
        <v>887.55</v>
      </c>
      <c r="H17746">
        <v>0.34</v>
      </c>
      <c r="I17746">
        <v>0.18</v>
      </c>
      <c r="J17746">
        <v>16</v>
      </c>
      <c r="K17746" t="s">
        <v>15</v>
      </c>
      <c r="L17746" t="s">
        <v>31</v>
      </c>
      <c r="M17746" t="s">
        <v>21</v>
      </c>
      <c r="N17746" s="10">
        <f>(Append16[[#This Row],[Revenue]]-(Append16[[#This Row],[Revenue]] * Append16[[#This Row],[MarginPct]]))/Append16[[#This Row],[QuantitySold]]</f>
        <v>71.744474999999994</v>
      </c>
      <c r="O17746" s="10">
        <f>Append16[[#This Row],[UnitCost]]*Append16[[#This Row],[QuantitySold]]</f>
        <v>1721.8673999999999</v>
      </c>
      <c r="P17746" t="str">
        <f>TEXT(Append16[[#This Row],[Date]], "mmmm")</f>
        <v>December</v>
      </c>
    </row>
    <row r="17747" spans="1:16">
      <c r="A17747" s="7">
        <v>45271</v>
      </c>
      <c r="B17747" t="s">
        <v>29</v>
      </c>
      <c r="C17747" t="s">
        <v>14</v>
      </c>
      <c r="D17747">
        <v>20</v>
      </c>
      <c r="E17747">
        <v>178.3</v>
      </c>
      <c r="F17747">
        <v>3565.93</v>
      </c>
      <c r="G17747">
        <v>702.47</v>
      </c>
      <c r="H17747">
        <v>0.19700000000000001</v>
      </c>
      <c r="I17747">
        <v>0.25</v>
      </c>
      <c r="J17747">
        <v>13</v>
      </c>
      <c r="K17747" t="s">
        <v>25</v>
      </c>
      <c r="L17747" t="s">
        <v>31</v>
      </c>
      <c r="M17747" t="s">
        <v>21</v>
      </c>
      <c r="N17747" s="10">
        <f>(Append16[[#This Row],[Revenue]]-(Append16[[#This Row],[Revenue]] * Append16[[#This Row],[MarginPct]]))/Append16[[#This Row],[QuantitySold]]</f>
        <v>143.1720895</v>
      </c>
      <c r="O17747" s="10">
        <f>Append16[[#This Row],[UnitCost]]*Append16[[#This Row],[QuantitySold]]</f>
        <v>2863.4417899999999</v>
      </c>
      <c r="P17747" t="str">
        <f>TEXT(Append16[[#This Row],[Date]], "mmmm")</f>
        <v>December</v>
      </c>
    </row>
    <row r="17748" spans="1:16">
      <c r="A17748" s="7">
        <v>45271</v>
      </c>
      <c r="B17748" t="s">
        <v>29</v>
      </c>
      <c r="C17748" t="s">
        <v>18</v>
      </c>
      <c r="D17748">
        <v>20</v>
      </c>
      <c r="E17748">
        <v>111.68</v>
      </c>
      <c r="F17748">
        <v>2233.5300000000002</v>
      </c>
      <c r="G17748">
        <v>682.11</v>
      </c>
      <c r="H17748">
        <v>0.30499999999999999</v>
      </c>
      <c r="I17748">
        <v>0.14000000000000001</v>
      </c>
      <c r="J17748">
        <v>16</v>
      </c>
      <c r="K17748" t="s">
        <v>25</v>
      </c>
      <c r="L17748" t="s">
        <v>31</v>
      </c>
      <c r="M17748" t="s">
        <v>17</v>
      </c>
      <c r="N17748" s="10">
        <f>(Append16[[#This Row],[Revenue]]-(Append16[[#This Row],[Revenue]] * Append16[[#This Row],[MarginPct]]))/Append16[[#This Row],[QuantitySold]]</f>
        <v>77.615167500000013</v>
      </c>
      <c r="O17748" s="10">
        <f>Append16[[#This Row],[UnitCost]]*Append16[[#This Row],[QuantitySold]]</f>
        <v>1552.3033500000001</v>
      </c>
      <c r="P17748" t="str">
        <f>TEXT(Append16[[#This Row],[Date]], "mmmm")</f>
        <v>December</v>
      </c>
    </row>
    <row r="17749" spans="1:16">
      <c r="A17749" s="7">
        <v>45271</v>
      </c>
      <c r="B17749" t="s">
        <v>29</v>
      </c>
      <c r="C17749" t="s">
        <v>19</v>
      </c>
      <c r="D17749">
        <v>30</v>
      </c>
      <c r="E17749">
        <v>85.3</v>
      </c>
      <c r="F17749">
        <v>2558.89</v>
      </c>
      <c r="G17749">
        <v>779.63</v>
      </c>
      <c r="H17749">
        <v>0.30499999999999999</v>
      </c>
      <c r="I17749">
        <v>0.09</v>
      </c>
      <c r="J17749">
        <v>13</v>
      </c>
      <c r="K17749" t="s">
        <v>15</v>
      </c>
      <c r="L17749" t="s">
        <v>31</v>
      </c>
      <c r="M17749" t="s">
        <v>21</v>
      </c>
      <c r="N17749" s="10">
        <f>(Append16[[#This Row],[Revenue]]-(Append16[[#This Row],[Revenue]] * Append16[[#This Row],[MarginPct]]))/Append16[[#This Row],[QuantitySold]]</f>
        <v>59.280951666666667</v>
      </c>
      <c r="O17749" s="10">
        <f>Append16[[#This Row],[UnitCost]]*Append16[[#This Row],[QuantitySold]]</f>
        <v>1778.4285500000001</v>
      </c>
      <c r="P17749" t="str">
        <f>TEXT(Append16[[#This Row],[Date]], "mmmm")</f>
        <v>December</v>
      </c>
    </row>
    <row r="17750" spans="1:16">
      <c r="A17750" s="7">
        <v>45271</v>
      </c>
      <c r="B17750" t="s">
        <v>29</v>
      </c>
      <c r="C17750" t="s">
        <v>20</v>
      </c>
      <c r="D17750">
        <v>15</v>
      </c>
      <c r="E17750">
        <v>189.25</v>
      </c>
      <c r="F17750">
        <v>2838.78</v>
      </c>
      <c r="G17750">
        <v>822.11</v>
      </c>
      <c r="H17750">
        <v>0.28999999999999998</v>
      </c>
      <c r="I17750">
        <v>0.27</v>
      </c>
      <c r="J17750">
        <v>18</v>
      </c>
      <c r="K17750" t="s">
        <v>15</v>
      </c>
      <c r="L17750" t="s">
        <v>31</v>
      </c>
      <c r="M17750" t="s">
        <v>21</v>
      </c>
      <c r="N17750" s="10">
        <f>(Append16[[#This Row],[Revenue]]-(Append16[[#This Row],[Revenue]] * Append16[[#This Row],[MarginPct]]))/Append16[[#This Row],[QuantitySold]]</f>
        <v>134.36892</v>
      </c>
      <c r="O17750" s="10">
        <f>Append16[[#This Row],[UnitCost]]*Append16[[#This Row],[QuantitySold]]</f>
        <v>2015.5338000000002</v>
      </c>
      <c r="P17750" t="str">
        <f>TEXT(Append16[[#This Row],[Date]], "mmmm")</f>
        <v>December</v>
      </c>
    </row>
    <row r="17751" spans="1:16">
      <c r="A17751" s="7">
        <v>45271</v>
      </c>
      <c r="B17751" t="s">
        <v>29</v>
      </c>
      <c r="C17751" t="s">
        <v>22</v>
      </c>
      <c r="D17751">
        <v>22</v>
      </c>
      <c r="E17751">
        <v>139</v>
      </c>
      <c r="F17751">
        <v>3057.98</v>
      </c>
      <c r="G17751">
        <v>861.02</v>
      </c>
      <c r="H17751">
        <v>0.28199999999999997</v>
      </c>
      <c r="I17751">
        <v>0.09</v>
      </c>
      <c r="J17751">
        <v>14</v>
      </c>
      <c r="K17751" t="s">
        <v>15</v>
      </c>
      <c r="L17751" t="s">
        <v>31</v>
      </c>
      <c r="M17751" t="s">
        <v>21</v>
      </c>
      <c r="N17751" s="10">
        <f>(Append16[[#This Row],[Revenue]]-(Append16[[#This Row],[Revenue]] * Append16[[#This Row],[MarginPct]]))/Append16[[#This Row],[QuantitySold]]</f>
        <v>99.801347272727284</v>
      </c>
      <c r="O17751" s="10">
        <f>Append16[[#This Row],[UnitCost]]*Append16[[#This Row],[QuantitySold]]</f>
        <v>2195.6296400000001</v>
      </c>
      <c r="P17751" t="str">
        <f>TEXT(Append16[[#This Row],[Date]], "mmmm")</f>
        <v>December</v>
      </c>
    </row>
    <row r="17752" spans="1:16">
      <c r="A17752" s="7">
        <v>45272</v>
      </c>
      <c r="B17752" t="s">
        <v>13</v>
      </c>
      <c r="C17752" t="s">
        <v>14</v>
      </c>
      <c r="D17752">
        <v>17</v>
      </c>
      <c r="E17752">
        <v>142.41</v>
      </c>
      <c r="F17752">
        <v>2420.9899999999998</v>
      </c>
      <c r="G17752">
        <v>662.15</v>
      </c>
      <c r="H17752">
        <v>0.27400000000000002</v>
      </c>
      <c r="I17752">
        <v>0.26</v>
      </c>
      <c r="J17752">
        <v>17</v>
      </c>
      <c r="K17752" t="s">
        <v>26</v>
      </c>
      <c r="L17752" t="s">
        <v>32</v>
      </c>
      <c r="M17752" t="s">
        <v>21</v>
      </c>
      <c r="N17752" s="10">
        <f>(Append16[[#This Row],[Revenue]]-(Append16[[#This Row],[Revenue]] * Append16[[#This Row],[MarginPct]]))/Append16[[#This Row],[QuantitySold]]</f>
        <v>103.39051411764706</v>
      </c>
      <c r="O17752" s="10">
        <f>Append16[[#This Row],[UnitCost]]*Append16[[#This Row],[QuantitySold]]</f>
        <v>1757.6387399999999</v>
      </c>
      <c r="P17752" t="str">
        <f>TEXT(Append16[[#This Row],[Date]], "mmmm")</f>
        <v>December</v>
      </c>
    </row>
    <row r="17753" spans="1:16">
      <c r="A17753" s="7">
        <v>45272</v>
      </c>
      <c r="B17753" t="s">
        <v>13</v>
      </c>
      <c r="C17753" t="s">
        <v>18</v>
      </c>
      <c r="D17753">
        <v>19</v>
      </c>
      <c r="E17753">
        <v>35.44</v>
      </c>
      <c r="F17753">
        <v>673.37</v>
      </c>
      <c r="G17753">
        <v>224.43</v>
      </c>
      <c r="H17753">
        <v>0.33300000000000002</v>
      </c>
      <c r="I17753">
        <v>0.15</v>
      </c>
      <c r="J17753">
        <v>18</v>
      </c>
      <c r="K17753" t="s">
        <v>26</v>
      </c>
      <c r="L17753" t="s">
        <v>32</v>
      </c>
      <c r="M17753" t="s">
        <v>17</v>
      </c>
      <c r="N17753" s="10">
        <f>(Append16[[#This Row],[Revenue]]-(Append16[[#This Row],[Revenue]] * Append16[[#This Row],[MarginPct]]))/Append16[[#This Row],[QuantitySold]]</f>
        <v>23.638831052631577</v>
      </c>
      <c r="O17753" s="10">
        <f>Append16[[#This Row],[UnitCost]]*Append16[[#This Row],[QuantitySold]]</f>
        <v>449.13778999999994</v>
      </c>
      <c r="P17753" t="str">
        <f>TEXT(Append16[[#This Row],[Date]], "mmmm")</f>
        <v>December</v>
      </c>
    </row>
    <row r="17754" spans="1:16">
      <c r="A17754" s="7">
        <v>45272</v>
      </c>
      <c r="B17754" t="s">
        <v>13</v>
      </c>
      <c r="C17754" t="s">
        <v>19</v>
      </c>
      <c r="D17754">
        <v>21</v>
      </c>
      <c r="E17754">
        <v>70.349999999999994</v>
      </c>
      <c r="F17754">
        <v>1477.37</v>
      </c>
      <c r="G17754">
        <v>531.22</v>
      </c>
      <c r="H17754">
        <v>0.36</v>
      </c>
      <c r="I17754">
        <v>0.23</v>
      </c>
      <c r="J17754">
        <v>13</v>
      </c>
      <c r="K17754" t="s">
        <v>23</v>
      </c>
      <c r="L17754" t="s">
        <v>32</v>
      </c>
      <c r="M17754" t="s">
        <v>21</v>
      </c>
      <c r="N17754" s="10">
        <f>(Append16[[#This Row],[Revenue]]-(Append16[[#This Row],[Revenue]] * Append16[[#This Row],[MarginPct]]))/Append16[[#This Row],[QuantitySold]]</f>
        <v>45.024609523809524</v>
      </c>
      <c r="O17754" s="10">
        <f>Append16[[#This Row],[UnitCost]]*Append16[[#This Row],[QuantitySold]]</f>
        <v>945.51679999999999</v>
      </c>
      <c r="P17754" t="str">
        <f>TEXT(Append16[[#This Row],[Date]], "mmmm")</f>
        <v>December</v>
      </c>
    </row>
    <row r="17755" spans="1:16">
      <c r="A17755" s="7">
        <v>45272</v>
      </c>
      <c r="B17755" t="s">
        <v>13</v>
      </c>
      <c r="C17755" t="s">
        <v>20</v>
      </c>
      <c r="D17755">
        <v>18</v>
      </c>
      <c r="E17755">
        <v>60.95</v>
      </c>
      <c r="F17755">
        <v>1097.18</v>
      </c>
      <c r="G17755">
        <v>406.82</v>
      </c>
      <c r="H17755">
        <v>0.371</v>
      </c>
      <c r="I17755">
        <v>0.26</v>
      </c>
      <c r="J17755">
        <v>15</v>
      </c>
      <c r="K17755" t="s">
        <v>25</v>
      </c>
      <c r="L17755" t="s">
        <v>32</v>
      </c>
      <c r="M17755" t="s">
        <v>21</v>
      </c>
      <c r="N17755" s="10">
        <f>(Append16[[#This Row],[Revenue]]-(Append16[[#This Row],[Revenue]] * Append16[[#This Row],[MarginPct]]))/Append16[[#This Row],[QuantitySold]]</f>
        <v>38.340345555555558</v>
      </c>
      <c r="O17755" s="10">
        <f>Append16[[#This Row],[UnitCost]]*Append16[[#This Row],[QuantitySold]]</f>
        <v>690.1262200000001</v>
      </c>
      <c r="P17755" t="str">
        <f>TEXT(Append16[[#This Row],[Date]], "mmmm")</f>
        <v>December</v>
      </c>
    </row>
    <row r="17756" spans="1:16">
      <c r="A17756" s="7">
        <v>45272</v>
      </c>
      <c r="B17756" t="s">
        <v>13</v>
      </c>
      <c r="C17756" t="s">
        <v>22</v>
      </c>
      <c r="D17756">
        <v>21</v>
      </c>
      <c r="E17756">
        <v>25.84</v>
      </c>
      <c r="F17756">
        <v>542.72</v>
      </c>
      <c r="G17756">
        <v>163.89</v>
      </c>
      <c r="H17756">
        <v>0.30199999999999999</v>
      </c>
      <c r="I17756">
        <v>0.03</v>
      </c>
      <c r="J17756">
        <v>16</v>
      </c>
      <c r="K17756" t="s">
        <v>23</v>
      </c>
      <c r="L17756" t="s">
        <v>32</v>
      </c>
      <c r="M17756" t="s">
        <v>17</v>
      </c>
      <c r="N17756" s="10">
        <f>(Append16[[#This Row],[Revenue]]-(Append16[[#This Row],[Revenue]] * Append16[[#This Row],[MarginPct]]))/Append16[[#This Row],[QuantitySold]]</f>
        <v>18.038979047619051</v>
      </c>
      <c r="O17756" s="10">
        <f>Append16[[#This Row],[UnitCost]]*Append16[[#This Row],[QuantitySold]]</f>
        <v>378.81856000000005</v>
      </c>
      <c r="P17756" t="str">
        <f>TEXT(Append16[[#This Row],[Date]], "mmmm")</f>
        <v>December</v>
      </c>
    </row>
    <row r="17757" spans="1:16">
      <c r="A17757" s="7">
        <v>45272</v>
      </c>
      <c r="B17757" t="s">
        <v>24</v>
      </c>
      <c r="C17757" t="s">
        <v>14</v>
      </c>
      <c r="D17757">
        <v>18</v>
      </c>
      <c r="E17757">
        <v>128.55000000000001</v>
      </c>
      <c r="F17757">
        <v>2313.9699999999998</v>
      </c>
      <c r="G17757">
        <v>451.69</v>
      </c>
      <c r="H17757">
        <v>0.19500000000000001</v>
      </c>
      <c r="I17757">
        <v>0.02</v>
      </c>
      <c r="J17757">
        <v>15</v>
      </c>
      <c r="K17757" t="s">
        <v>25</v>
      </c>
      <c r="L17757" t="s">
        <v>32</v>
      </c>
      <c r="M17757" t="s">
        <v>17</v>
      </c>
      <c r="N17757" s="10">
        <f>(Append16[[#This Row],[Revenue]]-(Append16[[#This Row],[Revenue]] * Append16[[#This Row],[MarginPct]]))/Append16[[#This Row],[QuantitySold]]</f>
        <v>103.48588055555554</v>
      </c>
      <c r="O17757" s="10">
        <f>Append16[[#This Row],[UnitCost]]*Append16[[#This Row],[QuantitySold]]</f>
        <v>1862.7458499999998</v>
      </c>
      <c r="P17757" t="str">
        <f>TEXT(Append16[[#This Row],[Date]], "mmmm")</f>
        <v>December</v>
      </c>
    </row>
    <row r="17758" spans="1:16">
      <c r="A17758" s="7">
        <v>45272</v>
      </c>
      <c r="B17758" t="s">
        <v>24</v>
      </c>
      <c r="C17758" t="s">
        <v>18</v>
      </c>
      <c r="D17758">
        <v>28</v>
      </c>
      <c r="E17758">
        <v>54.9</v>
      </c>
      <c r="F17758">
        <v>1537.28</v>
      </c>
      <c r="G17758">
        <v>487.87</v>
      </c>
      <c r="H17758">
        <v>0.317</v>
      </c>
      <c r="I17758">
        <v>0.19</v>
      </c>
      <c r="J17758">
        <v>12</v>
      </c>
      <c r="K17758" t="s">
        <v>23</v>
      </c>
      <c r="L17758" t="s">
        <v>32</v>
      </c>
      <c r="M17758" t="s">
        <v>21</v>
      </c>
      <c r="N17758" s="10">
        <f>(Append16[[#This Row],[Revenue]]-(Append16[[#This Row],[Revenue]] * Append16[[#This Row],[MarginPct]]))/Append16[[#This Row],[QuantitySold]]</f>
        <v>37.498651428571421</v>
      </c>
      <c r="O17758" s="10">
        <f>Append16[[#This Row],[UnitCost]]*Append16[[#This Row],[QuantitySold]]</f>
        <v>1049.9622399999998</v>
      </c>
      <c r="P17758" t="str">
        <f>TEXT(Append16[[#This Row],[Date]], "mmmm")</f>
        <v>December</v>
      </c>
    </row>
    <row r="17759" spans="1:16">
      <c r="A17759" s="7">
        <v>45272</v>
      </c>
      <c r="B17759" t="s">
        <v>24</v>
      </c>
      <c r="C17759" t="s">
        <v>19</v>
      </c>
      <c r="D17759">
        <v>16</v>
      </c>
      <c r="E17759">
        <v>16.43</v>
      </c>
      <c r="F17759">
        <v>262.87</v>
      </c>
      <c r="G17759">
        <v>69.36</v>
      </c>
      <c r="H17759">
        <v>0.26400000000000001</v>
      </c>
      <c r="I17759">
        <v>0.17</v>
      </c>
      <c r="J17759">
        <v>16</v>
      </c>
      <c r="K17759" t="s">
        <v>23</v>
      </c>
      <c r="L17759" t="s">
        <v>32</v>
      </c>
      <c r="M17759" t="s">
        <v>17</v>
      </c>
      <c r="N17759" s="10">
        <f>(Append16[[#This Row],[Revenue]]-(Append16[[#This Row],[Revenue]] * Append16[[#This Row],[MarginPct]]))/Append16[[#This Row],[QuantitySold]]</f>
        <v>12.09202</v>
      </c>
      <c r="O17759" s="10">
        <f>Append16[[#This Row],[UnitCost]]*Append16[[#This Row],[QuantitySold]]</f>
        <v>193.47232</v>
      </c>
      <c r="P17759" t="str">
        <f>TEXT(Append16[[#This Row],[Date]], "mmmm")</f>
        <v>December</v>
      </c>
    </row>
    <row r="17760" spans="1:16">
      <c r="A17760" s="7">
        <v>45272</v>
      </c>
      <c r="B17760" t="s">
        <v>24</v>
      </c>
      <c r="C17760" t="s">
        <v>20</v>
      </c>
      <c r="D17760">
        <v>17</v>
      </c>
      <c r="E17760">
        <v>66.010000000000005</v>
      </c>
      <c r="F17760">
        <v>1122.1199999999999</v>
      </c>
      <c r="G17760">
        <v>306.04000000000002</v>
      </c>
      <c r="H17760">
        <v>0.27300000000000002</v>
      </c>
      <c r="I17760">
        <v>0.03</v>
      </c>
      <c r="J17760">
        <v>15</v>
      </c>
      <c r="K17760" t="s">
        <v>25</v>
      </c>
      <c r="L17760" t="s">
        <v>32</v>
      </c>
      <c r="M17760" t="s">
        <v>17</v>
      </c>
      <c r="N17760" s="10">
        <f>(Append16[[#This Row],[Revenue]]-(Append16[[#This Row],[Revenue]] * Append16[[#This Row],[MarginPct]]))/Append16[[#This Row],[QuantitySold]]</f>
        <v>47.987131764705879</v>
      </c>
      <c r="O17760" s="10">
        <f>Append16[[#This Row],[UnitCost]]*Append16[[#This Row],[QuantitySold]]</f>
        <v>815.78123999999991</v>
      </c>
      <c r="P17760" t="str">
        <f>TEXT(Append16[[#This Row],[Date]], "mmmm")</f>
        <v>December</v>
      </c>
    </row>
    <row r="17761" spans="1:16">
      <c r="A17761" s="7">
        <v>45272</v>
      </c>
      <c r="B17761" t="s">
        <v>24</v>
      </c>
      <c r="C17761" t="s">
        <v>22</v>
      </c>
      <c r="D17761">
        <v>23</v>
      </c>
      <c r="E17761">
        <v>78.91</v>
      </c>
      <c r="F17761">
        <v>1814.88</v>
      </c>
      <c r="G17761">
        <v>502.47</v>
      </c>
      <c r="H17761">
        <v>0.27700000000000002</v>
      </c>
      <c r="I17761">
        <v>0.03</v>
      </c>
      <c r="J17761">
        <v>19</v>
      </c>
      <c r="K17761" t="s">
        <v>15</v>
      </c>
      <c r="L17761" t="s">
        <v>32</v>
      </c>
      <c r="M17761" t="s">
        <v>17</v>
      </c>
      <c r="N17761" s="10">
        <f>(Append16[[#This Row],[Revenue]]-(Append16[[#This Row],[Revenue]] * Append16[[#This Row],[MarginPct]]))/Append16[[#This Row],[QuantitySold]]</f>
        <v>57.050358260869565</v>
      </c>
      <c r="O17761" s="10">
        <f>Append16[[#This Row],[UnitCost]]*Append16[[#This Row],[QuantitySold]]</f>
        <v>1312.15824</v>
      </c>
      <c r="P17761" t="str">
        <f>TEXT(Append16[[#This Row],[Date]], "mmmm")</f>
        <v>December</v>
      </c>
    </row>
    <row r="17762" spans="1:16">
      <c r="A17762" s="7">
        <v>45272</v>
      </c>
      <c r="B17762" t="s">
        <v>27</v>
      </c>
      <c r="C17762" t="s">
        <v>14</v>
      </c>
      <c r="D17762">
        <v>20</v>
      </c>
      <c r="E17762">
        <v>142.66999999999999</v>
      </c>
      <c r="F17762">
        <v>2853.45</v>
      </c>
      <c r="G17762">
        <v>933</v>
      </c>
      <c r="H17762">
        <v>0.32700000000000001</v>
      </c>
      <c r="I17762">
        <v>0.28000000000000003</v>
      </c>
      <c r="J17762">
        <v>11</v>
      </c>
      <c r="K17762" t="s">
        <v>15</v>
      </c>
      <c r="L17762" t="s">
        <v>32</v>
      </c>
      <c r="M17762" t="s">
        <v>21</v>
      </c>
      <c r="N17762" s="10">
        <f>(Append16[[#This Row],[Revenue]]-(Append16[[#This Row],[Revenue]] * Append16[[#This Row],[MarginPct]]))/Append16[[#This Row],[QuantitySold]]</f>
        <v>96.018592499999997</v>
      </c>
      <c r="O17762" s="10">
        <f>Append16[[#This Row],[UnitCost]]*Append16[[#This Row],[QuantitySold]]</f>
        <v>1920.37185</v>
      </c>
      <c r="P17762" t="str">
        <f>TEXT(Append16[[#This Row],[Date]], "mmmm")</f>
        <v>December</v>
      </c>
    </row>
    <row r="17763" spans="1:16">
      <c r="A17763" s="7">
        <v>45272</v>
      </c>
      <c r="B17763" t="s">
        <v>27</v>
      </c>
      <c r="C17763" t="s">
        <v>18</v>
      </c>
      <c r="D17763">
        <v>17</v>
      </c>
      <c r="E17763">
        <v>83.98</v>
      </c>
      <c r="F17763">
        <v>1427.64</v>
      </c>
      <c r="G17763">
        <v>399.38</v>
      </c>
      <c r="H17763">
        <v>0.28000000000000003</v>
      </c>
      <c r="I17763">
        <v>0.06</v>
      </c>
      <c r="J17763">
        <v>9</v>
      </c>
      <c r="K17763" t="s">
        <v>15</v>
      </c>
      <c r="L17763" t="s">
        <v>32</v>
      </c>
      <c r="M17763" t="s">
        <v>21</v>
      </c>
      <c r="N17763" s="10">
        <f>(Append16[[#This Row],[Revenue]]-(Append16[[#This Row],[Revenue]] * Append16[[#This Row],[MarginPct]]))/Append16[[#This Row],[QuantitySold]]</f>
        <v>60.464752941176478</v>
      </c>
      <c r="O17763" s="10">
        <f>Append16[[#This Row],[UnitCost]]*Append16[[#This Row],[QuantitySold]]</f>
        <v>1027.9008000000001</v>
      </c>
      <c r="P17763" t="str">
        <f>TEXT(Append16[[#This Row],[Date]], "mmmm")</f>
        <v>December</v>
      </c>
    </row>
    <row r="17764" spans="1:16">
      <c r="A17764" s="7">
        <v>45272</v>
      </c>
      <c r="B17764" t="s">
        <v>27</v>
      </c>
      <c r="C17764" t="s">
        <v>19</v>
      </c>
      <c r="D17764">
        <v>16</v>
      </c>
      <c r="E17764">
        <v>100.86</v>
      </c>
      <c r="F17764">
        <v>1613.7</v>
      </c>
      <c r="G17764">
        <v>478.23</v>
      </c>
      <c r="H17764">
        <v>0.29599999999999999</v>
      </c>
      <c r="I17764">
        <v>0.09</v>
      </c>
      <c r="J17764">
        <v>22</v>
      </c>
      <c r="K17764" t="s">
        <v>15</v>
      </c>
      <c r="L17764" t="s">
        <v>32</v>
      </c>
      <c r="M17764" t="s">
        <v>17</v>
      </c>
      <c r="N17764" s="10">
        <f>(Append16[[#This Row],[Revenue]]-(Append16[[#This Row],[Revenue]] * Append16[[#This Row],[MarginPct]]))/Append16[[#This Row],[QuantitySold]]</f>
        <v>71.002800000000008</v>
      </c>
      <c r="O17764" s="10">
        <f>Append16[[#This Row],[UnitCost]]*Append16[[#This Row],[QuantitySold]]</f>
        <v>1136.0448000000001</v>
      </c>
      <c r="P17764" t="str">
        <f>TEXT(Append16[[#This Row],[Date]], "mmmm")</f>
        <v>December</v>
      </c>
    </row>
    <row r="17765" spans="1:16">
      <c r="A17765" s="7">
        <v>45272</v>
      </c>
      <c r="B17765" t="s">
        <v>27</v>
      </c>
      <c r="C17765" t="s">
        <v>20</v>
      </c>
      <c r="D17765">
        <v>22</v>
      </c>
      <c r="E17765">
        <v>105.79</v>
      </c>
      <c r="F17765">
        <v>2327.29</v>
      </c>
      <c r="G17765">
        <v>774.71</v>
      </c>
      <c r="H17765">
        <v>0.33300000000000002</v>
      </c>
      <c r="I17765">
        <v>0.02</v>
      </c>
      <c r="J17765">
        <v>4</v>
      </c>
      <c r="K17765" t="s">
        <v>23</v>
      </c>
      <c r="L17765" t="s">
        <v>32</v>
      </c>
      <c r="M17765" t="s">
        <v>21</v>
      </c>
      <c r="N17765" s="10">
        <f>(Append16[[#This Row],[Revenue]]-(Append16[[#This Row],[Revenue]] * Append16[[#This Row],[MarginPct]]))/Append16[[#This Row],[QuantitySold]]</f>
        <v>70.559201363636362</v>
      </c>
      <c r="O17765" s="10">
        <f>Append16[[#This Row],[UnitCost]]*Append16[[#This Row],[QuantitySold]]</f>
        <v>1552.30243</v>
      </c>
      <c r="P17765" t="str">
        <f>TEXT(Append16[[#This Row],[Date]], "mmmm")</f>
        <v>December</v>
      </c>
    </row>
    <row r="17766" spans="1:16">
      <c r="A17766" s="7">
        <v>45272</v>
      </c>
      <c r="B17766" t="s">
        <v>27</v>
      </c>
      <c r="C17766" t="s">
        <v>22</v>
      </c>
      <c r="D17766">
        <v>15</v>
      </c>
      <c r="E17766">
        <v>79.66</v>
      </c>
      <c r="F17766">
        <v>1194.8699999999999</v>
      </c>
      <c r="G17766">
        <v>286.72000000000003</v>
      </c>
      <c r="H17766">
        <v>0.24</v>
      </c>
      <c r="I17766">
        <v>0.23</v>
      </c>
      <c r="J17766">
        <v>14</v>
      </c>
      <c r="K17766" t="s">
        <v>23</v>
      </c>
      <c r="L17766" t="s">
        <v>32</v>
      </c>
      <c r="M17766" t="s">
        <v>21</v>
      </c>
      <c r="N17766" s="10">
        <f>(Append16[[#This Row],[Revenue]]-(Append16[[#This Row],[Revenue]] * Append16[[#This Row],[MarginPct]]))/Append16[[#This Row],[QuantitySold]]</f>
        <v>60.540079999999996</v>
      </c>
      <c r="O17766" s="10">
        <f>Append16[[#This Row],[UnitCost]]*Append16[[#This Row],[QuantitySold]]</f>
        <v>908.10119999999995</v>
      </c>
      <c r="P17766" t="str">
        <f>TEXT(Append16[[#This Row],[Date]], "mmmm")</f>
        <v>December</v>
      </c>
    </row>
    <row r="17767" spans="1:16">
      <c r="A17767" s="7">
        <v>45272</v>
      </c>
      <c r="B17767" t="s">
        <v>28</v>
      </c>
      <c r="C17767" t="s">
        <v>14</v>
      </c>
      <c r="D17767">
        <v>22</v>
      </c>
      <c r="E17767">
        <v>81.19</v>
      </c>
      <c r="F17767">
        <v>1786.21</v>
      </c>
      <c r="G17767">
        <v>728.17</v>
      </c>
      <c r="H17767">
        <v>0.40799999999999997</v>
      </c>
      <c r="I17767">
        <v>0.06</v>
      </c>
      <c r="J17767">
        <v>14</v>
      </c>
      <c r="K17767" t="s">
        <v>23</v>
      </c>
      <c r="L17767" t="s">
        <v>32</v>
      </c>
      <c r="M17767" t="s">
        <v>21</v>
      </c>
      <c r="N17767" s="10">
        <f>(Append16[[#This Row],[Revenue]]-(Append16[[#This Row],[Revenue]] * Append16[[#This Row],[MarginPct]]))/Append16[[#This Row],[QuantitySold]]</f>
        <v>48.065287272727275</v>
      </c>
      <c r="O17767" s="10">
        <f>Append16[[#This Row],[UnitCost]]*Append16[[#This Row],[QuantitySold]]</f>
        <v>1057.43632</v>
      </c>
      <c r="P17767" t="str">
        <f>TEXT(Append16[[#This Row],[Date]], "mmmm")</f>
        <v>December</v>
      </c>
    </row>
    <row r="17768" spans="1:16">
      <c r="A17768" s="7">
        <v>45272</v>
      </c>
      <c r="B17768" t="s">
        <v>28</v>
      </c>
      <c r="C17768" t="s">
        <v>18</v>
      </c>
      <c r="D17768">
        <v>24</v>
      </c>
      <c r="E17768">
        <v>79.11</v>
      </c>
      <c r="F17768">
        <v>1898.59</v>
      </c>
      <c r="G17768">
        <v>522.14</v>
      </c>
      <c r="H17768">
        <v>0.27500000000000002</v>
      </c>
      <c r="I17768">
        <v>0.04</v>
      </c>
      <c r="J17768">
        <v>15</v>
      </c>
      <c r="K17768" t="s">
        <v>15</v>
      </c>
      <c r="L17768" t="s">
        <v>32</v>
      </c>
      <c r="M17768" t="s">
        <v>21</v>
      </c>
      <c r="N17768" s="10">
        <f>(Append16[[#This Row],[Revenue]]-(Append16[[#This Row],[Revenue]] * Append16[[#This Row],[MarginPct]]))/Append16[[#This Row],[QuantitySold]]</f>
        <v>57.353239583333334</v>
      </c>
      <c r="O17768" s="10">
        <f>Append16[[#This Row],[UnitCost]]*Append16[[#This Row],[QuantitySold]]</f>
        <v>1376.47775</v>
      </c>
      <c r="P17768" t="str">
        <f>TEXT(Append16[[#This Row],[Date]], "mmmm")</f>
        <v>December</v>
      </c>
    </row>
    <row r="17769" spans="1:16">
      <c r="A17769" s="7">
        <v>45272</v>
      </c>
      <c r="B17769" t="s">
        <v>28</v>
      </c>
      <c r="C17769" t="s">
        <v>19</v>
      </c>
      <c r="D17769">
        <v>28</v>
      </c>
      <c r="E17769">
        <v>126.84</v>
      </c>
      <c r="F17769">
        <v>3551.59</v>
      </c>
      <c r="G17769">
        <v>1041.54</v>
      </c>
      <c r="H17769">
        <v>0.29299999999999998</v>
      </c>
      <c r="I17769">
        <v>0.2</v>
      </c>
      <c r="J17769">
        <v>13</v>
      </c>
      <c r="K17769" t="s">
        <v>25</v>
      </c>
      <c r="L17769" t="s">
        <v>32</v>
      </c>
      <c r="M17769" t="s">
        <v>17</v>
      </c>
      <c r="N17769" s="10">
        <f>(Append16[[#This Row],[Revenue]]-(Append16[[#This Row],[Revenue]] * Append16[[#This Row],[MarginPct]]))/Append16[[#This Row],[QuantitySold]]</f>
        <v>89.677647500000006</v>
      </c>
      <c r="O17769" s="10">
        <f>Append16[[#This Row],[UnitCost]]*Append16[[#This Row],[QuantitySold]]</f>
        <v>2510.9741300000001</v>
      </c>
      <c r="P17769" t="str">
        <f>TEXT(Append16[[#This Row],[Date]], "mmmm")</f>
        <v>December</v>
      </c>
    </row>
    <row r="17770" spans="1:16">
      <c r="A17770" s="7">
        <v>45272</v>
      </c>
      <c r="B17770" t="s">
        <v>28</v>
      </c>
      <c r="C17770" t="s">
        <v>20</v>
      </c>
      <c r="D17770">
        <v>16</v>
      </c>
      <c r="E17770">
        <v>150.47</v>
      </c>
      <c r="F17770">
        <v>2407.54</v>
      </c>
      <c r="G17770">
        <v>714.44</v>
      </c>
      <c r="H17770">
        <v>0.29699999999999999</v>
      </c>
      <c r="I17770">
        <v>0.28999999999999998</v>
      </c>
      <c r="J17770">
        <v>16</v>
      </c>
      <c r="K17770" t="s">
        <v>25</v>
      </c>
      <c r="L17770" t="s">
        <v>32</v>
      </c>
      <c r="M17770" t="s">
        <v>17</v>
      </c>
      <c r="N17770" s="10">
        <f>(Append16[[#This Row],[Revenue]]-(Append16[[#This Row],[Revenue]] * Append16[[#This Row],[MarginPct]]))/Append16[[#This Row],[QuantitySold]]</f>
        <v>105.78128875</v>
      </c>
      <c r="O17770" s="10">
        <f>Append16[[#This Row],[UnitCost]]*Append16[[#This Row],[QuantitySold]]</f>
        <v>1692.50062</v>
      </c>
      <c r="P17770" t="str">
        <f>TEXT(Append16[[#This Row],[Date]], "mmmm")</f>
        <v>December</v>
      </c>
    </row>
    <row r="17771" spans="1:16">
      <c r="A17771" s="7">
        <v>45272</v>
      </c>
      <c r="B17771" t="s">
        <v>28</v>
      </c>
      <c r="C17771" t="s">
        <v>22</v>
      </c>
      <c r="D17771">
        <v>19</v>
      </c>
      <c r="E17771">
        <v>71.02</v>
      </c>
      <c r="F17771">
        <v>1349.3</v>
      </c>
      <c r="G17771">
        <v>459.72</v>
      </c>
      <c r="H17771">
        <v>0.34100000000000003</v>
      </c>
      <c r="I17771">
        <v>0.06</v>
      </c>
      <c r="J17771">
        <v>13</v>
      </c>
      <c r="K17771" t="s">
        <v>15</v>
      </c>
      <c r="L17771" t="s">
        <v>32</v>
      </c>
      <c r="M17771" t="s">
        <v>21</v>
      </c>
      <c r="N17771" s="10">
        <f>(Append16[[#This Row],[Revenue]]-(Append16[[#This Row],[Revenue]] * Append16[[#This Row],[MarginPct]]))/Append16[[#This Row],[QuantitySold]]</f>
        <v>46.799405263157894</v>
      </c>
      <c r="O17771" s="10">
        <f>Append16[[#This Row],[UnitCost]]*Append16[[#This Row],[QuantitySold]]</f>
        <v>889.18869999999993</v>
      </c>
      <c r="P17771" t="str">
        <f>TEXT(Append16[[#This Row],[Date]], "mmmm")</f>
        <v>December</v>
      </c>
    </row>
    <row r="17772" spans="1:16">
      <c r="A17772" s="7">
        <v>45272</v>
      </c>
      <c r="B17772" t="s">
        <v>29</v>
      </c>
      <c r="C17772" t="s">
        <v>14</v>
      </c>
      <c r="D17772">
        <v>19</v>
      </c>
      <c r="E17772">
        <v>165.73</v>
      </c>
      <c r="F17772">
        <v>3148.88</v>
      </c>
      <c r="G17772">
        <v>672.9</v>
      </c>
      <c r="H17772">
        <v>0.214</v>
      </c>
      <c r="I17772">
        <v>0.14000000000000001</v>
      </c>
      <c r="J17772">
        <v>17</v>
      </c>
      <c r="K17772" t="s">
        <v>25</v>
      </c>
      <c r="L17772" t="s">
        <v>32</v>
      </c>
      <c r="M17772" t="s">
        <v>21</v>
      </c>
      <c r="N17772" s="10">
        <f>(Append16[[#This Row],[Revenue]]-(Append16[[#This Row],[Revenue]] * Append16[[#This Row],[MarginPct]]))/Append16[[#This Row],[QuantitySold]]</f>
        <v>130.26419368421054</v>
      </c>
      <c r="O17772" s="10">
        <f>Append16[[#This Row],[UnitCost]]*Append16[[#This Row],[QuantitySold]]</f>
        <v>2475.0196800000003</v>
      </c>
      <c r="P17772" t="str">
        <f>TEXT(Append16[[#This Row],[Date]], "mmmm")</f>
        <v>December</v>
      </c>
    </row>
    <row r="17773" spans="1:16">
      <c r="A17773" s="7">
        <v>45272</v>
      </c>
      <c r="B17773" t="s">
        <v>29</v>
      </c>
      <c r="C17773" t="s">
        <v>18</v>
      </c>
      <c r="D17773">
        <v>18</v>
      </c>
      <c r="E17773">
        <v>87.91</v>
      </c>
      <c r="F17773">
        <v>1582.36</v>
      </c>
      <c r="G17773">
        <v>479.36</v>
      </c>
      <c r="H17773">
        <v>0.30299999999999999</v>
      </c>
      <c r="I17773">
        <v>7.0000000000000007E-2</v>
      </c>
      <c r="J17773">
        <v>13</v>
      </c>
      <c r="K17773" t="s">
        <v>26</v>
      </c>
      <c r="L17773" t="s">
        <v>32</v>
      </c>
      <c r="M17773" t="s">
        <v>17</v>
      </c>
      <c r="N17773" s="10">
        <f>(Append16[[#This Row],[Revenue]]-(Append16[[#This Row],[Revenue]] * Append16[[#This Row],[MarginPct]]))/Append16[[#This Row],[QuantitySold]]</f>
        <v>61.272495555555551</v>
      </c>
      <c r="O17773" s="10">
        <f>Append16[[#This Row],[UnitCost]]*Append16[[#This Row],[QuantitySold]]</f>
        <v>1102.9049199999999</v>
      </c>
      <c r="P17773" t="str">
        <f>TEXT(Append16[[#This Row],[Date]], "mmmm")</f>
        <v>December</v>
      </c>
    </row>
    <row r="17774" spans="1:16">
      <c r="A17774" s="7">
        <v>45272</v>
      </c>
      <c r="B17774" t="s">
        <v>29</v>
      </c>
      <c r="C17774" t="s">
        <v>19</v>
      </c>
      <c r="D17774">
        <v>20</v>
      </c>
      <c r="E17774">
        <v>39.39</v>
      </c>
      <c r="F17774">
        <v>787.79</v>
      </c>
      <c r="G17774">
        <v>185.12</v>
      </c>
      <c r="H17774">
        <v>0.23499999999999999</v>
      </c>
      <c r="I17774">
        <v>0.28000000000000003</v>
      </c>
      <c r="J17774">
        <v>12</v>
      </c>
      <c r="K17774" t="s">
        <v>23</v>
      </c>
      <c r="L17774" t="s">
        <v>32</v>
      </c>
      <c r="M17774" t="s">
        <v>17</v>
      </c>
      <c r="N17774" s="10">
        <f>(Append16[[#This Row],[Revenue]]-(Append16[[#This Row],[Revenue]] * Append16[[#This Row],[MarginPct]]))/Append16[[#This Row],[QuantitySold]]</f>
        <v>30.132967499999999</v>
      </c>
      <c r="O17774" s="10">
        <f>Append16[[#This Row],[UnitCost]]*Append16[[#This Row],[QuantitySold]]</f>
        <v>602.65935000000002</v>
      </c>
      <c r="P17774" t="str">
        <f>TEXT(Append16[[#This Row],[Date]], "mmmm")</f>
        <v>December</v>
      </c>
    </row>
    <row r="17775" spans="1:16">
      <c r="A17775" s="7">
        <v>45272</v>
      </c>
      <c r="B17775" t="s">
        <v>29</v>
      </c>
      <c r="C17775" t="s">
        <v>20</v>
      </c>
      <c r="D17775">
        <v>25</v>
      </c>
      <c r="E17775">
        <v>36.380000000000003</v>
      </c>
      <c r="F17775">
        <v>909.45</v>
      </c>
      <c r="G17775">
        <v>272.44</v>
      </c>
      <c r="H17775">
        <v>0.3</v>
      </c>
      <c r="I17775">
        <v>0.2</v>
      </c>
      <c r="J17775">
        <v>15</v>
      </c>
      <c r="K17775" t="s">
        <v>25</v>
      </c>
      <c r="L17775" t="s">
        <v>32</v>
      </c>
      <c r="M17775" t="s">
        <v>21</v>
      </c>
      <c r="N17775" s="10">
        <f>(Append16[[#This Row],[Revenue]]-(Append16[[#This Row],[Revenue]] * Append16[[#This Row],[MarginPct]]))/Append16[[#This Row],[QuantitySold]]</f>
        <v>25.464600000000001</v>
      </c>
      <c r="O17775" s="10">
        <f>Append16[[#This Row],[UnitCost]]*Append16[[#This Row],[QuantitySold]]</f>
        <v>636.61500000000001</v>
      </c>
      <c r="P17775" t="str">
        <f>TEXT(Append16[[#This Row],[Date]], "mmmm")</f>
        <v>December</v>
      </c>
    </row>
    <row r="17776" spans="1:16">
      <c r="A17776" s="7">
        <v>45272</v>
      </c>
      <c r="B17776" t="s">
        <v>29</v>
      </c>
      <c r="C17776" t="s">
        <v>22</v>
      </c>
      <c r="D17776">
        <v>24</v>
      </c>
      <c r="E17776">
        <v>94.74</v>
      </c>
      <c r="F17776">
        <v>2273.73</v>
      </c>
      <c r="G17776">
        <v>730.53</v>
      </c>
      <c r="H17776">
        <v>0.32100000000000001</v>
      </c>
      <c r="I17776">
        <v>0.19</v>
      </c>
      <c r="J17776">
        <v>19</v>
      </c>
      <c r="K17776" t="s">
        <v>15</v>
      </c>
      <c r="L17776" t="s">
        <v>32</v>
      </c>
      <c r="M17776" t="s">
        <v>17</v>
      </c>
      <c r="N17776" s="10">
        <f>(Append16[[#This Row],[Revenue]]-(Append16[[#This Row],[Revenue]] * Append16[[#This Row],[MarginPct]]))/Append16[[#This Row],[QuantitySold]]</f>
        <v>64.327611250000004</v>
      </c>
      <c r="O17776" s="10">
        <f>Append16[[#This Row],[UnitCost]]*Append16[[#This Row],[QuantitySold]]</f>
        <v>1543.86267</v>
      </c>
      <c r="P17776" t="str">
        <f>TEXT(Append16[[#This Row],[Date]], "mmmm")</f>
        <v>December</v>
      </c>
    </row>
    <row r="17777" spans="1:16">
      <c r="A17777" s="7">
        <v>45273</v>
      </c>
      <c r="B17777" t="s">
        <v>13</v>
      </c>
      <c r="C17777" t="s">
        <v>14</v>
      </c>
      <c r="D17777">
        <v>19</v>
      </c>
      <c r="E17777">
        <v>58.26</v>
      </c>
      <c r="F17777">
        <v>1107</v>
      </c>
      <c r="G17777">
        <v>328.86</v>
      </c>
      <c r="H17777">
        <v>0.29699999999999999</v>
      </c>
      <c r="I17777">
        <v>0.14000000000000001</v>
      </c>
      <c r="J17777">
        <v>16</v>
      </c>
      <c r="K17777" t="s">
        <v>26</v>
      </c>
      <c r="L17777" t="s">
        <v>33</v>
      </c>
      <c r="M17777" t="s">
        <v>21</v>
      </c>
      <c r="N17777" s="10">
        <f>(Append16[[#This Row],[Revenue]]-(Append16[[#This Row],[Revenue]] * Append16[[#This Row],[MarginPct]]))/Append16[[#This Row],[QuantitySold]]</f>
        <v>40.959000000000003</v>
      </c>
      <c r="O17777" s="10">
        <f>Append16[[#This Row],[UnitCost]]*Append16[[#This Row],[QuantitySold]]</f>
        <v>778.221</v>
      </c>
      <c r="P17777" t="str">
        <f>TEXT(Append16[[#This Row],[Date]], "mmmm")</f>
        <v>December</v>
      </c>
    </row>
    <row r="17778" spans="1:16">
      <c r="A17778" s="7">
        <v>45273</v>
      </c>
      <c r="B17778" t="s">
        <v>13</v>
      </c>
      <c r="C17778" t="s">
        <v>18</v>
      </c>
      <c r="D17778">
        <v>28</v>
      </c>
      <c r="E17778">
        <v>179.13</v>
      </c>
      <c r="F17778">
        <v>5015.6000000000004</v>
      </c>
      <c r="G17778">
        <v>1607.95</v>
      </c>
      <c r="H17778">
        <v>0.32100000000000001</v>
      </c>
      <c r="I17778">
        <v>0.11</v>
      </c>
      <c r="J17778">
        <v>16</v>
      </c>
      <c r="K17778" t="s">
        <v>15</v>
      </c>
      <c r="L17778" t="s">
        <v>33</v>
      </c>
      <c r="M17778" t="s">
        <v>17</v>
      </c>
      <c r="N17778" s="10">
        <f>(Append16[[#This Row],[Revenue]]-(Append16[[#This Row],[Revenue]] * Append16[[#This Row],[MarginPct]]))/Append16[[#This Row],[QuantitySold]]</f>
        <v>121.62830000000001</v>
      </c>
      <c r="O17778" s="10">
        <f>Append16[[#This Row],[UnitCost]]*Append16[[#This Row],[QuantitySold]]</f>
        <v>3405.5924000000005</v>
      </c>
      <c r="P17778" t="str">
        <f>TEXT(Append16[[#This Row],[Date]], "mmmm")</f>
        <v>December</v>
      </c>
    </row>
    <row r="17779" spans="1:16">
      <c r="A17779" s="7">
        <v>45273</v>
      </c>
      <c r="B17779" t="s">
        <v>13</v>
      </c>
      <c r="C17779" t="s">
        <v>19</v>
      </c>
      <c r="D17779">
        <v>19</v>
      </c>
      <c r="E17779">
        <v>199.69</v>
      </c>
      <c r="F17779">
        <v>3794.07</v>
      </c>
      <c r="G17779">
        <v>1070.05</v>
      </c>
      <c r="H17779">
        <v>0.28199999999999997</v>
      </c>
      <c r="I17779">
        <v>0.02</v>
      </c>
      <c r="J17779">
        <v>18</v>
      </c>
      <c r="K17779" t="s">
        <v>23</v>
      </c>
      <c r="L17779" t="s">
        <v>33</v>
      </c>
      <c r="M17779" t="s">
        <v>17</v>
      </c>
      <c r="N17779" s="10">
        <f>(Append16[[#This Row],[Revenue]]-(Append16[[#This Row],[Revenue]] * Append16[[#This Row],[MarginPct]]))/Append16[[#This Row],[QuantitySold]]</f>
        <v>143.37590842105266</v>
      </c>
      <c r="O17779" s="10">
        <f>Append16[[#This Row],[UnitCost]]*Append16[[#This Row],[QuantitySold]]</f>
        <v>2724.1422600000005</v>
      </c>
      <c r="P17779" t="str">
        <f>TEXT(Append16[[#This Row],[Date]], "mmmm")</f>
        <v>December</v>
      </c>
    </row>
    <row r="17780" spans="1:16">
      <c r="A17780" s="7">
        <v>45273</v>
      </c>
      <c r="B17780" t="s">
        <v>13</v>
      </c>
      <c r="C17780" t="s">
        <v>20</v>
      </c>
      <c r="D17780">
        <v>18</v>
      </c>
      <c r="E17780">
        <v>159</v>
      </c>
      <c r="F17780">
        <v>2862.08</v>
      </c>
      <c r="G17780">
        <v>752.06</v>
      </c>
      <c r="H17780">
        <v>0.26300000000000001</v>
      </c>
      <c r="I17780">
        <v>0.13</v>
      </c>
      <c r="J17780">
        <v>13</v>
      </c>
      <c r="K17780" t="s">
        <v>26</v>
      </c>
      <c r="L17780" t="s">
        <v>33</v>
      </c>
      <c r="M17780" t="s">
        <v>17</v>
      </c>
      <c r="N17780" s="10">
        <f>(Append16[[#This Row],[Revenue]]-(Append16[[#This Row],[Revenue]] * Append16[[#This Row],[MarginPct]]))/Append16[[#This Row],[QuantitySold]]</f>
        <v>117.18627555555557</v>
      </c>
      <c r="O17780" s="10">
        <f>Append16[[#This Row],[UnitCost]]*Append16[[#This Row],[QuantitySold]]</f>
        <v>2109.3529600000002</v>
      </c>
      <c r="P17780" t="str">
        <f>TEXT(Append16[[#This Row],[Date]], "mmmm")</f>
        <v>December</v>
      </c>
    </row>
    <row r="17781" spans="1:16">
      <c r="A17781" s="7">
        <v>45273</v>
      </c>
      <c r="B17781" t="s">
        <v>13</v>
      </c>
      <c r="C17781" t="s">
        <v>22</v>
      </c>
      <c r="D17781">
        <v>18</v>
      </c>
      <c r="E17781">
        <v>17.079999999999998</v>
      </c>
      <c r="F17781">
        <v>307.43</v>
      </c>
      <c r="G17781">
        <v>100.78</v>
      </c>
      <c r="H17781">
        <v>0.32800000000000001</v>
      </c>
      <c r="I17781">
        <v>0.15</v>
      </c>
      <c r="J17781">
        <v>16</v>
      </c>
      <c r="K17781" t="s">
        <v>26</v>
      </c>
      <c r="L17781" t="s">
        <v>33</v>
      </c>
      <c r="M17781" t="s">
        <v>17</v>
      </c>
      <c r="N17781" s="10">
        <f>(Append16[[#This Row],[Revenue]]-(Append16[[#This Row],[Revenue]] * Append16[[#This Row],[MarginPct]]))/Append16[[#This Row],[QuantitySold]]</f>
        <v>11.477386666666668</v>
      </c>
      <c r="O17781" s="10">
        <f>Append16[[#This Row],[UnitCost]]*Append16[[#This Row],[QuantitySold]]</f>
        <v>206.59296000000001</v>
      </c>
      <c r="P17781" t="str">
        <f>TEXT(Append16[[#This Row],[Date]], "mmmm")</f>
        <v>December</v>
      </c>
    </row>
    <row r="17782" spans="1:16">
      <c r="A17782" s="7">
        <v>45273</v>
      </c>
      <c r="B17782" t="s">
        <v>24</v>
      </c>
      <c r="C17782" t="s">
        <v>14</v>
      </c>
      <c r="D17782">
        <v>20</v>
      </c>
      <c r="E17782">
        <v>156.71</v>
      </c>
      <c r="F17782">
        <v>3134.15</v>
      </c>
      <c r="G17782">
        <v>922.14</v>
      </c>
      <c r="H17782">
        <v>0.29399999999999998</v>
      </c>
      <c r="I17782">
        <v>0.21</v>
      </c>
      <c r="J17782">
        <v>11</v>
      </c>
      <c r="K17782" t="s">
        <v>15</v>
      </c>
      <c r="L17782" t="s">
        <v>33</v>
      </c>
      <c r="M17782" t="s">
        <v>17</v>
      </c>
      <c r="N17782" s="10">
        <f>(Append16[[#This Row],[Revenue]]-(Append16[[#This Row],[Revenue]] * Append16[[#This Row],[MarginPct]]))/Append16[[#This Row],[QuantitySold]]</f>
        <v>110.63549499999999</v>
      </c>
      <c r="O17782" s="10">
        <f>Append16[[#This Row],[UnitCost]]*Append16[[#This Row],[QuantitySold]]</f>
        <v>2212.7098999999998</v>
      </c>
      <c r="P17782" t="str">
        <f>TEXT(Append16[[#This Row],[Date]], "mmmm")</f>
        <v>December</v>
      </c>
    </row>
    <row r="17783" spans="1:16">
      <c r="A17783" s="7">
        <v>45273</v>
      </c>
      <c r="B17783" t="s">
        <v>24</v>
      </c>
      <c r="C17783" t="s">
        <v>18</v>
      </c>
      <c r="D17783">
        <v>20</v>
      </c>
      <c r="E17783">
        <v>196.96</v>
      </c>
      <c r="F17783">
        <v>3939.13</v>
      </c>
      <c r="G17783">
        <v>1233.56</v>
      </c>
      <c r="H17783">
        <v>0.313</v>
      </c>
      <c r="I17783">
        <v>0.21</v>
      </c>
      <c r="J17783">
        <v>12</v>
      </c>
      <c r="K17783" t="s">
        <v>26</v>
      </c>
      <c r="L17783" t="s">
        <v>33</v>
      </c>
      <c r="M17783" t="s">
        <v>17</v>
      </c>
      <c r="N17783" s="10">
        <f>(Append16[[#This Row],[Revenue]]-(Append16[[#This Row],[Revenue]] * Append16[[#This Row],[MarginPct]]))/Append16[[#This Row],[QuantitySold]]</f>
        <v>135.30911550000002</v>
      </c>
      <c r="O17783" s="10">
        <f>Append16[[#This Row],[UnitCost]]*Append16[[#This Row],[QuantitySold]]</f>
        <v>2706.1823100000001</v>
      </c>
      <c r="P17783" t="str">
        <f>TEXT(Append16[[#This Row],[Date]], "mmmm")</f>
        <v>December</v>
      </c>
    </row>
    <row r="17784" spans="1:16">
      <c r="A17784" s="7">
        <v>45273</v>
      </c>
      <c r="B17784" t="s">
        <v>24</v>
      </c>
      <c r="C17784" t="s">
        <v>19</v>
      </c>
      <c r="D17784">
        <v>17</v>
      </c>
      <c r="E17784">
        <v>193.38</v>
      </c>
      <c r="F17784">
        <v>3287.46</v>
      </c>
      <c r="G17784">
        <v>1144.75</v>
      </c>
      <c r="H17784">
        <v>0.34799999999999998</v>
      </c>
      <c r="I17784">
        <v>0.19</v>
      </c>
      <c r="J17784">
        <v>13</v>
      </c>
      <c r="K17784" t="s">
        <v>25</v>
      </c>
      <c r="L17784" t="s">
        <v>33</v>
      </c>
      <c r="M17784" t="s">
        <v>21</v>
      </c>
      <c r="N17784" s="10">
        <f>(Append16[[#This Row],[Revenue]]-(Append16[[#This Row],[Revenue]] * Append16[[#This Row],[MarginPct]]))/Append16[[#This Row],[QuantitySold]]</f>
        <v>126.08376000000001</v>
      </c>
      <c r="O17784" s="10">
        <f>Append16[[#This Row],[UnitCost]]*Append16[[#This Row],[QuantitySold]]</f>
        <v>2143.4239200000002</v>
      </c>
      <c r="P17784" t="str">
        <f>TEXT(Append16[[#This Row],[Date]], "mmmm")</f>
        <v>December</v>
      </c>
    </row>
    <row r="17785" spans="1:16">
      <c r="A17785" s="7">
        <v>45273</v>
      </c>
      <c r="B17785" t="s">
        <v>24</v>
      </c>
      <c r="C17785" t="s">
        <v>20</v>
      </c>
      <c r="D17785">
        <v>25</v>
      </c>
      <c r="E17785">
        <v>86.81</v>
      </c>
      <c r="F17785">
        <v>2170.34</v>
      </c>
      <c r="G17785">
        <v>860.65</v>
      </c>
      <c r="H17785">
        <v>0.39700000000000002</v>
      </c>
      <c r="I17785">
        <v>0.22</v>
      </c>
      <c r="J17785">
        <v>13</v>
      </c>
      <c r="K17785" t="s">
        <v>23</v>
      </c>
      <c r="L17785" t="s">
        <v>33</v>
      </c>
      <c r="M17785" t="s">
        <v>21</v>
      </c>
      <c r="N17785" s="10">
        <f>(Append16[[#This Row],[Revenue]]-(Append16[[#This Row],[Revenue]] * Append16[[#This Row],[MarginPct]]))/Append16[[#This Row],[QuantitySold]]</f>
        <v>52.348600800000007</v>
      </c>
      <c r="O17785" s="10">
        <f>Append16[[#This Row],[UnitCost]]*Append16[[#This Row],[QuantitySold]]</f>
        <v>1308.7150200000001</v>
      </c>
      <c r="P17785" t="str">
        <f>TEXT(Append16[[#This Row],[Date]], "mmmm")</f>
        <v>December</v>
      </c>
    </row>
    <row r="17786" spans="1:16">
      <c r="A17786" s="7">
        <v>45273</v>
      </c>
      <c r="B17786" t="s">
        <v>24</v>
      </c>
      <c r="C17786" t="s">
        <v>22</v>
      </c>
      <c r="D17786">
        <v>20</v>
      </c>
      <c r="E17786">
        <v>43.76</v>
      </c>
      <c r="F17786">
        <v>875.11</v>
      </c>
      <c r="G17786">
        <v>231.3</v>
      </c>
      <c r="H17786">
        <v>0.26400000000000001</v>
      </c>
      <c r="I17786">
        <v>0.28000000000000003</v>
      </c>
      <c r="J17786">
        <v>18</v>
      </c>
      <c r="K17786" t="s">
        <v>25</v>
      </c>
      <c r="L17786" t="s">
        <v>33</v>
      </c>
      <c r="M17786" t="s">
        <v>21</v>
      </c>
      <c r="N17786" s="10">
        <f>(Append16[[#This Row],[Revenue]]-(Append16[[#This Row],[Revenue]] * Append16[[#This Row],[MarginPct]]))/Append16[[#This Row],[QuantitySold]]</f>
        <v>32.204048</v>
      </c>
      <c r="O17786" s="10">
        <f>Append16[[#This Row],[UnitCost]]*Append16[[#This Row],[QuantitySold]]</f>
        <v>644.08096</v>
      </c>
      <c r="P17786" t="str">
        <f>TEXT(Append16[[#This Row],[Date]], "mmmm")</f>
        <v>December</v>
      </c>
    </row>
    <row r="17787" spans="1:16">
      <c r="A17787" s="7">
        <v>45273</v>
      </c>
      <c r="B17787" t="s">
        <v>27</v>
      </c>
      <c r="C17787" t="s">
        <v>14</v>
      </c>
      <c r="D17787">
        <v>23</v>
      </c>
      <c r="E17787">
        <v>77.319999999999993</v>
      </c>
      <c r="F17787">
        <v>1778.33</v>
      </c>
      <c r="G17787">
        <v>530.26</v>
      </c>
      <c r="H17787">
        <v>0.29799999999999999</v>
      </c>
      <c r="I17787">
        <v>0</v>
      </c>
      <c r="J17787">
        <v>13</v>
      </c>
      <c r="K17787" t="s">
        <v>26</v>
      </c>
      <c r="L17787" t="s">
        <v>33</v>
      </c>
      <c r="M17787" t="s">
        <v>17</v>
      </c>
      <c r="N17787" s="10">
        <f>(Append16[[#This Row],[Revenue]]-(Append16[[#This Row],[Revenue]] * Append16[[#This Row],[MarginPct]]))/Append16[[#This Row],[QuantitySold]]</f>
        <v>54.27772434782608</v>
      </c>
      <c r="O17787" s="10">
        <f>Append16[[#This Row],[UnitCost]]*Append16[[#This Row],[QuantitySold]]</f>
        <v>1248.3876599999999</v>
      </c>
      <c r="P17787" t="str">
        <f>TEXT(Append16[[#This Row],[Date]], "mmmm")</f>
        <v>December</v>
      </c>
    </row>
    <row r="17788" spans="1:16">
      <c r="A17788" s="7">
        <v>45273</v>
      </c>
      <c r="B17788" t="s">
        <v>27</v>
      </c>
      <c r="C17788" t="s">
        <v>18</v>
      </c>
      <c r="D17788">
        <v>20</v>
      </c>
      <c r="E17788">
        <v>37.130000000000003</v>
      </c>
      <c r="F17788">
        <v>742.67</v>
      </c>
      <c r="G17788">
        <v>299.3</v>
      </c>
      <c r="H17788">
        <v>0.40300000000000002</v>
      </c>
      <c r="I17788">
        <v>0.26</v>
      </c>
      <c r="J17788">
        <v>12</v>
      </c>
      <c r="K17788" t="s">
        <v>25</v>
      </c>
      <c r="L17788" t="s">
        <v>33</v>
      </c>
      <c r="M17788" t="s">
        <v>17</v>
      </c>
      <c r="N17788" s="10">
        <f>(Append16[[#This Row],[Revenue]]-(Append16[[#This Row],[Revenue]] * Append16[[#This Row],[MarginPct]]))/Append16[[#This Row],[QuantitySold]]</f>
        <v>22.168699499999995</v>
      </c>
      <c r="O17788" s="10">
        <f>Append16[[#This Row],[UnitCost]]*Append16[[#This Row],[QuantitySold]]</f>
        <v>443.37398999999994</v>
      </c>
      <c r="P17788" t="str">
        <f>TEXT(Append16[[#This Row],[Date]], "mmmm")</f>
        <v>December</v>
      </c>
    </row>
    <row r="17789" spans="1:16">
      <c r="A17789" s="7">
        <v>45273</v>
      </c>
      <c r="B17789" t="s">
        <v>27</v>
      </c>
      <c r="C17789" t="s">
        <v>19</v>
      </c>
      <c r="D17789">
        <v>21</v>
      </c>
      <c r="E17789">
        <v>187.82</v>
      </c>
      <c r="F17789">
        <v>3944.29</v>
      </c>
      <c r="G17789">
        <v>1247.5</v>
      </c>
      <c r="H17789">
        <v>0.316</v>
      </c>
      <c r="I17789">
        <v>0.28000000000000003</v>
      </c>
      <c r="J17789">
        <v>12</v>
      </c>
      <c r="K17789" t="s">
        <v>26</v>
      </c>
      <c r="L17789" t="s">
        <v>33</v>
      </c>
      <c r="M17789" t="s">
        <v>21</v>
      </c>
      <c r="N17789" s="10">
        <f>(Append16[[#This Row],[Revenue]]-(Append16[[#This Row],[Revenue]] * Append16[[#This Row],[MarginPct]]))/Append16[[#This Row],[QuantitySold]]</f>
        <v>128.47116</v>
      </c>
      <c r="O17789" s="10">
        <f>Append16[[#This Row],[UnitCost]]*Append16[[#This Row],[QuantitySold]]</f>
        <v>2697.8943599999998</v>
      </c>
      <c r="P17789" t="str">
        <f>TEXT(Append16[[#This Row],[Date]], "mmmm")</f>
        <v>December</v>
      </c>
    </row>
    <row r="17790" spans="1:16">
      <c r="A17790" s="7">
        <v>45273</v>
      </c>
      <c r="B17790" t="s">
        <v>27</v>
      </c>
      <c r="C17790" t="s">
        <v>20</v>
      </c>
      <c r="D17790">
        <v>31</v>
      </c>
      <c r="E17790">
        <v>100.55</v>
      </c>
      <c r="F17790">
        <v>3117.2</v>
      </c>
      <c r="G17790">
        <v>958.98</v>
      </c>
      <c r="H17790">
        <v>0.308</v>
      </c>
      <c r="I17790">
        <v>0.25</v>
      </c>
      <c r="J17790">
        <v>13</v>
      </c>
      <c r="K17790" t="s">
        <v>26</v>
      </c>
      <c r="L17790" t="s">
        <v>33</v>
      </c>
      <c r="M17790" t="s">
        <v>17</v>
      </c>
      <c r="N17790" s="10">
        <f>(Append16[[#This Row],[Revenue]]-(Append16[[#This Row],[Revenue]] * Append16[[#This Row],[MarginPct]]))/Append16[[#This Row],[QuantitySold]]</f>
        <v>69.583948387096768</v>
      </c>
      <c r="O17790" s="10">
        <f>Append16[[#This Row],[UnitCost]]*Append16[[#This Row],[QuantitySold]]</f>
        <v>2157.1023999999998</v>
      </c>
      <c r="P17790" t="str">
        <f>TEXT(Append16[[#This Row],[Date]], "mmmm")</f>
        <v>December</v>
      </c>
    </row>
    <row r="17791" spans="1:16">
      <c r="A17791" s="7">
        <v>45273</v>
      </c>
      <c r="B17791" t="s">
        <v>27</v>
      </c>
      <c r="C17791" t="s">
        <v>22</v>
      </c>
      <c r="D17791">
        <v>18</v>
      </c>
      <c r="E17791">
        <v>117</v>
      </c>
      <c r="F17791">
        <v>2105.9499999999998</v>
      </c>
      <c r="G17791">
        <v>595.91999999999996</v>
      </c>
      <c r="H17791">
        <v>0.28299999999999997</v>
      </c>
      <c r="I17791">
        <v>0.27</v>
      </c>
      <c r="J17791">
        <v>13</v>
      </c>
      <c r="K17791" t="s">
        <v>15</v>
      </c>
      <c r="L17791" t="s">
        <v>33</v>
      </c>
      <c r="M17791" t="s">
        <v>21</v>
      </c>
      <c r="N17791" s="10">
        <f>(Append16[[#This Row],[Revenue]]-(Append16[[#This Row],[Revenue]] * Append16[[#This Row],[MarginPct]]))/Append16[[#This Row],[QuantitySold]]</f>
        <v>83.887008333333327</v>
      </c>
      <c r="O17791" s="10">
        <f>Append16[[#This Row],[UnitCost]]*Append16[[#This Row],[QuantitySold]]</f>
        <v>1509.96615</v>
      </c>
      <c r="P17791" t="str">
        <f>TEXT(Append16[[#This Row],[Date]], "mmmm")</f>
        <v>December</v>
      </c>
    </row>
    <row r="17792" spans="1:16">
      <c r="A17792" s="7">
        <v>45273</v>
      </c>
      <c r="B17792" t="s">
        <v>28</v>
      </c>
      <c r="C17792" t="s">
        <v>14</v>
      </c>
      <c r="D17792">
        <v>20</v>
      </c>
      <c r="E17792">
        <v>161.85</v>
      </c>
      <c r="F17792">
        <v>3236.93</v>
      </c>
      <c r="G17792">
        <v>1482.87</v>
      </c>
      <c r="H17792">
        <v>0.45800000000000002</v>
      </c>
      <c r="I17792">
        <v>0.16</v>
      </c>
      <c r="J17792">
        <v>19</v>
      </c>
      <c r="K17792" t="s">
        <v>26</v>
      </c>
      <c r="L17792" t="s">
        <v>33</v>
      </c>
      <c r="M17792" t="s">
        <v>21</v>
      </c>
      <c r="N17792" s="10">
        <f>(Append16[[#This Row],[Revenue]]-(Append16[[#This Row],[Revenue]] * Append16[[#This Row],[MarginPct]]))/Append16[[#This Row],[QuantitySold]]</f>
        <v>87.720802999999989</v>
      </c>
      <c r="O17792" s="10">
        <f>Append16[[#This Row],[UnitCost]]*Append16[[#This Row],[QuantitySold]]</f>
        <v>1754.4160599999998</v>
      </c>
      <c r="P17792" t="str">
        <f>TEXT(Append16[[#This Row],[Date]], "mmmm")</f>
        <v>December</v>
      </c>
    </row>
    <row r="17793" spans="1:16">
      <c r="A17793" s="7">
        <v>45273</v>
      </c>
      <c r="B17793" t="s">
        <v>28</v>
      </c>
      <c r="C17793" t="s">
        <v>18</v>
      </c>
      <c r="D17793">
        <v>18</v>
      </c>
      <c r="E17793">
        <v>190.2</v>
      </c>
      <c r="F17793">
        <v>3423.6</v>
      </c>
      <c r="G17793">
        <v>1292.7</v>
      </c>
      <c r="H17793">
        <v>0.378</v>
      </c>
      <c r="I17793">
        <v>0.05</v>
      </c>
      <c r="J17793">
        <v>15</v>
      </c>
      <c r="K17793" t="s">
        <v>23</v>
      </c>
      <c r="L17793" t="s">
        <v>33</v>
      </c>
      <c r="M17793" t="s">
        <v>17</v>
      </c>
      <c r="N17793" s="10">
        <f>(Append16[[#This Row],[Revenue]]-(Append16[[#This Row],[Revenue]] * Append16[[#This Row],[MarginPct]]))/Append16[[#This Row],[QuantitySold]]</f>
        <v>118.30439999999999</v>
      </c>
      <c r="O17793" s="10">
        <f>Append16[[#This Row],[UnitCost]]*Append16[[#This Row],[QuantitySold]]</f>
        <v>2129.4791999999998</v>
      </c>
      <c r="P17793" t="str">
        <f>TEXT(Append16[[#This Row],[Date]], "mmmm")</f>
        <v>December</v>
      </c>
    </row>
    <row r="17794" spans="1:16">
      <c r="A17794" s="7">
        <v>45273</v>
      </c>
      <c r="B17794" t="s">
        <v>28</v>
      </c>
      <c r="C17794" t="s">
        <v>19</v>
      </c>
      <c r="D17794">
        <v>15</v>
      </c>
      <c r="E17794">
        <v>43.66</v>
      </c>
      <c r="F17794">
        <v>654.91999999999996</v>
      </c>
      <c r="G17794">
        <v>195.31</v>
      </c>
      <c r="H17794">
        <v>0.29799999999999999</v>
      </c>
      <c r="I17794">
        <v>0.1</v>
      </c>
      <c r="J17794">
        <v>15</v>
      </c>
      <c r="K17794" t="s">
        <v>23</v>
      </c>
      <c r="L17794" t="s">
        <v>33</v>
      </c>
      <c r="M17794" t="s">
        <v>21</v>
      </c>
      <c r="N17794" s="10">
        <f>(Append16[[#This Row],[Revenue]]-(Append16[[#This Row],[Revenue]] * Append16[[#This Row],[MarginPct]]))/Append16[[#This Row],[QuantitySold]]</f>
        <v>30.650255999999999</v>
      </c>
      <c r="O17794" s="10">
        <f>Append16[[#This Row],[UnitCost]]*Append16[[#This Row],[QuantitySold]]</f>
        <v>459.75383999999997</v>
      </c>
      <c r="P17794" t="str">
        <f>TEXT(Append16[[#This Row],[Date]], "mmmm")</f>
        <v>December</v>
      </c>
    </row>
    <row r="17795" spans="1:16">
      <c r="A17795" s="7">
        <v>45273</v>
      </c>
      <c r="B17795" t="s">
        <v>28</v>
      </c>
      <c r="C17795" t="s">
        <v>20</v>
      </c>
      <c r="D17795">
        <v>31</v>
      </c>
      <c r="E17795">
        <v>84.86</v>
      </c>
      <c r="F17795">
        <v>2630.58</v>
      </c>
      <c r="G17795">
        <v>797.24</v>
      </c>
      <c r="H17795">
        <v>0.30299999999999999</v>
      </c>
      <c r="I17795">
        <v>0.21</v>
      </c>
      <c r="J17795">
        <v>9</v>
      </c>
      <c r="K17795" t="s">
        <v>25</v>
      </c>
      <c r="L17795" t="s">
        <v>33</v>
      </c>
      <c r="M17795" t="s">
        <v>17</v>
      </c>
      <c r="N17795" s="10">
        <f>(Append16[[#This Row],[Revenue]]-(Append16[[#This Row],[Revenue]] * Append16[[#This Row],[MarginPct]]))/Append16[[#This Row],[QuantitySold]]</f>
        <v>59.14562129032258</v>
      </c>
      <c r="O17795" s="10">
        <f>Append16[[#This Row],[UnitCost]]*Append16[[#This Row],[QuantitySold]]</f>
        <v>1833.5142599999999</v>
      </c>
      <c r="P17795" t="str">
        <f>TEXT(Append16[[#This Row],[Date]], "mmmm")</f>
        <v>December</v>
      </c>
    </row>
    <row r="17796" spans="1:16">
      <c r="A17796" s="7">
        <v>45273</v>
      </c>
      <c r="B17796" t="s">
        <v>28</v>
      </c>
      <c r="C17796" t="s">
        <v>22</v>
      </c>
      <c r="D17796">
        <v>19</v>
      </c>
      <c r="E17796">
        <v>70.7</v>
      </c>
      <c r="F17796">
        <v>1343.25</v>
      </c>
      <c r="G17796">
        <v>348.29</v>
      </c>
      <c r="H17796">
        <v>0.25900000000000001</v>
      </c>
      <c r="I17796">
        <v>0.03</v>
      </c>
      <c r="J17796">
        <v>11</v>
      </c>
      <c r="K17796" t="s">
        <v>25</v>
      </c>
      <c r="L17796" t="s">
        <v>33</v>
      </c>
      <c r="M17796" t="s">
        <v>21</v>
      </c>
      <c r="N17796" s="10">
        <f>(Append16[[#This Row],[Revenue]]-(Append16[[#This Row],[Revenue]] * Append16[[#This Row],[MarginPct]]))/Append16[[#This Row],[QuantitySold]]</f>
        <v>52.386749999999999</v>
      </c>
      <c r="O17796" s="10">
        <f>Append16[[#This Row],[UnitCost]]*Append16[[#This Row],[QuantitySold]]</f>
        <v>995.34825000000001</v>
      </c>
      <c r="P17796" t="str">
        <f>TEXT(Append16[[#This Row],[Date]], "mmmm")</f>
        <v>December</v>
      </c>
    </row>
    <row r="17797" spans="1:16">
      <c r="A17797" s="7">
        <v>45273</v>
      </c>
      <c r="B17797" t="s">
        <v>29</v>
      </c>
      <c r="C17797" t="s">
        <v>14</v>
      </c>
      <c r="D17797">
        <v>22</v>
      </c>
      <c r="E17797">
        <v>122.32</v>
      </c>
      <c r="F17797">
        <v>2691.01</v>
      </c>
      <c r="G17797">
        <v>869.62</v>
      </c>
      <c r="H17797">
        <v>0.32300000000000001</v>
      </c>
      <c r="I17797">
        <v>0.19</v>
      </c>
      <c r="J17797">
        <v>8</v>
      </c>
      <c r="K17797" t="s">
        <v>25</v>
      </c>
      <c r="L17797" t="s">
        <v>33</v>
      </c>
      <c r="M17797" t="s">
        <v>21</v>
      </c>
      <c r="N17797" s="10">
        <f>(Append16[[#This Row],[Revenue]]-(Append16[[#This Row],[Revenue]] * Append16[[#This Row],[MarginPct]]))/Append16[[#This Row],[QuantitySold]]</f>
        <v>82.809716818181826</v>
      </c>
      <c r="O17797" s="10">
        <f>Append16[[#This Row],[UnitCost]]*Append16[[#This Row],[QuantitySold]]</f>
        <v>1821.8137700000002</v>
      </c>
      <c r="P17797" t="str">
        <f>TEXT(Append16[[#This Row],[Date]], "mmmm")</f>
        <v>December</v>
      </c>
    </row>
    <row r="17798" spans="1:16">
      <c r="A17798" s="7">
        <v>45273</v>
      </c>
      <c r="B17798" t="s">
        <v>29</v>
      </c>
      <c r="C17798" t="s">
        <v>18</v>
      </c>
      <c r="D17798">
        <v>16</v>
      </c>
      <c r="E17798">
        <v>74.5</v>
      </c>
      <c r="F17798">
        <v>1191.94</v>
      </c>
      <c r="G17798">
        <v>368.4</v>
      </c>
      <c r="H17798">
        <v>0.309</v>
      </c>
      <c r="I17798">
        <v>0.23</v>
      </c>
      <c r="J17798">
        <v>21</v>
      </c>
      <c r="K17798" t="s">
        <v>15</v>
      </c>
      <c r="L17798" t="s">
        <v>33</v>
      </c>
      <c r="M17798" t="s">
        <v>21</v>
      </c>
      <c r="N17798" s="10">
        <f>(Append16[[#This Row],[Revenue]]-(Append16[[#This Row],[Revenue]] * Append16[[#This Row],[MarginPct]]))/Append16[[#This Row],[QuantitySold]]</f>
        <v>51.476908750000007</v>
      </c>
      <c r="O17798" s="10">
        <f>Append16[[#This Row],[UnitCost]]*Append16[[#This Row],[QuantitySold]]</f>
        <v>823.63054000000011</v>
      </c>
      <c r="P17798" t="str">
        <f>TEXT(Append16[[#This Row],[Date]], "mmmm")</f>
        <v>December</v>
      </c>
    </row>
    <row r="17799" spans="1:16">
      <c r="A17799" s="7">
        <v>45273</v>
      </c>
      <c r="B17799" t="s">
        <v>29</v>
      </c>
      <c r="C17799" t="s">
        <v>19</v>
      </c>
      <c r="D17799">
        <v>18</v>
      </c>
      <c r="E17799">
        <v>81.34</v>
      </c>
      <c r="F17799">
        <v>1464.08</v>
      </c>
      <c r="G17799">
        <v>495.93</v>
      </c>
      <c r="H17799">
        <v>0.33900000000000002</v>
      </c>
      <c r="I17799">
        <v>0.26</v>
      </c>
      <c r="J17799">
        <v>18</v>
      </c>
      <c r="K17799" t="s">
        <v>23</v>
      </c>
      <c r="L17799" t="s">
        <v>33</v>
      </c>
      <c r="M17799" t="s">
        <v>21</v>
      </c>
      <c r="N17799" s="10">
        <f>(Append16[[#This Row],[Revenue]]-(Append16[[#This Row],[Revenue]] * Append16[[#This Row],[MarginPct]]))/Append16[[#This Row],[QuantitySold]]</f>
        <v>53.764271111111107</v>
      </c>
      <c r="O17799" s="10">
        <f>Append16[[#This Row],[UnitCost]]*Append16[[#This Row],[QuantitySold]]</f>
        <v>967.75687999999991</v>
      </c>
      <c r="P17799" t="str">
        <f>TEXT(Append16[[#This Row],[Date]], "mmmm")</f>
        <v>December</v>
      </c>
    </row>
    <row r="17800" spans="1:16">
      <c r="A17800" s="7">
        <v>45273</v>
      </c>
      <c r="B17800" t="s">
        <v>29</v>
      </c>
      <c r="C17800" t="s">
        <v>20</v>
      </c>
      <c r="D17800">
        <v>14</v>
      </c>
      <c r="E17800">
        <v>82.18</v>
      </c>
      <c r="F17800">
        <v>1150.47</v>
      </c>
      <c r="G17800">
        <v>383.14</v>
      </c>
      <c r="H17800">
        <v>0.33300000000000002</v>
      </c>
      <c r="I17800">
        <v>0.12</v>
      </c>
      <c r="J17800">
        <v>10</v>
      </c>
      <c r="K17800" t="s">
        <v>15</v>
      </c>
      <c r="L17800" t="s">
        <v>33</v>
      </c>
      <c r="M17800" t="s">
        <v>17</v>
      </c>
      <c r="N17800" s="10">
        <f>(Append16[[#This Row],[Revenue]]-(Append16[[#This Row],[Revenue]] * Append16[[#This Row],[MarginPct]]))/Append16[[#This Row],[QuantitySold]]</f>
        <v>54.811677857142854</v>
      </c>
      <c r="O17800" s="10">
        <f>Append16[[#This Row],[UnitCost]]*Append16[[#This Row],[QuantitySold]]</f>
        <v>767.36348999999996</v>
      </c>
      <c r="P17800" t="str">
        <f>TEXT(Append16[[#This Row],[Date]], "mmmm")</f>
        <v>December</v>
      </c>
    </row>
    <row r="17801" spans="1:16">
      <c r="A17801" s="7">
        <v>45273</v>
      </c>
      <c r="B17801" t="s">
        <v>29</v>
      </c>
      <c r="C17801" t="s">
        <v>22</v>
      </c>
      <c r="D17801">
        <v>19</v>
      </c>
      <c r="E17801">
        <v>46.34</v>
      </c>
      <c r="F17801">
        <v>880.51</v>
      </c>
      <c r="G17801">
        <v>280.35000000000002</v>
      </c>
      <c r="H17801">
        <v>0.318</v>
      </c>
      <c r="I17801">
        <v>0.01</v>
      </c>
      <c r="J17801">
        <v>12</v>
      </c>
      <c r="K17801" t="s">
        <v>23</v>
      </c>
      <c r="L17801" t="s">
        <v>33</v>
      </c>
      <c r="M17801" t="s">
        <v>17</v>
      </c>
      <c r="N17801" s="10">
        <f>(Append16[[#This Row],[Revenue]]-(Append16[[#This Row],[Revenue]] * Append16[[#This Row],[MarginPct]]))/Append16[[#This Row],[QuantitySold]]</f>
        <v>31.605674736842108</v>
      </c>
      <c r="O17801" s="10">
        <f>Append16[[#This Row],[UnitCost]]*Append16[[#This Row],[QuantitySold]]</f>
        <v>600.50782000000004</v>
      </c>
      <c r="P17801" t="str">
        <f>TEXT(Append16[[#This Row],[Date]], "mmmm")</f>
        <v>December</v>
      </c>
    </row>
    <row r="17802" spans="1:16">
      <c r="A17802" s="7">
        <v>45274</v>
      </c>
      <c r="B17802" t="s">
        <v>13</v>
      </c>
      <c r="C17802" t="s">
        <v>14</v>
      </c>
      <c r="D17802">
        <v>23</v>
      </c>
      <c r="E17802">
        <v>160.15</v>
      </c>
      <c r="F17802">
        <v>3683.56</v>
      </c>
      <c r="G17802">
        <v>1360.71</v>
      </c>
      <c r="H17802">
        <v>0.36899999999999999</v>
      </c>
      <c r="I17802">
        <v>0.28999999999999998</v>
      </c>
      <c r="J17802">
        <v>16</v>
      </c>
      <c r="K17802" t="s">
        <v>15</v>
      </c>
      <c r="L17802" t="s">
        <v>34</v>
      </c>
      <c r="M17802" t="s">
        <v>21</v>
      </c>
      <c r="N17802" s="10">
        <f>(Append16[[#This Row],[Revenue]]-(Append16[[#This Row],[Revenue]] * Append16[[#This Row],[MarginPct]]))/Append16[[#This Row],[QuantitySold]]</f>
        <v>101.05766782608696</v>
      </c>
      <c r="O17802" s="10">
        <f>Append16[[#This Row],[UnitCost]]*Append16[[#This Row],[QuantitySold]]</f>
        <v>2324.32636</v>
      </c>
      <c r="P17802" t="str">
        <f>TEXT(Append16[[#This Row],[Date]], "mmmm")</f>
        <v>December</v>
      </c>
    </row>
    <row r="17803" spans="1:16">
      <c r="A17803" s="7">
        <v>45274</v>
      </c>
      <c r="B17803" t="s">
        <v>13</v>
      </c>
      <c r="C17803" t="s">
        <v>18</v>
      </c>
      <c r="D17803">
        <v>23</v>
      </c>
      <c r="E17803">
        <v>170.68</v>
      </c>
      <c r="F17803">
        <v>3925.58</v>
      </c>
      <c r="G17803">
        <v>1031.51</v>
      </c>
      <c r="H17803">
        <v>0.26300000000000001</v>
      </c>
      <c r="I17803">
        <v>0</v>
      </c>
      <c r="J17803">
        <v>10</v>
      </c>
      <c r="K17803" t="s">
        <v>25</v>
      </c>
      <c r="L17803" t="s">
        <v>34</v>
      </c>
      <c r="M17803" t="s">
        <v>21</v>
      </c>
      <c r="N17803" s="10">
        <f>(Append16[[#This Row],[Revenue]]-(Append16[[#This Row],[Revenue]] * Append16[[#This Row],[MarginPct]]))/Append16[[#This Row],[QuantitySold]]</f>
        <v>125.78923739130434</v>
      </c>
      <c r="O17803" s="10">
        <f>Append16[[#This Row],[UnitCost]]*Append16[[#This Row],[QuantitySold]]</f>
        <v>2893.1524599999998</v>
      </c>
      <c r="P17803" t="str">
        <f>TEXT(Append16[[#This Row],[Date]], "mmmm")</f>
        <v>December</v>
      </c>
    </row>
    <row r="17804" spans="1:16">
      <c r="A17804" s="7">
        <v>45274</v>
      </c>
      <c r="B17804" t="s">
        <v>13</v>
      </c>
      <c r="C17804" t="s">
        <v>19</v>
      </c>
      <c r="D17804">
        <v>22</v>
      </c>
      <c r="E17804">
        <v>98.99</v>
      </c>
      <c r="F17804">
        <v>2177.6999999999998</v>
      </c>
      <c r="G17804">
        <v>563.82000000000005</v>
      </c>
      <c r="H17804">
        <v>0.25900000000000001</v>
      </c>
      <c r="I17804">
        <v>0.23</v>
      </c>
      <c r="J17804">
        <v>20</v>
      </c>
      <c r="K17804" t="s">
        <v>15</v>
      </c>
      <c r="L17804" t="s">
        <v>34</v>
      </c>
      <c r="M17804" t="s">
        <v>21</v>
      </c>
      <c r="N17804" s="10">
        <f>(Append16[[#This Row],[Revenue]]-(Append16[[#This Row],[Revenue]] * Append16[[#This Row],[MarginPct]]))/Append16[[#This Row],[QuantitySold]]</f>
        <v>73.348895454545442</v>
      </c>
      <c r="O17804" s="10">
        <f>Append16[[#This Row],[UnitCost]]*Append16[[#This Row],[QuantitySold]]</f>
        <v>1613.6756999999998</v>
      </c>
      <c r="P17804" t="str">
        <f>TEXT(Append16[[#This Row],[Date]], "mmmm")</f>
        <v>December</v>
      </c>
    </row>
    <row r="17805" spans="1:16">
      <c r="A17805" s="7">
        <v>45274</v>
      </c>
      <c r="B17805" t="s">
        <v>13</v>
      </c>
      <c r="C17805" t="s">
        <v>20</v>
      </c>
      <c r="D17805">
        <v>26</v>
      </c>
      <c r="E17805">
        <v>19.53</v>
      </c>
      <c r="F17805">
        <v>507.85</v>
      </c>
      <c r="G17805">
        <v>175.44</v>
      </c>
      <c r="H17805">
        <v>0.34499999999999997</v>
      </c>
      <c r="I17805">
        <v>0.24</v>
      </c>
      <c r="J17805">
        <v>11</v>
      </c>
      <c r="K17805" t="s">
        <v>15</v>
      </c>
      <c r="L17805" t="s">
        <v>34</v>
      </c>
      <c r="M17805" t="s">
        <v>21</v>
      </c>
      <c r="N17805" s="10">
        <f>(Append16[[#This Row],[Revenue]]-(Append16[[#This Row],[Revenue]] * Append16[[#This Row],[MarginPct]]))/Append16[[#This Row],[QuantitySold]]</f>
        <v>12.793913461538462</v>
      </c>
      <c r="O17805" s="10">
        <f>Append16[[#This Row],[UnitCost]]*Append16[[#This Row],[QuantitySold]]</f>
        <v>332.64175</v>
      </c>
      <c r="P17805" t="str">
        <f>TEXT(Append16[[#This Row],[Date]], "mmmm")</f>
        <v>December</v>
      </c>
    </row>
    <row r="17806" spans="1:16">
      <c r="A17806" s="7">
        <v>45274</v>
      </c>
      <c r="B17806" t="s">
        <v>13</v>
      </c>
      <c r="C17806" t="s">
        <v>22</v>
      </c>
      <c r="D17806">
        <v>25</v>
      </c>
      <c r="E17806">
        <v>196.34</v>
      </c>
      <c r="F17806">
        <v>4908.53</v>
      </c>
      <c r="G17806">
        <v>1617.71</v>
      </c>
      <c r="H17806">
        <v>0.33</v>
      </c>
      <c r="I17806">
        <v>0.12</v>
      </c>
      <c r="J17806">
        <v>18</v>
      </c>
      <c r="K17806" t="s">
        <v>25</v>
      </c>
      <c r="L17806" t="s">
        <v>34</v>
      </c>
      <c r="M17806" t="s">
        <v>21</v>
      </c>
      <c r="N17806" s="10">
        <f>(Append16[[#This Row],[Revenue]]-(Append16[[#This Row],[Revenue]] * Append16[[#This Row],[MarginPct]]))/Append16[[#This Row],[QuantitySold]]</f>
        <v>131.54860399999998</v>
      </c>
      <c r="O17806" s="10">
        <f>Append16[[#This Row],[UnitCost]]*Append16[[#This Row],[QuantitySold]]</f>
        <v>3288.7150999999994</v>
      </c>
      <c r="P17806" t="str">
        <f>TEXT(Append16[[#This Row],[Date]], "mmmm")</f>
        <v>December</v>
      </c>
    </row>
    <row r="17807" spans="1:16">
      <c r="A17807" s="7">
        <v>45274</v>
      </c>
      <c r="B17807" t="s">
        <v>24</v>
      </c>
      <c r="C17807" t="s">
        <v>14</v>
      </c>
      <c r="D17807">
        <v>23</v>
      </c>
      <c r="E17807">
        <v>165.99</v>
      </c>
      <c r="F17807">
        <v>3817.8</v>
      </c>
      <c r="G17807">
        <v>1417.06</v>
      </c>
      <c r="H17807">
        <v>0.371</v>
      </c>
      <c r="I17807">
        <v>0.02</v>
      </c>
      <c r="J17807">
        <v>8</v>
      </c>
      <c r="K17807" t="s">
        <v>15</v>
      </c>
      <c r="L17807" t="s">
        <v>34</v>
      </c>
      <c r="M17807" t="s">
        <v>21</v>
      </c>
      <c r="N17807" s="10">
        <f>(Append16[[#This Row],[Revenue]]-(Append16[[#This Row],[Revenue]] * Append16[[#This Row],[MarginPct]]))/Append16[[#This Row],[QuantitySold]]</f>
        <v>104.40853043478262</v>
      </c>
      <c r="O17807" s="10">
        <f>Append16[[#This Row],[UnitCost]]*Append16[[#This Row],[QuantitySold]]</f>
        <v>2401.3962000000001</v>
      </c>
      <c r="P17807" t="str">
        <f>TEXT(Append16[[#This Row],[Date]], "mmmm")</f>
        <v>December</v>
      </c>
    </row>
    <row r="17808" spans="1:16">
      <c r="A17808" s="7">
        <v>45274</v>
      </c>
      <c r="B17808" t="s">
        <v>24</v>
      </c>
      <c r="C17808" t="s">
        <v>18</v>
      </c>
      <c r="D17808">
        <v>24</v>
      </c>
      <c r="E17808">
        <v>140.12</v>
      </c>
      <c r="F17808">
        <v>3362.89</v>
      </c>
      <c r="G17808">
        <v>857.55</v>
      </c>
      <c r="H17808">
        <v>0.255</v>
      </c>
      <c r="I17808">
        <v>0.22</v>
      </c>
      <c r="J17808">
        <v>9</v>
      </c>
      <c r="K17808" t="s">
        <v>26</v>
      </c>
      <c r="L17808" t="s">
        <v>34</v>
      </c>
      <c r="M17808" t="s">
        <v>21</v>
      </c>
      <c r="N17808" s="10">
        <f>(Append16[[#This Row],[Revenue]]-(Append16[[#This Row],[Revenue]] * Append16[[#This Row],[MarginPct]]))/Append16[[#This Row],[QuantitySold]]</f>
        <v>104.38971041666666</v>
      </c>
      <c r="O17808" s="10">
        <f>Append16[[#This Row],[UnitCost]]*Append16[[#This Row],[QuantitySold]]</f>
        <v>2505.3530499999997</v>
      </c>
      <c r="P17808" t="str">
        <f>TEXT(Append16[[#This Row],[Date]], "mmmm")</f>
        <v>December</v>
      </c>
    </row>
    <row r="17809" spans="1:16">
      <c r="A17809" s="7">
        <v>45274</v>
      </c>
      <c r="B17809" t="s">
        <v>24</v>
      </c>
      <c r="C17809" t="s">
        <v>19</v>
      </c>
      <c r="D17809">
        <v>23</v>
      </c>
      <c r="E17809">
        <v>168.2</v>
      </c>
      <c r="F17809">
        <v>3868.52</v>
      </c>
      <c r="G17809">
        <v>1049.07</v>
      </c>
      <c r="H17809">
        <v>0.27100000000000002</v>
      </c>
      <c r="I17809">
        <v>0.26</v>
      </c>
      <c r="J17809">
        <v>17</v>
      </c>
      <c r="K17809" t="s">
        <v>26</v>
      </c>
      <c r="L17809" t="s">
        <v>34</v>
      </c>
      <c r="M17809" t="s">
        <v>17</v>
      </c>
      <c r="N17809" s="10">
        <f>(Append16[[#This Row],[Revenue]]-(Append16[[#This Row],[Revenue]] * Append16[[#This Row],[MarginPct]]))/Append16[[#This Row],[QuantitySold]]</f>
        <v>122.61526434782607</v>
      </c>
      <c r="O17809" s="10">
        <f>Append16[[#This Row],[UnitCost]]*Append16[[#This Row],[QuantitySold]]</f>
        <v>2820.1510799999996</v>
      </c>
      <c r="P17809" t="str">
        <f>TEXT(Append16[[#This Row],[Date]], "mmmm")</f>
        <v>December</v>
      </c>
    </row>
    <row r="17810" spans="1:16">
      <c r="A17810" s="7">
        <v>45274</v>
      </c>
      <c r="B17810" t="s">
        <v>24</v>
      </c>
      <c r="C17810" t="s">
        <v>20</v>
      </c>
      <c r="D17810">
        <v>13</v>
      </c>
      <c r="E17810">
        <v>141.15</v>
      </c>
      <c r="F17810">
        <v>1834.91</v>
      </c>
      <c r="G17810">
        <v>527.45000000000005</v>
      </c>
      <c r="H17810">
        <v>0.28699999999999998</v>
      </c>
      <c r="I17810">
        <v>0.14000000000000001</v>
      </c>
      <c r="J17810">
        <v>16</v>
      </c>
      <c r="K17810" t="s">
        <v>26</v>
      </c>
      <c r="L17810" t="s">
        <v>34</v>
      </c>
      <c r="M17810" t="s">
        <v>17</v>
      </c>
      <c r="N17810" s="10">
        <f>(Append16[[#This Row],[Revenue]]-(Append16[[#This Row],[Revenue]] * Append16[[#This Row],[MarginPct]]))/Append16[[#This Row],[QuantitySold]]</f>
        <v>100.63775615384617</v>
      </c>
      <c r="O17810" s="10">
        <f>Append16[[#This Row],[UnitCost]]*Append16[[#This Row],[QuantitySold]]</f>
        <v>1308.2908300000001</v>
      </c>
      <c r="P17810" t="str">
        <f>TEXT(Append16[[#This Row],[Date]], "mmmm")</f>
        <v>December</v>
      </c>
    </row>
    <row r="17811" spans="1:16">
      <c r="A17811" s="7">
        <v>45274</v>
      </c>
      <c r="B17811" t="s">
        <v>24</v>
      </c>
      <c r="C17811" t="s">
        <v>22</v>
      </c>
      <c r="D17811">
        <v>23</v>
      </c>
      <c r="E17811">
        <v>35.74</v>
      </c>
      <c r="F17811">
        <v>822.03</v>
      </c>
      <c r="G17811">
        <v>238.81</v>
      </c>
      <c r="H17811">
        <v>0.29099999999999998</v>
      </c>
      <c r="I17811">
        <v>0.14000000000000001</v>
      </c>
      <c r="J17811">
        <v>17</v>
      </c>
      <c r="K17811" t="s">
        <v>25</v>
      </c>
      <c r="L17811" t="s">
        <v>34</v>
      </c>
      <c r="M17811" t="s">
        <v>17</v>
      </c>
      <c r="N17811" s="10">
        <f>(Append16[[#This Row],[Revenue]]-(Append16[[#This Row],[Revenue]] * Append16[[#This Row],[MarginPct]]))/Append16[[#This Row],[QuantitySold]]</f>
        <v>25.339968260869565</v>
      </c>
      <c r="O17811" s="10">
        <f>Append16[[#This Row],[UnitCost]]*Append16[[#This Row],[QuantitySold]]</f>
        <v>582.81926999999996</v>
      </c>
      <c r="P17811" t="str">
        <f>TEXT(Append16[[#This Row],[Date]], "mmmm")</f>
        <v>December</v>
      </c>
    </row>
    <row r="17812" spans="1:16">
      <c r="A17812" s="7">
        <v>45274</v>
      </c>
      <c r="B17812" t="s">
        <v>27</v>
      </c>
      <c r="C17812" t="s">
        <v>14</v>
      </c>
      <c r="D17812">
        <v>16</v>
      </c>
      <c r="E17812">
        <v>95.8</v>
      </c>
      <c r="F17812">
        <v>1532.78</v>
      </c>
      <c r="G17812">
        <v>427.97</v>
      </c>
      <c r="H17812">
        <v>0.27900000000000003</v>
      </c>
      <c r="I17812">
        <v>0.12</v>
      </c>
      <c r="J17812">
        <v>22</v>
      </c>
      <c r="K17812" t="s">
        <v>26</v>
      </c>
      <c r="L17812" t="s">
        <v>34</v>
      </c>
      <c r="M17812" t="s">
        <v>21</v>
      </c>
      <c r="N17812" s="10">
        <f>(Append16[[#This Row],[Revenue]]-(Append16[[#This Row],[Revenue]] * Append16[[#This Row],[MarginPct]]))/Append16[[#This Row],[QuantitySold]]</f>
        <v>69.070898749999998</v>
      </c>
      <c r="O17812" s="10">
        <f>Append16[[#This Row],[UnitCost]]*Append16[[#This Row],[QuantitySold]]</f>
        <v>1105.13438</v>
      </c>
      <c r="P17812" t="str">
        <f>TEXT(Append16[[#This Row],[Date]], "mmmm")</f>
        <v>December</v>
      </c>
    </row>
    <row r="17813" spans="1:16">
      <c r="A17813" s="7">
        <v>45274</v>
      </c>
      <c r="B17813" t="s">
        <v>27</v>
      </c>
      <c r="C17813" t="s">
        <v>18</v>
      </c>
      <c r="D17813">
        <v>17</v>
      </c>
      <c r="E17813">
        <v>181.96</v>
      </c>
      <c r="F17813">
        <v>3093.29</v>
      </c>
      <c r="G17813">
        <v>854.27</v>
      </c>
      <c r="H17813">
        <v>0.27600000000000002</v>
      </c>
      <c r="I17813">
        <v>7.0000000000000007E-2</v>
      </c>
      <c r="J17813">
        <v>10</v>
      </c>
      <c r="K17813" t="s">
        <v>26</v>
      </c>
      <c r="L17813" t="s">
        <v>34</v>
      </c>
      <c r="M17813" t="s">
        <v>21</v>
      </c>
      <c r="N17813" s="10">
        <f>(Append16[[#This Row],[Revenue]]-(Append16[[#This Row],[Revenue]] * Append16[[#This Row],[MarginPct]]))/Append16[[#This Row],[QuantitySold]]</f>
        <v>131.73776235294119</v>
      </c>
      <c r="O17813" s="10">
        <f>Append16[[#This Row],[UnitCost]]*Append16[[#This Row],[QuantitySold]]</f>
        <v>2239.54196</v>
      </c>
      <c r="P17813" t="str">
        <f>TEXT(Append16[[#This Row],[Date]], "mmmm")</f>
        <v>December</v>
      </c>
    </row>
    <row r="17814" spans="1:16">
      <c r="A17814" s="7">
        <v>45274</v>
      </c>
      <c r="B17814" t="s">
        <v>27</v>
      </c>
      <c r="C17814" t="s">
        <v>19</v>
      </c>
      <c r="D17814">
        <v>13</v>
      </c>
      <c r="E17814">
        <v>84.44</v>
      </c>
      <c r="F17814">
        <v>1097.67</v>
      </c>
      <c r="G17814">
        <v>260.18</v>
      </c>
      <c r="H17814">
        <v>0.23699999999999999</v>
      </c>
      <c r="I17814">
        <v>0.28000000000000003</v>
      </c>
      <c r="J17814">
        <v>15</v>
      </c>
      <c r="K17814" t="s">
        <v>23</v>
      </c>
      <c r="L17814" t="s">
        <v>34</v>
      </c>
      <c r="M17814" t="s">
        <v>17</v>
      </c>
      <c r="N17814" s="10">
        <f>(Append16[[#This Row],[Revenue]]-(Append16[[#This Row],[Revenue]] * Append16[[#This Row],[MarginPct]]))/Append16[[#This Row],[QuantitySold]]</f>
        <v>64.42478538461539</v>
      </c>
      <c r="O17814" s="10">
        <f>Append16[[#This Row],[UnitCost]]*Append16[[#This Row],[QuantitySold]]</f>
        <v>837.52221000000009</v>
      </c>
      <c r="P17814" t="str">
        <f>TEXT(Append16[[#This Row],[Date]], "mmmm")</f>
        <v>December</v>
      </c>
    </row>
    <row r="17815" spans="1:16">
      <c r="A17815" s="7">
        <v>45274</v>
      </c>
      <c r="B17815" t="s">
        <v>27</v>
      </c>
      <c r="C17815" t="s">
        <v>20</v>
      </c>
      <c r="D17815">
        <v>16</v>
      </c>
      <c r="E17815">
        <v>78.72</v>
      </c>
      <c r="F17815">
        <v>1259.54</v>
      </c>
      <c r="G17815">
        <v>427.86</v>
      </c>
      <c r="H17815">
        <v>0.34</v>
      </c>
      <c r="I17815">
        <v>0.06</v>
      </c>
      <c r="J17815">
        <v>16</v>
      </c>
      <c r="K17815" t="s">
        <v>23</v>
      </c>
      <c r="L17815" t="s">
        <v>34</v>
      </c>
      <c r="M17815" t="s">
        <v>21</v>
      </c>
      <c r="N17815" s="10">
        <f>(Append16[[#This Row],[Revenue]]-(Append16[[#This Row],[Revenue]] * Append16[[#This Row],[MarginPct]]))/Append16[[#This Row],[QuantitySold]]</f>
        <v>51.956024999999997</v>
      </c>
      <c r="O17815" s="10">
        <f>Append16[[#This Row],[UnitCost]]*Append16[[#This Row],[QuantitySold]]</f>
        <v>831.29639999999995</v>
      </c>
      <c r="P17815" t="str">
        <f>TEXT(Append16[[#This Row],[Date]], "mmmm")</f>
        <v>December</v>
      </c>
    </row>
    <row r="17816" spans="1:16">
      <c r="A17816" s="7">
        <v>45274</v>
      </c>
      <c r="B17816" t="s">
        <v>27</v>
      </c>
      <c r="C17816" t="s">
        <v>22</v>
      </c>
      <c r="D17816">
        <v>17</v>
      </c>
      <c r="E17816">
        <v>132.84</v>
      </c>
      <c r="F17816">
        <v>2258.33</v>
      </c>
      <c r="G17816">
        <v>539.33000000000004</v>
      </c>
      <c r="H17816">
        <v>0.23899999999999999</v>
      </c>
      <c r="I17816">
        <v>0.16</v>
      </c>
      <c r="J17816">
        <v>12</v>
      </c>
      <c r="K17816" t="s">
        <v>23</v>
      </c>
      <c r="L17816" t="s">
        <v>34</v>
      </c>
      <c r="M17816" t="s">
        <v>17</v>
      </c>
      <c r="N17816" s="10">
        <f>(Append16[[#This Row],[Revenue]]-(Append16[[#This Row],[Revenue]] * Append16[[#This Row],[MarginPct]]))/Append16[[#This Row],[QuantitySold]]</f>
        <v>101.09347823529411</v>
      </c>
      <c r="O17816" s="10">
        <f>Append16[[#This Row],[UnitCost]]*Append16[[#This Row],[QuantitySold]]</f>
        <v>1718.5891299999998</v>
      </c>
      <c r="P17816" t="str">
        <f>TEXT(Append16[[#This Row],[Date]], "mmmm")</f>
        <v>December</v>
      </c>
    </row>
    <row r="17817" spans="1:16">
      <c r="A17817" s="7">
        <v>45274</v>
      </c>
      <c r="B17817" t="s">
        <v>28</v>
      </c>
      <c r="C17817" t="s">
        <v>14</v>
      </c>
      <c r="D17817">
        <v>17</v>
      </c>
      <c r="E17817">
        <v>153.49</v>
      </c>
      <c r="F17817">
        <v>2609.25</v>
      </c>
      <c r="G17817">
        <v>865.51</v>
      </c>
      <c r="H17817">
        <v>0.33200000000000002</v>
      </c>
      <c r="I17817">
        <v>0.09</v>
      </c>
      <c r="J17817">
        <v>11</v>
      </c>
      <c r="K17817" t="s">
        <v>26</v>
      </c>
      <c r="L17817" t="s">
        <v>34</v>
      </c>
      <c r="M17817" t="s">
        <v>17</v>
      </c>
      <c r="N17817" s="10">
        <f>(Append16[[#This Row],[Revenue]]-(Append16[[#This Row],[Revenue]] * Append16[[#This Row],[MarginPct]]))/Append16[[#This Row],[QuantitySold]]</f>
        <v>102.52817647058822</v>
      </c>
      <c r="O17817" s="10">
        <f>Append16[[#This Row],[UnitCost]]*Append16[[#This Row],[QuantitySold]]</f>
        <v>1742.9789999999998</v>
      </c>
      <c r="P17817" t="str">
        <f>TEXT(Append16[[#This Row],[Date]], "mmmm")</f>
        <v>December</v>
      </c>
    </row>
    <row r="17818" spans="1:16">
      <c r="A17818" s="7">
        <v>45274</v>
      </c>
      <c r="B17818" t="s">
        <v>28</v>
      </c>
      <c r="C17818" t="s">
        <v>18</v>
      </c>
      <c r="D17818">
        <v>32</v>
      </c>
      <c r="E17818">
        <v>18.59</v>
      </c>
      <c r="F17818">
        <v>594.82000000000005</v>
      </c>
      <c r="G17818">
        <v>213.4</v>
      </c>
      <c r="H17818">
        <v>0.35899999999999999</v>
      </c>
      <c r="I17818">
        <v>0.28999999999999998</v>
      </c>
      <c r="J17818">
        <v>13</v>
      </c>
      <c r="K17818" t="s">
        <v>15</v>
      </c>
      <c r="L17818" t="s">
        <v>34</v>
      </c>
      <c r="M17818" t="s">
        <v>21</v>
      </c>
      <c r="N17818" s="10">
        <f>(Append16[[#This Row],[Revenue]]-(Append16[[#This Row],[Revenue]] * Append16[[#This Row],[MarginPct]]))/Append16[[#This Row],[QuantitySold]]</f>
        <v>11.914988125000001</v>
      </c>
      <c r="O17818" s="10">
        <f>Append16[[#This Row],[UnitCost]]*Append16[[#This Row],[QuantitySold]]</f>
        <v>381.27962000000002</v>
      </c>
      <c r="P17818" t="str">
        <f>TEXT(Append16[[#This Row],[Date]], "mmmm")</f>
        <v>December</v>
      </c>
    </row>
    <row r="17819" spans="1:16">
      <c r="A17819" s="7">
        <v>45274</v>
      </c>
      <c r="B17819" t="s">
        <v>28</v>
      </c>
      <c r="C17819" t="s">
        <v>19</v>
      </c>
      <c r="D17819">
        <v>17</v>
      </c>
      <c r="E17819">
        <v>29.45</v>
      </c>
      <c r="F17819">
        <v>500.61</v>
      </c>
      <c r="G17819">
        <v>172.22</v>
      </c>
      <c r="H17819">
        <v>0.34399999999999997</v>
      </c>
      <c r="I17819">
        <v>0.08</v>
      </c>
      <c r="J17819">
        <v>9</v>
      </c>
      <c r="K17819" t="s">
        <v>23</v>
      </c>
      <c r="L17819" t="s">
        <v>34</v>
      </c>
      <c r="M17819" t="s">
        <v>21</v>
      </c>
      <c r="N17819" s="10">
        <f>(Append16[[#This Row],[Revenue]]-(Append16[[#This Row],[Revenue]] * Append16[[#This Row],[MarginPct]]))/Append16[[#This Row],[QuantitySold]]</f>
        <v>19.317656470588236</v>
      </c>
      <c r="O17819" s="10">
        <f>Append16[[#This Row],[UnitCost]]*Append16[[#This Row],[QuantitySold]]</f>
        <v>328.40016000000003</v>
      </c>
      <c r="P17819" t="str">
        <f>TEXT(Append16[[#This Row],[Date]], "mmmm")</f>
        <v>December</v>
      </c>
    </row>
    <row r="17820" spans="1:16">
      <c r="A17820" s="7">
        <v>45274</v>
      </c>
      <c r="B17820" t="s">
        <v>28</v>
      </c>
      <c r="C17820" t="s">
        <v>20</v>
      </c>
      <c r="D17820">
        <v>16</v>
      </c>
      <c r="E17820">
        <v>13.95</v>
      </c>
      <c r="F17820">
        <v>223.13</v>
      </c>
      <c r="G17820">
        <v>77.69</v>
      </c>
      <c r="H17820">
        <v>0.34799999999999998</v>
      </c>
      <c r="I17820">
        <v>0.16</v>
      </c>
      <c r="J17820">
        <v>12</v>
      </c>
      <c r="K17820" t="s">
        <v>26</v>
      </c>
      <c r="L17820" t="s">
        <v>34</v>
      </c>
      <c r="M17820" t="s">
        <v>21</v>
      </c>
      <c r="N17820" s="10">
        <f>(Append16[[#This Row],[Revenue]]-(Append16[[#This Row],[Revenue]] * Append16[[#This Row],[MarginPct]]))/Append16[[#This Row],[QuantitySold]]</f>
        <v>9.0925475000000002</v>
      </c>
      <c r="O17820" s="10">
        <f>Append16[[#This Row],[UnitCost]]*Append16[[#This Row],[QuantitySold]]</f>
        <v>145.48076</v>
      </c>
      <c r="P17820" t="str">
        <f>TEXT(Append16[[#This Row],[Date]], "mmmm")</f>
        <v>December</v>
      </c>
    </row>
    <row r="17821" spans="1:16">
      <c r="A17821" s="7">
        <v>45274</v>
      </c>
      <c r="B17821" t="s">
        <v>28</v>
      </c>
      <c r="C17821" t="s">
        <v>22</v>
      </c>
      <c r="D17821">
        <v>24</v>
      </c>
      <c r="E17821">
        <v>71.58</v>
      </c>
      <c r="F17821">
        <v>1717.91</v>
      </c>
      <c r="G17821">
        <v>653.16999999999996</v>
      </c>
      <c r="H17821">
        <v>0.38</v>
      </c>
      <c r="I17821">
        <v>0.22</v>
      </c>
      <c r="J17821">
        <v>10</v>
      </c>
      <c r="K17821" t="s">
        <v>25</v>
      </c>
      <c r="L17821" t="s">
        <v>34</v>
      </c>
      <c r="M17821" t="s">
        <v>17</v>
      </c>
      <c r="N17821" s="10">
        <f>(Append16[[#This Row],[Revenue]]-(Append16[[#This Row],[Revenue]] * Append16[[#This Row],[MarginPct]]))/Append16[[#This Row],[QuantitySold]]</f>
        <v>44.379341666666669</v>
      </c>
      <c r="O17821" s="10">
        <f>Append16[[#This Row],[UnitCost]]*Append16[[#This Row],[QuantitySold]]</f>
        <v>1065.1042</v>
      </c>
      <c r="P17821" t="str">
        <f>TEXT(Append16[[#This Row],[Date]], "mmmm")</f>
        <v>December</v>
      </c>
    </row>
    <row r="17822" spans="1:16">
      <c r="A17822" s="7">
        <v>45274</v>
      </c>
      <c r="B17822" t="s">
        <v>29</v>
      </c>
      <c r="C17822" t="s">
        <v>14</v>
      </c>
      <c r="D17822">
        <v>14</v>
      </c>
      <c r="E17822">
        <v>198.16</v>
      </c>
      <c r="F17822">
        <v>2774.18</v>
      </c>
      <c r="G17822">
        <v>773.1</v>
      </c>
      <c r="H17822">
        <v>0.27900000000000003</v>
      </c>
      <c r="I17822">
        <v>0.21</v>
      </c>
      <c r="J17822">
        <v>15</v>
      </c>
      <c r="K17822" t="s">
        <v>26</v>
      </c>
      <c r="L17822" t="s">
        <v>34</v>
      </c>
      <c r="M17822" t="s">
        <v>21</v>
      </c>
      <c r="N17822" s="10">
        <f>(Append16[[#This Row],[Revenue]]-(Append16[[#This Row],[Revenue]] * Append16[[#This Row],[MarginPct]]))/Append16[[#This Row],[QuantitySold]]</f>
        <v>142.87026999999998</v>
      </c>
      <c r="O17822" s="10">
        <f>Append16[[#This Row],[UnitCost]]*Append16[[#This Row],[QuantitySold]]</f>
        <v>2000.1837799999996</v>
      </c>
      <c r="P17822" t="str">
        <f>TEXT(Append16[[#This Row],[Date]], "mmmm")</f>
        <v>December</v>
      </c>
    </row>
    <row r="17823" spans="1:16">
      <c r="A17823" s="7">
        <v>45274</v>
      </c>
      <c r="B17823" t="s">
        <v>29</v>
      </c>
      <c r="C17823" t="s">
        <v>18</v>
      </c>
      <c r="D17823">
        <v>21</v>
      </c>
      <c r="E17823">
        <v>96.62</v>
      </c>
      <c r="F17823">
        <v>2028.98</v>
      </c>
      <c r="G17823">
        <v>721.64</v>
      </c>
      <c r="H17823">
        <v>0.35599999999999998</v>
      </c>
      <c r="I17823">
        <v>0.23</v>
      </c>
      <c r="J17823">
        <v>11</v>
      </c>
      <c r="K17823" t="s">
        <v>15</v>
      </c>
      <c r="L17823" t="s">
        <v>34</v>
      </c>
      <c r="M17823" t="s">
        <v>17</v>
      </c>
      <c r="N17823" s="10">
        <f>(Append16[[#This Row],[Revenue]]-(Append16[[#This Row],[Revenue]] * Append16[[#This Row],[MarginPct]]))/Append16[[#This Row],[QuantitySold]]</f>
        <v>62.222053333333342</v>
      </c>
      <c r="O17823" s="10">
        <f>Append16[[#This Row],[UnitCost]]*Append16[[#This Row],[QuantitySold]]</f>
        <v>1306.6631200000002</v>
      </c>
      <c r="P17823" t="str">
        <f>TEXT(Append16[[#This Row],[Date]], "mmmm")</f>
        <v>December</v>
      </c>
    </row>
    <row r="17824" spans="1:16">
      <c r="A17824" s="7">
        <v>45274</v>
      </c>
      <c r="B17824" t="s">
        <v>29</v>
      </c>
      <c r="C17824" t="s">
        <v>19</v>
      </c>
      <c r="D17824">
        <v>23</v>
      </c>
      <c r="E17824">
        <v>14.18</v>
      </c>
      <c r="F17824">
        <v>326.02999999999997</v>
      </c>
      <c r="G17824">
        <v>93.43</v>
      </c>
      <c r="H17824">
        <v>0.28699999999999998</v>
      </c>
      <c r="I17824">
        <v>0.03</v>
      </c>
      <c r="J17824">
        <v>23</v>
      </c>
      <c r="K17824" t="s">
        <v>25</v>
      </c>
      <c r="L17824" t="s">
        <v>34</v>
      </c>
      <c r="M17824" t="s">
        <v>21</v>
      </c>
      <c r="N17824" s="10">
        <f>(Append16[[#This Row],[Revenue]]-(Append16[[#This Row],[Revenue]] * Append16[[#This Row],[MarginPct]]))/Append16[[#This Row],[QuantitySold]]</f>
        <v>10.10693</v>
      </c>
      <c r="O17824" s="10">
        <f>Append16[[#This Row],[UnitCost]]*Append16[[#This Row],[QuantitySold]]</f>
        <v>232.45939000000001</v>
      </c>
      <c r="P17824" t="str">
        <f>TEXT(Append16[[#This Row],[Date]], "mmmm")</f>
        <v>December</v>
      </c>
    </row>
    <row r="17825" spans="1:16">
      <c r="A17825" s="7">
        <v>45274</v>
      </c>
      <c r="B17825" t="s">
        <v>29</v>
      </c>
      <c r="C17825" t="s">
        <v>20</v>
      </c>
      <c r="D17825">
        <v>21</v>
      </c>
      <c r="E17825">
        <v>109.97</v>
      </c>
      <c r="F17825">
        <v>2309.4699999999998</v>
      </c>
      <c r="G17825">
        <v>763.1</v>
      </c>
      <c r="H17825">
        <v>0.33</v>
      </c>
      <c r="I17825">
        <v>0.28000000000000003</v>
      </c>
      <c r="J17825">
        <v>12</v>
      </c>
      <c r="K17825" t="s">
        <v>15</v>
      </c>
      <c r="L17825" t="s">
        <v>34</v>
      </c>
      <c r="M17825" t="s">
        <v>17</v>
      </c>
      <c r="N17825" s="10">
        <f>(Append16[[#This Row],[Revenue]]-(Append16[[#This Row],[Revenue]] * Append16[[#This Row],[MarginPct]]))/Append16[[#This Row],[QuantitySold]]</f>
        <v>73.683090476190472</v>
      </c>
      <c r="O17825" s="10">
        <f>Append16[[#This Row],[UnitCost]]*Append16[[#This Row],[QuantitySold]]</f>
        <v>1547.3448999999998</v>
      </c>
      <c r="P17825" t="str">
        <f>TEXT(Append16[[#This Row],[Date]], "mmmm")</f>
        <v>December</v>
      </c>
    </row>
    <row r="17826" spans="1:16">
      <c r="A17826" s="7">
        <v>45274</v>
      </c>
      <c r="B17826" t="s">
        <v>29</v>
      </c>
      <c r="C17826" t="s">
        <v>22</v>
      </c>
      <c r="D17826">
        <v>17</v>
      </c>
      <c r="E17826">
        <v>118.49</v>
      </c>
      <c r="F17826">
        <v>2014.38</v>
      </c>
      <c r="G17826">
        <v>522.91999999999996</v>
      </c>
      <c r="H17826">
        <v>0.26</v>
      </c>
      <c r="I17826">
        <v>0.2</v>
      </c>
      <c r="J17826">
        <v>12</v>
      </c>
      <c r="K17826" t="s">
        <v>15</v>
      </c>
      <c r="L17826" t="s">
        <v>34</v>
      </c>
      <c r="M17826" t="s">
        <v>17</v>
      </c>
      <c r="N17826" s="10">
        <f>(Append16[[#This Row],[Revenue]]-(Append16[[#This Row],[Revenue]] * Append16[[#This Row],[MarginPct]]))/Append16[[#This Row],[QuantitySold]]</f>
        <v>87.684776470588233</v>
      </c>
      <c r="O17826" s="10">
        <f>Append16[[#This Row],[UnitCost]]*Append16[[#This Row],[QuantitySold]]</f>
        <v>1490.6412</v>
      </c>
      <c r="P17826" t="str">
        <f>TEXT(Append16[[#This Row],[Date]], "mmmm")</f>
        <v>December</v>
      </c>
    </row>
    <row r="17827" spans="1:16">
      <c r="A17827" s="7">
        <v>45275</v>
      </c>
      <c r="B17827" t="s">
        <v>13</v>
      </c>
      <c r="C17827" t="s">
        <v>14</v>
      </c>
      <c r="D17827">
        <v>20</v>
      </c>
      <c r="E17827">
        <v>161.57</v>
      </c>
      <c r="F17827">
        <v>3231.48</v>
      </c>
      <c r="G17827">
        <v>836.34</v>
      </c>
      <c r="H17827">
        <v>0.25900000000000001</v>
      </c>
      <c r="I17827">
        <v>0.1</v>
      </c>
      <c r="J17827">
        <v>13</v>
      </c>
      <c r="K17827" t="s">
        <v>25</v>
      </c>
      <c r="L17827" t="s">
        <v>35</v>
      </c>
      <c r="M17827" t="s">
        <v>17</v>
      </c>
      <c r="N17827" s="10">
        <f>(Append16[[#This Row],[Revenue]]-(Append16[[#This Row],[Revenue]] * Append16[[#This Row],[MarginPct]]))/Append16[[#This Row],[QuantitySold]]</f>
        <v>119.72633399999999</v>
      </c>
      <c r="O17827" s="10">
        <f>Append16[[#This Row],[UnitCost]]*Append16[[#This Row],[QuantitySold]]</f>
        <v>2394.5266799999999</v>
      </c>
      <c r="P17827" t="str">
        <f>TEXT(Append16[[#This Row],[Date]], "mmmm")</f>
        <v>December</v>
      </c>
    </row>
    <row r="17828" spans="1:16">
      <c r="A17828" s="7">
        <v>45275</v>
      </c>
      <c r="B17828" t="s">
        <v>13</v>
      </c>
      <c r="C17828" t="s">
        <v>18</v>
      </c>
      <c r="D17828">
        <v>21</v>
      </c>
      <c r="E17828">
        <v>135.96</v>
      </c>
      <c r="F17828">
        <v>2855.09</v>
      </c>
      <c r="G17828">
        <v>954.87</v>
      </c>
      <c r="H17828">
        <v>0.33400000000000002</v>
      </c>
      <c r="I17828">
        <v>0.12</v>
      </c>
      <c r="J17828">
        <v>19</v>
      </c>
      <c r="K17828" t="s">
        <v>26</v>
      </c>
      <c r="L17828" t="s">
        <v>35</v>
      </c>
      <c r="M17828" t="s">
        <v>21</v>
      </c>
      <c r="N17828" s="10">
        <f>(Append16[[#This Row],[Revenue]]-(Append16[[#This Row],[Revenue]] * Append16[[#This Row],[MarginPct]]))/Append16[[#This Row],[QuantitySold]]</f>
        <v>90.547139999999999</v>
      </c>
      <c r="O17828" s="10">
        <f>Append16[[#This Row],[UnitCost]]*Append16[[#This Row],[QuantitySold]]</f>
        <v>1901.4899399999999</v>
      </c>
      <c r="P17828" t="str">
        <f>TEXT(Append16[[#This Row],[Date]], "mmmm")</f>
        <v>December</v>
      </c>
    </row>
    <row r="17829" spans="1:16">
      <c r="A17829" s="7">
        <v>45275</v>
      </c>
      <c r="B17829" t="s">
        <v>13</v>
      </c>
      <c r="C17829" t="s">
        <v>19</v>
      </c>
      <c r="D17829">
        <v>28</v>
      </c>
      <c r="E17829">
        <v>168.76</v>
      </c>
      <c r="F17829">
        <v>4725.18</v>
      </c>
      <c r="G17829">
        <v>1464.36</v>
      </c>
      <c r="H17829">
        <v>0.31</v>
      </c>
      <c r="I17829">
        <v>0.11</v>
      </c>
      <c r="J17829">
        <v>10</v>
      </c>
      <c r="K17829" t="s">
        <v>26</v>
      </c>
      <c r="L17829" t="s">
        <v>35</v>
      </c>
      <c r="M17829" t="s">
        <v>21</v>
      </c>
      <c r="N17829" s="10">
        <f>(Append16[[#This Row],[Revenue]]-(Append16[[#This Row],[Revenue]] * Append16[[#This Row],[MarginPct]]))/Append16[[#This Row],[QuantitySold]]</f>
        <v>116.44193571428572</v>
      </c>
      <c r="O17829" s="10">
        <f>Append16[[#This Row],[UnitCost]]*Append16[[#This Row],[QuantitySold]]</f>
        <v>3260.3742000000002</v>
      </c>
      <c r="P17829" t="str">
        <f>TEXT(Append16[[#This Row],[Date]], "mmmm")</f>
        <v>December</v>
      </c>
    </row>
    <row r="17830" spans="1:16">
      <c r="A17830" s="7">
        <v>45275</v>
      </c>
      <c r="B17830" t="s">
        <v>13</v>
      </c>
      <c r="C17830" t="s">
        <v>20</v>
      </c>
      <c r="D17830">
        <v>20</v>
      </c>
      <c r="E17830">
        <v>147.58000000000001</v>
      </c>
      <c r="F17830">
        <v>2951.53</v>
      </c>
      <c r="G17830">
        <v>998.71</v>
      </c>
      <c r="H17830">
        <v>0.33800000000000002</v>
      </c>
      <c r="I17830">
        <v>0.13</v>
      </c>
      <c r="J17830">
        <v>15</v>
      </c>
      <c r="K17830" t="s">
        <v>25</v>
      </c>
      <c r="L17830" t="s">
        <v>35</v>
      </c>
      <c r="M17830" t="s">
        <v>17</v>
      </c>
      <c r="N17830" s="10">
        <f>(Append16[[#This Row],[Revenue]]-(Append16[[#This Row],[Revenue]] * Append16[[#This Row],[MarginPct]]))/Append16[[#This Row],[QuantitySold]]</f>
        <v>97.69564299999999</v>
      </c>
      <c r="O17830" s="10">
        <f>Append16[[#This Row],[UnitCost]]*Append16[[#This Row],[QuantitySold]]</f>
        <v>1953.9128599999999</v>
      </c>
      <c r="P17830" t="str">
        <f>TEXT(Append16[[#This Row],[Date]], "mmmm")</f>
        <v>December</v>
      </c>
    </row>
    <row r="17831" spans="1:16">
      <c r="A17831" s="7">
        <v>45275</v>
      </c>
      <c r="B17831" t="s">
        <v>13</v>
      </c>
      <c r="C17831" t="s">
        <v>22</v>
      </c>
      <c r="D17831">
        <v>16</v>
      </c>
      <c r="E17831">
        <v>166.17</v>
      </c>
      <c r="F17831">
        <v>2658.75</v>
      </c>
      <c r="G17831">
        <v>824.89</v>
      </c>
      <c r="H17831">
        <v>0.31</v>
      </c>
      <c r="I17831">
        <v>7.0000000000000007E-2</v>
      </c>
      <c r="J17831">
        <v>16</v>
      </c>
      <c r="K17831" t="s">
        <v>26</v>
      </c>
      <c r="L17831" t="s">
        <v>35</v>
      </c>
      <c r="M17831" t="s">
        <v>17</v>
      </c>
      <c r="N17831" s="10">
        <f>(Append16[[#This Row],[Revenue]]-(Append16[[#This Row],[Revenue]] * Append16[[#This Row],[MarginPct]]))/Append16[[#This Row],[QuantitySold]]</f>
        <v>114.65859374999999</v>
      </c>
      <c r="O17831" s="10">
        <f>Append16[[#This Row],[UnitCost]]*Append16[[#This Row],[QuantitySold]]</f>
        <v>1834.5374999999999</v>
      </c>
      <c r="P17831" t="str">
        <f>TEXT(Append16[[#This Row],[Date]], "mmmm")</f>
        <v>December</v>
      </c>
    </row>
    <row r="17832" spans="1:16">
      <c r="A17832" s="7">
        <v>45275</v>
      </c>
      <c r="B17832" t="s">
        <v>24</v>
      </c>
      <c r="C17832" t="s">
        <v>14</v>
      </c>
      <c r="D17832">
        <v>21</v>
      </c>
      <c r="E17832">
        <v>59.52</v>
      </c>
      <c r="F17832">
        <v>1249.9000000000001</v>
      </c>
      <c r="G17832">
        <v>428.11</v>
      </c>
      <c r="H17832">
        <v>0.34300000000000003</v>
      </c>
      <c r="I17832">
        <v>7.0000000000000007E-2</v>
      </c>
      <c r="J17832">
        <v>12</v>
      </c>
      <c r="K17832" t="s">
        <v>23</v>
      </c>
      <c r="L17832" t="s">
        <v>35</v>
      </c>
      <c r="M17832" t="s">
        <v>21</v>
      </c>
      <c r="N17832" s="10">
        <f>(Append16[[#This Row],[Revenue]]-(Append16[[#This Row],[Revenue]] * Append16[[#This Row],[MarginPct]]))/Append16[[#This Row],[QuantitySold]]</f>
        <v>39.104014285714285</v>
      </c>
      <c r="O17832" s="10">
        <f>Append16[[#This Row],[UnitCost]]*Append16[[#This Row],[QuantitySold]]</f>
        <v>821.18430000000001</v>
      </c>
      <c r="P17832" t="str">
        <f>TEXT(Append16[[#This Row],[Date]], "mmmm")</f>
        <v>December</v>
      </c>
    </row>
    <row r="17833" spans="1:16">
      <c r="A17833" s="7">
        <v>45275</v>
      </c>
      <c r="B17833" t="s">
        <v>24</v>
      </c>
      <c r="C17833" t="s">
        <v>18</v>
      </c>
      <c r="D17833">
        <v>21</v>
      </c>
      <c r="E17833">
        <v>35.65</v>
      </c>
      <c r="F17833">
        <v>748.74</v>
      </c>
      <c r="G17833">
        <v>244.22</v>
      </c>
      <c r="H17833">
        <v>0.32600000000000001</v>
      </c>
      <c r="I17833">
        <v>0.18</v>
      </c>
      <c r="J17833">
        <v>13</v>
      </c>
      <c r="K17833" t="s">
        <v>25</v>
      </c>
      <c r="L17833" t="s">
        <v>35</v>
      </c>
      <c r="M17833" t="s">
        <v>17</v>
      </c>
      <c r="N17833" s="10">
        <f>(Append16[[#This Row],[Revenue]]-(Append16[[#This Row],[Revenue]] * Append16[[#This Row],[MarginPct]]))/Append16[[#This Row],[QuantitySold]]</f>
        <v>24.030988571428573</v>
      </c>
      <c r="O17833" s="10">
        <f>Append16[[#This Row],[UnitCost]]*Append16[[#This Row],[QuantitySold]]</f>
        <v>504.65076000000005</v>
      </c>
      <c r="P17833" t="str">
        <f>TEXT(Append16[[#This Row],[Date]], "mmmm")</f>
        <v>December</v>
      </c>
    </row>
    <row r="17834" spans="1:16">
      <c r="A17834" s="7">
        <v>45275</v>
      </c>
      <c r="B17834" t="s">
        <v>24</v>
      </c>
      <c r="C17834" t="s">
        <v>19</v>
      </c>
      <c r="D17834">
        <v>17</v>
      </c>
      <c r="E17834">
        <v>37</v>
      </c>
      <c r="F17834">
        <v>629</v>
      </c>
      <c r="G17834">
        <v>246.66</v>
      </c>
      <c r="H17834">
        <v>0.39200000000000002</v>
      </c>
      <c r="I17834">
        <v>0.18</v>
      </c>
      <c r="J17834">
        <v>18</v>
      </c>
      <c r="K17834" t="s">
        <v>23</v>
      </c>
      <c r="L17834" t="s">
        <v>35</v>
      </c>
      <c r="M17834" t="s">
        <v>21</v>
      </c>
      <c r="N17834" s="10">
        <f>(Append16[[#This Row],[Revenue]]-(Append16[[#This Row],[Revenue]] * Append16[[#This Row],[MarginPct]]))/Append16[[#This Row],[QuantitySold]]</f>
        <v>22.496000000000002</v>
      </c>
      <c r="O17834" s="10">
        <f>Append16[[#This Row],[UnitCost]]*Append16[[#This Row],[QuantitySold]]</f>
        <v>382.43200000000002</v>
      </c>
      <c r="P17834" t="str">
        <f>TEXT(Append16[[#This Row],[Date]], "mmmm")</f>
        <v>December</v>
      </c>
    </row>
    <row r="17835" spans="1:16">
      <c r="A17835" s="7">
        <v>45275</v>
      </c>
      <c r="B17835" t="s">
        <v>24</v>
      </c>
      <c r="C17835" t="s">
        <v>20</v>
      </c>
      <c r="D17835">
        <v>11</v>
      </c>
      <c r="E17835">
        <v>128.76</v>
      </c>
      <c r="F17835">
        <v>1416.34</v>
      </c>
      <c r="G17835">
        <v>445.33</v>
      </c>
      <c r="H17835">
        <v>0.314</v>
      </c>
      <c r="I17835">
        <v>0.04</v>
      </c>
      <c r="J17835">
        <v>14</v>
      </c>
      <c r="K17835" t="s">
        <v>26</v>
      </c>
      <c r="L17835" t="s">
        <v>35</v>
      </c>
      <c r="M17835" t="s">
        <v>17</v>
      </c>
      <c r="N17835" s="10">
        <f>(Append16[[#This Row],[Revenue]]-(Append16[[#This Row],[Revenue]] * Append16[[#This Row],[MarginPct]]))/Append16[[#This Row],[QuantitySold]]</f>
        <v>88.328112727272725</v>
      </c>
      <c r="O17835" s="10">
        <f>Append16[[#This Row],[UnitCost]]*Append16[[#This Row],[QuantitySold]]</f>
        <v>971.60924</v>
      </c>
      <c r="P17835" t="str">
        <f>TEXT(Append16[[#This Row],[Date]], "mmmm")</f>
        <v>December</v>
      </c>
    </row>
    <row r="17836" spans="1:16">
      <c r="A17836" s="7">
        <v>45275</v>
      </c>
      <c r="B17836" t="s">
        <v>24</v>
      </c>
      <c r="C17836" t="s">
        <v>22</v>
      </c>
      <c r="D17836">
        <v>17</v>
      </c>
      <c r="E17836">
        <v>197.33</v>
      </c>
      <c r="F17836">
        <v>3354.58</v>
      </c>
      <c r="G17836">
        <v>892.75</v>
      </c>
      <c r="H17836">
        <v>0.26600000000000001</v>
      </c>
      <c r="I17836">
        <v>0.13</v>
      </c>
      <c r="J17836">
        <v>12</v>
      </c>
      <c r="K17836" t="s">
        <v>25</v>
      </c>
      <c r="L17836" t="s">
        <v>35</v>
      </c>
      <c r="M17836" t="s">
        <v>17</v>
      </c>
      <c r="N17836" s="10">
        <f>(Append16[[#This Row],[Revenue]]-(Append16[[#This Row],[Revenue]] * Append16[[#This Row],[MarginPct]]))/Append16[[#This Row],[QuantitySold]]</f>
        <v>144.83892470588236</v>
      </c>
      <c r="O17836" s="10">
        <f>Append16[[#This Row],[UnitCost]]*Append16[[#This Row],[QuantitySold]]</f>
        <v>2462.26172</v>
      </c>
      <c r="P17836" t="str">
        <f>TEXT(Append16[[#This Row],[Date]], "mmmm")</f>
        <v>December</v>
      </c>
    </row>
    <row r="17837" spans="1:16">
      <c r="A17837" s="7">
        <v>45275</v>
      </c>
      <c r="B17837" t="s">
        <v>27</v>
      </c>
      <c r="C17837" t="s">
        <v>14</v>
      </c>
      <c r="D17837">
        <v>22</v>
      </c>
      <c r="E17837">
        <v>11.4</v>
      </c>
      <c r="F17837">
        <v>250.88</v>
      </c>
      <c r="G17837">
        <v>62.43</v>
      </c>
      <c r="H17837">
        <v>0.249</v>
      </c>
      <c r="I17837">
        <v>0.11</v>
      </c>
      <c r="J17837">
        <v>11</v>
      </c>
      <c r="K17837" t="s">
        <v>23</v>
      </c>
      <c r="L17837" t="s">
        <v>35</v>
      </c>
      <c r="M17837" t="s">
        <v>21</v>
      </c>
      <c r="N17837" s="10">
        <f>(Append16[[#This Row],[Revenue]]-(Append16[[#This Row],[Revenue]] * Append16[[#This Row],[MarginPct]]))/Append16[[#This Row],[QuantitySold]]</f>
        <v>8.5641309090909079</v>
      </c>
      <c r="O17837" s="10">
        <f>Append16[[#This Row],[UnitCost]]*Append16[[#This Row],[QuantitySold]]</f>
        <v>188.41087999999996</v>
      </c>
      <c r="P17837" t="str">
        <f>TEXT(Append16[[#This Row],[Date]], "mmmm")</f>
        <v>December</v>
      </c>
    </row>
    <row r="17838" spans="1:16">
      <c r="A17838" s="7">
        <v>45275</v>
      </c>
      <c r="B17838" t="s">
        <v>27</v>
      </c>
      <c r="C17838" t="s">
        <v>18</v>
      </c>
      <c r="D17838">
        <v>19</v>
      </c>
      <c r="E17838">
        <v>20.92</v>
      </c>
      <c r="F17838">
        <v>397.55</v>
      </c>
      <c r="G17838">
        <v>88.24</v>
      </c>
      <c r="H17838">
        <v>0.222</v>
      </c>
      <c r="I17838">
        <v>0.16</v>
      </c>
      <c r="J17838">
        <v>12</v>
      </c>
      <c r="K17838" t="s">
        <v>15</v>
      </c>
      <c r="L17838" t="s">
        <v>35</v>
      </c>
      <c r="M17838" t="s">
        <v>17</v>
      </c>
      <c r="N17838" s="10">
        <f>(Append16[[#This Row],[Revenue]]-(Append16[[#This Row],[Revenue]] * Append16[[#This Row],[MarginPct]]))/Append16[[#This Row],[QuantitySold]]</f>
        <v>16.278626315789474</v>
      </c>
      <c r="O17838" s="10">
        <f>Append16[[#This Row],[UnitCost]]*Append16[[#This Row],[QuantitySold]]</f>
        <v>309.29390000000001</v>
      </c>
      <c r="P17838" t="str">
        <f>TEXT(Append16[[#This Row],[Date]], "mmmm")</f>
        <v>December</v>
      </c>
    </row>
    <row r="17839" spans="1:16">
      <c r="A17839" s="7">
        <v>45275</v>
      </c>
      <c r="B17839" t="s">
        <v>27</v>
      </c>
      <c r="C17839" t="s">
        <v>19</v>
      </c>
      <c r="D17839">
        <v>20</v>
      </c>
      <c r="E17839">
        <v>142.59</v>
      </c>
      <c r="F17839">
        <v>2851.78</v>
      </c>
      <c r="G17839">
        <v>665.66</v>
      </c>
      <c r="H17839">
        <v>0.23300000000000001</v>
      </c>
      <c r="I17839">
        <v>0.17</v>
      </c>
      <c r="J17839">
        <v>23</v>
      </c>
      <c r="K17839" t="s">
        <v>25</v>
      </c>
      <c r="L17839" t="s">
        <v>35</v>
      </c>
      <c r="M17839" t="s">
        <v>17</v>
      </c>
      <c r="N17839" s="10">
        <f>(Append16[[#This Row],[Revenue]]-(Append16[[#This Row],[Revenue]] * Append16[[#This Row],[MarginPct]]))/Append16[[#This Row],[QuantitySold]]</f>
        <v>109.36576300000002</v>
      </c>
      <c r="O17839" s="10">
        <f>Append16[[#This Row],[UnitCost]]*Append16[[#This Row],[QuantitySold]]</f>
        <v>2187.3152600000003</v>
      </c>
      <c r="P17839" t="str">
        <f>TEXT(Append16[[#This Row],[Date]], "mmmm")</f>
        <v>December</v>
      </c>
    </row>
    <row r="17840" spans="1:16">
      <c r="A17840" s="7">
        <v>45275</v>
      </c>
      <c r="B17840" t="s">
        <v>27</v>
      </c>
      <c r="C17840" t="s">
        <v>20</v>
      </c>
      <c r="D17840">
        <v>21</v>
      </c>
      <c r="E17840">
        <v>100.87</v>
      </c>
      <c r="F17840">
        <v>2118.35</v>
      </c>
      <c r="G17840">
        <v>625.36</v>
      </c>
      <c r="H17840">
        <v>0.29499999999999998</v>
      </c>
      <c r="I17840">
        <v>7.0000000000000007E-2</v>
      </c>
      <c r="J17840">
        <v>15</v>
      </c>
      <c r="K17840" t="s">
        <v>15</v>
      </c>
      <c r="L17840" t="s">
        <v>35</v>
      </c>
      <c r="M17840" t="s">
        <v>17</v>
      </c>
      <c r="N17840" s="10">
        <f>(Append16[[#This Row],[Revenue]]-(Append16[[#This Row],[Revenue]] * Append16[[#This Row],[MarginPct]]))/Append16[[#This Row],[QuantitySold]]</f>
        <v>71.116035714285701</v>
      </c>
      <c r="O17840" s="10">
        <f>Append16[[#This Row],[UnitCost]]*Append16[[#This Row],[QuantitySold]]</f>
        <v>1493.4367499999996</v>
      </c>
      <c r="P17840" t="str">
        <f>TEXT(Append16[[#This Row],[Date]], "mmmm")</f>
        <v>December</v>
      </c>
    </row>
    <row r="17841" spans="1:16">
      <c r="A17841" s="7">
        <v>45275</v>
      </c>
      <c r="B17841" t="s">
        <v>27</v>
      </c>
      <c r="C17841" t="s">
        <v>22</v>
      </c>
      <c r="D17841">
        <v>22</v>
      </c>
      <c r="E17841">
        <v>184.47</v>
      </c>
      <c r="F17841">
        <v>4058.39</v>
      </c>
      <c r="G17841">
        <v>1334.96</v>
      </c>
      <c r="H17841">
        <v>0.32900000000000001</v>
      </c>
      <c r="I17841">
        <v>0.02</v>
      </c>
      <c r="J17841">
        <v>13</v>
      </c>
      <c r="K17841" t="s">
        <v>25</v>
      </c>
      <c r="L17841" t="s">
        <v>35</v>
      </c>
      <c r="M17841" t="s">
        <v>21</v>
      </c>
      <c r="N17841" s="10">
        <f>(Append16[[#This Row],[Revenue]]-(Append16[[#This Row],[Revenue]] * Append16[[#This Row],[MarginPct]]))/Append16[[#This Row],[QuantitySold]]</f>
        <v>123.780895</v>
      </c>
      <c r="O17841" s="10">
        <f>Append16[[#This Row],[UnitCost]]*Append16[[#This Row],[QuantitySold]]</f>
        <v>2723.1796899999999</v>
      </c>
      <c r="P17841" t="str">
        <f>TEXT(Append16[[#This Row],[Date]], "mmmm")</f>
        <v>December</v>
      </c>
    </row>
    <row r="17842" spans="1:16">
      <c r="A17842" s="7">
        <v>45275</v>
      </c>
      <c r="B17842" t="s">
        <v>28</v>
      </c>
      <c r="C17842" t="s">
        <v>14</v>
      </c>
      <c r="D17842">
        <v>23</v>
      </c>
      <c r="E17842">
        <v>108.32</v>
      </c>
      <c r="F17842">
        <v>2491.27</v>
      </c>
      <c r="G17842">
        <v>792.62</v>
      </c>
      <c r="H17842">
        <v>0.318</v>
      </c>
      <c r="I17842">
        <v>0.01</v>
      </c>
      <c r="J17842">
        <v>16</v>
      </c>
      <c r="K17842" t="s">
        <v>26</v>
      </c>
      <c r="L17842" t="s">
        <v>35</v>
      </c>
      <c r="M17842" t="s">
        <v>21</v>
      </c>
      <c r="N17842" s="10">
        <f>(Append16[[#This Row],[Revenue]]-(Append16[[#This Row],[Revenue]] * Append16[[#This Row],[MarginPct]]))/Append16[[#This Row],[QuantitySold]]</f>
        <v>73.871571304347825</v>
      </c>
      <c r="O17842" s="10">
        <f>Append16[[#This Row],[UnitCost]]*Append16[[#This Row],[QuantitySold]]</f>
        <v>1699.0461399999999</v>
      </c>
      <c r="P17842" t="str">
        <f>TEXT(Append16[[#This Row],[Date]], "mmmm")</f>
        <v>December</v>
      </c>
    </row>
    <row r="17843" spans="1:16">
      <c r="A17843" s="7">
        <v>45275</v>
      </c>
      <c r="B17843" t="s">
        <v>28</v>
      </c>
      <c r="C17843" t="s">
        <v>18</v>
      </c>
      <c r="D17843">
        <v>23</v>
      </c>
      <c r="E17843">
        <v>30.92</v>
      </c>
      <c r="F17843">
        <v>711.22</v>
      </c>
      <c r="G17843">
        <v>210.73</v>
      </c>
      <c r="H17843">
        <v>0.29599999999999999</v>
      </c>
      <c r="I17843">
        <v>0.02</v>
      </c>
      <c r="J17843">
        <v>22</v>
      </c>
      <c r="K17843" t="s">
        <v>26</v>
      </c>
      <c r="L17843" t="s">
        <v>35</v>
      </c>
      <c r="M17843" t="s">
        <v>17</v>
      </c>
      <c r="N17843" s="10">
        <f>(Append16[[#This Row],[Revenue]]-(Append16[[#This Row],[Revenue]] * Append16[[#This Row],[MarginPct]]))/Append16[[#This Row],[QuantitySold]]</f>
        <v>21.769516521739131</v>
      </c>
      <c r="O17843" s="10">
        <f>Append16[[#This Row],[UnitCost]]*Append16[[#This Row],[QuantitySold]]</f>
        <v>500.69888000000003</v>
      </c>
      <c r="P17843" t="str">
        <f>TEXT(Append16[[#This Row],[Date]], "mmmm")</f>
        <v>December</v>
      </c>
    </row>
    <row r="17844" spans="1:16">
      <c r="A17844" s="7">
        <v>45275</v>
      </c>
      <c r="B17844" t="s">
        <v>28</v>
      </c>
      <c r="C17844" t="s">
        <v>19</v>
      </c>
      <c r="D17844">
        <v>20</v>
      </c>
      <c r="E17844">
        <v>182.04</v>
      </c>
      <c r="F17844">
        <v>3640.71</v>
      </c>
      <c r="G17844">
        <v>1392.31</v>
      </c>
      <c r="H17844">
        <v>0.38200000000000001</v>
      </c>
      <c r="I17844">
        <v>0.06</v>
      </c>
      <c r="J17844">
        <v>20</v>
      </c>
      <c r="K17844" t="s">
        <v>26</v>
      </c>
      <c r="L17844" t="s">
        <v>35</v>
      </c>
      <c r="M17844" t="s">
        <v>21</v>
      </c>
      <c r="N17844" s="10">
        <f>(Append16[[#This Row],[Revenue]]-(Append16[[#This Row],[Revenue]] * Append16[[#This Row],[MarginPct]]))/Append16[[#This Row],[QuantitySold]]</f>
        <v>112.497939</v>
      </c>
      <c r="O17844" s="10">
        <f>Append16[[#This Row],[UnitCost]]*Append16[[#This Row],[QuantitySold]]</f>
        <v>2249.9587799999999</v>
      </c>
      <c r="P17844" t="str">
        <f>TEXT(Append16[[#This Row],[Date]], "mmmm")</f>
        <v>December</v>
      </c>
    </row>
    <row r="17845" spans="1:16">
      <c r="A17845" s="7">
        <v>45275</v>
      </c>
      <c r="B17845" t="s">
        <v>28</v>
      </c>
      <c r="C17845" t="s">
        <v>20</v>
      </c>
      <c r="D17845">
        <v>20</v>
      </c>
      <c r="E17845">
        <v>29.31</v>
      </c>
      <c r="F17845">
        <v>586.21</v>
      </c>
      <c r="G17845">
        <v>184.4</v>
      </c>
      <c r="H17845">
        <v>0.315</v>
      </c>
      <c r="I17845">
        <v>0.23</v>
      </c>
      <c r="J17845">
        <v>19</v>
      </c>
      <c r="K17845" t="s">
        <v>25</v>
      </c>
      <c r="L17845" t="s">
        <v>35</v>
      </c>
      <c r="M17845" t="s">
        <v>17</v>
      </c>
      <c r="N17845" s="10">
        <f>(Append16[[#This Row],[Revenue]]-(Append16[[#This Row],[Revenue]] * Append16[[#This Row],[MarginPct]]))/Append16[[#This Row],[QuantitySold]]</f>
        <v>20.077692500000001</v>
      </c>
      <c r="O17845" s="10">
        <f>Append16[[#This Row],[UnitCost]]*Append16[[#This Row],[QuantitySold]]</f>
        <v>401.55385000000001</v>
      </c>
      <c r="P17845" t="str">
        <f>TEXT(Append16[[#This Row],[Date]], "mmmm")</f>
        <v>December</v>
      </c>
    </row>
    <row r="17846" spans="1:16">
      <c r="A17846" s="7">
        <v>45275</v>
      </c>
      <c r="B17846" t="s">
        <v>28</v>
      </c>
      <c r="C17846" t="s">
        <v>22</v>
      </c>
      <c r="D17846">
        <v>18</v>
      </c>
      <c r="E17846">
        <v>72.989999999999995</v>
      </c>
      <c r="F17846">
        <v>1313.89</v>
      </c>
      <c r="G17846">
        <v>408.91</v>
      </c>
      <c r="H17846">
        <v>0.311</v>
      </c>
      <c r="I17846">
        <v>0.13</v>
      </c>
      <c r="J17846">
        <v>12</v>
      </c>
      <c r="K17846" t="s">
        <v>26</v>
      </c>
      <c r="L17846" t="s">
        <v>35</v>
      </c>
      <c r="M17846" t="s">
        <v>17</v>
      </c>
      <c r="N17846" s="10">
        <f>(Append16[[#This Row],[Revenue]]-(Append16[[#This Row],[Revenue]] * Append16[[#This Row],[MarginPct]]))/Append16[[#This Row],[QuantitySold]]</f>
        <v>50.292789444444452</v>
      </c>
      <c r="O17846" s="10">
        <f>Append16[[#This Row],[UnitCost]]*Append16[[#This Row],[QuantitySold]]</f>
        <v>905.27021000000013</v>
      </c>
      <c r="P17846" t="str">
        <f>TEXT(Append16[[#This Row],[Date]], "mmmm")</f>
        <v>December</v>
      </c>
    </row>
    <row r="17847" spans="1:16">
      <c r="A17847" s="7">
        <v>45275</v>
      </c>
      <c r="B17847" t="s">
        <v>29</v>
      </c>
      <c r="C17847" t="s">
        <v>14</v>
      </c>
      <c r="D17847">
        <v>22</v>
      </c>
      <c r="E17847">
        <v>182.26</v>
      </c>
      <c r="F17847">
        <v>4009.7</v>
      </c>
      <c r="G17847">
        <v>1145.8699999999999</v>
      </c>
      <c r="H17847">
        <v>0.28599999999999998</v>
      </c>
      <c r="I17847">
        <v>0.28999999999999998</v>
      </c>
      <c r="J17847">
        <v>13</v>
      </c>
      <c r="K17847" t="s">
        <v>23</v>
      </c>
      <c r="L17847" t="s">
        <v>35</v>
      </c>
      <c r="M17847" t="s">
        <v>21</v>
      </c>
      <c r="N17847" s="10">
        <f>(Append16[[#This Row],[Revenue]]-(Append16[[#This Row],[Revenue]] * Append16[[#This Row],[MarginPct]]))/Append16[[#This Row],[QuantitySold]]</f>
        <v>130.13299090909092</v>
      </c>
      <c r="O17847" s="10">
        <f>Append16[[#This Row],[UnitCost]]*Append16[[#This Row],[QuantitySold]]</f>
        <v>2862.9258000000004</v>
      </c>
      <c r="P17847" t="str">
        <f>TEXT(Append16[[#This Row],[Date]], "mmmm")</f>
        <v>December</v>
      </c>
    </row>
    <row r="17848" spans="1:16">
      <c r="A17848" s="7">
        <v>45275</v>
      </c>
      <c r="B17848" t="s">
        <v>29</v>
      </c>
      <c r="C17848" t="s">
        <v>18</v>
      </c>
      <c r="D17848">
        <v>15</v>
      </c>
      <c r="E17848">
        <v>42.93</v>
      </c>
      <c r="F17848">
        <v>643.99</v>
      </c>
      <c r="G17848">
        <v>223.21</v>
      </c>
      <c r="H17848">
        <v>0.34699999999999998</v>
      </c>
      <c r="I17848">
        <v>0.1</v>
      </c>
      <c r="J17848">
        <v>19</v>
      </c>
      <c r="K17848" t="s">
        <v>23</v>
      </c>
      <c r="L17848" t="s">
        <v>35</v>
      </c>
      <c r="M17848" t="s">
        <v>17</v>
      </c>
      <c r="N17848" s="10">
        <f>(Append16[[#This Row],[Revenue]]-(Append16[[#This Row],[Revenue]] * Append16[[#This Row],[MarginPct]]))/Append16[[#This Row],[QuantitySold]]</f>
        <v>28.035031333333336</v>
      </c>
      <c r="O17848" s="10">
        <f>Append16[[#This Row],[UnitCost]]*Append16[[#This Row],[QuantitySold]]</f>
        <v>420.52547000000004</v>
      </c>
      <c r="P17848" t="str">
        <f>TEXT(Append16[[#This Row],[Date]], "mmmm")</f>
        <v>December</v>
      </c>
    </row>
    <row r="17849" spans="1:16">
      <c r="A17849" s="7">
        <v>45275</v>
      </c>
      <c r="B17849" t="s">
        <v>29</v>
      </c>
      <c r="C17849" t="s">
        <v>19</v>
      </c>
      <c r="D17849">
        <v>17</v>
      </c>
      <c r="E17849">
        <v>27.97</v>
      </c>
      <c r="F17849">
        <v>475.53</v>
      </c>
      <c r="G17849">
        <v>131.28</v>
      </c>
      <c r="H17849">
        <v>0.27600000000000002</v>
      </c>
      <c r="I17849">
        <v>0.28999999999999998</v>
      </c>
      <c r="J17849">
        <v>18</v>
      </c>
      <c r="K17849" t="s">
        <v>23</v>
      </c>
      <c r="L17849" t="s">
        <v>35</v>
      </c>
      <c r="M17849" t="s">
        <v>21</v>
      </c>
      <c r="N17849" s="10">
        <f>(Append16[[#This Row],[Revenue]]-(Append16[[#This Row],[Revenue]] * Append16[[#This Row],[MarginPct]]))/Append16[[#This Row],[QuantitySold]]</f>
        <v>20.251983529411763</v>
      </c>
      <c r="O17849" s="10">
        <f>Append16[[#This Row],[UnitCost]]*Append16[[#This Row],[QuantitySold]]</f>
        <v>344.28371999999996</v>
      </c>
      <c r="P17849" t="str">
        <f>TEXT(Append16[[#This Row],[Date]], "mmmm")</f>
        <v>December</v>
      </c>
    </row>
    <row r="17850" spans="1:16">
      <c r="A17850" s="7">
        <v>45275</v>
      </c>
      <c r="B17850" t="s">
        <v>29</v>
      </c>
      <c r="C17850" t="s">
        <v>20</v>
      </c>
      <c r="D17850">
        <v>26</v>
      </c>
      <c r="E17850">
        <v>67.73</v>
      </c>
      <c r="F17850">
        <v>1761.07</v>
      </c>
      <c r="G17850">
        <v>592.09</v>
      </c>
      <c r="H17850">
        <v>0.33600000000000002</v>
      </c>
      <c r="I17850">
        <v>0.04</v>
      </c>
      <c r="J17850">
        <v>12</v>
      </c>
      <c r="K17850" t="s">
        <v>26</v>
      </c>
      <c r="L17850" t="s">
        <v>35</v>
      </c>
      <c r="M17850" t="s">
        <v>17</v>
      </c>
      <c r="N17850" s="10">
        <f>(Append16[[#This Row],[Revenue]]-(Append16[[#This Row],[Revenue]] * Append16[[#This Row],[MarginPct]]))/Append16[[#This Row],[QuantitySold]]</f>
        <v>44.975018461538461</v>
      </c>
      <c r="O17850" s="10">
        <f>Append16[[#This Row],[UnitCost]]*Append16[[#This Row],[QuantitySold]]</f>
        <v>1169.3504800000001</v>
      </c>
      <c r="P17850" t="str">
        <f>TEXT(Append16[[#This Row],[Date]], "mmmm")</f>
        <v>December</v>
      </c>
    </row>
    <row r="17851" spans="1:16">
      <c r="A17851" s="7">
        <v>45275</v>
      </c>
      <c r="B17851" t="s">
        <v>29</v>
      </c>
      <c r="C17851" t="s">
        <v>22</v>
      </c>
      <c r="D17851">
        <v>26</v>
      </c>
      <c r="E17851">
        <v>25.73</v>
      </c>
      <c r="F17851">
        <v>669.07</v>
      </c>
      <c r="G17851">
        <v>230.11</v>
      </c>
      <c r="H17851">
        <v>0.34399999999999997</v>
      </c>
      <c r="I17851">
        <v>0.05</v>
      </c>
      <c r="J17851">
        <v>14</v>
      </c>
      <c r="K17851" t="s">
        <v>15</v>
      </c>
      <c r="L17851" t="s">
        <v>35</v>
      </c>
      <c r="M17851" t="s">
        <v>17</v>
      </c>
      <c r="N17851" s="10">
        <f>(Append16[[#This Row],[Revenue]]-(Append16[[#This Row],[Revenue]] * Append16[[#This Row],[MarginPct]]))/Append16[[#This Row],[QuantitySold]]</f>
        <v>16.881150769230771</v>
      </c>
      <c r="O17851" s="10">
        <f>Append16[[#This Row],[UnitCost]]*Append16[[#This Row],[QuantitySold]]</f>
        <v>438.90992000000006</v>
      </c>
      <c r="P17851" t="str">
        <f>TEXT(Append16[[#This Row],[Date]], "mmmm")</f>
        <v>December</v>
      </c>
    </row>
    <row r="17852" spans="1:16">
      <c r="A17852" s="7">
        <v>45276</v>
      </c>
      <c r="B17852" t="s">
        <v>13</v>
      </c>
      <c r="C17852" t="s">
        <v>14</v>
      </c>
      <c r="D17852">
        <v>21</v>
      </c>
      <c r="E17852">
        <v>18.91</v>
      </c>
      <c r="F17852">
        <v>397.08</v>
      </c>
      <c r="G17852">
        <v>113.18</v>
      </c>
      <c r="H17852">
        <v>0.28499999999999998</v>
      </c>
      <c r="I17852">
        <v>7.0000000000000007E-2</v>
      </c>
      <c r="J17852">
        <v>12</v>
      </c>
      <c r="K17852" t="s">
        <v>26</v>
      </c>
      <c r="L17852" t="s">
        <v>16</v>
      </c>
      <c r="M17852" t="s">
        <v>17</v>
      </c>
      <c r="N17852" s="10">
        <f>(Append16[[#This Row],[Revenue]]-(Append16[[#This Row],[Revenue]] * Append16[[#This Row],[MarginPct]]))/Append16[[#This Row],[QuantitySold]]</f>
        <v>13.519628571428571</v>
      </c>
      <c r="O17852" s="10">
        <f>Append16[[#This Row],[UnitCost]]*Append16[[#This Row],[QuantitySold]]</f>
        <v>283.91219999999998</v>
      </c>
      <c r="P17852" t="str">
        <f>TEXT(Append16[[#This Row],[Date]], "mmmm")</f>
        <v>December</v>
      </c>
    </row>
    <row r="17853" spans="1:16">
      <c r="A17853" s="7">
        <v>45276</v>
      </c>
      <c r="B17853" t="s">
        <v>13</v>
      </c>
      <c r="C17853" t="s">
        <v>18</v>
      </c>
      <c r="D17853">
        <v>21</v>
      </c>
      <c r="E17853">
        <v>60.15</v>
      </c>
      <c r="F17853">
        <v>1263.24</v>
      </c>
      <c r="G17853">
        <v>267.22000000000003</v>
      </c>
      <c r="H17853">
        <v>0.21199999999999999</v>
      </c>
      <c r="I17853">
        <v>0.01</v>
      </c>
      <c r="J17853">
        <v>11</v>
      </c>
      <c r="K17853" t="s">
        <v>25</v>
      </c>
      <c r="L17853" t="s">
        <v>16</v>
      </c>
      <c r="M17853" t="s">
        <v>17</v>
      </c>
      <c r="N17853" s="10">
        <f>(Append16[[#This Row],[Revenue]]-(Append16[[#This Row],[Revenue]] * Append16[[#This Row],[MarginPct]]))/Append16[[#This Row],[QuantitySold]]</f>
        <v>47.401577142857143</v>
      </c>
      <c r="O17853" s="10">
        <f>Append16[[#This Row],[UnitCost]]*Append16[[#This Row],[QuantitySold]]</f>
        <v>995.43312000000003</v>
      </c>
      <c r="P17853" t="str">
        <f>TEXT(Append16[[#This Row],[Date]], "mmmm")</f>
        <v>December</v>
      </c>
    </row>
    <row r="17854" spans="1:16">
      <c r="A17854" s="7">
        <v>45276</v>
      </c>
      <c r="B17854" t="s">
        <v>13</v>
      </c>
      <c r="C17854" t="s">
        <v>19</v>
      </c>
      <c r="D17854">
        <v>17</v>
      </c>
      <c r="E17854">
        <v>153.88</v>
      </c>
      <c r="F17854">
        <v>2615.88</v>
      </c>
      <c r="G17854">
        <v>864.05</v>
      </c>
      <c r="H17854">
        <v>0.33</v>
      </c>
      <c r="I17854">
        <v>0.21</v>
      </c>
      <c r="J17854">
        <v>13</v>
      </c>
      <c r="K17854" t="s">
        <v>26</v>
      </c>
      <c r="L17854" t="s">
        <v>16</v>
      </c>
      <c r="M17854" t="s">
        <v>17</v>
      </c>
      <c r="N17854" s="10">
        <f>(Append16[[#This Row],[Revenue]]-(Append16[[#This Row],[Revenue]] * Append16[[#This Row],[MarginPct]]))/Append16[[#This Row],[QuantitySold]]</f>
        <v>103.09644705882353</v>
      </c>
      <c r="O17854" s="10">
        <f>Append16[[#This Row],[UnitCost]]*Append16[[#This Row],[QuantitySold]]</f>
        <v>1752.6396</v>
      </c>
      <c r="P17854" t="str">
        <f>TEXT(Append16[[#This Row],[Date]], "mmmm")</f>
        <v>December</v>
      </c>
    </row>
    <row r="17855" spans="1:16">
      <c r="A17855" s="7">
        <v>45276</v>
      </c>
      <c r="B17855" t="s">
        <v>13</v>
      </c>
      <c r="C17855" t="s">
        <v>20</v>
      </c>
      <c r="D17855">
        <v>18</v>
      </c>
      <c r="E17855">
        <v>82.65</v>
      </c>
      <c r="F17855">
        <v>1487.7</v>
      </c>
      <c r="G17855">
        <v>240.94</v>
      </c>
      <c r="H17855">
        <v>0.16200000000000001</v>
      </c>
      <c r="I17855">
        <v>0.28999999999999998</v>
      </c>
      <c r="J17855">
        <v>19</v>
      </c>
      <c r="K17855" t="s">
        <v>25</v>
      </c>
      <c r="L17855" t="s">
        <v>16</v>
      </c>
      <c r="M17855" t="s">
        <v>21</v>
      </c>
      <c r="N17855" s="10">
        <f>(Append16[[#This Row],[Revenue]]-(Append16[[#This Row],[Revenue]] * Append16[[#This Row],[MarginPct]]))/Append16[[#This Row],[QuantitySold]]</f>
        <v>69.2607</v>
      </c>
      <c r="O17855" s="10">
        <f>Append16[[#This Row],[UnitCost]]*Append16[[#This Row],[QuantitySold]]</f>
        <v>1246.6926000000001</v>
      </c>
      <c r="P17855" t="str">
        <f>TEXT(Append16[[#This Row],[Date]], "mmmm")</f>
        <v>December</v>
      </c>
    </row>
    <row r="17856" spans="1:16">
      <c r="A17856" s="7">
        <v>45276</v>
      </c>
      <c r="B17856" t="s">
        <v>13</v>
      </c>
      <c r="C17856" t="s">
        <v>22</v>
      </c>
      <c r="D17856">
        <v>20</v>
      </c>
      <c r="E17856">
        <v>40.630000000000003</v>
      </c>
      <c r="F17856">
        <v>812.65</v>
      </c>
      <c r="G17856">
        <v>271.14</v>
      </c>
      <c r="H17856">
        <v>0.33400000000000002</v>
      </c>
      <c r="I17856">
        <v>0.03</v>
      </c>
      <c r="J17856">
        <v>19</v>
      </c>
      <c r="K17856" t="s">
        <v>26</v>
      </c>
      <c r="L17856" t="s">
        <v>16</v>
      </c>
      <c r="M17856" t="s">
        <v>21</v>
      </c>
      <c r="N17856" s="10">
        <f>(Append16[[#This Row],[Revenue]]-(Append16[[#This Row],[Revenue]] * Append16[[#This Row],[MarginPct]]))/Append16[[#This Row],[QuantitySold]]</f>
        <v>27.061244999999996</v>
      </c>
      <c r="O17856" s="10">
        <f>Append16[[#This Row],[UnitCost]]*Append16[[#This Row],[QuantitySold]]</f>
        <v>541.22489999999993</v>
      </c>
      <c r="P17856" t="str">
        <f>TEXT(Append16[[#This Row],[Date]], "mmmm")</f>
        <v>December</v>
      </c>
    </row>
    <row r="17857" spans="1:16">
      <c r="A17857" s="7">
        <v>45276</v>
      </c>
      <c r="B17857" t="s">
        <v>24</v>
      </c>
      <c r="C17857" t="s">
        <v>14</v>
      </c>
      <c r="D17857">
        <v>17</v>
      </c>
      <c r="E17857">
        <v>156.09</v>
      </c>
      <c r="F17857">
        <v>2653.54</v>
      </c>
      <c r="G17857">
        <v>784.79</v>
      </c>
      <c r="H17857">
        <v>0.29599999999999999</v>
      </c>
      <c r="I17857">
        <v>0.28000000000000003</v>
      </c>
      <c r="J17857">
        <v>17</v>
      </c>
      <c r="K17857" t="s">
        <v>15</v>
      </c>
      <c r="L17857" t="s">
        <v>16</v>
      </c>
      <c r="M17857" t="s">
        <v>21</v>
      </c>
      <c r="N17857" s="10">
        <f>(Append16[[#This Row],[Revenue]]-(Append16[[#This Row],[Revenue]] * Append16[[#This Row],[MarginPct]]))/Append16[[#This Row],[QuantitySold]]</f>
        <v>109.88777411764707</v>
      </c>
      <c r="O17857" s="10">
        <f>Append16[[#This Row],[UnitCost]]*Append16[[#This Row],[QuantitySold]]</f>
        <v>1868.0921600000001</v>
      </c>
      <c r="P17857" t="str">
        <f>TEXT(Append16[[#This Row],[Date]], "mmmm")</f>
        <v>December</v>
      </c>
    </row>
    <row r="17858" spans="1:16">
      <c r="A17858" s="7">
        <v>45276</v>
      </c>
      <c r="B17858" t="s">
        <v>24</v>
      </c>
      <c r="C17858" t="s">
        <v>18</v>
      </c>
      <c r="D17858">
        <v>15</v>
      </c>
      <c r="E17858">
        <v>184.82</v>
      </c>
      <c r="F17858">
        <v>2772.27</v>
      </c>
      <c r="G17858">
        <v>689.68</v>
      </c>
      <c r="H17858">
        <v>0.249</v>
      </c>
      <c r="I17858">
        <v>0.15</v>
      </c>
      <c r="J17858">
        <v>14</v>
      </c>
      <c r="K17858" t="s">
        <v>23</v>
      </c>
      <c r="L17858" t="s">
        <v>16</v>
      </c>
      <c r="M17858" t="s">
        <v>17</v>
      </c>
      <c r="N17858" s="10">
        <f>(Append16[[#This Row],[Revenue]]-(Append16[[#This Row],[Revenue]] * Append16[[#This Row],[MarginPct]]))/Append16[[#This Row],[QuantitySold]]</f>
        <v>138.79831799999999</v>
      </c>
      <c r="O17858" s="10">
        <f>Append16[[#This Row],[UnitCost]]*Append16[[#This Row],[QuantitySold]]</f>
        <v>2081.9747699999998</v>
      </c>
      <c r="P17858" t="str">
        <f>TEXT(Append16[[#This Row],[Date]], "mmmm")</f>
        <v>December</v>
      </c>
    </row>
    <row r="17859" spans="1:16">
      <c r="A17859" s="7">
        <v>45276</v>
      </c>
      <c r="B17859" t="s">
        <v>24</v>
      </c>
      <c r="C17859" t="s">
        <v>19</v>
      </c>
      <c r="D17859">
        <v>20</v>
      </c>
      <c r="E17859">
        <v>157.13999999999999</v>
      </c>
      <c r="F17859">
        <v>3142.71</v>
      </c>
      <c r="G17859">
        <v>720.83</v>
      </c>
      <c r="H17859">
        <v>0.22900000000000001</v>
      </c>
      <c r="I17859">
        <v>0.28000000000000003</v>
      </c>
      <c r="J17859">
        <v>15</v>
      </c>
      <c r="K17859" t="s">
        <v>26</v>
      </c>
      <c r="L17859" t="s">
        <v>16</v>
      </c>
      <c r="M17859" t="s">
        <v>17</v>
      </c>
      <c r="N17859" s="10">
        <f>(Append16[[#This Row],[Revenue]]-(Append16[[#This Row],[Revenue]] * Append16[[#This Row],[MarginPct]]))/Append16[[#This Row],[QuantitySold]]</f>
        <v>121.1514705</v>
      </c>
      <c r="O17859" s="10">
        <f>Append16[[#This Row],[UnitCost]]*Append16[[#This Row],[QuantitySold]]</f>
        <v>2423.0294100000001</v>
      </c>
      <c r="P17859" t="str">
        <f>TEXT(Append16[[#This Row],[Date]], "mmmm")</f>
        <v>December</v>
      </c>
    </row>
    <row r="17860" spans="1:16">
      <c r="A17860" s="7">
        <v>45276</v>
      </c>
      <c r="B17860" t="s">
        <v>24</v>
      </c>
      <c r="C17860" t="s">
        <v>20</v>
      </c>
      <c r="D17860">
        <v>26</v>
      </c>
      <c r="E17860">
        <v>17.16</v>
      </c>
      <c r="F17860">
        <v>446.15</v>
      </c>
      <c r="G17860">
        <v>159.26</v>
      </c>
      <c r="H17860">
        <v>0.35699999999999998</v>
      </c>
      <c r="I17860">
        <v>0.14000000000000001</v>
      </c>
      <c r="J17860">
        <v>21</v>
      </c>
      <c r="K17860" t="s">
        <v>25</v>
      </c>
      <c r="L17860" t="s">
        <v>16</v>
      </c>
      <c r="M17860" t="s">
        <v>17</v>
      </c>
      <c r="N17860" s="10">
        <f>(Append16[[#This Row],[Revenue]]-(Append16[[#This Row],[Revenue]] * Append16[[#This Row],[MarginPct]]))/Append16[[#This Row],[QuantitySold]]</f>
        <v>11.033632692307693</v>
      </c>
      <c r="O17860" s="10">
        <f>Append16[[#This Row],[UnitCost]]*Append16[[#This Row],[QuantitySold]]</f>
        <v>286.87445000000002</v>
      </c>
      <c r="P17860" t="str">
        <f>TEXT(Append16[[#This Row],[Date]], "mmmm")</f>
        <v>December</v>
      </c>
    </row>
    <row r="17861" spans="1:16">
      <c r="A17861" s="7">
        <v>45276</v>
      </c>
      <c r="B17861" t="s">
        <v>24</v>
      </c>
      <c r="C17861" t="s">
        <v>22</v>
      </c>
      <c r="D17861">
        <v>16</v>
      </c>
      <c r="E17861">
        <v>169.41</v>
      </c>
      <c r="F17861">
        <v>2710.54</v>
      </c>
      <c r="G17861">
        <v>479.16</v>
      </c>
      <c r="H17861">
        <v>0.17699999999999999</v>
      </c>
      <c r="I17861">
        <v>0.02</v>
      </c>
      <c r="J17861">
        <v>22</v>
      </c>
      <c r="K17861" t="s">
        <v>23</v>
      </c>
      <c r="L17861" t="s">
        <v>16</v>
      </c>
      <c r="M17861" t="s">
        <v>21</v>
      </c>
      <c r="N17861" s="10">
        <f>(Append16[[#This Row],[Revenue]]-(Append16[[#This Row],[Revenue]] * Append16[[#This Row],[MarginPct]]))/Append16[[#This Row],[QuantitySold]]</f>
        <v>139.42340125000001</v>
      </c>
      <c r="O17861" s="10">
        <f>Append16[[#This Row],[UnitCost]]*Append16[[#This Row],[QuantitySold]]</f>
        <v>2230.7744200000002</v>
      </c>
      <c r="P17861" t="str">
        <f>TEXT(Append16[[#This Row],[Date]], "mmmm")</f>
        <v>December</v>
      </c>
    </row>
    <row r="17862" spans="1:16">
      <c r="A17862" s="7">
        <v>45276</v>
      </c>
      <c r="B17862" t="s">
        <v>27</v>
      </c>
      <c r="C17862" t="s">
        <v>14</v>
      </c>
      <c r="D17862">
        <v>15</v>
      </c>
      <c r="E17862">
        <v>62.39</v>
      </c>
      <c r="F17862">
        <v>935.8</v>
      </c>
      <c r="G17862">
        <v>223.43</v>
      </c>
      <c r="H17862">
        <v>0.23899999999999999</v>
      </c>
      <c r="I17862">
        <v>0.19</v>
      </c>
      <c r="J17862">
        <v>10</v>
      </c>
      <c r="K17862" t="s">
        <v>25</v>
      </c>
      <c r="L17862" t="s">
        <v>16</v>
      </c>
      <c r="M17862" t="s">
        <v>17</v>
      </c>
      <c r="N17862" s="10">
        <f>(Append16[[#This Row],[Revenue]]-(Append16[[#This Row],[Revenue]] * Append16[[#This Row],[MarginPct]]))/Append16[[#This Row],[QuantitySold]]</f>
        <v>47.476253333333332</v>
      </c>
      <c r="O17862" s="10">
        <f>Append16[[#This Row],[UnitCost]]*Append16[[#This Row],[QuantitySold]]</f>
        <v>712.14379999999994</v>
      </c>
      <c r="P17862" t="str">
        <f>TEXT(Append16[[#This Row],[Date]], "mmmm")</f>
        <v>December</v>
      </c>
    </row>
    <row r="17863" spans="1:16">
      <c r="A17863" s="7">
        <v>45276</v>
      </c>
      <c r="B17863" t="s">
        <v>27</v>
      </c>
      <c r="C17863" t="s">
        <v>18</v>
      </c>
      <c r="D17863">
        <v>13</v>
      </c>
      <c r="E17863">
        <v>39.47</v>
      </c>
      <c r="F17863">
        <v>513.16999999999996</v>
      </c>
      <c r="G17863">
        <v>166.2</v>
      </c>
      <c r="H17863">
        <v>0.32400000000000001</v>
      </c>
      <c r="I17863">
        <v>0.16</v>
      </c>
      <c r="J17863">
        <v>17</v>
      </c>
      <c r="K17863" t="s">
        <v>25</v>
      </c>
      <c r="L17863" t="s">
        <v>16</v>
      </c>
      <c r="M17863" t="s">
        <v>17</v>
      </c>
      <c r="N17863" s="10">
        <f>(Append16[[#This Row],[Revenue]]-(Append16[[#This Row],[Revenue]] * Append16[[#This Row],[MarginPct]]))/Append16[[#This Row],[QuantitySold]]</f>
        <v>26.684840000000001</v>
      </c>
      <c r="O17863" s="10">
        <f>Append16[[#This Row],[UnitCost]]*Append16[[#This Row],[QuantitySold]]</f>
        <v>346.90291999999999</v>
      </c>
      <c r="P17863" t="str">
        <f>TEXT(Append16[[#This Row],[Date]], "mmmm")</f>
        <v>December</v>
      </c>
    </row>
    <row r="17864" spans="1:16">
      <c r="A17864" s="7">
        <v>45276</v>
      </c>
      <c r="B17864" t="s">
        <v>27</v>
      </c>
      <c r="C17864" t="s">
        <v>19</v>
      </c>
      <c r="D17864">
        <v>22</v>
      </c>
      <c r="E17864">
        <v>19.04</v>
      </c>
      <c r="F17864">
        <v>418.85</v>
      </c>
      <c r="G17864">
        <v>100.83</v>
      </c>
      <c r="H17864">
        <v>0.24099999999999999</v>
      </c>
      <c r="I17864">
        <v>0</v>
      </c>
      <c r="J17864">
        <v>15</v>
      </c>
      <c r="K17864" t="s">
        <v>26</v>
      </c>
      <c r="L17864" t="s">
        <v>16</v>
      </c>
      <c r="M17864" t="s">
        <v>17</v>
      </c>
      <c r="N17864" s="10">
        <f>(Append16[[#This Row],[Revenue]]-(Append16[[#This Row],[Revenue]] * Append16[[#This Row],[MarginPct]]))/Append16[[#This Row],[QuantitySold]]</f>
        <v>14.450324999999999</v>
      </c>
      <c r="O17864" s="10">
        <f>Append16[[#This Row],[UnitCost]]*Append16[[#This Row],[QuantitySold]]</f>
        <v>317.90715</v>
      </c>
      <c r="P17864" t="str">
        <f>TEXT(Append16[[#This Row],[Date]], "mmmm")</f>
        <v>December</v>
      </c>
    </row>
    <row r="17865" spans="1:16">
      <c r="A17865" s="7">
        <v>45276</v>
      </c>
      <c r="B17865" t="s">
        <v>27</v>
      </c>
      <c r="C17865" t="s">
        <v>20</v>
      </c>
      <c r="D17865">
        <v>24</v>
      </c>
      <c r="E17865">
        <v>47.26</v>
      </c>
      <c r="F17865">
        <v>1134.3399999999999</v>
      </c>
      <c r="G17865">
        <v>404.55</v>
      </c>
      <c r="H17865">
        <v>0.35699999999999998</v>
      </c>
      <c r="I17865">
        <v>0.2</v>
      </c>
      <c r="J17865">
        <v>18</v>
      </c>
      <c r="K17865" t="s">
        <v>23</v>
      </c>
      <c r="L17865" t="s">
        <v>16</v>
      </c>
      <c r="M17865" t="s">
        <v>17</v>
      </c>
      <c r="N17865" s="10">
        <f>(Append16[[#This Row],[Revenue]]-(Append16[[#This Row],[Revenue]] * Append16[[#This Row],[MarginPct]]))/Append16[[#This Row],[QuantitySold]]</f>
        <v>30.390859166666662</v>
      </c>
      <c r="O17865" s="10">
        <f>Append16[[#This Row],[UnitCost]]*Append16[[#This Row],[QuantitySold]]</f>
        <v>729.38061999999991</v>
      </c>
      <c r="P17865" t="str">
        <f>TEXT(Append16[[#This Row],[Date]], "mmmm")</f>
        <v>December</v>
      </c>
    </row>
    <row r="17866" spans="1:16">
      <c r="A17866" s="7">
        <v>45276</v>
      </c>
      <c r="B17866" t="s">
        <v>27</v>
      </c>
      <c r="C17866" t="s">
        <v>22</v>
      </c>
      <c r="D17866">
        <v>17</v>
      </c>
      <c r="E17866">
        <v>130.86000000000001</v>
      </c>
      <c r="F17866">
        <v>2224.5500000000002</v>
      </c>
      <c r="G17866">
        <v>543.96</v>
      </c>
      <c r="H17866">
        <v>0.245</v>
      </c>
      <c r="I17866">
        <v>0.21</v>
      </c>
      <c r="J17866">
        <v>19</v>
      </c>
      <c r="K17866" t="s">
        <v>23</v>
      </c>
      <c r="L17866" t="s">
        <v>16</v>
      </c>
      <c r="M17866" t="s">
        <v>17</v>
      </c>
      <c r="N17866" s="10">
        <f>(Append16[[#This Row],[Revenue]]-(Append16[[#This Row],[Revenue]] * Append16[[#This Row],[MarginPct]]))/Append16[[#This Row],[QuantitySold]]</f>
        <v>98.7961911764706</v>
      </c>
      <c r="O17866" s="10">
        <f>Append16[[#This Row],[UnitCost]]*Append16[[#This Row],[QuantitySold]]</f>
        <v>1679.5352500000001</v>
      </c>
      <c r="P17866" t="str">
        <f>TEXT(Append16[[#This Row],[Date]], "mmmm")</f>
        <v>December</v>
      </c>
    </row>
    <row r="17867" spans="1:16">
      <c r="A17867" s="7">
        <v>45276</v>
      </c>
      <c r="B17867" t="s">
        <v>28</v>
      </c>
      <c r="C17867" t="s">
        <v>14</v>
      </c>
      <c r="D17867">
        <v>24</v>
      </c>
      <c r="E17867">
        <v>131.63999999999999</v>
      </c>
      <c r="F17867">
        <v>3159.42</v>
      </c>
      <c r="G17867">
        <v>1036.5899999999999</v>
      </c>
      <c r="H17867">
        <v>0.32800000000000001</v>
      </c>
      <c r="I17867">
        <v>0.2</v>
      </c>
      <c r="J17867">
        <v>7</v>
      </c>
      <c r="K17867" t="s">
        <v>26</v>
      </c>
      <c r="L17867" t="s">
        <v>16</v>
      </c>
      <c r="M17867" t="s">
        <v>21</v>
      </c>
      <c r="N17867" s="10">
        <f>(Append16[[#This Row],[Revenue]]-(Append16[[#This Row],[Revenue]] * Append16[[#This Row],[MarginPct]]))/Append16[[#This Row],[QuantitySold]]</f>
        <v>88.463759999999994</v>
      </c>
      <c r="O17867" s="10">
        <f>Append16[[#This Row],[UnitCost]]*Append16[[#This Row],[QuantitySold]]</f>
        <v>2123.13024</v>
      </c>
      <c r="P17867" t="str">
        <f>TEXT(Append16[[#This Row],[Date]], "mmmm")</f>
        <v>December</v>
      </c>
    </row>
    <row r="17868" spans="1:16">
      <c r="A17868" s="7">
        <v>45276</v>
      </c>
      <c r="B17868" t="s">
        <v>28</v>
      </c>
      <c r="C17868" t="s">
        <v>18</v>
      </c>
      <c r="D17868">
        <v>15</v>
      </c>
      <c r="E17868">
        <v>161.75</v>
      </c>
      <c r="F17868">
        <v>2426.1999999999998</v>
      </c>
      <c r="G17868">
        <v>1048.3699999999999</v>
      </c>
      <c r="H17868">
        <v>0.432</v>
      </c>
      <c r="I17868">
        <v>0.21</v>
      </c>
      <c r="J17868">
        <v>12</v>
      </c>
      <c r="K17868" t="s">
        <v>25</v>
      </c>
      <c r="L17868" t="s">
        <v>16</v>
      </c>
      <c r="M17868" t="s">
        <v>17</v>
      </c>
      <c r="N17868" s="10">
        <f>(Append16[[#This Row],[Revenue]]-(Append16[[#This Row],[Revenue]] * Append16[[#This Row],[MarginPct]]))/Append16[[#This Row],[QuantitySold]]</f>
        <v>91.872106666666667</v>
      </c>
      <c r="O17868" s="10">
        <f>Append16[[#This Row],[UnitCost]]*Append16[[#This Row],[QuantitySold]]</f>
        <v>1378.0816</v>
      </c>
      <c r="P17868" t="str">
        <f>TEXT(Append16[[#This Row],[Date]], "mmmm")</f>
        <v>December</v>
      </c>
    </row>
    <row r="17869" spans="1:16">
      <c r="A17869" s="7">
        <v>45276</v>
      </c>
      <c r="B17869" t="s">
        <v>28</v>
      </c>
      <c r="C17869" t="s">
        <v>19</v>
      </c>
      <c r="D17869">
        <v>25</v>
      </c>
      <c r="E17869">
        <v>115.45</v>
      </c>
      <c r="F17869">
        <v>2886.26</v>
      </c>
      <c r="G17869">
        <v>1009.76</v>
      </c>
      <c r="H17869">
        <v>0.35</v>
      </c>
      <c r="I17869">
        <v>0.1</v>
      </c>
      <c r="J17869">
        <v>22</v>
      </c>
      <c r="K17869" t="s">
        <v>25</v>
      </c>
      <c r="L17869" t="s">
        <v>16</v>
      </c>
      <c r="M17869" t="s">
        <v>21</v>
      </c>
      <c r="N17869" s="10">
        <f>(Append16[[#This Row],[Revenue]]-(Append16[[#This Row],[Revenue]] * Append16[[#This Row],[MarginPct]]))/Append16[[#This Row],[QuantitySold]]</f>
        <v>75.042760000000001</v>
      </c>
      <c r="O17869" s="10">
        <f>Append16[[#This Row],[UnitCost]]*Append16[[#This Row],[QuantitySold]]</f>
        <v>1876.069</v>
      </c>
      <c r="P17869" t="str">
        <f>TEXT(Append16[[#This Row],[Date]], "mmmm")</f>
        <v>December</v>
      </c>
    </row>
    <row r="17870" spans="1:16">
      <c r="A17870" s="7">
        <v>45276</v>
      </c>
      <c r="B17870" t="s">
        <v>28</v>
      </c>
      <c r="C17870" t="s">
        <v>20</v>
      </c>
      <c r="D17870">
        <v>21</v>
      </c>
      <c r="E17870">
        <v>16.329999999999998</v>
      </c>
      <c r="F17870">
        <v>342.89</v>
      </c>
      <c r="G17870">
        <v>119.02</v>
      </c>
      <c r="H17870">
        <v>0.34699999999999998</v>
      </c>
      <c r="I17870">
        <v>0.24</v>
      </c>
      <c r="J17870">
        <v>19</v>
      </c>
      <c r="K17870" t="s">
        <v>23</v>
      </c>
      <c r="L17870" t="s">
        <v>16</v>
      </c>
      <c r="M17870" t="s">
        <v>21</v>
      </c>
      <c r="N17870" s="10">
        <f>(Append16[[#This Row],[Revenue]]-(Append16[[#This Row],[Revenue]] * Append16[[#This Row],[MarginPct]]))/Append16[[#This Row],[QuantitySold]]</f>
        <v>10.662246190476191</v>
      </c>
      <c r="O17870" s="10">
        <f>Append16[[#This Row],[UnitCost]]*Append16[[#This Row],[QuantitySold]]</f>
        <v>223.90717000000001</v>
      </c>
      <c r="P17870" t="str">
        <f>TEXT(Append16[[#This Row],[Date]], "mmmm")</f>
        <v>December</v>
      </c>
    </row>
    <row r="17871" spans="1:16">
      <c r="A17871" s="7">
        <v>45276</v>
      </c>
      <c r="B17871" t="s">
        <v>28</v>
      </c>
      <c r="C17871" t="s">
        <v>22</v>
      </c>
      <c r="D17871">
        <v>23</v>
      </c>
      <c r="E17871">
        <v>184.33</v>
      </c>
      <c r="F17871">
        <v>4239.62</v>
      </c>
      <c r="G17871">
        <v>1386.49</v>
      </c>
      <c r="H17871">
        <v>0.32700000000000001</v>
      </c>
      <c r="I17871">
        <v>0.18</v>
      </c>
      <c r="J17871">
        <v>13</v>
      </c>
      <c r="K17871" t="s">
        <v>23</v>
      </c>
      <c r="L17871" t="s">
        <v>16</v>
      </c>
      <c r="M17871" t="s">
        <v>17</v>
      </c>
      <c r="N17871" s="10">
        <f>(Append16[[#This Row],[Revenue]]-(Append16[[#This Row],[Revenue]] * Append16[[#This Row],[MarginPct]]))/Append16[[#This Row],[QuantitySold]]</f>
        <v>124.05496782608695</v>
      </c>
      <c r="O17871" s="10">
        <f>Append16[[#This Row],[UnitCost]]*Append16[[#This Row],[QuantitySold]]</f>
        <v>2853.2642599999999</v>
      </c>
      <c r="P17871" t="str">
        <f>TEXT(Append16[[#This Row],[Date]], "mmmm")</f>
        <v>December</v>
      </c>
    </row>
    <row r="17872" spans="1:16">
      <c r="A17872" s="7">
        <v>45276</v>
      </c>
      <c r="B17872" t="s">
        <v>29</v>
      </c>
      <c r="C17872" t="s">
        <v>14</v>
      </c>
      <c r="D17872">
        <v>22</v>
      </c>
      <c r="E17872">
        <v>183.19</v>
      </c>
      <c r="F17872">
        <v>4030.26</v>
      </c>
      <c r="G17872">
        <v>1488.3</v>
      </c>
      <c r="H17872">
        <v>0.36899999999999999</v>
      </c>
      <c r="I17872">
        <v>0.01</v>
      </c>
      <c r="J17872">
        <v>9</v>
      </c>
      <c r="K17872" t="s">
        <v>15</v>
      </c>
      <c r="L17872" t="s">
        <v>16</v>
      </c>
      <c r="M17872" t="s">
        <v>21</v>
      </c>
      <c r="N17872" s="10">
        <f>(Append16[[#This Row],[Revenue]]-(Append16[[#This Row],[Revenue]] * Append16[[#This Row],[MarginPct]]))/Append16[[#This Row],[QuantitySold]]</f>
        <v>115.59518454545456</v>
      </c>
      <c r="O17872" s="10">
        <f>Append16[[#This Row],[UnitCost]]*Append16[[#This Row],[QuantitySold]]</f>
        <v>2543.0940600000004</v>
      </c>
      <c r="P17872" t="str">
        <f>TEXT(Append16[[#This Row],[Date]], "mmmm")</f>
        <v>December</v>
      </c>
    </row>
    <row r="17873" spans="1:16">
      <c r="A17873" s="7">
        <v>45276</v>
      </c>
      <c r="B17873" t="s">
        <v>29</v>
      </c>
      <c r="C17873" t="s">
        <v>18</v>
      </c>
      <c r="D17873">
        <v>18</v>
      </c>
      <c r="E17873">
        <v>46.28</v>
      </c>
      <c r="F17873">
        <v>833.05</v>
      </c>
      <c r="G17873">
        <v>203.94</v>
      </c>
      <c r="H17873">
        <v>0.245</v>
      </c>
      <c r="I17873">
        <v>0.1</v>
      </c>
      <c r="J17873">
        <v>19</v>
      </c>
      <c r="K17873" t="s">
        <v>25</v>
      </c>
      <c r="L17873" t="s">
        <v>16</v>
      </c>
      <c r="M17873" t="s">
        <v>21</v>
      </c>
      <c r="N17873" s="10">
        <f>(Append16[[#This Row],[Revenue]]-(Append16[[#This Row],[Revenue]] * Append16[[#This Row],[MarginPct]]))/Append16[[#This Row],[QuantitySold]]</f>
        <v>34.941819444444441</v>
      </c>
      <c r="O17873" s="10">
        <f>Append16[[#This Row],[UnitCost]]*Append16[[#This Row],[QuantitySold]]</f>
        <v>628.95274999999992</v>
      </c>
      <c r="P17873" t="str">
        <f>TEXT(Append16[[#This Row],[Date]], "mmmm")</f>
        <v>December</v>
      </c>
    </row>
    <row r="17874" spans="1:16">
      <c r="A17874" s="7">
        <v>45276</v>
      </c>
      <c r="B17874" t="s">
        <v>29</v>
      </c>
      <c r="C17874" t="s">
        <v>19</v>
      </c>
      <c r="D17874">
        <v>21</v>
      </c>
      <c r="E17874">
        <v>97.55</v>
      </c>
      <c r="F17874">
        <v>2048.5</v>
      </c>
      <c r="G17874">
        <v>608.76</v>
      </c>
      <c r="H17874">
        <v>0.29699999999999999</v>
      </c>
      <c r="I17874">
        <v>0.22</v>
      </c>
      <c r="J17874">
        <v>15</v>
      </c>
      <c r="K17874" t="s">
        <v>15</v>
      </c>
      <c r="L17874" t="s">
        <v>16</v>
      </c>
      <c r="M17874" t="s">
        <v>17</v>
      </c>
      <c r="N17874" s="10">
        <f>(Append16[[#This Row],[Revenue]]-(Append16[[#This Row],[Revenue]] * Append16[[#This Row],[MarginPct]]))/Append16[[#This Row],[QuantitySold]]</f>
        <v>68.575976190476183</v>
      </c>
      <c r="O17874" s="10">
        <f>Append16[[#This Row],[UnitCost]]*Append16[[#This Row],[QuantitySold]]</f>
        <v>1440.0954999999999</v>
      </c>
      <c r="P17874" t="str">
        <f>TEXT(Append16[[#This Row],[Date]], "mmmm")</f>
        <v>December</v>
      </c>
    </row>
    <row r="17875" spans="1:16">
      <c r="A17875" s="7">
        <v>45276</v>
      </c>
      <c r="B17875" t="s">
        <v>29</v>
      </c>
      <c r="C17875" t="s">
        <v>20</v>
      </c>
      <c r="D17875">
        <v>24</v>
      </c>
      <c r="E17875">
        <v>172.99</v>
      </c>
      <c r="F17875">
        <v>4151.75</v>
      </c>
      <c r="G17875">
        <v>1272.48</v>
      </c>
      <c r="H17875">
        <v>0.30599999999999999</v>
      </c>
      <c r="I17875">
        <v>0.24</v>
      </c>
      <c r="J17875">
        <v>19</v>
      </c>
      <c r="K17875" t="s">
        <v>15</v>
      </c>
      <c r="L17875" t="s">
        <v>16</v>
      </c>
      <c r="M17875" t="s">
        <v>17</v>
      </c>
      <c r="N17875" s="10">
        <f>(Append16[[#This Row],[Revenue]]-(Append16[[#This Row],[Revenue]] * Append16[[#This Row],[MarginPct]]))/Append16[[#This Row],[QuantitySold]]</f>
        <v>120.05477083333334</v>
      </c>
      <c r="O17875" s="10">
        <f>Append16[[#This Row],[UnitCost]]*Append16[[#This Row],[QuantitySold]]</f>
        <v>2881.3145</v>
      </c>
      <c r="P17875" t="str">
        <f>TEXT(Append16[[#This Row],[Date]], "mmmm")</f>
        <v>December</v>
      </c>
    </row>
    <row r="17876" spans="1:16">
      <c r="A17876" s="7">
        <v>45276</v>
      </c>
      <c r="B17876" t="s">
        <v>29</v>
      </c>
      <c r="C17876" t="s">
        <v>22</v>
      </c>
      <c r="D17876">
        <v>16</v>
      </c>
      <c r="E17876">
        <v>101.79</v>
      </c>
      <c r="F17876">
        <v>1628.56</v>
      </c>
      <c r="G17876">
        <v>592.59</v>
      </c>
      <c r="H17876">
        <v>0.36399999999999999</v>
      </c>
      <c r="I17876">
        <v>0.01</v>
      </c>
      <c r="J17876">
        <v>13</v>
      </c>
      <c r="K17876" t="s">
        <v>15</v>
      </c>
      <c r="L17876" t="s">
        <v>16</v>
      </c>
      <c r="M17876" t="s">
        <v>21</v>
      </c>
      <c r="N17876" s="10">
        <f>(Append16[[#This Row],[Revenue]]-(Append16[[#This Row],[Revenue]] * Append16[[#This Row],[MarginPct]]))/Append16[[#This Row],[QuantitySold]]</f>
        <v>64.735259999999997</v>
      </c>
      <c r="O17876" s="10">
        <f>Append16[[#This Row],[UnitCost]]*Append16[[#This Row],[QuantitySold]]</f>
        <v>1035.7641599999999</v>
      </c>
      <c r="P17876" t="str">
        <f>TEXT(Append16[[#This Row],[Date]], "mmmm")</f>
        <v>December</v>
      </c>
    </row>
    <row r="17877" spans="1:16">
      <c r="A17877" s="7">
        <v>45277</v>
      </c>
      <c r="B17877" t="s">
        <v>13</v>
      </c>
      <c r="C17877" t="s">
        <v>14</v>
      </c>
      <c r="D17877">
        <v>26</v>
      </c>
      <c r="E17877">
        <v>14.21</v>
      </c>
      <c r="F17877">
        <v>369.42</v>
      </c>
      <c r="G17877">
        <v>81.78</v>
      </c>
      <c r="H17877">
        <v>0.221</v>
      </c>
      <c r="I17877">
        <v>7.0000000000000007E-2</v>
      </c>
      <c r="J17877">
        <v>11</v>
      </c>
      <c r="K17877" t="s">
        <v>15</v>
      </c>
      <c r="L17877" t="s">
        <v>30</v>
      </c>
      <c r="M17877" t="s">
        <v>17</v>
      </c>
      <c r="N17877" s="10">
        <f>(Append16[[#This Row],[Revenue]]-(Append16[[#This Row],[Revenue]] * Append16[[#This Row],[MarginPct]]))/Append16[[#This Row],[QuantitySold]]</f>
        <v>11.068391538461539</v>
      </c>
      <c r="O17877" s="10">
        <f>Append16[[#This Row],[UnitCost]]*Append16[[#This Row],[QuantitySold]]</f>
        <v>287.77818000000002</v>
      </c>
      <c r="P17877" t="str">
        <f>TEXT(Append16[[#This Row],[Date]], "mmmm")</f>
        <v>December</v>
      </c>
    </row>
    <row r="17878" spans="1:16">
      <c r="A17878" s="7">
        <v>45277</v>
      </c>
      <c r="B17878" t="s">
        <v>13</v>
      </c>
      <c r="C17878" t="s">
        <v>18</v>
      </c>
      <c r="D17878">
        <v>19</v>
      </c>
      <c r="E17878">
        <v>58.96</v>
      </c>
      <c r="F17878">
        <v>1120.25</v>
      </c>
      <c r="G17878">
        <v>336.33</v>
      </c>
      <c r="H17878">
        <v>0.3</v>
      </c>
      <c r="I17878">
        <v>0.27</v>
      </c>
      <c r="J17878">
        <v>15</v>
      </c>
      <c r="K17878" t="s">
        <v>26</v>
      </c>
      <c r="L17878" t="s">
        <v>30</v>
      </c>
      <c r="M17878" t="s">
        <v>17</v>
      </c>
      <c r="N17878" s="10">
        <f>(Append16[[#This Row],[Revenue]]-(Append16[[#This Row],[Revenue]] * Append16[[#This Row],[MarginPct]]))/Append16[[#This Row],[QuantitySold]]</f>
        <v>41.272368421052626</v>
      </c>
      <c r="O17878" s="10">
        <f>Append16[[#This Row],[UnitCost]]*Append16[[#This Row],[QuantitySold]]</f>
        <v>784.17499999999984</v>
      </c>
      <c r="P17878" t="str">
        <f>TEXT(Append16[[#This Row],[Date]], "mmmm")</f>
        <v>December</v>
      </c>
    </row>
    <row r="17879" spans="1:16">
      <c r="A17879" s="7">
        <v>45277</v>
      </c>
      <c r="B17879" t="s">
        <v>13</v>
      </c>
      <c r="C17879" t="s">
        <v>19</v>
      </c>
      <c r="D17879">
        <v>23</v>
      </c>
      <c r="E17879">
        <v>84.65</v>
      </c>
      <c r="F17879">
        <v>1947.03</v>
      </c>
      <c r="G17879">
        <v>579.71</v>
      </c>
      <c r="H17879">
        <v>0.29799999999999999</v>
      </c>
      <c r="I17879">
        <v>0.17</v>
      </c>
      <c r="J17879">
        <v>12</v>
      </c>
      <c r="K17879" t="s">
        <v>15</v>
      </c>
      <c r="L17879" t="s">
        <v>30</v>
      </c>
      <c r="M17879" t="s">
        <v>17</v>
      </c>
      <c r="N17879" s="10">
        <f>(Append16[[#This Row],[Revenue]]-(Append16[[#This Row],[Revenue]] * Append16[[#This Row],[MarginPct]]))/Append16[[#This Row],[QuantitySold]]</f>
        <v>59.426741739130428</v>
      </c>
      <c r="O17879" s="10">
        <f>Append16[[#This Row],[UnitCost]]*Append16[[#This Row],[QuantitySold]]</f>
        <v>1366.8150599999999</v>
      </c>
      <c r="P17879" t="str">
        <f>TEXT(Append16[[#This Row],[Date]], "mmmm")</f>
        <v>December</v>
      </c>
    </row>
    <row r="17880" spans="1:16">
      <c r="A17880" s="7">
        <v>45277</v>
      </c>
      <c r="B17880" t="s">
        <v>13</v>
      </c>
      <c r="C17880" t="s">
        <v>20</v>
      </c>
      <c r="D17880">
        <v>18</v>
      </c>
      <c r="E17880">
        <v>84.04</v>
      </c>
      <c r="F17880">
        <v>1512.75</v>
      </c>
      <c r="G17880">
        <v>466.89</v>
      </c>
      <c r="H17880">
        <v>0.309</v>
      </c>
      <c r="I17880">
        <v>0.21</v>
      </c>
      <c r="J17880">
        <v>14</v>
      </c>
      <c r="K17880" t="s">
        <v>23</v>
      </c>
      <c r="L17880" t="s">
        <v>30</v>
      </c>
      <c r="M17880" t="s">
        <v>17</v>
      </c>
      <c r="N17880" s="10">
        <f>(Append16[[#This Row],[Revenue]]-(Append16[[#This Row],[Revenue]] * Append16[[#This Row],[MarginPct]]))/Append16[[#This Row],[QuantitySold]]</f>
        <v>58.072791666666667</v>
      </c>
      <c r="O17880" s="10">
        <f>Append16[[#This Row],[UnitCost]]*Append16[[#This Row],[QuantitySold]]</f>
        <v>1045.31025</v>
      </c>
      <c r="P17880" t="str">
        <f>TEXT(Append16[[#This Row],[Date]], "mmmm")</f>
        <v>December</v>
      </c>
    </row>
    <row r="17881" spans="1:16">
      <c r="A17881" s="7">
        <v>45277</v>
      </c>
      <c r="B17881" t="s">
        <v>13</v>
      </c>
      <c r="C17881" t="s">
        <v>22</v>
      </c>
      <c r="D17881">
        <v>21</v>
      </c>
      <c r="E17881">
        <v>165.97</v>
      </c>
      <c r="F17881">
        <v>3485.42</v>
      </c>
      <c r="G17881">
        <v>1219.6500000000001</v>
      </c>
      <c r="H17881">
        <v>0.35</v>
      </c>
      <c r="I17881">
        <v>0.12</v>
      </c>
      <c r="J17881">
        <v>20</v>
      </c>
      <c r="K17881" t="s">
        <v>25</v>
      </c>
      <c r="L17881" t="s">
        <v>30</v>
      </c>
      <c r="M17881" t="s">
        <v>17</v>
      </c>
      <c r="N17881" s="10">
        <f>(Append16[[#This Row],[Revenue]]-(Append16[[#This Row],[Revenue]] * Append16[[#This Row],[MarginPct]]))/Append16[[#This Row],[QuantitySold]]</f>
        <v>107.88204761904763</v>
      </c>
      <c r="O17881" s="10">
        <f>Append16[[#This Row],[UnitCost]]*Append16[[#This Row],[QuantitySold]]</f>
        <v>2265.5230000000001</v>
      </c>
      <c r="P17881" t="str">
        <f>TEXT(Append16[[#This Row],[Date]], "mmmm")</f>
        <v>December</v>
      </c>
    </row>
    <row r="17882" spans="1:16">
      <c r="A17882" s="7">
        <v>45277</v>
      </c>
      <c r="B17882" t="s">
        <v>24</v>
      </c>
      <c r="C17882" t="s">
        <v>14</v>
      </c>
      <c r="D17882">
        <v>17</v>
      </c>
      <c r="E17882">
        <v>168.6</v>
      </c>
      <c r="F17882">
        <v>2866.19</v>
      </c>
      <c r="G17882">
        <v>903.81</v>
      </c>
      <c r="H17882">
        <v>0.315</v>
      </c>
      <c r="I17882">
        <v>7.0000000000000007E-2</v>
      </c>
      <c r="J17882">
        <v>18</v>
      </c>
      <c r="K17882" t="s">
        <v>15</v>
      </c>
      <c r="L17882" t="s">
        <v>30</v>
      </c>
      <c r="M17882" t="s">
        <v>17</v>
      </c>
      <c r="N17882" s="10">
        <f>(Append16[[#This Row],[Revenue]]-(Append16[[#This Row],[Revenue]] * Append16[[#This Row],[MarginPct]]))/Append16[[#This Row],[QuantitySold]]</f>
        <v>115.49059705882352</v>
      </c>
      <c r="O17882" s="10">
        <f>Append16[[#This Row],[UnitCost]]*Append16[[#This Row],[QuantitySold]]</f>
        <v>1963.34015</v>
      </c>
      <c r="P17882" t="str">
        <f>TEXT(Append16[[#This Row],[Date]], "mmmm")</f>
        <v>December</v>
      </c>
    </row>
    <row r="17883" spans="1:16">
      <c r="A17883" s="7">
        <v>45277</v>
      </c>
      <c r="B17883" t="s">
        <v>24</v>
      </c>
      <c r="C17883" t="s">
        <v>18</v>
      </c>
      <c r="D17883">
        <v>18</v>
      </c>
      <c r="E17883">
        <v>55.4</v>
      </c>
      <c r="F17883">
        <v>997.17</v>
      </c>
      <c r="G17883">
        <v>178.21</v>
      </c>
      <c r="H17883">
        <v>0.17899999999999999</v>
      </c>
      <c r="I17883">
        <v>0.28999999999999998</v>
      </c>
      <c r="J17883">
        <v>13</v>
      </c>
      <c r="K17883" t="s">
        <v>23</v>
      </c>
      <c r="L17883" t="s">
        <v>30</v>
      </c>
      <c r="M17883" t="s">
        <v>17</v>
      </c>
      <c r="N17883" s="10">
        <f>(Append16[[#This Row],[Revenue]]-(Append16[[#This Row],[Revenue]] * Append16[[#This Row],[MarginPct]]))/Append16[[#This Row],[QuantitySold]]</f>
        <v>45.482031666666664</v>
      </c>
      <c r="O17883" s="10">
        <f>Append16[[#This Row],[UnitCost]]*Append16[[#This Row],[QuantitySold]]</f>
        <v>818.67656999999997</v>
      </c>
      <c r="P17883" t="str">
        <f>TEXT(Append16[[#This Row],[Date]], "mmmm")</f>
        <v>December</v>
      </c>
    </row>
    <row r="17884" spans="1:16">
      <c r="A17884" s="7">
        <v>45277</v>
      </c>
      <c r="B17884" t="s">
        <v>24</v>
      </c>
      <c r="C17884" t="s">
        <v>19</v>
      </c>
      <c r="D17884">
        <v>22</v>
      </c>
      <c r="E17884">
        <v>89.22</v>
      </c>
      <c r="F17884">
        <v>1962.74</v>
      </c>
      <c r="G17884">
        <v>522.01</v>
      </c>
      <c r="H17884">
        <v>0.26600000000000001</v>
      </c>
      <c r="I17884">
        <v>0.17</v>
      </c>
      <c r="J17884">
        <v>16</v>
      </c>
      <c r="K17884" t="s">
        <v>26</v>
      </c>
      <c r="L17884" t="s">
        <v>30</v>
      </c>
      <c r="M17884" t="s">
        <v>17</v>
      </c>
      <c r="N17884" s="10">
        <f>(Append16[[#This Row],[Revenue]]-(Append16[[#This Row],[Revenue]] * Append16[[#This Row],[MarginPct]]))/Append16[[#This Row],[QuantitySold]]</f>
        <v>65.484143636363626</v>
      </c>
      <c r="O17884" s="10">
        <f>Append16[[#This Row],[UnitCost]]*Append16[[#This Row],[QuantitySold]]</f>
        <v>1440.6511599999999</v>
      </c>
      <c r="P17884" t="str">
        <f>TEXT(Append16[[#This Row],[Date]], "mmmm")</f>
        <v>December</v>
      </c>
    </row>
    <row r="17885" spans="1:16">
      <c r="A17885" s="7">
        <v>45277</v>
      </c>
      <c r="B17885" t="s">
        <v>24</v>
      </c>
      <c r="C17885" t="s">
        <v>20</v>
      </c>
      <c r="D17885">
        <v>19</v>
      </c>
      <c r="E17885">
        <v>46.72</v>
      </c>
      <c r="F17885">
        <v>887.63</v>
      </c>
      <c r="G17885">
        <v>201.46</v>
      </c>
      <c r="H17885">
        <v>0.22700000000000001</v>
      </c>
      <c r="I17885">
        <v>0.28999999999999998</v>
      </c>
      <c r="J17885">
        <v>12</v>
      </c>
      <c r="K17885" t="s">
        <v>25</v>
      </c>
      <c r="L17885" t="s">
        <v>30</v>
      </c>
      <c r="M17885" t="s">
        <v>17</v>
      </c>
      <c r="N17885" s="10">
        <f>(Append16[[#This Row],[Revenue]]-(Append16[[#This Row],[Revenue]] * Append16[[#This Row],[MarginPct]]))/Append16[[#This Row],[QuantitySold]]</f>
        <v>36.112525789473679</v>
      </c>
      <c r="O17885" s="10">
        <f>Append16[[#This Row],[UnitCost]]*Append16[[#This Row],[QuantitySold]]</f>
        <v>686.13798999999995</v>
      </c>
      <c r="P17885" t="str">
        <f>TEXT(Append16[[#This Row],[Date]], "mmmm")</f>
        <v>December</v>
      </c>
    </row>
    <row r="17886" spans="1:16">
      <c r="A17886" s="7">
        <v>45277</v>
      </c>
      <c r="B17886" t="s">
        <v>24</v>
      </c>
      <c r="C17886" t="s">
        <v>22</v>
      </c>
      <c r="D17886">
        <v>19</v>
      </c>
      <c r="E17886">
        <v>124.22</v>
      </c>
      <c r="F17886">
        <v>2360.27</v>
      </c>
      <c r="G17886">
        <v>927.85</v>
      </c>
      <c r="H17886">
        <v>0.39300000000000002</v>
      </c>
      <c r="I17886">
        <v>0.02</v>
      </c>
      <c r="J17886">
        <v>12</v>
      </c>
      <c r="K17886" t="s">
        <v>25</v>
      </c>
      <c r="L17886" t="s">
        <v>30</v>
      </c>
      <c r="M17886" t="s">
        <v>21</v>
      </c>
      <c r="N17886" s="10">
        <f>(Append16[[#This Row],[Revenue]]-(Append16[[#This Row],[Revenue]] * Append16[[#This Row],[MarginPct]]))/Append16[[#This Row],[QuantitySold]]</f>
        <v>75.404415263157887</v>
      </c>
      <c r="O17886" s="10">
        <f>Append16[[#This Row],[UnitCost]]*Append16[[#This Row],[QuantitySold]]</f>
        <v>1432.6838899999998</v>
      </c>
      <c r="P17886" t="str">
        <f>TEXT(Append16[[#This Row],[Date]], "mmmm")</f>
        <v>December</v>
      </c>
    </row>
    <row r="17887" spans="1:16">
      <c r="A17887" s="7">
        <v>45277</v>
      </c>
      <c r="B17887" t="s">
        <v>27</v>
      </c>
      <c r="C17887" t="s">
        <v>14</v>
      </c>
      <c r="D17887">
        <v>10</v>
      </c>
      <c r="E17887">
        <v>124.22</v>
      </c>
      <c r="F17887">
        <v>1242.1600000000001</v>
      </c>
      <c r="G17887">
        <v>260.83999999999997</v>
      </c>
      <c r="H17887">
        <v>0.21</v>
      </c>
      <c r="I17887">
        <v>0.12</v>
      </c>
      <c r="J17887">
        <v>11</v>
      </c>
      <c r="K17887" t="s">
        <v>26</v>
      </c>
      <c r="L17887" t="s">
        <v>30</v>
      </c>
      <c r="M17887" t="s">
        <v>17</v>
      </c>
      <c r="N17887" s="10">
        <f>(Append16[[#This Row],[Revenue]]-(Append16[[#This Row],[Revenue]] * Append16[[#This Row],[MarginPct]]))/Append16[[#This Row],[QuantitySold]]</f>
        <v>98.13064</v>
      </c>
      <c r="O17887" s="10">
        <f>Append16[[#This Row],[UnitCost]]*Append16[[#This Row],[QuantitySold]]</f>
        <v>981.30639999999994</v>
      </c>
      <c r="P17887" t="str">
        <f>TEXT(Append16[[#This Row],[Date]], "mmmm")</f>
        <v>December</v>
      </c>
    </row>
    <row r="17888" spans="1:16">
      <c r="A17888" s="7">
        <v>45277</v>
      </c>
      <c r="B17888" t="s">
        <v>27</v>
      </c>
      <c r="C17888" t="s">
        <v>18</v>
      </c>
      <c r="D17888">
        <v>10</v>
      </c>
      <c r="E17888">
        <v>83.49</v>
      </c>
      <c r="F17888">
        <v>834.9</v>
      </c>
      <c r="G17888">
        <v>287.58999999999997</v>
      </c>
      <c r="H17888">
        <v>0.34399999999999997</v>
      </c>
      <c r="I17888">
        <v>0.19</v>
      </c>
      <c r="J17888">
        <v>14</v>
      </c>
      <c r="K17888" t="s">
        <v>15</v>
      </c>
      <c r="L17888" t="s">
        <v>30</v>
      </c>
      <c r="M17888" t="s">
        <v>17</v>
      </c>
      <c r="N17888" s="10">
        <f>(Append16[[#This Row],[Revenue]]-(Append16[[#This Row],[Revenue]] * Append16[[#This Row],[MarginPct]]))/Append16[[#This Row],[QuantitySold]]</f>
        <v>54.76944000000001</v>
      </c>
      <c r="O17888" s="10">
        <f>Append16[[#This Row],[UnitCost]]*Append16[[#This Row],[QuantitySold]]</f>
        <v>547.69440000000009</v>
      </c>
      <c r="P17888" t="str">
        <f>TEXT(Append16[[#This Row],[Date]], "mmmm")</f>
        <v>December</v>
      </c>
    </row>
    <row r="17889" spans="1:16">
      <c r="A17889" s="7">
        <v>45277</v>
      </c>
      <c r="B17889" t="s">
        <v>27</v>
      </c>
      <c r="C17889" t="s">
        <v>19</v>
      </c>
      <c r="D17889">
        <v>17</v>
      </c>
      <c r="E17889">
        <v>177.27</v>
      </c>
      <c r="F17889">
        <v>3013.52</v>
      </c>
      <c r="G17889">
        <v>999.02</v>
      </c>
      <c r="H17889">
        <v>0.33200000000000002</v>
      </c>
      <c r="I17889">
        <v>0.28999999999999998</v>
      </c>
      <c r="J17889">
        <v>14</v>
      </c>
      <c r="K17889" t="s">
        <v>15</v>
      </c>
      <c r="L17889" t="s">
        <v>30</v>
      </c>
      <c r="M17889" t="s">
        <v>17</v>
      </c>
      <c r="N17889" s="10">
        <f>(Append16[[#This Row],[Revenue]]-(Append16[[#This Row],[Revenue]] * Append16[[#This Row],[MarginPct]]))/Append16[[#This Row],[QuantitySold]]</f>
        <v>118.4136094117647</v>
      </c>
      <c r="O17889" s="10">
        <f>Append16[[#This Row],[UnitCost]]*Append16[[#This Row],[QuantitySold]]</f>
        <v>2013.0313599999999</v>
      </c>
      <c r="P17889" t="str">
        <f>TEXT(Append16[[#This Row],[Date]], "mmmm")</f>
        <v>December</v>
      </c>
    </row>
    <row r="17890" spans="1:16">
      <c r="A17890" s="7">
        <v>45277</v>
      </c>
      <c r="B17890" t="s">
        <v>27</v>
      </c>
      <c r="C17890" t="s">
        <v>20</v>
      </c>
      <c r="D17890">
        <v>13</v>
      </c>
      <c r="E17890">
        <v>35.67</v>
      </c>
      <c r="F17890">
        <v>463.68</v>
      </c>
      <c r="G17890">
        <v>180.81</v>
      </c>
      <c r="H17890">
        <v>0.39</v>
      </c>
      <c r="I17890">
        <v>0.25</v>
      </c>
      <c r="J17890">
        <v>12</v>
      </c>
      <c r="K17890" t="s">
        <v>25</v>
      </c>
      <c r="L17890" t="s">
        <v>30</v>
      </c>
      <c r="M17890" t="s">
        <v>21</v>
      </c>
      <c r="N17890" s="10">
        <f>(Append16[[#This Row],[Revenue]]-(Append16[[#This Row],[Revenue]] * Append16[[#This Row],[MarginPct]]))/Append16[[#This Row],[QuantitySold]]</f>
        <v>21.757292307692303</v>
      </c>
      <c r="O17890" s="10">
        <f>Append16[[#This Row],[UnitCost]]*Append16[[#This Row],[QuantitySold]]</f>
        <v>282.84479999999996</v>
      </c>
      <c r="P17890" t="str">
        <f>TEXT(Append16[[#This Row],[Date]], "mmmm")</f>
        <v>December</v>
      </c>
    </row>
    <row r="17891" spans="1:16">
      <c r="A17891" s="7">
        <v>45277</v>
      </c>
      <c r="B17891" t="s">
        <v>27</v>
      </c>
      <c r="C17891" t="s">
        <v>22</v>
      </c>
      <c r="D17891">
        <v>14</v>
      </c>
      <c r="E17891">
        <v>114.8</v>
      </c>
      <c r="F17891">
        <v>1607.23</v>
      </c>
      <c r="G17891">
        <v>436.36</v>
      </c>
      <c r="H17891">
        <v>0.27100000000000002</v>
      </c>
      <c r="I17891">
        <v>0.21</v>
      </c>
      <c r="J17891">
        <v>11</v>
      </c>
      <c r="K17891" t="s">
        <v>15</v>
      </c>
      <c r="L17891" t="s">
        <v>30</v>
      </c>
      <c r="M17891" t="s">
        <v>21</v>
      </c>
      <c r="N17891" s="10">
        <f>(Append16[[#This Row],[Revenue]]-(Append16[[#This Row],[Revenue]] * Append16[[#This Row],[MarginPct]]))/Append16[[#This Row],[QuantitySold]]</f>
        <v>83.690762142857139</v>
      </c>
      <c r="O17891" s="10">
        <f>Append16[[#This Row],[UnitCost]]*Append16[[#This Row],[QuantitySold]]</f>
        <v>1171.67067</v>
      </c>
      <c r="P17891" t="str">
        <f>TEXT(Append16[[#This Row],[Date]], "mmmm")</f>
        <v>December</v>
      </c>
    </row>
    <row r="17892" spans="1:16">
      <c r="A17892" s="7">
        <v>45277</v>
      </c>
      <c r="B17892" t="s">
        <v>28</v>
      </c>
      <c r="C17892" t="s">
        <v>14</v>
      </c>
      <c r="D17892">
        <v>23</v>
      </c>
      <c r="E17892">
        <v>153.61000000000001</v>
      </c>
      <c r="F17892">
        <v>3533</v>
      </c>
      <c r="G17892">
        <v>849.85</v>
      </c>
      <c r="H17892">
        <v>0.24099999999999999</v>
      </c>
      <c r="I17892">
        <v>0.25</v>
      </c>
      <c r="J17892">
        <v>15</v>
      </c>
      <c r="K17892" t="s">
        <v>23</v>
      </c>
      <c r="L17892" t="s">
        <v>30</v>
      </c>
      <c r="M17892" t="s">
        <v>21</v>
      </c>
      <c r="N17892" s="10">
        <f>(Append16[[#This Row],[Revenue]]-(Append16[[#This Row],[Revenue]] * Append16[[#This Row],[MarginPct]]))/Append16[[#This Row],[QuantitySold]]</f>
        <v>116.589</v>
      </c>
      <c r="O17892" s="10">
        <f>Append16[[#This Row],[UnitCost]]*Append16[[#This Row],[QuantitySold]]</f>
        <v>2681.547</v>
      </c>
      <c r="P17892" t="str">
        <f>TEXT(Append16[[#This Row],[Date]], "mmmm")</f>
        <v>December</v>
      </c>
    </row>
    <row r="17893" spans="1:16">
      <c r="A17893" s="7">
        <v>45277</v>
      </c>
      <c r="B17893" t="s">
        <v>28</v>
      </c>
      <c r="C17893" t="s">
        <v>18</v>
      </c>
      <c r="D17893">
        <v>24</v>
      </c>
      <c r="E17893">
        <v>175.86</v>
      </c>
      <c r="F17893">
        <v>4220.59</v>
      </c>
      <c r="G17893">
        <v>1039.1300000000001</v>
      </c>
      <c r="H17893">
        <v>0.246</v>
      </c>
      <c r="I17893">
        <v>0.27</v>
      </c>
      <c r="J17893">
        <v>19</v>
      </c>
      <c r="K17893" t="s">
        <v>15</v>
      </c>
      <c r="L17893" t="s">
        <v>30</v>
      </c>
      <c r="M17893" t="s">
        <v>21</v>
      </c>
      <c r="N17893" s="10">
        <f>(Append16[[#This Row],[Revenue]]-(Append16[[#This Row],[Revenue]] * Append16[[#This Row],[MarginPct]]))/Append16[[#This Row],[QuantitySold]]</f>
        <v>132.59686916666666</v>
      </c>
      <c r="O17893" s="10">
        <f>Append16[[#This Row],[UnitCost]]*Append16[[#This Row],[QuantitySold]]</f>
        <v>3182.3248599999997</v>
      </c>
      <c r="P17893" t="str">
        <f>TEXT(Append16[[#This Row],[Date]], "mmmm")</f>
        <v>December</v>
      </c>
    </row>
    <row r="17894" spans="1:16">
      <c r="A17894" s="7">
        <v>45277</v>
      </c>
      <c r="B17894" t="s">
        <v>28</v>
      </c>
      <c r="C17894" t="s">
        <v>19</v>
      </c>
      <c r="D17894">
        <v>21</v>
      </c>
      <c r="E17894">
        <v>103.14</v>
      </c>
      <c r="F17894">
        <v>2165.96</v>
      </c>
      <c r="G17894">
        <v>667.39</v>
      </c>
      <c r="H17894">
        <v>0.308</v>
      </c>
      <c r="I17894">
        <v>0.25</v>
      </c>
      <c r="J17894">
        <v>12</v>
      </c>
      <c r="K17894" t="s">
        <v>25</v>
      </c>
      <c r="L17894" t="s">
        <v>30</v>
      </c>
      <c r="M17894" t="s">
        <v>21</v>
      </c>
      <c r="N17894" s="10">
        <f>(Append16[[#This Row],[Revenue]]-(Append16[[#This Row],[Revenue]] * Append16[[#This Row],[MarginPct]]))/Append16[[#This Row],[QuantitySold]]</f>
        <v>71.373539047619062</v>
      </c>
      <c r="O17894" s="10">
        <f>Append16[[#This Row],[UnitCost]]*Append16[[#This Row],[QuantitySold]]</f>
        <v>1498.8443200000004</v>
      </c>
      <c r="P17894" t="str">
        <f>TEXT(Append16[[#This Row],[Date]], "mmmm")</f>
        <v>December</v>
      </c>
    </row>
    <row r="17895" spans="1:16">
      <c r="A17895" s="7">
        <v>45277</v>
      </c>
      <c r="B17895" t="s">
        <v>28</v>
      </c>
      <c r="C17895" t="s">
        <v>20</v>
      </c>
      <c r="D17895">
        <v>20</v>
      </c>
      <c r="E17895">
        <v>28.34</v>
      </c>
      <c r="F17895">
        <v>566.75</v>
      </c>
      <c r="G17895">
        <v>179.6</v>
      </c>
      <c r="H17895">
        <v>0.317</v>
      </c>
      <c r="I17895">
        <v>0.03</v>
      </c>
      <c r="J17895">
        <v>11</v>
      </c>
      <c r="K17895" t="s">
        <v>23</v>
      </c>
      <c r="L17895" t="s">
        <v>30</v>
      </c>
      <c r="M17895" t="s">
        <v>17</v>
      </c>
      <c r="N17895" s="10">
        <f>(Append16[[#This Row],[Revenue]]-(Append16[[#This Row],[Revenue]] * Append16[[#This Row],[MarginPct]]))/Append16[[#This Row],[QuantitySold]]</f>
        <v>19.354512499999998</v>
      </c>
      <c r="O17895" s="10">
        <f>Append16[[#This Row],[UnitCost]]*Append16[[#This Row],[QuantitySold]]</f>
        <v>387.09024999999997</v>
      </c>
      <c r="P17895" t="str">
        <f>TEXT(Append16[[#This Row],[Date]], "mmmm")</f>
        <v>December</v>
      </c>
    </row>
    <row r="17896" spans="1:16">
      <c r="A17896" s="7">
        <v>45277</v>
      </c>
      <c r="B17896" t="s">
        <v>28</v>
      </c>
      <c r="C17896" t="s">
        <v>22</v>
      </c>
      <c r="D17896">
        <v>27</v>
      </c>
      <c r="E17896">
        <v>141.71</v>
      </c>
      <c r="F17896">
        <v>3826.24</v>
      </c>
      <c r="G17896">
        <v>1170.3699999999999</v>
      </c>
      <c r="H17896">
        <v>0.30599999999999999</v>
      </c>
      <c r="I17896">
        <v>0.19</v>
      </c>
      <c r="J17896">
        <v>15</v>
      </c>
      <c r="K17896" t="s">
        <v>25</v>
      </c>
      <c r="L17896" t="s">
        <v>30</v>
      </c>
      <c r="M17896" t="s">
        <v>17</v>
      </c>
      <c r="N17896" s="10">
        <f>(Append16[[#This Row],[Revenue]]-(Append16[[#This Row],[Revenue]] * Append16[[#This Row],[MarginPct]]))/Append16[[#This Row],[QuantitySold]]</f>
        <v>98.348539259259255</v>
      </c>
      <c r="O17896" s="10">
        <f>Append16[[#This Row],[UnitCost]]*Append16[[#This Row],[QuantitySold]]</f>
        <v>2655.4105599999998</v>
      </c>
      <c r="P17896" t="str">
        <f>TEXT(Append16[[#This Row],[Date]], "mmmm")</f>
        <v>December</v>
      </c>
    </row>
    <row r="17897" spans="1:16">
      <c r="A17897" s="7">
        <v>45277</v>
      </c>
      <c r="B17897" t="s">
        <v>29</v>
      </c>
      <c r="C17897" t="s">
        <v>14</v>
      </c>
      <c r="D17897">
        <v>13</v>
      </c>
      <c r="E17897">
        <v>184.98</v>
      </c>
      <c r="F17897">
        <v>2404.69</v>
      </c>
      <c r="G17897">
        <v>493.05</v>
      </c>
      <c r="H17897">
        <v>0.20499999999999999</v>
      </c>
      <c r="I17897">
        <v>0.03</v>
      </c>
      <c r="J17897">
        <v>13</v>
      </c>
      <c r="K17897" t="s">
        <v>23</v>
      </c>
      <c r="L17897" t="s">
        <v>30</v>
      </c>
      <c r="M17897" t="s">
        <v>17</v>
      </c>
      <c r="N17897" s="10">
        <f>(Append16[[#This Row],[Revenue]]-(Append16[[#This Row],[Revenue]] * Append16[[#This Row],[MarginPct]]))/Append16[[#This Row],[QuantitySold]]</f>
        <v>147.05604230769231</v>
      </c>
      <c r="O17897" s="10">
        <f>Append16[[#This Row],[UnitCost]]*Append16[[#This Row],[QuantitySold]]</f>
        <v>1911.72855</v>
      </c>
      <c r="P17897" t="str">
        <f>TEXT(Append16[[#This Row],[Date]], "mmmm")</f>
        <v>December</v>
      </c>
    </row>
    <row r="17898" spans="1:16">
      <c r="A17898" s="7">
        <v>45277</v>
      </c>
      <c r="B17898" t="s">
        <v>29</v>
      </c>
      <c r="C17898" t="s">
        <v>18</v>
      </c>
      <c r="D17898">
        <v>20</v>
      </c>
      <c r="E17898">
        <v>186.52</v>
      </c>
      <c r="F17898">
        <v>3730.37</v>
      </c>
      <c r="G17898">
        <v>983.88</v>
      </c>
      <c r="H17898">
        <v>0.26400000000000001</v>
      </c>
      <c r="I17898">
        <v>0.06</v>
      </c>
      <c r="J17898">
        <v>12</v>
      </c>
      <c r="K17898" t="s">
        <v>15</v>
      </c>
      <c r="L17898" t="s">
        <v>30</v>
      </c>
      <c r="M17898" t="s">
        <v>17</v>
      </c>
      <c r="N17898" s="10">
        <f>(Append16[[#This Row],[Revenue]]-(Append16[[#This Row],[Revenue]] * Append16[[#This Row],[MarginPct]]))/Append16[[#This Row],[QuantitySold]]</f>
        <v>137.27761599999999</v>
      </c>
      <c r="O17898" s="10">
        <f>Append16[[#This Row],[UnitCost]]*Append16[[#This Row],[QuantitySold]]</f>
        <v>2745.5523199999998</v>
      </c>
      <c r="P17898" t="str">
        <f>TEXT(Append16[[#This Row],[Date]], "mmmm")</f>
        <v>December</v>
      </c>
    </row>
    <row r="17899" spans="1:16">
      <c r="A17899" s="7">
        <v>45277</v>
      </c>
      <c r="B17899" t="s">
        <v>29</v>
      </c>
      <c r="C17899" t="s">
        <v>19</v>
      </c>
      <c r="D17899">
        <v>26</v>
      </c>
      <c r="E17899">
        <v>175.5</v>
      </c>
      <c r="F17899">
        <v>4563.04</v>
      </c>
      <c r="G17899">
        <v>1450.3</v>
      </c>
      <c r="H17899">
        <v>0.318</v>
      </c>
      <c r="I17899">
        <v>0.27</v>
      </c>
      <c r="J17899">
        <v>17</v>
      </c>
      <c r="K17899" t="s">
        <v>25</v>
      </c>
      <c r="L17899" t="s">
        <v>30</v>
      </c>
      <c r="M17899" t="s">
        <v>21</v>
      </c>
      <c r="N17899" s="10">
        <f>(Append16[[#This Row],[Revenue]]-(Append16[[#This Row],[Revenue]] * Append16[[#This Row],[MarginPct]]))/Append16[[#This Row],[QuantitySold]]</f>
        <v>119.69204923076921</v>
      </c>
      <c r="O17899" s="10">
        <f>Append16[[#This Row],[UnitCost]]*Append16[[#This Row],[QuantitySold]]</f>
        <v>3111.9932799999997</v>
      </c>
      <c r="P17899" t="str">
        <f>TEXT(Append16[[#This Row],[Date]], "mmmm")</f>
        <v>December</v>
      </c>
    </row>
    <row r="17900" spans="1:16">
      <c r="A17900" s="7">
        <v>45277</v>
      </c>
      <c r="B17900" t="s">
        <v>29</v>
      </c>
      <c r="C17900" t="s">
        <v>20</v>
      </c>
      <c r="D17900">
        <v>20</v>
      </c>
      <c r="E17900">
        <v>38.97</v>
      </c>
      <c r="F17900">
        <v>779.44</v>
      </c>
      <c r="G17900">
        <v>274.20999999999998</v>
      </c>
      <c r="H17900">
        <v>0.35199999999999998</v>
      </c>
      <c r="I17900">
        <v>0.12</v>
      </c>
      <c r="J17900">
        <v>11</v>
      </c>
      <c r="K17900" t="s">
        <v>23</v>
      </c>
      <c r="L17900" t="s">
        <v>30</v>
      </c>
      <c r="M17900" t="s">
        <v>21</v>
      </c>
      <c r="N17900" s="10">
        <f>(Append16[[#This Row],[Revenue]]-(Append16[[#This Row],[Revenue]] * Append16[[#This Row],[MarginPct]]))/Append16[[#This Row],[QuantitySold]]</f>
        <v>25.253856000000003</v>
      </c>
      <c r="O17900" s="10">
        <f>Append16[[#This Row],[UnitCost]]*Append16[[#This Row],[QuantitySold]]</f>
        <v>505.07712000000004</v>
      </c>
      <c r="P17900" t="str">
        <f>TEXT(Append16[[#This Row],[Date]], "mmmm")</f>
        <v>December</v>
      </c>
    </row>
    <row r="17901" spans="1:16">
      <c r="A17901" s="7">
        <v>45277</v>
      </c>
      <c r="B17901" t="s">
        <v>29</v>
      </c>
      <c r="C17901" t="s">
        <v>22</v>
      </c>
      <c r="D17901">
        <v>28</v>
      </c>
      <c r="E17901">
        <v>99.64</v>
      </c>
      <c r="F17901">
        <v>2789.79</v>
      </c>
      <c r="G17901">
        <v>1139.54</v>
      </c>
      <c r="H17901">
        <v>0.40799999999999997</v>
      </c>
      <c r="I17901">
        <v>0.06</v>
      </c>
      <c r="J17901">
        <v>15</v>
      </c>
      <c r="K17901" t="s">
        <v>25</v>
      </c>
      <c r="L17901" t="s">
        <v>30</v>
      </c>
      <c r="M17901" t="s">
        <v>17</v>
      </c>
      <c r="N17901" s="10">
        <f>(Append16[[#This Row],[Revenue]]-(Append16[[#This Row],[Revenue]] * Append16[[#This Row],[MarginPct]]))/Append16[[#This Row],[QuantitySold]]</f>
        <v>58.984131428571423</v>
      </c>
      <c r="O17901" s="10">
        <f>Append16[[#This Row],[UnitCost]]*Append16[[#This Row],[QuantitySold]]</f>
        <v>1651.5556799999999</v>
      </c>
      <c r="P17901" t="str">
        <f>TEXT(Append16[[#This Row],[Date]], "mmmm")</f>
        <v>December</v>
      </c>
    </row>
    <row r="17902" spans="1:16">
      <c r="A17902" s="7">
        <v>45278</v>
      </c>
      <c r="B17902" t="s">
        <v>13</v>
      </c>
      <c r="C17902" t="s">
        <v>14</v>
      </c>
      <c r="D17902">
        <v>27</v>
      </c>
      <c r="E17902">
        <v>84.8</v>
      </c>
      <c r="F17902">
        <v>2289.67</v>
      </c>
      <c r="G17902">
        <v>704.98</v>
      </c>
      <c r="H17902">
        <v>0.308</v>
      </c>
      <c r="I17902">
        <v>0.05</v>
      </c>
      <c r="J17902">
        <v>15</v>
      </c>
      <c r="K17902" t="s">
        <v>26</v>
      </c>
      <c r="L17902" t="s">
        <v>31</v>
      </c>
      <c r="M17902" t="s">
        <v>21</v>
      </c>
      <c r="N17902" s="10">
        <f>(Append16[[#This Row],[Revenue]]-(Append16[[#This Row],[Revenue]] * Append16[[#This Row],[MarginPct]]))/Append16[[#This Row],[QuantitySold]]</f>
        <v>58.68339407407408</v>
      </c>
      <c r="O17902" s="10">
        <f>Append16[[#This Row],[UnitCost]]*Append16[[#This Row],[QuantitySold]]</f>
        <v>1584.4516400000002</v>
      </c>
      <c r="P17902" t="str">
        <f>TEXT(Append16[[#This Row],[Date]], "mmmm")</f>
        <v>December</v>
      </c>
    </row>
    <row r="17903" spans="1:16">
      <c r="A17903" s="7">
        <v>45278</v>
      </c>
      <c r="B17903" t="s">
        <v>13</v>
      </c>
      <c r="C17903" t="s">
        <v>18</v>
      </c>
      <c r="D17903">
        <v>26</v>
      </c>
      <c r="E17903">
        <v>153.71</v>
      </c>
      <c r="F17903">
        <v>3996.51</v>
      </c>
      <c r="G17903">
        <v>1255.05</v>
      </c>
      <c r="H17903">
        <v>0.314</v>
      </c>
      <c r="I17903">
        <v>0.08</v>
      </c>
      <c r="J17903">
        <v>12</v>
      </c>
      <c r="K17903" t="s">
        <v>26</v>
      </c>
      <c r="L17903" t="s">
        <v>31</v>
      </c>
      <c r="M17903" t="s">
        <v>17</v>
      </c>
      <c r="N17903" s="10">
        <f>(Append16[[#This Row],[Revenue]]-(Append16[[#This Row],[Revenue]] * Append16[[#This Row],[MarginPct]]))/Append16[[#This Row],[QuantitySold]]</f>
        <v>105.44637923076924</v>
      </c>
      <c r="O17903" s="10">
        <f>Append16[[#This Row],[UnitCost]]*Append16[[#This Row],[QuantitySold]]</f>
        <v>2741.6058600000001</v>
      </c>
      <c r="P17903" t="str">
        <f>TEXT(Append16[[#This Row],[Date]], "mmmm")</f>
        <v>December</v>
      </c>
    </row>
    <row r="17904" spans="1:16">
      <c r="A17904" s="7">
        <v>45278</v>
      </c>
      <c r="B17904" t="s">
        <v>13</v>
      </c>
      <c r="C17904" t="s">
        <v>19</v>
      </c>
      <c r="D17904">
        <v>21</v>
      </c>
      <c r="E17904">
        <v>195.56</v>
      </c>
      <c r="F17904">
        <v>4106.83</v>
      </c>
      <c r="G17904">
        <v>1277.9000000000001</v>
      </c>
      <c r="H17904">
        <v>0.311</v>
      </c>
      <c r="I17904">
        <v>0.02</v>
      </c>
      <c r="J17904">
        <v>20</v>
      </c>
      <c r="K17904" t="s">
        <v>15</v>
      </c>
      <c r="L17904" t="s">
        <v>31</v>
      </c>
      <c r="M17904" t="s">
        <v>17</v>
      </c>
      <c r="N17904" s="10">
        <f>(Append16[[#This Row],[Revenue]]-(Append16[[#This Row],[Revenue]] * Append16[[#This Row],[MarginPct]]))/Append16[[#This Row],[QuantitySold]]</f>
        <v>134.74313666666666</v>
      </c>
      <c r="O17904" s="10">
        <f>Append16[[#This Row],[UnitCost]]*Append16[[#This Row],[QuantitySold]]</f>
        <v>2829.6058699999999</v>
      </c>
      <c r="P17904" t="str">
        <f>TEXT(Append16[[#This Row],[Date]], "mmmm")</f>
        <v>December</v>
      </c>
    </row>
    <row r="17905" spans="1:16">
      <c r="A17905" s="7">
        <v>45278</v>
      </c>
      <c r="B17905" t="s">
        <v>13</v>
      </c>
      <c r="C17905" t="s">
        <v>20</v>
      </c>
      <c r="D17905">
        <v>27</v>
      </c>
      <c r="E17905">
        <v>104.7</v>
      </c>
      <c r="F17905">
        <v>2826.91</v>
      </c>
      <c r="G17905">
        <v>548.9</v>
      </c>
      <c r="H17905">
        <v>0.19400000000000001</v>
      </c>
      <c r="I17905">
        <v>0.27</v>
      </c>
      <c r="J17905">
        <v>16</v>
      </c>
      <c r="K17905" t="s">
        <v>15</v>
      </c>
      <c r="L17905" t="s">
        <v>31</v>
      </c>
      <c r="M17905" t="s">
        <v>17</v>
      </c>
      <c r="N17905" s="10">
        <f>(Append16[[#This Row],[Revenue]]-(Append16[[#This Row],[Revenue]] * Append16[[#This Row],[MarginPct]]))/Append16[[#This Row],[QuantitySold]]</f>
        <v>84.388498518518517</v>
      </c>
      <c r="O17905" s="10">
        <f>Append16[[#This Row],[UnitCost]]*Append16[[#This Row],[QuantitySold]]</f>
        <v>2278.4894599999998</v>
      </c>
      <c r="P17905" t="str">
        <f>TEXT(Append16[[#This Row],[Date]], "mmmm")</f>
        <v>December</v>
      </c>
    </row>
    <row r="17906" spans="1:16">
      <c r="A17906" s="7">
        <v>45278</v>
      </c>
      <c r="B17906" t="s">
        <v>13</v>
      </c>
      <c r="C17906" t="s">
        <v>22</v>
      </c>
      <c r="D17906">
        <v>20</v>
      </c>
      <c r="E17906">
        <v>67.91</v>
      </c>
      <c r="F17906">
        <v>1358.26</v>
      </c>
      <c r="G17906">
        <v>339.86</v>
      </c>
      <c r="H17906">
        <v>0.25</v>
      </c>
      <c r="I17906">
        <v>0.2</v>
      </c>
      <c r="J17906">
        <v>18</v>
      </c>
      <c r="K17906" t="s">
        <v>23</v>
      </c>
      <c r="L17906" t="s">
        <v>31</v>
      </c>
      <c r="M17906" t="s">
        <v>21</v>
      </c>
      <c r="N17906" s="10">
        <f>(Append16[[#This Row],[Revenue]]-(Append16[[#This Row],[Revenue]] * Append16[[#This Row],[MarginPct]]))/Append16[[#This Row],[QuantitySold]]</f>
        <v>50.934749999999994</v>
      </c>
      <c r="O17906" s="10">
        <f>Append16[[#This Row],[UnitCost]]*Append16[[#This Row],[QuantitySold]]</f>
        <v>1018.6949999999999</v>
      </c>
      <c r="P17906" t="str">
        <f>TEXT(Append16[[#This Row],[Date]], "mmmm")</f>
        <v>December</v>
      </c>
    </row>
    <row r="17907" spans="1:16">
      <c r="A17907" s="7">
        <v>45278</v>
      </c>
      <c r="B17907" t="s">
        <v>24</v>
      </c>
      <c r="C17907" t="s">
        <v>14</v>
      </c>
      <c r="D17907">
        <v>18</v>
      </c>
      <c r="E17907">
        <v>174.62</v>
      </c>
      <c r="F17907">
        <v>3143.23</v>
      </c>
      <c r="G17907">
        <v>957.18</v>
      </c>
      <c r="H17907">
        <v>0.30499999999999999</v>
      </c>
      <c r="I17907">
        <v>0.09</v>
      </c>
      <c r="J17907">
        <v>14</v>
      </c>
      <c r="K17907" t="s">
        <v>15</v>
      </c>
      <c r="L17907" t="s">
        <v>31</v>
      </c>
      <c r="M17907" t="s">
        <v>21</v>
      </c>
      <c r="N17907" s="10">
        <f>(Append16[[#This Row],[Revenue]]-(Append16[[#This Row],[Revenue]] * Append16[[#This Row],[MarginPct]]))/Append16[[#This Row],[QuantitySold]]</f>
        <v>121.36360277777779</v>
      </c>
      <c r="O17907" s="10">
        <f>Append16[[#This Row],[UnitCost]]*Append16[[#This Row],[QuantitySold]]</f>
        <v>2184.5448500000002</v>
      </c>
      <c r="P17907" t="str">
        <f>TEXT(Append16[[#This Row],[Date]], "mmmm")</f>
        <v>December</v>
      </c>
    </row>
    <row r="17908" spans="1:16">
      <c r="A17908" s="7">
        <v>45278</v>
      </c>
      <c r="B17908" t="s">
        <v>24</v>
      </c>
      <c r="C17908" t="s">
        <v>18</v>
      </c>
      <c r="D17908">
        <v>20</v>
      </c>
      <c r="E17908">
        <v>31.33</v>
      </c>
      <c r="F17908">
        <v>626.61</v>
      </c>
      <c r="G17908">
        <v>209.52</v>
      </c>
      <c r="H17908">
        <v>0.33400000000000002</v>
      </c>
      <c r="I17908">
        <v>0.24</v>
      </c>
      <c r="J17908">
        <v>21</v>
      </c>
      <c r="K17908" t="s">
        <v>23</v>
      </c>
      <c r="L17908" t="s">
        <v>31</v>
      </c>
      <c r="M17908" t="s">
        <v>17</v>
      </c>
      <c r="N17908" s="10">
        <f>(Append16[[#This Row],[Revenue]]-(Append16[[#This Row],[Revenue]] * Append16[[#This Row],[MarginPct]]))/Append16[[#This Row],[QuantitySold]]</f>
        <v>20.866113000000002</v>
      </c>
      <c r="O17908" s="10">
        <f>Append16[[#This Row],[UnitCost]]*Append16[[#This Row],[QuantitySold]]</f>
        <v>417.32226000000003</v>
      </c>
      <c r="P17908" t="str">
        <f>TEXT(Append16[[#This Row],[Date]], "mmmm")</f>
        <v>December</v>
      </c>
    </row>
    <row r="17909" spans="1:16">
      <c r="A17909" s="7">
        <v>45278</v>
      </c>
      <c r="B17909" t="s">
        <v>24</v>
      </c>
      <c r="C17909" t="s">
        <v>19</v>
      </c>
      <c r="D17909">
        <v>22</v>
      </c>
      <c r="E17909">
        <v>31.5</v>
      </c>
      <c r="F17909">
        <v>692.92</v>
      </c>
      <c r="G17909">
        <v>217.84</v>
      </c>
      <c r="H17909">
        <v>0.314</v>
      </c>
      <c r="I17909">
        <v>0.13</v>
      </c>
      <c r="J17909">
        <v>11</v>
      </c>
      <c r="K17909" t="s">
        <v>26</v>
      </c>
      <c r="L17909" t="s">
        <v>31</v>
      </c>
      <c r="M17909" t="s">
        <v>21</v>
      </c>
      <c r="N17909" s="10">
        <f>(Append16[[#This Row],[Revenue]]-(Append16[[#This Row],[Revenue]] * Append16[[#This Row],[MarginPct]]))/Append16[[#This Row],[QuantitySold]]</f>
        <v>21.606505454545456</v>
      </c>
      <c r="O17909" s="10">
        <f>Append16[[#This Row],[UnitCost]]*Append16[[#This Row],[QuantitySold]]</f>
        <v>475.34312</v>
      </c>
      <c r="P17909" t="str">
        <f>TEXT(Append16[[#This Row],[Date]], "mmmm")</f>
        <v>December</v>
      </c>
    </row>
    <row r="17910" spans="1:16">
      <c r="A17910" s="7">
        <v>45278</v>
      </c>
      <c r="B17910" t="s">
        <v>24</v>
      </c>
      <c r="C17910" t="s">
        <v>20</v>
      </c>
      <c r="D17910">
        <v>19</v>
      </c>
      <c r="E17910">
        <v>76.709999999999994</v>
      </c>
      <c r="F17910">
        <v>1457.48</v>
      </c>
      <c r="G17910">
        <v>528.55999999999995</v>
      </c>
      <c r="H17910">
        <v>0.36299999999999999</v>
      </c>
      <c r="I17910">
        <v>0.01</v>
      </c>
      <c r="J17910">
        <v>12</v>
      </c>
      <c r="K17910" t="s">
        <v>15</v>
      </c>
      <c r="L17910" t="s">
        <v>31</v>
      </c>
      <c r="M17910" t="s">
        <v>21</v>
      </c>
      <c r="N17910" s="10">
        <f>(Append16[[#This Row],[Revenue]]-(Append16[[#This Row],[Revenue]] * Append16[[#This Row],[MarginPct]]))/Append16[[#This Row],[QuantitySold]]</f>
        <v>48.863934736842104</v>
      </c>
      <c r="O17910" s="10">
        <f>Append16[[#This Row],[UnitCost]]*Append16[[#This Row],[QuantitySold]]</f>
        <v>928.41476</v>
      </c>
      <c r="P17910" t="str">
        <f>TEXT(Append16[[#This Row],[Date]], "mmmm")</f>
        <v>December</v>
      </c>
    </row>
    <row r="17911" spans="1:16">
      <c r="A17911" s="7">
        <v>45278</v>
      </c>
      <c r="B17911" t="s">
        <v>24</v>
      </c>
      <c r="C17911" t="s">
        <v>22</v>
      </c>
      <c r="D17911">
        <v>24</v>
      </c>
      <c r="E17911">
        <v>38.03</v>
      </c>
      <c r="F17911">
        <v>912.79</v>
      </c>
      <c r="G17911">
        <v>359.32</v>
      </c>
      <c r="H17911">
        <v>0.39400000000000002</v>
      </c>
      <c r="I17911">
        <v>0.3</v>
      </c>
      <c r="J17911">
        <v>19</v>
      </c>
      <c r="K17911" t="s">
        <v>25</v>
      </c>
      <c r="L17911" t="s">
        <v>31</v>
      </c>
      <c r="M17911" t="s">
        <v>21</v>
      </c>
      <c r="N17911" s="10">
        <f>(Append16[[#This Row],[Revenue]]-(Append16[[#This Row],[Revenue]] * Append16[[#This Row],[MarginPct]]))/Append16[[#This Row],[QuantitySold]]</f>
        <v>23.047947500000003</v>
      </c>
      <c r="O17911" s="10">
        <f>Append16[[#This Row],[UnitCost]]*Append16[[#This Row],[QuantitySold]]</f>
        <v>553.15074000000004</v>
      </c>
      <c r="P17911" t="str">
        <f>TEXT(Append16[[#This Row],[Date]], "mmmm")</f>
        <v>December</v>
      </c>
    </row>
    <row r="17912" spans="1:16">
      <c r="A17912" s="7">
        <v>45278</v>
      </c>
      <c r="B17912" t="s">
        <v>27</v>
      </c>
      <c r="C17912" t="s">
        <v>14</v>
      </c>
      <c r="D17912">
        <v>18</v>
      </c>
      <c r="E17912">
        <v>103.5</v>
      </c>
      <c r="F17912">
        <v>1862.99</v>
      </c>
      <c r="G17912">
        <v>779.57</v>
      </c>
      <c r="H17912">
        <v>0.41799999999999998</v>
      </c>
      <c r="I17912">
        <v>0.18</v>
      </c>
      <c r="J17912">
        <v>15</v>
      </c>
      <c r="K17912" t="s">
        <v>26</v>
      </c>
      <c r="L17912" t="s">
        <v>31</v>
      </c>
      <c r="M17912" t="s">
        <v>17</v>
      </c>
      <c r="N17912" s="10">
        <f>(Append16[[#This Row],[Revenue]]-(Append16[[#This Row],[Revenue]] * Append16[[#This Row],[MarginPct]]))/Append16[[#This Row],[QuantitySold]]</f>
        <v>60.236676666666668</v>
      </c>
      <c r="O17912" s="10">
        <f>Append16[[#This Row],[UnitCost]]*Append16[[#This Row],[QuantitySold]]</f>
        <v>1084.26018</v>
      </c>
      <c r="P17912" t="str">
        <f>TEXT(Append16[[#This Row],[Date]], "mmmm")</f>
        <v>December</v>
      </c>
    </row>
    <row r="17913" spans="1:16">
      <c r="A17913" s="7">
        <v>45278</v>
      </c>
      <c r="B17913" t="s">
        <v>27</v>
      </c>
      <c r="C17913" t="s">
        <v>18</v>
      </c>
      <c r="D17913">
        <v>25</v>
      </c>
      <c r="E17913">
        <v>195.59</v>
      </c>
      <c r="F17913">
        <v>4889.83</v>
      </c>
      <c r="G17913">
        <v>1464.97</v>
      </c>
      <c r="H17913">
        <v>0.3</v>
      </c>
      <c r="I17913">
        <v>0.24</v>
      </c>
      <c r="J17913">
        <v>15</v>
      </c>
      <c r="K17913" t="s">
        <v>23</v>
      </c>
      <c r="L17913" t="s">
        <v>31</v>
      </c>
      <c r="M17913" t="s">
        <v>17</v>
      </c>
      <c r="N17913" s="10">
        <f>(Append16[[#This Row],[Revenue]]-(Append16[[#This Row],[Revenue]] * Append16[[#This Row],[MarginPct]]))/Append16[[#This Row],[QuantitySold]]</f>
        <v>136.91524000000001</v>
      </c>
      <c r="O17913" s="10">
        <f>Append16[[#This Row],[UnitCost]]*Append16[[#This Row],[QuantitySold]]</f>
        <v>3422.8810000000003</v>
      </c>
      <c r="P17913" t="str">
        <f>TEXT(Append16[[#This Row],[Date]], "mmmm")</f>
        <v>December</v>
      </c>
    </row>
    <row r="17914" spans="1:16">
      <c r="A17914" s="7">
        <v>45278</v>
      </c>
      <c r="B17914" t="s">
        <v>27</v>
      </c>
      <c r="C17914" t="s">
        <v>19</v>
      </c>
      <c r="D17914">
        <v>19</v>
      </c>
      <c r="E17914">
        <v>95.69</v>
      </c>
      <c r="F17914">
        <v>1818.2</v>
      </c>
      <c r="G17914">
        <v>423.57</v>
      </c>
      <c r="H17914">
        <v>0.23300000000000001</v>
      </c>
      <c r="I17914">
        <v>0.28999999999999998</v>
      </c>
      <c r="J17914">
        <v>18</v>
      </c>
      <c r="K17914" t="s">
        <v>26</v>
      </c>
      <c r="L17914" t="s">
        <v>31</v>
      </c>
      <c r="M17914" t="s">
        <v>21</v>
      </c>
      <c r="N17914" s="10">
        <f>(Append16[[#This Row],[Revenue]]-(Append16[[#This Row],[Revenue]] * Append16[[#This Row],[MarginPct]]))/Append16[[#This Row],[QuantitySold]]</f>
        <v>73.397863157894747</v>
      </c>
      <c r="O17914" s="10">
        <f>Append16[[#This Row],[UnitCost]]*Append16[[#This Row],[QuantitySold]]</f>
        <v>1394.5594000000001</v>
      </c>
      <c r="P17914" t="str">
        <f>TEXT(Append16[[#This Row],[Date]], "mmmm")</f>
        <v>December</v>
      </c>
    </row>
    <row r="17915" spans="1:16">
      <c r="A17915" s="7">
        <v>45278</v>
      </c>
      <c r="B17915" t="s">
        <v>27</v>
      </c>
      <c r="C17915" t="s">
        <v>20</v>
      </c>
      <c r="D17915">
        <v>19</v>
      </c>
      <c r="E17915">
        <v>48.84</v>
      </c>
      <c r="F17915">
        <v>927.93</v>
      </c>
      <c r="G17915">
        <v>276.5</v>
      </c>
      <c r="H17915">
        <v>0.29799999999999999</v>
      </c>
      <c r="I17915">
        <v>0.17</v>
      </c>
      <c r="J17915">
        <v>13</v>
      </c>
      <c r="K17915" t="s">
        <v>25</v>
      </c>
      <c r="L17915" t="s">
        <v>31</v>
      </c>
      <c r="M17915" t="s">
        <v>17</v>
      </c>
      <c r="N17915" s="10">
        <f>(Append16[[#This Row],[Revenue]]-(Append16[[#This Row],[Revenue]] * Append16[[#This Row],[MarginPct]]))/Append16[[#This Row],[QuantitySold]]</f>
        <v>34.284571578947372</v>
      </c>
      <c r="O17915" s="10">
        <f>Append16[[#This Row],[UnitCost]]*Append16[[#This Row],[QuantitySold]]</f>
        <v>651.40686000000005</v>
      </c>
      <c r="P17915" t="str">
        <f>TEXT(Append16[[#This Row],[Date]], "mmmm")</f>
        <v>December</v>
      </c>
    </row>
    <row r="17916" spans="1:16">
      <c r="A17916" s="7">
        <v>45278</v>
      </c>
      <c r="B17916" t="s">
        <v>27</v>
      </c>
      <c r="C17916" t="s">
        <v>22</v>
      </c>
      <c r="D17916">
        <v>22</v>
      </c>
      <c r="E17916">
        <v>196.26</v>
      </c>
      <c r="F17916">
        <v>4317.62</v>
      </c>
      <c r="G17916">
        <v>1695.71</v>
      </c>
      <c r="H17916">
        <v>0.39300000000000002</v>
      </c>
      <c r="I17916">
        <v>0.27</v>
      </c>
      <c r="J17916">
        <v>16</v>
      </c>
      <c r="K17916" t="s">
        <v>25</v>
      </c>
      <c r="L17916" t="s">
        <v>31</v>
      </c>
      <c r="M17916" t="s">
        <v>17</v>
      </c>
      <c r="N17916" s="10">
        <f>(Append16[[#This Row],[Revenue]]-(Append16[[#This Row],[Revenue]] * Append16[[#This Row],[MarginPct]]))/Append16[[#This Row],[QuantitySold]]</f>
        <v>119.1270609090909</v>
      </c>
      <c r="O17916" s="10">
        <f>Append16[[#This Row],[UnitCost]]*Append16[[#This Row],[QuantitySold]]</f>
        <v>2620.7953399999997</v>
      </c>
      <c r="P17916" t="str">
        <f>TEXT(Append16[[#This Row],[Date]], "mmmm")</f>
        <v>December</v>
      </c>
    </row>
    <row r="17917" spans="1:16">
      <c r="A17917" s="7">
        <v>45278</v>
      </c>
      <c r="B17917" t="s">
        <v>28</v>
      </c>
      <c r="C17917" t="s">
        <v>14</v>
      </c>
      <c r="D17917">
        <v>29</v>
      </c>
      <c r="E17917">
        <v>120.85</v>
      </c>
      <c r="F17917">
        <v>3504.55</v>
      </c>
      <c r="G17917">
        <v>1180.48</v>
      </c>
      <c r="H17917">
        <v>0.33700000000000002</v>
      </c>
      <c r="I17917">
        <v>0.22</v>
      </c>
      <c r="J17917">
        <v>12</v>
      </c>
      <c r="K17917" t="s">
        <v>15</v>
      </c>
      <c r="L17917" t="s">
        <v>31</v>
      </c>
      <c r="M17917" t="s">
        <v>21</v>
      </c>
      <c r="N17917" s="10">
        <f>(Append16[[#This Row],[Revenue]]-(Append16[[#This Row],[Revenue]] * Append16[[#This Row],[MarginPct]]))/Append16[[#This Row],[QuantitySold]]</f>
        <v>80.121263793103452</v>
      </c>
      <c r="O17917" s="10">
        <f>Append16[[#This Row],[UnitCost]]*Append16[[#This Row],[QuantitySold]]</f>
        <v>2323.51665</v>
      </c>
      <c r="P17917" t="str">
        <f>TEXT(Append16[[#This Row],[Date]], "mmmm")</f>
        <v>December</v>
      </c>
    </row>
    <row r="17918" spans="1:16">
      <c r="A17918" s="7">
        <v>45278</v>
      </c>
      <c r="B17918" t="s">
        <v>28</v>
      </c>
      <c r="C17918" t="s">
        <v>18</v>
      </c>
      <c r="D17918">
        <v>15</v>
      </c>
      <c r="E17918">
        <v>175.39</v>
      </c>
      <c r="F17918">
        <v>2630.84</v>
      </c>
      <c r="G17918">
        <v>547.84</v>
      </c>
      <c r="H17918">
        <v>0.20799999999999999</v>
      </c>
      <c r="I17918">
        <v>0.22</v>
      </c>
      <c r="J17918">
        <v>17</v>
      </c>
      <c r="K17918" t="s">
        <v>26</v>
      </c>
      <c r="L17918" t="s">
        <v>31</v>
      </c>
      <c r="M17918" t="s">
        <v>17</v>
      </c>
      <c r="N17918" s="10">
        <f>(Append16[[#This Row],[Revenue]]-(Append16[[#This Row],[Revenue]] * Append16[[#This Row],[MarginPct]]))/Append16[[#This Row],[QuantitySold]]</f>
        <v>138.90835200000001</v>
      </c>
      <c r="O17918" s="10">
        <f>Append16[[#This Row],[UnitCost]]*Append16[[#This Row],[QuantitySold]]</f>
        <v>2083.6252800000002</v>
      </c>
      <c r="P17918" t="str">
        <f>TEXT(Append16[[#This Row],[Date]], "mmmm")</f>
        <v>December</v>
      </c>
    </row>
    <row r="17919" spans="1:16">
      <c r="A17919" s="7">
        <v>45278</v>
      </c>
      <c r="B17919" t="s">
        <v>28</v>
      </c>
      <c r="C17919" t="s">
        <v>19</v>
      </c>
      <c r="D17919">
        <v>21</v>
      </c>
      <c r="E17919">
        <v>172.16</v>
      </c>
      <c r="F17919">
        <v>3615.4</v>
      </c>
      <c r="G17919">
        <v>1319.56</v>
      </c>
      <c r="H17919">
        <v>0.36499999999999999</v>
      </c>
      <c r="I17919">
        <v>0</v>
      </c>
      <c r="J17919">
        <v>12</v>
      </c>
      <c r="K17919" t="s">
        <v>25</v>
      </c>
      <c r="L17919" t="s">
        <v>31</v>
      </c>
      <c r="M17919" t="s">
        <v>21</v>
      </c>
      <c r="N17919" s="10">
        <f>(Append16[[#This Row],[Revenue]]-(Append16[[#This Row],[Revenue]] * Append16[[#This Row],[MarginPct]]))/Append16[[#This Row],[QuantitySold]]</f>
        <v>109.32280952380952</v>
      </c>
      <c r="O17919" s="10">
        <f>Append16[[#This Row],[UnitCost]]*Append16[[#This Row],[QuantitySold]]</f>
        <v>2295.779</v>
      </c>
      <c r="P17919" t="str">
        <f>TEXT(Append16[[#This Row],[Date]], "mmmm")</f>
        <v>December</v>
      </c>
    </row>
    <row r="17920" spans="1:16">
      <c r="A17920" s="7">
        <v>45278</v>
      </c>
      <c r="B17920" t="s">
        <v>28</v>
      </c>
      <c r="C17920" t="s">
        <v>20</v>
      </c>
      <c r="D17920">
        <v>22</v>
      </c>
      <c r="E17920">
        <v>107.44</v>
      </c>
      <c r="F17920">
        <v>2363.7600000000002</v>
      </c>
      <c r="G17920">
        <v>818.56</v>
      </c>
      <c r="H17920">
        <v>0.34599999999999997</v>
      </c>
      <c r="I17920">
        <v>0.21</v>
      </c>
      <c r="J17920">
        <v>13</v>
      </c>
      <c r="K17920" t="s">
        <v>23</v>
      </c>
      <c r="L17920" t="s">
        <v>31</v>
      </c>
      <c r="M17920" t="s">
        <v>21</v>
      </c>
      <c r="N17920" s="10">
        <f>(Append16[[#This Row],[Revenue]]-(Append16[[#This Row],[Revenue]] * Append16[[#This Row],[MarginPct]]))/Append16[[#This Row],[QuantitySold]]</f>
        <v>70.268138181818188</v>
      </c>
      <c r="O17920" s="10">
        <f>Append16[[#This Row],[UnitCost]]*Append16[[#This Row],[QuantitySold]]</f>
        <v>1545.8990400000002</v>
      </c>
      <c r="P17920" t="str">
        <f>TEXT(Append16[[#This Row],[Date]], "mmmm")</f>
        <v>December</v>
      </c>
    </row>
    <row r="17921" spans="1:16">
      <c r="A17921" s="7">
        <v>45278</v>
      </c>
      <c r="B17921" t="s">
        <v>28</v>
      </c>
      <c r="C17921" t="s">
        <v>22</v>
      </c>
      <c r="D17921">
        <v>11</v>
      </c>
      <c r="E17921">
        <v>111.33</v>
      </c>
      <c r="F17921">
        <v>1224.68</v>
      </c>
      <c r="G17921">
        <v>285.83999999999997</v>
      </c>
      <c r="H17921">
        <v>0.23300000000000001</v>
      </c>
      <c r="I17921">
        <v>0.3</v>
      </c>
      <c r="J17921">
        <v>14</v>
      </c>
      <c r="K17921" t="s">
        <v>23</v>
      </c>
      <c r="L17921" t="s">
        <v>31</v>
      </c>
      <c r="M17921" t="s">
        <v>21</v>
      </c>
      <c r="N17921" s="10">
        <f>(Append16[[#This Row],[Revenue]]-(Append16[[#This Row],[Revenue]] * Append16[[#This Row],[MarginPct]]))/Append16[[#This Row],[QuantitySold]]</f>
        <v>85.393596363636362</v>
      </c>
      <c r="O17921" s="10">
        <f>Append16[[#This Row],[UnitCost]]*Append16[[#This Row],[QuantitySold]]</f>
        <v>939.32956000000001</v>
      </c>
      <c r="P17921" t="str">
        <f>TEXT(Append16[[#This Row],[Date]], "mmmm")</f>
        <v>December</v>
      </c>
    </row>
    <row r="17922" spans="1:16">
      <c r="A17922" s="7">
        <v>45278</v>
      </c>
      <c r="B17922" t="s">
        <v>29</v>
      </c>
      <c r="C17922" t="s">
        <v>14</v>
      </c>
      <c r="D17922">
        <v>26</v>
      </c>
      <c r="E17922">
        <v>22.78</v>
      </c>
      <c r="F17922">
        <v>592.21</v>
      </c>
      <c r="G17922">
        <v>176.28</v>
      </c>
      <c r="H17922">
        <v>0.29799999999999999</v>
      </c>
      <c r="I17922">
        <v>0.18</v>
      </c>
      <c r="J17922">
        <v>15</v>
      </c>
      <c r="K17922" t="s">
        <v>23</v>
      </c>
      <c r="L17922" t="s">
        <v>31</v>
      </c>
      <c r="M17922" t="s">
        <v>17</v>
      </c>
      <c r="N17922" s="10">
        <f>(Append16[[#This Row],[Revenue]]-(Append16[[#This Row],[Revenue]] * Append16[[#This Row],[MarginPct]]))/Append16[[#This Row],[QuantitySold]]</f>
        <v>15.989670000000002</v>
      </c>
      <c r="O17922" s="10">
        <f>Append16[[#This Row],[UnitCost]]*Append16[[#This Row],[QuantitySold]]</f>
        <v>415.73142000000007</v>
      </c>
      <c r="P17922" t="str">
        <f>TEXT(Append16[[#This Row],[Date]], "mmmm")</f>
        <v>December</v>
      </c>
    </row>
    <row r="17923" spans="1:16">
      <c r="A17923" s="7">
        <v>45278</v>
      </c>
      <c r="B17923" t="s">
        <v>29</v>
      </c>
      <c r="C17923" t="s">
        <v>18</v>
      </c>
      <c r="D17923">
        <v>10</v>
      </c>
      <c r="E17923">
        <v>92.92</v>
      </c>
      <c r="F17923">
        <v>929.18</v>
      </c>
      <c r="G17923">
        <v>238.87</v>
      </c>
      <c r="H17923">
        <v>0.25700000000000001</v>
      </c>
      <c r="I17923">
        <v>0.14000000000000001</v>
      </c>
      <c r="J17923">
        <v>17</v>
      </c>
      <c r="K17923" t="s">
        <v>26</v>
      </c>
      <c r="L17923" t="s">
        <v>31</v>
      </c>
      <c r="M17923" t="s">
        <v>17</v>
      </c>
      <c r="N17923" s="10">
        <f>(Append16[[#This Row],[Revenue]]-(Append16[[#This Row],[Revenue]] * Append16[[#This Row],[MarginPct]]))/Append16[[#This Row],[QuantitySold]]</f>
        <v>69.038073999999995</v>
      </c>
      <c r="O17923" s="10">
        <f>Append16[[#This Row],[UnitCost]]*Append16[[#This Row],[QuantitySold]]</f>
        <v>690.38073999999995</v>
      </c>
      <c r="P17923" t="str">
        <f>TEXT(Append16[[#This Row],[Date]], "mmmm")</f>
        <v>December</v>
      </c>
    </row>
    <row r="17924" spans="1:16">
      <c r="A17924" s="7">
        <v>45278</v>
      </c>
      <c r="B17924" t="s">
        <v>29</v>
      </c>
      <c r="C17924" t="s">
        <v>19</v>
      </c>
      <c r="D17924">
        <v>21</v>
      </c>
      <c r="E17924">
        <v>179.02</v>
      </c>
      <c r="F17924">
        <v>3759.4</v>
      </c>
      <c r="G17924">
        <v>1268.74</v>
      </c>
      <c r="H17924">
        <v>0.33700000000000002</v>
      </c>
      <c r="I17924">
        <v>0.24</v>
      </c>
      <c r="J17924">
        <v>11</v>
      </c>
      <c r="K17924" t="s">
        <v>23</v>
      </c>
      <c r="L17924" t="s">
        <v>31</v>
      </c>
      <c r="M17924" t="s">
        <v>17</v>
      </c>
      <c r="N17924" s="10">
        <f>(Append16[[#This Row],[Revenue]]-(Append16[[#This Row],[Revenue]] * Append16[[#This Row],[MarginPct]]))/Append16[[#This Row],[QuantitySold]]</f>
        <v>118.68962857142857</v>
      </c>
      <c r="O17924" s="10">
        <f>Append16[[#This Row],[UnitCost]]*Append16[[#This Row],[QuantitySold]]</f>
        <v>2492.4821999999999</v>
      </c>
      <c r="P17924" t="str">
        <f>TEXT(Append16[[#This Row],[Date]], "mmmm")</f>
        <v>December</v>
      </c>
    </row>
    <row r="17925" spans="1:16">
      <c r="A17925" s="7">
        <v>45278</v>
      </c>
      <c r="B17925" t="s">
        <v>29</v>
      </c>
      <c r="C17925" t="s">
        <v>20</v>
      </c>
      <c r="D17925">
        <v>17</v>
      </c>
      <c r="E17925">
        <v>64.44</v>
      </c>
      <c r="F17925">
        <v>1095.43</v>
      </c>
      <c r="G17925">
        <v>353.83</v>
      </c>
      <c r="H17925">
        <v>0.32300000000000001</v>
      </c>
      <c r="I17925">
        <v>0.06</v>
      </c>
      <c r="J17925">
        <v>11</v>
      </c>
      <c r="K17925" t="s">
        <v>23</v>
      </c>
      <c r="L17925" t="s">
        <v>31</v>
      </c>
      <c r="M17925" t="s">
        <v>17</v>
      </c>
      <c r="N17925" s="10">
        <f>(Append16[[#This Row],[Revenue]]-(Append16[[#This Row],[Revenue]] * Append16[[#This Row],[MarginPct]]))/Append16[[#This Row],[QuantitySold]]</f>
        <v>43.623888823529413</v>
      </c>
      <c r="O17925" s="10">
        <f>Append16[[#This Row],[UnitCost]]*Append16[[#This Row],[QuantitySold]]</f>
        <v>741.60611000000006</v>
      </c>
      <c r="P17925" t="str">
        <f>TEXT(Append16[[#This Row],[Date]], "mmmm")</f>
        <v>December</v>
      </c>
    </row>
    <row r="17926" spans="1:16">
      <c r="A17926" s="7">
        <v>45278</v>
      </c>
      <c r="B17926" t="s">
        <v>29</v>
      </c>
      <c r="C17926" t="s">
        <v>22</v>
      </c>
      <c r="D17926">
        <v>22</v>
      </c>
      <c r="E17926">
        <v>185.02</v>
      </c>
      <c r="F17926">
        <v>4070.44</v>
      </c>
      <c r="G17926">
        <v>1067.26</v>
      </c>
      <c r="H17926">
        <v>0.26200000000000001</v>
      </c>
      <c r="I17926">
        <v>0.27</v>
      </c>
      <c r="J17926">
        <v>13</v>
      </c>
      <c r="K17926" t="s">
        <v>15</v>
      </c>
      <c r="L17926" t="s">
        <v>31</v>
      </c>
      <c r="M17926" t="s">
        <v>21</v>
      </c>
      <c r="N17926" s="10">
        <f>(Append16[[#This Row],[Revenue]]-(Append16[[#This Row],[Revenue]] * Append16[[#This Row],[MarginPct]]))/Append16[[#This Row],[QuantitySold]]</f>
        <v>136.54476</v>
      </c>
      <c r="O17926" s="10">
        <f>Append16[[#This Row],[UnitCost]]*Append16[[#This Row],[QuantitySold]]</f>
        <v>3003.9847199999999</v>
      </c>
      <c r="P17926" t="str">
        <f>TEXT(Append16[[#This Row],[Date]], "mmmm")</f>
        <v>December</v>
      </c>
    </row>
    <row r="17927" spans="1:16">
      <c r="A17927" s="7">
        <v>45279</v>
      </c>
      <c r="B17927" t="s">
        <v>13</v>
      </c>
      <c r="C17927" t="s">
        <v>14</v>
      </c>
      <c r="D17927">
        <v>13</v>
      </c>
      <c r="E17927">
        <v>144.51</v>
      </c>
      <c r="F17927">
        <v>1878.59</v>
      </c>
      <c r="G17927">
        <v>538.15</v>
      </c>
      <c r="H17927">
        <v>0.28599999999999998</v>
      </c>
      <c r="I17927">
        <v>0.1</v>
      </c>
      <c r="J17927">
        <v>14</v>
      </c>
      <c r="K17927" t="s">
        <v>15</v>
      </c>
      <c r="L17927" t="s">
        <v>32</v>
      </c>
      <c r="M17927" t="s">
        <v>21</v>
      </c>
      <c r="N17927" s="10">
        <f>(Append16[[#This Row],[Revenue]]-(Append16[[#This Row],[Revenue]] * Append16[[#This Row],[MarginPct]]))/Append16[[#This Row],[QuantitySold]]</f>
        <v>103.17794307692307</v>
      </c>
      <c r="O17927" s="10">
        <f>Append16[[#This Row],[UnitCost]]*Append16[[#This Row],[QuantitySold]]</f>
        <v>1341.3132599999999</v>
      </c>
      <c r="P17927" t="str">
        <f>TEXT(Append16[[#This Row],[Date]], "mmmm")</f>
        <v>December</v>
      </c>
    </row>
    <row r="17928" spans="1:16">
      <c r="A17928" s="7">
        <v>45279</v>
      </c>
      <c r="B17928" t="s">
        <v>13</v>
      </c>
      <c r="C17928" t="s">
        <v>18</v>
      </c>
      <c r="D17928">
        <v>26</v>
      </c>
      <c r="E17928">
        <v>192.81</v>
      </c>
      <c r="F17928">
        <v>5012.97</v>
      </c>
      <c r="G17928">
        <v>1508.32</v>
      </c>
      <c r="H17928">
        <v>0.30099999999999999</v>
      </c>
      <c r="I17928">
        <v>0.19</v>
      </c>
      <c r="J17928">
        <v>19</v>
      </c>
      <c r="K17928" t="s">
        <v>25</v>
      </c>
      <c r="L17928" t="s">
        <v>32</v>
      </c>
      <c r="M17928" t="s">
        <v>21</v>
      </c>
      <c r="N17928" s="10">
        <f>(Append16[[#This Row],[Revenue]]-(Append16[[#This Row],[Revenue]] * Append16[[#This Row],[MarginPct]]))/Append16[[#This Row],[QuantitySold]]</f>
        <v>134.77177038461539</v>
      </c>
      <c r="O17928" s="10">
        <f>Append16[[#This Row],[UnitCost]]*Append16[[#This Row],[QuantitySold]]</f>
        <v>3504.0660300000004</v>
      </c>
      <c r="P17928" t="str">
        <f>TEXT(Append16[[#This Row],[Date]], "mmmm")</f>
        <v>December</v>
      </c>
    </row>
    <row r="17929" spans="1:16">
      <c r="A17929" s="7">
        <v>45279</v>
      </c>
      <c r="B17929" t="s">
        <v>13</v>
      </c>
      <c r="C17929" t="s">
        <v>19</v>
      </c>
      <c r="D17929">
        <v>18</v>
      </c>
      <c r="E17929">
        <v>176.2</v>
      </c>
      <c r="F17929">
        <v>3171.57</v>
      </c>
      <c r="G17929">
        <v>1038.78</v>
      </c>
      <c r="H17929">
        <v>0.32800000000000001</v>
      </c>
      <c r="I17929">
        <v>0.2</v>
      </c>
      <c r="J17929">
        <v>19</v>
      </c>
      <c r="K17929" t="s">
        <v>26</v>
      </c>
      <c r="L17929" t="s">
        <v>32</v>
      </c>
      <c r="M17929" t="s">
        <v>17</v>
      </c>
      <c r="N17929" s="10">
        <f>(Append16[[#This Row],[Revenue]]-(Append16[[#This Row],[Revenue]] * Append16[[#This Row],[MarginPct]]))/Append16[[#This Row],[QuantitySold]]</f>
        <v>118.40528</v>
      </c>
      <c r="O17929" s="10">
        <f>Append16[[#This Row],[UnitCost]]*Append16[[#This Row],[QuantitySold]]</f>
        <v>2131.29504</v>
      </c>
      <c r="P17929" t="str">
        <f>TEXT(Append16[[#This Row],[Date]], "mmmm")</f>
        <v>December</v>
      </c>
    </row>
    <row r="17930" spans="1:16">
      <c r="A17930" s="7">
        <v>45279</v>
      </c>
      <c r="B17930" t="s">
        <v>13</v>
      </c>
      <c r="C17930" t="s">
        <v>20</v>
      </c>
      <c r="D17930">
        <v>17</v>
      </c>
      <c r="E17930">
        <v>30.71</v>
      </c>
      <c r="F17930">
        <v>522.04</v>
      </c>
      <c r="G17930">
        <v>143.19999999999999</v>
      </c>
      <c r="H17930">
        <v>0.27400000000000002</v>
      </c>
      <c r="I17930">
        <v>0.27</v>
      </c>
      <c r="J17930">
        <v>14</v>
      </c>
      <c r="K17930" t="s">
        <v>23</v>
      </c>
      <c r="L17930" t="s">
        <v>32</v>
      </c>
      <c r="M17930" t="s">
        <v>17</v>
      </c>
      <c r="N17930" s="10">
        <f>(Append16[[#This Row],[Revenue]]-(Append16[[#This Row],[Revenue]] * Append16[[#This Row],[MarginPct]]))/Append16[[#This Row],[QuantitySold]]</f>
        <v>22.29417882352941</v>
      </c>
      <c r="O17930" s="10">
        <f>Append16[[#This Row],[UnitCost]]*Append16[[#This Row],[QuantitySold]]</f>
        <v>379.00103999999999</v>
      </c>
      <c r="P17930" t="str">
        <f>TEXT(Append16[[#This Row],[Date]], "mmmm")</f>
        <v>December</v>
      </c>
    </row>
    <row r="17931" spans="1:16">
      <c r="A17931" s="7">
        <v>45279</v>
      </c>
      <c r="B17931" t="s">
        <v>13</v>
      </c>
      <c r="C17931" t="s">
        <v>22</v>
      </c>
      <c r="D17931">
        <v>22</v>
      </c>
      <c r="E17931">
        <v>145.69</v>
      </c>
      <c r="F17931">
        <v>3205.09</v>
      </c>
      <c r="G17931">
        <v>1017.99</v>
      </c>
      <c r="H17931">
        <v>0.318</v>
      </c>
      <c r="I17931">
        <v>0.15</v>
      </c>
      <c r="J17931">
        <v>18</v>
      </c>
      <c r="K17931" t="s">
        <v>26</v>
      </c>
      <c r="L17931" t="s">
        <v>32</v>
      </c>
      <c r="M17931" t="s">
        <v>21</v>
      </c>
      <c r="N17931" s="10">
        <f>(Append16[[#This Row],[Revenue]]-(Append16[[#This Row],[Revenue]] * Append16[[#This Row],[MarginPct]]))/Append16[[#This Row],[QuantitySold]]</f>
        <v>99.357790000000008</v>
      </c>
      <c r="O17931" s="10">
        <f>Append16[[#This Row],[UnitCost]]*Append16[[#This Row],[QuantitySold]]</f>
        <v>2185.87138</v>
      </c>
      <c r="P17931" t="str">
        <f>TEXT(Append16[[#This Row],[Date]], "mmmm")</f>
        <v>December</v>
      </c>
    </row>
    <row r="17932" spans="1:16">
      <c r="A17932" s="7">
        <v>45279</v>
      </c>
      <c r="B17932" t="s">
        <v>24</v>
      </c>
      <c r="C17932" t="s">
        <v>14</v>
      </c>
      <c r="D17932">
        <v>22</v>
      </c>
      <c r="E17932">
        <v>169.12</v>
      </c>
      <c r="F17932">
        <v>3720.53</v>
      </c>
      <c r="G17932">
        <v>1262.33</v>
      </c>
      <c r="H17932">
        <v>0.33900000000000002</v>
      </c>
      <c r="I17932">
        <v>0</v>
      </c>
      <c r="J17932">
        <v>16</v>
      </c>
      <c r="K17932" t="s">
        <v>26</v>
      </c>
      <c r="L17932" t="s">
        <v>32</v>
      </c>
      <c r="M17932" t="s">
        <v>21</v>
      </c>
      <c r="N17932" s="10">
        <f>(Append16[[#This Row],[Revenue]]-(Append16[[#This Row],[Revenue]] * Append16[[#This Row],[MarginPct]]))/Append16[[#This Row],[QuantitySold]]</f>
        <v>111.78501500000002</v>
      </c>
      <c r="O17932" s="10">
        <f>Append16[[#This Row],[UnitCost]]*Append16[[#This Row],[QuantitySold]]</f>
        <v>2459.2703300000003</v>
      </c>
      <c r="P17932" t="str">
        <f>TEXT(Append16[[#This Row],[Date]], "mmmm")</f>
        <v>December</v>
      </c>
    </row>
    <row r="17933" spans="1:16">
      <c r="A17933" s="7">
        <v>45279</v>
      </c>
      <c r="B17933" t="s">
        <v>24</v>
      </c>
      <c r="C17933" t="s">
        <v>18</v>
      </c>
      <c r="D17933">
        <v>22</v>
      </c>
      <c r="E17933">
        <v>180.94</v>
      </c>
      <c r="F17933">
        <v>3980.67</v>
      </c>
      <c r="G17933">
        <v>1496.54</v>
      </c>
      <c r="H17933">
        <v>0.376</v>
      </c>
      <c r="I17933">
        <v>0.18</v>
      </c>
      <c r="J17933">
        <v>13</v>
      </c>
      <c r="K17933" t="s">
        <v>25</v>
      </c>
      <c r="L17933" t="s">
        <v>32</v>
      </c>
      <c r="M17933" t="s">
        <v>17</v>
      </c>
      <c r="N17933" s="10">
        <f>(Append16[[#This Row],[Revenue]]-(Append16[[#This Row],[Revenue]] * Append16[[#This Row],[MarginPct]]))/Append16[[#This Row],[QuantitySold]]</f>
        <v>112.90627636363637</v>
      </c>
      <c r="O17933" s="10">
        <f>Append16[[#This Row],[UnitCost]]*Append16[[#This Row],[QuantitySold]]</f>
        <v>2483.9380799999999</v>
      </c>
      <c r="P17933" t="str">
        <f>TEXT(Append16[[#This Row],[Date]], "mmmm")</f>
        <v>December</v>
      </c>
    </row>
    <row r="17934" spans="1:16">
      <c r="A17934" s="7">
        <v>45279</v>
      </c>
      <c r="B17934" t="s">
        <v>24</v>
      </c>
      <c r="C17934" t="s">
        <v>19</v>
      </c>
      <c r="D17934">
        <v>21</v>
      </c>
      <c r="E17934">
        <v>86.67</v>
      </c>
      <c r="F17934">
        <v>1820.13</v>
      </c>
      <c r="G17934">
        <v>587.17999999999995</v>
      </c>
      <c r="H17934">
        <v>0.32300000000000001</v>
      </c>
      <c r="I17934">
        <v>0.03</v>
      </c>
      <c r="J17934">
        <v>20</v>
      </c>
      <c r="K17934" t="s">
        <v>25</v>
      </c>
      <c r="L17934" t="s">
        <v>32</v>
      </c>
      <c r="M17934" t="s">
        <v>21</v>
      </c>
      <c r="N17934" s="10">
        <f>(Append16[[#This Row],[Revenue]]-(Append16[[#This Row],[Revenue]] * Append16[[#This Row],[MarginPct]]))/Append16[[#This Row],[QuantitySold]]</f>
        <v>58.677524285714284</v>
      </c>
      <c r="O17934" s="10">
        <f>Append16[[#This Row],[UnitCost]]*Append16[[#This Row],[QuantitySold]]</f>
        <v>1232.22801</v>
      </c>
      <c r="P17934" t="str">
        <f>TEXT(Append16[[#This Row],[Date]], "mmmm")</f>
        <v>December</v>
      </c>
    </row>
    <row r="17935" spans="1:16">
      <c r="A17935" s="7">
        <v>45279</v>
      </c>
      <c r="B17935" t="s">
        <v>24</v>
      </c>
      <c r="C17935" t="s">
        <v>20</v>
      </c>
      <c r="D17935">
        <v>23</v>
      </c>
      <c r="E17935">
        <v>57.22</v>
      </c>
      <c r="F17935">
        <v>1316.14</v>
      </c>
      <c r="G17935">
        <v>354.24</v>
      </c>
      <c r="H17935">
        <v>0.26900000000000002</v>
      </c>
      <c r="I17935">
        <v>0.02</v>
      </c>
      <c r="J17935">
        <v>16</v>
      </c>
      <c r="K17935" t="s">
        <v>23</v>
      </c>
      <c r="L17935" t="s">
        <v>32</v>
      </c>
      <c r="M17935" t="s">
        <v>17</v>
      </c>
      <c r="N17935" s="10">
        <f>(Append16[[#This Row],[Revenue]]-(Append16[[#This Row],[Revenue]] * Append16[[#This Row],[MarginPct]]))/Append16[[#This Row],[QuantitySold]]</f>
        <v>41.830362608695651</v>
      </c>
      <c r="O17935" s="10">
        <f>Append16[[#This Row],[UnitCost]]*Append16[[#This Row],[QuantitySold]]</f>
        <v>962.09834000000001</v>
      </c>
      <c r="P17935" t="str">
        <f>TEXT(Append16[[#This Row],[Date]], "mmmm")</f>
        <v>December</v>
      </c>
    </row>
    <row r="17936" spans="1:16">
      <c r="A17936" s="7">
        <v>45279</v>
      </c>
      <c r="B17936" t="s">
        <v>24</v>
      </c>
      <c r="C17936" t="s">
        <v>22</v>
      </c>
      <c r="D17936">
        <v>19</v>
      </c>
      <c r="E17936">
        <v>125.19</v>
      </c>
      <c r="F17936">
        <v>2378.69</v>
      </c>
      <c r="G17936">
        <v>764.93</v>
      </c>
      <c r="H17936">
        <v>0.32200000000000001</v>
      </c>
      <c r="I17936">
        <v>0.09</v>
      </c>
      <c r="J17936">
        <v>16</v>
      </c>
      <c r="K17936" t="s">
        <v>15</v>
      </c>
      <c r="L17936" t="s">
        <v>32</v>
      </c>
      <c r="M17936" t="s">
        <v>17</v>
      </c>
      <c r="N17936" s="10">
        <f>(Append16[[#This Row],[Revenue]]-(Append16[[#This Row],[Revenue]] * Append16[[#This Row],[MarginPct]]))/Append16[[#This Row],[QuantitySold]]</f>
        <v>84.881674736842101</v>
      </c>
      <c r="O17936" s="10">
        <f>Append16[[#This Row],[UnitCost]]*Append16[[#This Row],[QuantitySold]]</f>
        <v>1612.75182</v>
      </c>
      <c r="P17936" t="str">
        <f>TEXT(Append16[[#This Row],[Date]], "mmmm")</f>
        <v>December</v>
      </c>
    </row>
    <row r="17937" spans="1:16">
      <c r="A17937" s="7">
        <v>45279</v>
      </c>
      <c r="B17937" t="s">
        <v>27</v>
      </c>
      <c r="C17937" t="s">
        <v>14</v>
      </c>
      <c r="D17937">
        <v>25</v>
      </c>
      <c r="E17937">
        <v>188.65</v>
      </c>
      <c r="F17937">
        <v>4716.2700000000004</v>
      </c>
      <c r="G17937">
        <v>1107.7</v>
      </c>
      <c r="H17937">
        <v>0.23499999999999999</v>
      </c>
      <c r="I17937">
        <v>0.19</v>
      </c>
      <c r="J17937">
        <v>12</v>
      </c>
      <c r="K17937" t="s">
        <v>15</v>
      </c>
      <c r="L17937" t="s">
        <v>32</v>
      </c>
      <c r="M17937" t="s">
        <v>21</v>
      </c>
      <c r="N17937" s="10">
        <f>(Append16[[#This Row],[Revenue]]-(Append16[[#This Row],[Revenue]] * Append16[[#This Row],[MarginPct]]))/Append16[[#This Row],[QuantitySold]]</f>
        <v>144.31786200000002</v>
      </c>
      <c r="O17937" s="10">
        <f>Append16[[#This Row],[UnitCost]]*Append16[[#This Row],[QuantitySold]]</f>
        <v>3607.9465500000006</v>
      </c>
      <c r="P17937" t="str">
        <f>TEXT(Append16[[#This Row],[Date]], "mmmm")</f>
        <v>December</v>
      </c>
    </row>
    <row r="17938" spans="1:16">
      <c r="A17938" s="7">
        <v>45279</v>
      </c>
      <c r="B17938" t="s">
        <v>27</v>
      </c>
      <c r="C17938" t="s">
        <v>18</v>
      </c>
      <c r="D17938">
        <v>14</v>
      </c>
      <c r="E17938">
        <v>11.34</v>
      </c>
      <c r="F17938">
        <v>158.74</v>
      </c>
      <c r="G17938">
        <v>32.33</v>
      </c>
      <c r="H17938">
        <v>0.20399999999999999</v>
      </c>
      <c r="I17938">
        <v>0.12</v>
      </c>
      <c r="J17938">
        <v>12</v>
      </c>
      <c r="K17938" t="s">
        <v>23</v>
      </c>
      <c r="L17938" t="s">
        <v>32</v>
      </c>
      <c r="M17938" t="s">
        <v>17</v>
      </c>
      <c r="N17938" s="10">
        <f>(Append16[[#This Row],[Revenue]]-(Append16[[#This Row],[Revenue]] * Append16[[#This Row],[MarginPct]]))/Append16[[#This Row],[QuantitySold]]</f>
        <v>9.0255028571428575</v>
      </c>
      <c r="O17938" s="10">
        <f>Append16[[#This Row],[UnitCost]]*Append16[[#This Row],[QuantitySold]]</f>
        <v>126.35704000000001</v>
      </c>
      <c r="P17938" t="str">
        <f>TEXT(Append16[[#This Row],[Date]], "mmmm")</f>
        <v>December</v>
      </c>
    </row>
    <row r="17939" spans="1:16">
      <c r="A17939" s="7">
        <v>45279</v>
      </c>
      <c r="B17939" t="s">
        <v>27</v>
      </c>
      <c r="C17939" t="s">
        <v>19</v>
      </c>
      <c r="D17939">
        <v>26</v>
      </c>
      <c r="E17939">
        <v>192.44</v>
      </c>
      <c r="F17939">
        <v>5003.3100000000004</v>
      </c>
      <c r="G17939">
        <v>1524.86</v>
      </c>
      <c r="H17939">
        <v>0.30499999999999999</v>
      </c>
      <c r="I17939">
        <v>0.08</v>
      </c>
      <c r="J17939">
        <v>13</v>
      </c>
      <c r="K17939" t="s">
        <v>23</v>
      </c>
      <c r="L17939" t="s">
        <v>32</v>
      </c>
      <c r="M17939" t="s">
        <v>17</v>
      </c>
      <c r="N17939" s="10">
        <f>(Append16[[#This Row],[Revenue]]-(Append16[[#This Row],[Revenue]] * Append16[[#This Row],[MarginPct]]))/Append16[[#This Row],[QuantitySold]]</f>
        <v>133.74232500000002</v>
      </c>
      <c r="O17939" s="10">
        <f>Append16[[#This Row],[UnitCost]]*Append16[[#This Row],[QuantitySold]]</f>
        <v>3477.3004500000006</v>
      </c>
      <c r="P17939" t="str">
        <f>TEXT(Append16[[#This Row],[Date]], "mmmm")</f>
        <v>December</v>
      </c>
    </row>
    <row r="17940" spans="1:16">
      <c r="A17940" s="7">
        <v>45279</v>
      </c>
      <c r="B17940" t="s">
        <v>27</v>
      </c>
      <c r="C17940" t="s">
        <v>20</v>
      </c>
      <c r="D17940">
        <v>18</v>
      </c>
      <c r="E17940">
        <v>174.19</v>
      </c>
      <c r="F17940">
        <v>3135.49</v>
      </c>
      <c r="G17940">
        <v>868.62</v>
      </c>
      <c r="H17940">
        <v>0.27700000000000002</v>
      </c>
      <c r="I17940">
        <v>0.1</v>
      </c>
      <c r="J17940">
        <v>13</v>
      </c>
      <c r="K17940" t="s">
        <v>15</v>
      </c>
      <c r="L17940" t="s">
        <v>32</v>
      </c>
      <c r="M17940" t="s">
        <v>21</v>
      </c>
      <c r="N17940" s="10">
        <f>(Append16[[#This Row],[Revenue]]-(Append16[[#This Row],[Revenue]] * Append16[[#This Row],[MarginPct]]))/Append16[[#This Row],[QuantitySold]]</f>
        <v>125.94218166666666</v>
      </c>
      <c r="O17940" s="10">
        <f>Append16[[#This Row],[UnitCost]]*Append16[[#This Row],[QuantitySold]]</f>
        <v>2266.9592699999998</v>
      </c>
      <c r="P17940" t="str">
        <f>TEXT(Append16[[#This Row],[Date]], "mmmm")</f>
        <v>December</v>
      </c>
    </row>
    <row r="17941" spans="1:16">
      <c r="A17941" s="7">
        <v>45279</v>
      </c>
      <c r="B17941" t="s">
        <v>27</v>
      </c>
      <c r="C17941" t="s">
        <v>22</v>
      </c>
      <c r="D17941">
        <v>19</v>
      </c>
      <c r="E17941">
        <v>89.28</v>
      </c>
      <c r="F17941">
        <v>1696.24</v>
      </c>
      <c r="G17941">
        <v>535.34</v>
      </c>
      <c r="H17941">
        <v>0.316</v>
      </c>
      <c r="I17941">
        <v>0.3</v>
      </c>
      <c r="J17941">
        <v>23</v>
      </c>
      <c r="K17941" t="s">
        <v>23</v>
      </c>
      <c r="L17941" t="s">
        <v>32</v>
      </c>
      <c r="M17941" t="s">
        <v>17</v>
      </c>
      <c r="N17941" s="10">
        <f>(Append16[[#This Row],[Revenue]]-(Append16[[#This Row],[Revenue]] * Append16[[#This Row],[MarginPct]]))/Append16[[#This Row],[QuantitySold]]</f>
        <v>61.064640000000004</v>
      </c>
      <c r="O17941" s="10">
        <f>Append16[[#This Row],[UnitCost]]*Append16[[#This Row],[QuantitySold]]</f>
        <v>1160.2281600000001</v>
      </c>
      <c r="P17941" t="str">
        <f>TEXT(Append16[[#This Row],[Date]], "mmmm")</f>
        <v>December</v>
      </c>
    </row>
    <row r="17942" spans="1:16">
      <c r="A17942" s="7">
        <v>45279</v>
      </c>
      <c r="B17942" t="s">
        <v>28</v>
      </c>
      <c r="C17942" t="s">
        <v>14</v>
      </c>
      <c r="D17942">
        <v>17</v>
      </c>
      <c r="E17942">
        <v>41.91</v>
      </c>
      <c r="F17942">
        <v>712.54</v>
      </c>
      <c r="G17942">
        <v>200.56</v>
      </c>
      <c r="H17942">
        <v>0.28100000000000003</v>
      </c>
      <c r="I17942">
        <v>0.17</v>
      </c>
      <c r="J17942">
        <v>12</v>
      </c>
      <c r="K17942" t="s">
        <v>26</v>
      </c>
      <c r="L17942" t="s">
        <v>32</v>
      </c>
      <c r="M17942" t="s">
        <v>21</v>
      </c>
      <c r="N17942" s="10">
        <f>(Append16[[#This Row],[Revenue]]-(Append16[[#This Row],[Revenue]] * Append16[[#This Row],[MarginPct]]))/Append16[[#This Row],[QuantitySold]]</f>
        <v>30.136250588235292</v>
      </c>
      <c r="O17942" s="10">
        <f>Append16[[#This Row],[UnitCost]]*Append16[[#This Row],[QuantitySold]]</f>
        <v>512.31625999999994</v>
      </c>
      <c r="P17942" t="str">
        <f>TEXT(Append16[[#This Row],[Date]], "mmmm")</f>
        <v>December</v>
      </c>
    </row>
    <row r="17943" spans="1:16">
      <c r="A17943" s="7">
        <v>45279</v>
      </c>
      <c r="B17943" t="s">
        <v>28</v>
      </c>
      <c r="C17943" t="s">
        <v>18</v>
      </c>
      <c r="D17943">
        <v>20</v>
      </c>
      <c r="E17943">
        <v>39.159999999999997</v>
      </c>
      <c r="F17943">
        <v>783.28</v>
      </c>
      <c r="G17943">
        <v>270.88</v>
      </c>
      <c r="H17943">
        <v>0.34599999999999997</v>
      </c>
      <c r="I17943">
        <v>0.03</v>
      </c>
      <c r="J17943">
        <v>14</v>
      </c>
      <c r="K17943" t="s">
        <v>15</v>
      </c>
      <c r="L17943" t="s">
        <v>32</v>
      </c>
      <c r="M17943" t="s">
        <v>21</v>
      </c>
      <c r="N17943" s="10">
        <f>(Append16[[#This Row],[Revenue]]-(Append16[[#This Row],[Revenue]] * Append16[[#This Row],[MarginPct]]))/Append16[[#This Row],[QuantitySold]]</f>
        <v>25.613256</v>
      </c>
      <c r="O17943" s="10">
        <f>Append16[[#This Row],[UnitCost]]*Append16[[#This Row],[QuantitySold]]</f>
        <v>512.26512000000002</v>
      </c>
      <c r="P17943" t="str">
        <f>TEXT(Append16[[#This Row],[Date]], "mmmm")</f>
        <v>December</v>
      </c>
    </row>
    <row r="17944" spans="1:16">
      <c r="A17944" s="7">
        <v>45279</v>
      </c>
      <c r="B17944" t="s">
        <v>28</v>
      </c>
      <c r="C17944" t="s">
        <v>19</v>
      </c>
      <c r="D17944">
        <v>17</v>
      </c>
      <c r="E17944">
        <v>28.49</v>
      </c>
      <c r="F17944">
        <v>484.31</v>
      </c>
      <c r="G17944">
        <v>145.69999999999999</v>
      </c>
      <c r="H17944">
        <v>0.30099999999999999</v>
      </c>
      <c r="I17944">
        <v>0.11</v>
      </c>
      <c r="J17944">
        <v>13</v>
      </c>
      <c r="K17944" t="s">
        <v>26</v>
      </c>
      <c r="L17944" t="s">
        <v>32</v>
      </c>
      <c r="M17944" t="s">
        <v>17</v>
      </c>
      <c r="N17944" s="10">
        <f>(Append16[[#This Row],[Revenue]]-(Append16[[#This Row],[Revenue]] * Append16[[#This Row],[MarginPct]]))/Append16[[#This Row],[QuantitySold]]</f>
        <v>19.913687647058822</v>
      </c>
      <c r="O17944" s="10">
        <f>Append16[[#This Row],[UnitCost]]*Append16[[#This Row],[QuantitySold]]</f>
        <v>338.53269</v>
      </c>
      <c r="P17944" t="str">
        <f>TEXT(Append16[[#This Row],[Date]], "mmmm")</f>
        <v>December</v>
      </c>
    </row>
    <row r="17945" spans="1:16">
      <c r="A17945" s="7">
        <v>45279</v>
      </c>
      <c r="B17945" t="s">
        <v>28</v>
      </c>
      <c r="C17945" t="s">
        <v>20</v>
      </c>
      <c r="D17945">
        <v>17</v>
      </c>
      <c r="E17945">
        <v>166.89</v>
      </c>
      <c r="F17945">
        <v>2837.19</v>
      </c>
      <c r="G17945">
        <v>900.19</v>
      </c>
      <c r="H17945">
        <v>0.317</v>
      </c>
      <c r="I17945">
        <v>0.27</v>
      </c>
      <c r="J17945">
        <v>15</v>
      </c>
      <c r="K17945" t="s">
        <v>25</v>
      </c>
      <c r="L17945" t="s">
        <v>32</v>
      </c>
      <c r="M17945" t="s">
        <v>21</v>
      </c>
      <c r="N17945" s="10">
        <f>(Append16[[#This Row],[Revenue]]-(Append16[[#This Row],[Revenue]] * Append16[[#This Row],[MarginPct]]))/Append16[[#This Row],[QuantitySold]]</f>
        <v>113.9882805882353</v>
      </c>
      <c r="O17945" s="10">
        <f>Append16[[#This Row],[UnitCost]]*Append16[[#This Row],[QuantitySold]]</f>
        <v>1937.8007700000001</v>
      </c>
      <c r="P17945" t="str">
        <f>TEXT(Append16[[#This Row],[Date]], "mmmm")</f>
        <v>December</v>
      </c>
    </row>
    <row r="17946" spans="1:16">
      <c r="A17946" s="7">
        <v>45279</v>
      </c>
      <c r="B17946" t="s">
        <v>28</v>
      </c>
      <c r="C17946" t="s">
        <v>22</v>
      </c>
      <c r="D17946">
        <v>27</v>
      </c>
      <c r="E17946">
        <v>30.41</v>
      </c>
      <c r="F17946">
        <v>821</v>
      </c>
      <c r="G17946">
        <v>269.67</v>
      </c>
      <c r="H17946">
        <v>0.32800000000000001</v>
      </c>
      <c r="I17946">
        <v>7.0000000000000007E-2</v>
      </c>
      <c r="J17946">
        <v>15</v>
      </c>
      <c r="K17946" t="s">
        <v>26</v>
      </c>
      <c r="L17946" t="s">
        <v>32</v>
      </c>
      <c r="M17946" t="s">
        <v>17</v>
      </c>
      <c r="N17946" s="10">
        <f>(Append16[[#This Row],[Revenue]]-(Append16[[#This Row],[Revenue]] * Append16[[#This Row],[MarginPct]]))/Append16[[#This Row],[QuantitySold]]</f>
        <v>20.433777777777777</v>
      </c>
      <c r="O17946" s="10">
        <f>Append16[[#This Row],[UnitCost]]*Append16[[#This Row],[QuantitySold]]</f>
        <v>551.71199999999999</v>
      </c>
      <c r="P17946" t="str">
        <f>TEXT(Append16[[#This Row],[Date]], "mmmm")</f>
        <v>December</v>
      </c>
    </row>
    <row r="17947" spans="1:16">
      <c r="A17947" s="7">
        <v>45279</v>
      </c>
      <c r="B17947" t="s">
        <v>29</v>
      </c>
      <c r="C17947" t="s">
        <v>14</v>
      </c>
      <c r="D17947">
        <v>15</v>
      </c>
      <c r="E17947">
        <v>22.42</v>
      </c>
      <c r="F17947">
        <v>336.25</v>
      </c>
      <c r="G17947">
        <v>103.38</v>
      </c>
      <c r="H17947">
        <v>0.307</v>
      </c>
      <c r="I17947">
        <v>0.08</v>
      </c>
      <c r="J17947">
        <v>19</v>
      </c>
      <c r="K17947" t="s">
        <v>25</v>
      </c>
      <c r="L17947" t="s">
        <v>32</v>
      </c>
      <c r="M17947" t="s">
        <v>21</v>
      </c>
      <c r="N17947" s="10">
        <f>(Append16[[#This Row],[Revenue]]-(Append16[[#This Row],[Revenue]] * Append16[[#This Row],[MarginPct]]))/Append16[[#This Row],[QuantitySold]]</f>
        <v>15.534750000000001</v>
      </c>
      <c r="O17947" s="10">
        <f>Append16[[#This Row],[UnitCost]]*Append16[[#This Row],[QuantitySold]]</f>
        <v>233.02125000000001</v>
      </c>
      <c r="P17947" t="str">
        <f>TEXT(Append16[[#This Row],[Date]], "mmmm")</f>
        <v>December</v>
      </c>
    </row>
    <row r="17948" spans="1:16">
      <c r="A17948" s="7">
        <v>45279</v>
      </c>
      <c r="B17948" t="s">
        <v>29</v>
      </c>
      <c r="C17948" t="s">
        <v>18</v>
      </c>
      <c r="D17948">
        <v>23</v>
      </c>
      <c r="E17948">
        <v>63.61</v>
      </c>
      <c r="F17948">
        <v>1462.96</v>
      </c>
      <c r="G17948">
        <v>443.72</v>
      </c>
      <c r="H17948">
        <v>0.30299999999999999</v>
      </c>
      <c r="I17948">
        <v>0.11</v>
      </c>
      <c r="J17948">
        <v>11</v>
      </c>
      <c r="K17948" t="s">
        <v>26</v>
      </c>
      <c r="L17948" t="s">
        <v>32</v>
      </c>
      <c r="M17948" t="s">
        <v>21</v>
      </c>
      <c r="N17948" s="10">
        <f>(Append16[[#This Row],[Revenue]]-(Append16[[#This Row],[Revenue]] * Append16[[#This Row],[MarginPct]]))/Append16[[#This Row],[QuantitySold]]</f>
        <v>44.334048695652179</v>
      </c>
      <c r="O17948" s="10">
        <f>Append16[[#This Row],[UnitCost]]*Append16[[#This Row],[QuantitySold]]</f>
        <v>1019.6831200000001</v>
      </c>
      <c r="P17948" t="str">
        <f>TEXT(Append16[[#This Row],[Date]], "mmmm")</f>
        <v>December</v>
      </c>
    </row>
    <row r="17949" spans="1:16">
      <c r="A17949" s="7">
        <v>45279</v>
      </c>
      <c r="B17949" t="s">
        <v>29</v>
      </c>
      <c r="C17949" t="s">
        <v>19</v>
      </c>
      <c r="D17949">
        <v>17</v>
      </c>
      <c r="E17949">
        <v>19.59</v>
      </c>
      <c r="F17949">
        <v>333</v>
      </c>
      <c r="G17949">
        <v>94.15</v>
      </c>
      <c r="H17949">
        <v>0.28299999999999997</v>
      </c>
      <c r="I17949">
        <v>0.1</v>
      </c>
      <c r="J17949">
        <v>11</v>
      </c>
      <c r="K17949" t="s">
        <v>23</v>
      </c>
      <c r="L17949" t="s">
        <v>32</v>
      </c>
      <c r="M17949" t="s">
        <v>17</v>
      </c>
      <c r="N17949" s="10">
        <f>(Append16[[#This Row],[Revenue]]-(Append16[[#This Row],[Revenue]] * Append16[[#This Row],[MarginPct]]))/Append16[[#This Row],[QuantitySold]]</f>
        <v>14.044764705882354</v>
      </c>
      <c r="O17949" s="10">
        <f>Append16[[#This Row],[UnitCost]]*Append16[[#This Row],[QuantitySold]]</f>
        <v>238.76100000000002</v>
      </c>
      <c r="P17949" t="str">
        <f>TEXT(Append16[[#This Row],[Date]], "mmmm")</f>
        <v>December</v>
      </c>
    </row>
    <row r="17950" spans="1:16">
      <c r="A17950" s="7">
        <v>45279</v>
      </c>
      <c r="B17950" t="s">
        <v>29</v>
      </c>
      <c r="C17950" t="s">
        <v>20</v>
      </c>
      <c r="D17950">
        <v>15</v>
      </c>
      <c r="E17950">
        <v>105.21</v>
      </c>
      <c r="F17950">
        <v>1578.18</v>
      </c>
      <c r="G17950">
        <v>438.03</v>
      </c>
      <c r="H17950">
        <v>0.27800000000000002</v>
      </c>
      <c r="I17950">
        <v>0.21</v>
      </c>
      <c r="J17950">
        <v>18</v>
      </c>
      <c r="K17950" t="s">
        <v>26</v>
      </c>
      <c r="L17950" t="s">
        <v>32</v>
      </c>
      <c r="M17950" t="s">
        <v>17</v>
      </c>
      <c r="N17950" s="10">
        <f>(Append16[[#This Row],[Revenue]]-(Append16[[#This Row],[Revenue]] * Append16[[#This Row],[MarginPct]]))/Append16[[#This Row],[QuantitySold]]</f>
        <v>75.963064000000003</v>
      </c>
      <c r="O17950" s="10">
        <f>Append16[[#This Row],[UnitCost]]*Append16[[#This Row],[QuantitySold]]</f>
        <v>1139.44596</v>
      </c>
      <c r="P17950" t="str">
        <f>TEXT(Append16[[#This Row],[Date]], "mmmm")</f>
        <v>December</v>
      </c>
    </row>
    <row r="17951" spans="1:16">
      <c r="A17951" s="7">
        <v>45279</v>
      </c>
      <c r="B17951" t="s">
        <v>29</v>
      </c>
      <c r="C17951" t="s">
        <v>22</v>
      </c>
      <c r="D17951">
        <v>21</v>
      </c>
      <c r="E17951">
        <v>110.15</v>
      </c>
      <c r="F17951">
        <v>2313.14</v>
      </c>
      <c r="G17951">
        <v>518.34</v>
      </c>
      <c r="H17951">
        <v>0.224</v>
      </c>
      <c r="I17951">
        <v>0.17</v>
      </c>
      <c r="J17951">
        <v>13</v>
      </c>
      <c r="K17951" t="s">
        <v>26</v>
      </c>
      <c r="L17951" t="s">
        <v>32</v>
      </c>
      <c r="M17951" t="s">
        <v>21</v>
      </c>
      <c r="N17951" s="10">
        <f>(Append16[[#This Row],[Revenue]]-(Append16[[#This Row],[Revenue]] * Append16[[#This Row],[MarginPct]]))/Append16[[#This Row],[QuantitySold]]</f>
        <v>85.476030476190473</v>
      </c>
      <c r="O17951" s="10">
        <f>Append16[[#This Row],[UnitCost]]*Append16[[#This Row],[QuantitySold]]</f>
        <v>1794.9966399999998</v>
      </c>
      <c r="P17951" t="str">
        <f>TEXT(Append16[[#This Row],[Date]], "mmmm")</f>
        <v>December</v>
      </c>
    </row>
    <row r="17952" spans="1:16">
      <c r="A17952" s="7">
        <v>45280</v>
      </c>
      <c r="B17952" t="s">
        <v>13</v>
      </c>
      <c r="C17952" t="s">
        <v>14</v>
      </c>
      <c r="D17952">
        <v>16</v>
      </c>
      <c r="E17952">
        <v>100.77</v>
      </c>
      <c r="F17952">
        <v>1612.28</v>
      </c>
      <c r="G17952">
        <v>529.16</v>
      </c>
      <c r="H17952">
        <v>0.32800000000000001</v>
      </c>
      <c r="I17952">
        <v>0.22</v>
      </c>
      <c r="J17952">
        <v>11</v>
      </c>
      <c r="K17952" t="s">
        <v>23</v>
      </c>
      <c r="L17952" t="s">
        <v>33</v>
      </c>
      <c r="M17952" t="s">
        <v>21</v>
      </c>
      <c r="N17952" s="10">
        <f>(Append16[[#This Row],[Revenue]]-(Append16[[#This Row],[Revenue]] * Append16[[#This Row],[MarginPct]]))/Append16[[#This Row],[QuantitySold]]</f>
        <v>67.715759999999989</v>
      </c>
      <c r="O17952" s="10">
        <f>Append16[[#This Row],[UnitCost]]*Append16[[#This Row],[QuantitySold]]</f>
        <v>1083.4521599999998</v>
      </c>
      <c r="P17952" t="str">
        <f>TEXT(Append16[[#This Row],[Date]], "mmmm")</f>
        <v>December</v>
      </c>
    </row>
    <row r="17953" spans="1:16">
      <c r="A17953" s="7">
        <v>45280</v>
      </c>
      <c r="B17953" t="s">
        <v>13</v>
      </c>
      <c r="C17953" t="s">
        <v>18</v>
      </c>
      <c r="D17953">
        <v>18</v>
      </c>
      <c r="E17953">
        <v>190.11</v>
      </c>
      <c r="F17953">
        <v>3421.91</v>
      </c>
      <c r="G17953">
        <v>858.5</v>
      </c>
      <c r="H17953">
        <v>0.251</v>
      </c>
      <c r="I17953">
        <v>0.09</v>
      </c>
      <c r="J17953">
        <v>18</v>
      </c>
      <c r="K17953" t="s">
        <v>23</v>
      </c>
      <c r="L17953" t="s">
        <v>33</v>
      </c>
      <c r="M17953" t="s">
        <v>21</v>
      </c>
      <c r="N17953" s="10">
        <f>(Append16[[#This Row],[Revenue]]-(Append16[[#This Row],[Revenue]] * Append16[[#This Row],[MarginPct]]))/Append16[[#This Row],[QuantitySold]]</f>
        <v>142.38947722222221</v>
      </c>
      <c r="O17953" s="10">
        <f>Append16[[#This Row],[UnitCost]]*Append16[[#This Row],[QuantitySold]]</f>
        <v>2563.0105899999999</v>
      </c>
      <c r="P17953" t="str">
        <f>TEXT(Append16[[#This Row],[Date]], "mmmm")</f>
        <v>December</v>
      </c>
    </row>
    <row r="17954" spans="1:16">
      <c r="A17954" s="7">
        <v>45280</v>
      </c>
      <c r="B17954" t="s">
        <v>13</v>
      </c>
      <c r="C17954" t="s">
        <v>19</v>
      </c>
      <c r="D17954">
        <v>18</v>
      </c>
      <c r="E17954">
        <v>191.16</v>
      </c>
      <c r="F17954">
        <v>3440.95</v>
      </c>
      <c r="G17954">
        <v>771.29</v>
      </c>
      <c r="H17954">
        <v>0.224</v>
      </c>
      <c r="I17954">
        <v>0.24</v>
      </c>
      <c r="J17954">
        <v>14</v>
      </c>
      <c r="K17954" t="s">
        <v>15</v>
      </c>
      <c r="L17954" t="s">
        <v>33</v>
      </c>
      <c r="M17954" t="s">
        <v>21</v>
      </c>
      <c r="N17954" s="10">
        <f>(Append16[[#This Row],[Revenue]]-(Append16[[#This Row],[Revenue]] * Append16[[#This Row],[MarginPct]]))/Append16[[#This Row],[QuantitySold]]</f>
        <v>148.34317777777778</v>
      </c>
      <c r="O17954" s="10">
        <f>Append16[[#This Row],[UnitCost]]*Append16[[#This Row],[QuantitySold]]</f>
        <v>2670.1772000000001</v>
      </c>
      <c r="P17954" t="str">
        <f>TEXT(Append16[[#This Row],[Date]], "mmmm")</f>
        <v>December</v>
      </c>
    </row>
    <row r="17955" spans="1:16">
      <c r="A17955" s="7">
        <v>45280</v>
      </c>
      <c r="B17955" t="s">
        <v>13</v>
      </c>
      <c r="C17955" t="s">
        <v>20</v>
      </c>
      <c r="D17955">
        <v>19</v>
      </c>
      <c r="E17955">
        <v>144.63999999999999</v>
      </c>
      <c r="F17955">
        <v>2748.23</v>
      </c>
      <c r="G17955">
        <v>791.44</v>
      </c>
      <c r="H17955">
        <v>0.28799999999999998</v>
      </c>
      <c r="I17955">
        <v>0.23</v>
      </c>
      <c r="J17955">
        <v>11</v>
      </c>
      <c r="K17955" t="s">
        <v>25</v>
      </c>
      <c r="L17955" t="s">
        <v>33</v>
      </c>
      <c r="M17955" t="s">
        <v>21</v>
      </c>
      <c r="N17955" s="10">
        <f>(Append16[[#This Row],[Revenue]]-(Append16[[#This Row],[Revenue]] * Append16[[#This Row],[MarginPct]]))/Append16[[#This Row],[QuantitySold]]</f>
        <v>102.98630315789474</v>
      </c>
      <c r="O17955" s="10">
        <f>Append16[[#This Row],[UnitCost]]*Append16[[#This Row],[QuantitySold]]</f>
        <v>1956.7397599999999</v>
      </c>
      <c r="P17955" t="str">
        <f>TEXT(Append16[[#This Row],[Date]], "mmmm")</f>
        <v>December</v>
      </c>
    </row>
    <row r="17956" spans="1:16">
      <c r="A17956" s="7">
        <v>45280</v>
      </c>
      <c r="B17956" t="s">
        <v>13</v>
      </c>
      <c r="C17956" t="s">
        <v>22</v>
      </c>
      <c r="D17956">
        <v>16</v>
      </c>
      <c r="E17956">
        <v>133.87</v>
      </c>
      <c r="F17956">
        <v>2141.86</v>
      </c>
      <c r="G17956">
        <v>648.88</v>
      </c>
      <c r="H17956">
        <v>0.30299999999999999</v>
      </c>
      <c r="I17956">
        <v>0.28999999999999998</v>
      </c>
      <c r="J17956">
        <v>15</v>
      </c>
      <c r="K17956" t="s">
        <v>15</v>
      </c>
      <c r="L17956" t="s">
        <v>33</v>
      </c>
      <c r="M17956" t="s">
        <v>21</v>
      </c>
      <c r="N17956" s="10">
        <f>(Append16[[#This Row],[Revenue]]-(Append16[[#This Row],[Revenue]] * Append16[[#This Row],[MarginPct]]))/Append16[[#This Row],[QuantitySold]]</f>
        <v>93.304776250000003</v>
      </c>
      <c r="O17956" s="10">
        <f>Append16[[#This Row],[UnitCost]]*Append16[[#This Row],[QuantitySold]]</f>
        <v>1492.8764200000001</v>
      </c>
      <c r="P17956" t="str">
        <f>TEXT(Append16[[#This Row],[Date]], "mmmm")</f>
        <v>December</v>
      </c>
    </row>
    <row r="17957" spans="1:16">
      <c r="A17957" s="7">
        <v>45280</v>
      </c>
      <c r="B17957" t="s">
        <v>24</v>
      </c>
      <c r="C17957" t="s">
        <v>14</v>
      </c>
      <c r="D17957">
        <v>23</v>
      </c>
      <c r="E17957">
        <v>143.62</v>
      </c>
      <c r="F17957">
        <v>3303.21</v>
      </c>
      <c r="G17957">
        <v>1366.24</v>
      </c>
      <c r="H17957">
        <v>0.41399999999999998</v>
      </c>
      <c r="I17957">
        <v>0.13</v>
      </c>
      <c r="J17957">
        <v>17</v>
      </c>
      <c r="K17957" t="s">
        <v>15</v>
      </c>
      <c r="L17957" t="s">
        <v>33</v>
      </c>
      <c r="M17957" t="s">
        <v>17</v>
      </c>
      <c r="N17957" s="10">
        <f>(Append16[[#This Row],[Revenue]]-(Append16[[#This Row],[Revenue]] * Append16[[#This Row],[MarginPct]]))/Append16[[#This Row],[QuantitySold]]</f>
        <v>84.160046086956527</v>
      </c>
      <c r="O17957" s="10">
        <f>Append16[[#This Row],[UnitCost]]*Append16[[#This Row],[QuantitySold]]</f>
        <v>1935.6810600000001</v>
      </c>
      <c r="P17957" t="str">
        <f>TEXT(Append16[[#This Row],[Date]], "mmmm")</f>
        <v>December</v>
      </c>
    </row>
    <row r="17958" spans="1:16">
      <c r="A17958" s="7">
        <v>45280</v>
      </c>
      <c r="B17958" t="s">
        <v>24</v>
      </c>
      <c r="C17958" t="s">
        <v>18</v>
      </c>
      <c r="D17958">
        <v>22</v>
      </c>
      <c r="E17958">
        <v>42.95</v>
      </c>
      <c r="F17958">
        <v>944.88</v>
      </c>
      <c r="G17958">
        <v>254.83</v>
      </c>
      <c r="H17958">
        <v>0.27</v>
      </c>
      <c r="I17958">
        <v>0.18</v>
      </c>
      <c r="J17958">
        <v>19</v>
      </c>
      <c r="K17958" t="s">
        <v>15</v>
      </c>
      <c r="L17958" t="s">
        <v>33</v>
      </c>
      <c r="M17958" t="s">
        <v>21</v>
      </c>
      <c r="N17958" s="10">
        <f>(Append16[[#This Row],[Revenue]]-(Append16[[#This Row],[Revenue]] * Append16[[#This Row],[MarginPct]]))/Append16[[#This Row],[QuantitySold]]</f>
        <v>31.35283636363636</v>
      </c>
      <c r="O17958" s="10">
        <f>Append16[[#This Row],[UnitCost]]*Append16[[#This Row],[QuantitySold]]</f>
        <v>689.76239999999996</v>
      </c>
      <c r="P17958" t="str">
        <f>TEXT(Append16[[#This Row],[Date]], "mmmm")</f>
        <v>December</v>
      </c>
    </row>
    <row r="17959" spans="1:16">
      <c r="A17959" s="7">
        <v>45280</v>
      </c>
      <c r="B17959" t="s">
        <v>24</v>
      </c>
      <c r="C17959" t="s">
        <v>19</v>
      </c>
      <c r="D17959">
        <v>24</v>
      </c>
      <c r="E17959">
        <v>184.84</v>
      </c>
      <c r="F17959">
        <v>4436.1899999999996</v>
      </c>
      <c r="G17959">
        <v>760.2</v>
      </c>
      <c r="H17959">
        <v>0.17100000000000001</v>
      </c>
      <c r="I17959">
        <v>7.0000000000000007E-2</v>
      </c>
      <c r="J17959">
        <v>16</v>
      </c>
      <c r="K17959" t="s">
        <v>15</v>
      </c>
      <c r="L17959" t="s">
        <v>33</v>
      </c>
      <c r="M17959" t="s">
        <v>17</v>
      </c>
      <c r="N17959" s="10">
        <f>(Append16[[#This Row],[Revenue]]-(Append16[[#This Row],[Revenue]] * Append16[[#This Row],[MarginPct]]))/Append16[[#This Row],[QuantitySold]]</f>
        <v>153.23339624999997</v>
      </c>
      <c r="O17959" s="10">
        <f>Append16[[#This Row],[UnitCost]]*Append16[[#This Row],[QuantitySold]]</f>
        <v>3677.6015099999995</v>
      </c>
      <c r="P17959" t="str">
        <f>TEXT(Append16[[#This Row],[Date]], "mmmm")</f>
        <v>December</v>
      </c>
    </row>
    <row r="17960" spans="1:16">
      <c r="A17960" s="7">
        <v>45280</v>
      </c>
      <c r="B17960" t="s">
        <v>24</v>
      </c>
      <c r="C17960" t="s">
        <v>20</v>
      </c>
      <c r="D17960">
        <v>18</v>
      </c>
      <c r="E17960">
        <v>41.23</v>
      </c>
      <c r="F17960">
        <v>742.09</v>
      </c>
      <c r="G17960">
        <v>182.64</v>
      </c>
      <c r="H17960">
        <v>0.246</v>
      </c>
      <c r="I17960">
        <v>0.3</v>
      </c>
      <c r="J17960">
        <v>17</v>
      </c>
      <c r="K17960" t="s">
        <v>26</v>
      </c>
      <c r="L17960" t="s">
        <v>33</v>
      </c>
      <c r="M17960" t="s">
        <v>17</v>
      </c>
      <c r="N17960" s="10">
        <f>(Append16[[#This Row],[Revenue]]-(Append16[[#This Row],[Revenue]] * Append16[[#This Row],[MarginPct]]))/Append16[[#This Row],[QuantitySold]]</f>
        <v>31.085325555555553</v>
      </c>
      <c r="O17960" s="10">
        <f>Append16[[#This Row],[UnitCost]]*Append16[[#This Row],[QuantitySold]]</f>
        <v>559.53585999999996</v>
      </c>
      <c r="P17960" t="str">
        <f>TEXT(Append16[[#This Row],[Date]], "mmmm")</f>
        <v>December</v>
      </c>
    </row>
    <row r="17961" spans="1:16">
      <c r="A17961" s="7">
        <v>45280</v>
      </c>
      <c r="B17961" t="s">
        <v>24</v>
      </c>
      <c r="C17961" t="s">
        <v>22</v>
      </c>
      <c r="D17961">
        <v>19</v>
      </c>
      <c r="E17961">
        <v>39.69</v>
      </c>
      <c r="F17961">
        <v>754.16</v>
      </c>
      <c r="G17961">
        <v>268.11</v>
      </c>
      <c r="H17961">
        <v>0.35599999999999998</v>
      </c>
      <c r="I17961">
        <v>0.04</v>
      </c>
      <c r="J17961">
        <v>22</v>
      </c>
      <c r="K17961" t="s">
        <v>23</v>
      </c>
      <c r="L17961" t="s">
        <v>33</v>
      </c>
      <c r="M17961" t="s">
        <v>17</v>
      </c>
      <c r="N17961" s="10">
        <f>(Append16[[#This Row],[Revenue]]-(Append16[[#This Row],[Revenue]] * Append16[[#This Row],[MarginPct]]))/Append16[[#This Row],[QuantitySold]]</f>
        <v>25.562054736842104</v>
      </c>
      <c r="O17961" s="10">
        <f>Append16[[#This Row],[UnitCost]]*Append16[[#This Row],[QuantitySold]]</f>
        <v>485.67903999999999</v>
      </c>
      <c r="P17961" t="str">
        <f>TEXT(Append16[[#This Row],[Date]], "mmmm")</f>
        <v>December</v>
      </c>
    </row>
    <row r="17962" spans="1:16">
      <c r="A17962" s="7">
        <v>45280</v>
      </c>
      <c r="B17962" t="s">
        <v>27</v>
      </c>
      <c r="C17962" t="s">
        <v>14</v>
      </c>
      <c r="D17962">
        <v>14</v>
      </c>
      <c r="E17962">
        <v>32.19</v>
      </c>
      <c r="F17962">
        <v>450.71</v>
      </c>
      <c r="G17962">
        <v>130.12</v>
      </c>
      <c r="H17962">
        <v>0.28899999999999998</v>
      </c>
      <c r="I17962">
        <v>0.28999999999999998</v>
      </c>
      <c r="J17962">
        <v>18</v>
      </c>
      <c r="K17962" t="s">
        <v>25</v>
      </c>
      <c r="L17962" t="s">
        <v>33</v>
      </c>
      <c r="M17962" t="s">
        <v>21</v>
      </c>
      <c r="N17962" s="10">
        <f>(Append16[[#This Row],[Revenue]]-(Append16[[#This Row],[Revenue]] * Append16[[#This Row],[MarginPct]]))/Append16[[#This Row],[QuantitySold]]</f>
        <v>22.889629285714285</v>
      </c>
      <c r="O17962" s="10">
        <f>Append16[[#This Row],[UnitCost]]*Append16[[#This Row],[QuantitySold]]</f>
        <v>320.45481000000001</v>
      </c>
      <c r="P17962" t="str">
        <f>TEXT(Append16[[#This Row],[Date]], "mmmm")</f>
        <v>December</v>
      </c>
    </row>
    <row r="17963" spans="1:16">
      <c r="A17963" s="7">
        <v>45280</v>
      </c>
      <c r="B17963" t="s">
        <v>27</v>
      </c>
      <c r="C17963" t="s">
        <v>18</v>
      </c>
      <c r="D17963">
        <v>24</v>
      </c>
      <c r="E17963">
        <v>174.8</v>
      </c>
      <c r="F17963">
        <v>4195.2</v>
      </c>
      <c r="G17963">
        <v>987.47</v>
      </c>
      <c r="H17963">
        <v>0.23499999999999999</v>
      </c>
      <c r="I17963">
        <v>7.0000000000000007E-2</v>
      </c>
      <c r="J17963">
        <v>18</v>
      </c>
      <c r="K17963" t="s">
        <v>26</v>
      </c>
      <c r="L17963" t="s">
        <v>33</v>
      </c>
      <c r="M17963" t="s">
        <v>21</v>
      </c>
      <c r="N17963" s="10">
        <f>(Append16[[#This Row],[Revenue]]-(Append16[[#This Row],[Revenue]] * Append16[[#This Row],[MarginPct]]))/Append16[[#This Row],[QuantitySold]]</f>
        <v>133.72200000000001</v>
      </c>
      <c r="O17963" s="10">
        <f>Append16[[#This Row],[UnitCost]]*Append16[[#This Row],[QuantitySold]]</f>
        <v>3209.3280000000004</v>
      </c>
      <c r="P17963" t="str">
        <f>TEXT(Append16[[#This Row],[Date]], "mmmm")</f>
        <v>December</v>
      </c>
    </row>
    <row r="17964" spans="1:16">
      <c r="A17964" s="7">
        <v>45280</v>
      </c>
      <c r="B17964" t="s">
        <v>27</v>
      </c>
      <c r="C17964" t="s">
        <v>19</v>
      </c>
      <c r="D17964">
        <v>20</v>
      </c>
      <c r="E17964">
        <v>17.260000000000002</v>
      </c>
      <c r="F17964">
        <v>345.11</v>
      </c>
      <c r="G17964">
        <v>97.18</v>
      </c>
      <c r="H17964">
        <v>0.28199999999999997</v>
      </c>
      <c r="I17964">
        <v>0.08</v>
      </c>
      <c r="J17964">
        <v>17</v>
      </c>
      <c r="K17964" t="s">
        <v>15</v>
      </c>
      <c r="L17964" t="s">
        <v>33</v>
      </c>
      <c r="M17964" t="s">
        <v>17</v>
      </c>
      <c r="N17964" s="10">
        <f>(Append16[[#This Row],[Revenue]]-(Append16[[#This Row],[Revenue]] * Append16[[#This Row],[MarginPct]]))/Append16[[#This Row],[QuantitySold]]</f>
        <v>12.389449000000003</v>
      </c>
      <c r="O17964" s="10">
        <f>Append16[[#This Row],[UnitCost]]*Append16[[#This Row],[QuantitySold]]</f>
        <v>247.78898000000004</v>
      </c>
      <c r="P17964" t="str">
        <f>TEXT(Append16[[#This Row],[Date]], "mmmm")</f>
        <v>December</v>
      </c>
    </row>
    <row r="17965" spans="1:16">
      <c r="A17965" s="7">
        <v>45280</v>
      </c>
      <c r="B17965" t="s">
        <v>27</v>
      </c>
      <c r="C17965" t="s">
        <v>20</v>
      </c>
      <c r="D17965">
        <v>19</v>
      </c>
      <c r="E17965">
        <v>52.37</v>
      </c>
      <c r="F17965">
        <v>995.04</v>
      </c>
      <c r="G17965">
        <v>228.39</v>
      </c>
      <c r="H17965">
        <v>0.23</v>
      </c>
      <c r="I17965">
        <v>0.14000000000000001</v>
      </c>
      <c r="J17965">
        <v>14</v>
      </c>
      <c r="K17965" t="s">
        <v>25</v>
      </c>
      <c r="L17965" t="s">
        <v>33</v>
      </c>
      <c r="M17965" t="s">
        <v>17</v>
      </c>
      <c r="N17965" s="10">
        <f>(Append16[[#This Row],[Revenue]]-(Append16[[#This Row],[Revenue]] * Append16[[#This Row],[MarginPct]]))/Append16[[#This Row],[QuantitySold]]</f>
        <v>40.325305263157894</v>
      </c>
      <c r="O17965" s="10">
        <f>Append16[[#This Row],[UnitCost]]*Append16[[#This Row],[QuantitySold]]</f>
        <v>766.18079999999998</v>
      </c>
      <c r="P17965" t="str">
        <f>TEXT(Append16[[#This Row],[Date]], "mmmm")</f>
        <v>December</v>
      </c>
    </row>
    <row r="17966" spans="1:16">
      <c r="A17966" s="7">
        <v>45280</v>
      </c>
      <c r="B17966" t="s">
        <v>27</v>
      </c>
      <c r="C17966" t="s">
        <v>22</v>
      </c>
      <c r="D17966">
        <v>14</v>
      </c>
      <c r="E17966">
        <v>21.74</v>
      </c>
      <c r="F17966">
        <v>304.32</v>
      </c>
      <c r="G17966">
        <v>80.98</v>
      </c>
      <c r="H17966">
        <v>0.26600000000000001</v>
      </c>
      <c r="I17966">
        <v>0.22</v>
      </c>
      <c r="J17966">
        <v>8</v>
      </c>
      <c r="K17966" t="s">
        <v>25</v>
      </c>
      <c r="L17966" t="s">
        <v>33</v>
      </c>
      <c r="M17966" t="s">
        <v>17</v>
      </c>
      <c r="N17966" s="10">
        <f>(Append16[[#This Row],[Revenue]]-(Append16[[#This Row],[Revenue]] * Append16[[#This Row],[MarginPct]]))/Append16[[#This Row],[QuantitySold]]</f>
        <v>15.955062857142858</v>
      </c>
      <c r="O17966" s="10">
        <f>Append16[[#This Row],[UnitCost]]*Append16[[#This Row],[QuantitySold]]</f>
        <v>223.37088</v>
      </c>
      <c r="P17966" t="str">
        <f>TEXT(Append16[[#This Row],[Date]], "mmmm")</f>
        <v>December</v>
      </c>
    </row>
    <row r="17967" spans="1:16">
      <c r="A17967" s="7">
        <v>45280</v>
      </c>
      <c r="B17967" t="s">
        <v>28</v>
      </c>
      <c r="C17967" t="s">
        <v>14</v>
      </c>
      <c r="D17967">
        <v>19</v>
      </c>
      <c r="E17967">
        <v>110.84</v>
      </c>
      <c r="F17967">
        <v>2105.9699999999998</v>
      </c>
      <c r="G17967">
        <v>669.1</v>
      </c>
      <c r="H17967">
        <v>0.318</v>
      </c>
      <c r="I17967">
        <v>0.13</v>
      </c>
      <c r="J17967">
        <v>12</v>
      </c>
      <c r="K17967" t="s">
        <v>23</v>
      </c>
      <c r="L17967" t="s">
        <v>33</v>
      </c>
      <c r="M17967" t="s">
        <v>17</v>
      </c>
      <c r="N17967" s="10">
        <f>(Append16[[#This Row],[Revenue]]-(Append16[[#This Row],[Revenue]] * Append16[[#This Row],[MarginPct]]))/Append16[[#This Row],[QuantitySold]]</f>
        <v>75.593238947368405</v>
      </c>
      <c r="O17967" s="10">
        <f>Append16[[#This Row],[UnitCost]]*Append16[[#This Row],[QuantitySold]]</f>
        <v>1436.2715399999997</v>
      </c>
      <c r="P17967" t="str">
        <f>TEXT(Append16[[#This Row],[Date]], "mmmm")</f>
        <v>December</v>
      </c>
    </row>
    <row r="17968" spans="1:16">
      <c r="A17968" s="7">
        <v>45280</v>
      </c>
      <c r="B17968" t="s">
        <v>28</v>
      </c>
      <c r="C17968" t="s">
        <v>18</v>
      </c>
      <c r="D17968">
        <v>20</v>
      </c>
      <c r="E17968">
        <v>98.11</v>
      </c>
      <c r="F17968">
        <v>1962.27</v>
      </c>
      <c r="G17968">
        <v>564.65</v>
      </c>
      <c r="H17968">
        <v>0.28799999999999998</v>
      </c>
      <c r="I17968">
        <v>0.11</v>
      </c>
      <c r="J17968">
        <v>17</v>
      </c>
      <c r="K17968" t="s">
        <v>23</v>
      </c>
      <c r="L17968" t="s">
        <v>33</v>
      </c>
      <c r="M17968" t="s">
        <v>21</v>
      </c>
      <c r="N17968" s="10">
        <f>(Append16[[#This Row],[Revenue]]-(Append16[[#This Row],[Revenue]] * Append16[[#This Row],[MarginPct]]))/Append16[[#This Row],[QuantitySold]]</f>
        <v>69.856812000000005</v>
      </c>
      <c r="O17968" s="10">
        <f>Append16[[#This Row],[UnitCost]]*Append16[[#This Row],[QuantitySold]]</f>
        <v>1397.13624</v>
      </c>
      <c r="P17968" t="str">
        <f>TEXT(Append16[[#This Row],[Date]], "mmmm")</f>
        <v>December</v>
      </c>
    </row>
    <row r="17969" spans="1:16">
      <c r="A17969" s="7">
        <v>45280</v>
      </c>
      <c r="B17969" t="s">
        <v>28</v>
      </c>
      <c r="C17969" t="s">
        <v>19</v>
      </c>
      <c r="D17969">
        <v>17</v>
      </c>
      <c r="E17969">
        <v>30.99</v>
      </c>
      <c r="F17969">
        <v>526.80999999999995</v>
      </c>
      <c r="G17969">
        <v>166.89</v>
      </c>
      <c r="H17969">
        <v>0.317</v>
      </c>
      <c r="I17969">
        <v>0.26</v>
      </c>
      <c r="J17969">
        <v>15</v>
      </c>
      <c r="K17969" t="s">
        <v>26</v>
      </c>
      <c r="L17969" t="s">
        <v>33</v>
      </c>
      <c r="M17969" t="s">
        <v>21</v>
      </c>
      <c r="N17969" s="10">
        <f>(Append16[[#This Row],[Revenue]]-(Append16[[#This Row],[Revenue]] * Append16[[#This Row],[MarginPct]]))/Append16[[#This Row],[QuantitySold]]</f>
        <v>21.165366470588232</v>
      </c>
      <c r="O17969" s="10">
        <f>Append16[[#This Row],[UnitCost]]*Append16[[#This Row],[QuantitySold]]</f>
        <v>359.81122999999997</v>
      </c>
      <c r="P17969" t="str">
        <f>TEXT(Append16[[#This Row],[Date]], "mmmm")</f>
        <v>December</v>
      </c>
    </row>
    <row r="17970" spans="1:16">
      <c r="A17970" s="7">
        <v>45280</v>
      </c>
      <c r="B17970" t="s">
        <v>28</v>
      </c>
      <c r="C17970" t="s">
        <v>20</v>
      </c>
      <c r="D17970">
        <v>23</v>
      </c>
      <c r="E17970">
        <v>189.27</v>
      </c>
      <c r="F17970">
        <v>4353.25</v>
      </c>
      <c r="G17970">
        <v>845.83</v>
      </c>
      <c r="H17970">
        <v>0.19400000000000001</v>
      </c>
      <c r="I17970">
        <v>0.04</v>
      </c>
      <c r="J17970">
        <v>15</v>
      </c>
      <c r="K17970" t="s">
        <v>26</v>
      </c>
      <c r="L17970" t="s">
        <v>33</v>
      </c>
      <c r="M17970" t="s">
        <v>17</v>
      </c>
      <c r="N17970" s="10">
        <f>(Append16[[#This Row],[Revenue]]-(Append16[[#This Row],[Revenue]] * Append16[[#This Row],[MarginPct]]))/Append16[[#This Row],[QuantitySold]]</f>
        <v>152.55302173913043</v>
      </c>
      <c r="O17970" s="10">
        <f>Append16[[#This Row],[UnitCost]]*Append16[[#This Row],[QuantitySold]]</f>
        <v>3508.7194999999997</v>
      </c>
      <c r="P17970" t="str">
        <f>TEXT(Append16[[#This Row],[Date]], "mmmm")</f>
        <v>December</v>
      </c>
    </row>
    <row r="17971" spans="1:16">
      <c r="A17971" s="7">
        <v>45280</v>
      </c>
      <c r="B17971" t="s">
        <v>28</v>
      </c>
      <c r="C17971" t="s">
        <v>22</v>
      </c>
      <c r="D17971">
        <v>14</v>
      </c>
      <c r="E17971">
        <v>197.88</v>
      </c>
      <c r="F17971">
        <v>2770.25</v>
      </c>
      <c r="G17971">
        <v>1042.22</v>
      </c>
      <c r="H17971">
        <v>0.376</v>
      </c>
      <c r="I17971">
        <v>0.16</v>
      </c>
      <c r="J17971">
        <v>12</v>
      </c>
      <c r="K17971" t="s">
        <v>25</v>
      </c>
      <c r="L17971" t="s">
        <v>33</v>
      </c>
      <c r="M17971" t="s">
        <v>17</v>
      </c>
      <c r="N17971" s="10">
        <f>(Append16[[#This Row],[Revenue]]-(Append16[[#This Row],[Revenue]] * Append16[[#This Row],[MarginPct]]))/Append16[[#This Row],[QuantitySold]]</f>
        <v>123.474</v>
      </c>
      <c r="O17971" s="10">
        <f>Append16[[#This Row],[UnitCost]]*Append16[[#This Row],[QuantitySold]]</f>
        <v>1728.636</v>
      </c>
      <c r="P17971" t="str">
        <f>TEXT(Append16[[#This Row],[Date]], "mmmm")</f>
        <v>December</v>
      </c>
    </row>
    <row r="17972" spans="1:16">
      <c r="A17972" s="7">
        <v>45280</v>
      </c>
      <c r="B17972" t="s">
        <v>29</v>
      </c>
      <c r="C17972" t="s">
        <v>14</v>
      </c>
      <c r="D17972">
        <v>25</v>
      </c>
      <c r="E17972">
        <v>63.35</v>
      </c>
      <c r="F17972">
        <v>1583.87</v>
      </c>
      <c r="G17972">
        <v>564.24</v>
      </c>
      <c r="H17972">
        <v>0.35599999999999998</v>
      </c>
      <c r="I17972">
        <v>0.24</v>
      </c>
      <c r="J17972">
        <v>14</v>
      </c>
      <c r="K17972" t="s">
        <v>15</v>
      </c>
      <c r="L17972" t="s">
        <v>33</v>
      </c>
      <c r="M17972" t="s">
        <v>17</v>
      </c>
      <c r="N17972" s="10">
        <f>(Append16[[#This Row],[Revenue]]-(Append16[[#This Row],[Revenue]] * Append16[[#This Row],[MarginPct]]))/Append16[[#This Row],[QuantitySold]]</f>
        <v>40.800491199999996</v>
      </c>
      <c r="O17972" s="10">
        <f>Append16[[#This Row],[UnitCost]]*Append16[[#This Row],[QuantitySold]]</f>
        <v>1020.0122799999999</v>
      </c>
      <c r="P17972" t="str">
        <f>TEXT(Append16[[#This Row],[Date]], "mmmm")</f>
        <v>December</v>
      </c>
    </row>
    <row r="17973" spans="1:16">
      <c r="A17973" s="7">
        <v>45280</v>
      </c>
      <c r="B17973" t="s">
        <v>29</v>
      </c>
      <c r="C17973" t="s">
        <v>18</v>
      </c>
      <c r="D17973">
        <v>5</v>
      </c>
      <c r="E17973">
        <v>180.84</v>
      </c>
      <c r="F17973">
        <v>904.2</v>
      </c>
      <c r="G17973">
        <v>330.93</v>
      </c>
      <c r="H17973">
        <v>0.36599999999999999</v>
      </c>
      <c r="I17973">
        <v>0.05</v>
      </c>
      <c r="J17973">
        <v>15</v>
      </c>
      <c r="K17973" t="s">
        <v>15</v>
      </c>
      <c r="L17973" t="s">
        <v>33</v>
      </c>
      <c r="M17973" t="s">
        <v>21</v>
      </c>
      <c r="N17973" s="10">
        <f>(Append16[[#This Row],[Revenue]]-(Append16[[#This Row],[Revenue]] * Append16[[#This Row],[MarginPct]]))/Append16[[#This Row],[QuantitySold]]</f>
        <v>114.65255999999999</v>
      </c>
      <c r="O17973" s="10">
        <f>Append16[[#This Row],[UnitCost]]*Append16[[#This Row],[QuantitySold]]</f>
        <v>573.26279999999997</v>
      </c>
      <c r="P17973" t="str">
        <f>TEXT(Append16[[#This Row],[Date]], "mmmm")</f>
        <v>December</v>
      </c>
    </row>
    <row r="17974" spans="1:16">
      <c r="A17974" s="7">
        <v>45280</v>
      </c>
      <c r="B17974" t="s">
        <v>29</v>
      </c>
      <c r="C17974" t="s">
        <v>19</v>
      </c>
      <c r="D17974">
        <v>25</v>
      </c>
      <c r="E17974">
        <v>194.39</v>
      </c>
      <c r="F17974">
        <v>4859.71</v>
      </c>
      <c r="G17974">
        <v>1353.47</v>
      </c>
      <c r="H17974">
        <v>0.27900000000000003</v>
      </c>
      <c r="I17974">
        <v>0.21</v>
      </c>
      <c r="J17974">
        <v>18</v>
      </c>
      <c r="K17974" t="s">
        <v>26</v>
      </c>
      <c r="L17974" t="s">
        <v>33</v>
      </c>
      <c r="M17974" t="s">
        <v>21</v>
      </c>
      <c r="N17974" s="10">
        <f>(Append16[[#This Row],[Revenue]]-(Append16[[#This Row],[Revenue]] * Append16[[#This Row],[MarginPct]]))/Append16[[#This Row],[QuantitySold]]</f>
        <v>140.1540364</v>
      </c>
      <c r="O17974" s="10">
        <f>Append16[[#This Row],[UnitCost]]*Append16[[#This Row],[QuantitySold]]</f>
        <v>3503.8509100000001</v>
      </c>
      <c r="P17974" t="str">
        <f>TEXT(Append16[[#This Row],[Date]], "mmmm")</f>
        <v>December</v>
      </c>
    </row>
    <row r="17975" spans="1:16">
      <c r="A17975" s="7">
        <v>45280</v>
      </c>
      <c r="B17975" t="s">
        <v>29</v>
      </c>
      <c r="C17975" t="s">
        <v>20</v>
      </c>
      <c r="D17975">
        <v>18</v>
      </c>
      <c r="E17975">
        <v>173.77</v>
      </c>
      <c r="F17975">
        <v>3127.82</v>
      </c>
      <c r="G17975">
        <v>715.29</v>
      </c>
      <c r="H17975">
        <v>0.22900000000000001</v>
      </c>
      <c r="I17975">
        <v>0.02</v>
      </c>
      <c r="J17975">
        <v>17</v>
      </c>
      <c r="K17975" t="s">
        <v>15</v>
      </c>
      <c r="L17975" t="s">
        <v>33</v>
      </c>
      <c r="M17975" t="s">
        <v>21</v>
      </c>
      <c r="N17975" s="10">
        <f>(Append16[[#This Row],[Revenue]]-(Append16[[#This Row],[Revenue]] * Append16[[#This Row],[MarginPct]]))/Append16[[#This Row],[QuantitySold]]</f>
        <v>133.97495666666666</v>
      </c>
      <c r="O17975" s="10">
        <f>Append16[[#This Row],[UnitCost]]*Append16[[#This Row],[QuantitySold]]</f>
        <v>2411.5492199999999</v>
      </c>
      <c r="P17975" t="str">
        <f>TEXT(Append16[[#This Row],[Date]], "mmmm")</f>
        <v>December</v>
      </c>
    </row>
    <row r="17976" spans="1:16">
      <c r="A17976" s="7">
        <v>45280</v>
      </c>
      <c r="B17976" t="s">
        <v>29</v>
      </c>
      <c r="C17976" t="s">
        <v>22</v>
      </c>
      <c r="D17976">
        <v>18</v>
      </c>
      <c r="E17976">
        <v>23</v>
      </c>
      <c r="F17976">
        <v>413.92</v>
      </c>
      <c r="G17976">
        <v>144.26</v>
      </c>
      <c r="H17976">
        <v>0.34899999999999998</v>
      </c>
      <c r="I17976">
        <v>0.16</v>
      </c>
      <c r="J17976">
        <v>21</v>
      </c>
      <c r="K17976" t="s">
        <v>25</v>
      </c>
      <c r="L17976" t="s">
        <v>33</v>
      </c>
      <c r="M17976" t="s">
        <v>17</v>
      </c>
      <c r="N17976" s="10">
        <f>(Append16[[#This Row],[Revenue]]-(Append16[[#This Row],[Revenue]] * Append16[[#This Row],[MarginPct]]))/Append16[[#This Row],[QuantitySold]]</f>
        <v>14.970106666666668</v>
      </c>
      <c r="O17976" s="10">
        <f>Append16[[#This Row],[UnitCost]]*Append16[[#This Row],[QuantitySold]]</f>
        <v>269.46192000000002</v>
      </c>
      <c r="P17976" t="str">
        <f>TEXT(Append16[[#This Row],[Date]], "mmmm")</f>
        <v>December</v>
      </c>
    </row>
    <row r="17977" spans="1:16">
      <c r="A17977" s="7">
        <v>45281</v>
      </c>
      <c r="B17977" t="s">
        <v>13</v>
      </c>
      <c r="C17977" t="s">
        <v>14</v>
      </c>
      <c r="D17977">
        <v>23</v>
      </c>
      <c r="E17977">
        <v>132.86000000000001</v>
      </c>
      <c r="F17977">
        <v>3055.69</v>
      </c>
      <c r="G17977">
        <v>1180.8699999999999</v>
      </c>
      <c r="H17977">
        <v>0.38600000000000001</v>
      </c>
      <c r="I17977">
        <v>7.0000000000000007E-2</v>
      </c>
      <c r="J17977">
        <v>14</v>
      </c>
      <c r="K17977" t="s">
        <v>23</v>
      </c>
      <c r="L17977" t="s">
        <v>34</v>
      </c>
      <c r="M17977" t="s">
        <v>17</v>
      </c>
      <c r="N17977" s="10">
        <f>(Append16[[#This Row],[Revenue]]-(Append16[[#This Row],[Revenue]] * Append16[[#This Row],[MarginPct]]))/Append16[[#This Row],[QuantitySold]]</f>
        <v>81.573637391304345</v>
      </c>
      <c r="O17977" s="10">
        <f>Append16[[#This Row],[UnitCost]]*Append16[[#This Row],[QuantitySold]]</f>
        <v>1876.1936599999999</v>
      </c>
      <c r="P17977" t="str">
        <f>TEXT(Append16[[#This Row],[Date]], "mmmm")</f>
        <v>December</v>
      </c>
    </row>
    <row r="17978" spans="1:16">
      <c r="A17978" s="7">
        <v>45281</v>
      </c>
      <c r="B17978" t="s">
        <v>13</v>
      </c>
      <c r="C17978" t="s">
        <v>18</v>
      </c>
      <c r="D17978">
        <v>17</v>
      </c>
      <c r="E17978">
        <v>188.81</v>
      </c>
      <c r="F17978">
        <v>3209.81</v>
      </c>
      <c r="G17978">
        <v>903.31</v>
      </c>
      <c r="H17978">
        <v>0.28100000000000003</v>
      </c>
      <c r="I17978">
        <v>0.28999999999999998</v>
      </c>
      <c r="J17978">
        <v>16</v>
      </c>
      <c r="K17978" t="s">
        <v>23</v>
      </c>
      <c r="L17978" t="s">
        <v>34</v>
      </c>
      <c r="M17978" t="s">
        <v>17</v>
      </c>
      <c r="N17978" s="10">
        <f>(Append16[[#This Row],[Revenue]]-(Append16[[#This Row],[Revenue]] * Append16[[#This Row],[MarginPct]]))/Append16[[#This Row],[QuantitySold]]</f>
        <v>135.75608176470587</v>
      </c>
      <c r="O17978" s="10">
        <f>Append16[[#This Row],[UnitCost]]*Append16[[#This Row],[QuantitySold]]</f>
        <v>2307.8533899999998</v>
      </c>
      <c r="P17978" t="str">
        <f>TEXT(Append16[[#This Row],[Date]], "mmmm")</f>
        <v>December</v>
      </c>
    </row>
    <row r="17979" spans="1:16">
      <c r="A17979" s="7">
        <v>45281</v>
      </c>
      <c r="B17979" t="s">
        <v>13</v>
      </c>
      <c r="C17979" t="s">
        <v>19</v>
      </c>
      <c r="D17979">
        <v>22</v>
      </c>
      <c r="E17979">
        <v>62.58</v>
      </c>
      <c r="F17979">
        <v>1376.84</v>
      </c>
      <c r="G17979">
        <v>374.15</v>
      </c>
      <c r="H17979">
        <v>0.27200000000000002</v>
      </c>
      <c r="I17979">
        <v>0.03</v>
      </c>
      <c r="J17979">
        <v>13</v>
      </c>
      <c r="K17979" t="s">
        <v>26</v>
      </c>
      <c r="L17979" t="s">
        <v>34</v>
      </c>
      <c r="M17979" t="s">
        <v>17</v>
      </c>
      <c r="N17979" s="10">
        <f>(Append16[[#This Row],[Revenue]]-(Append16[[#This Row],[Revenue]] * Append16[[#This Row],[MarginPct]]))/Append16[[#This Row],[QuantitySold]]</f>
        <v>45.560887272727271</v>
      </c>
      <c r="O17979" s="10">
        <f>Append16[[#This Row],[UnitCost]]*Append16[[#This Row],[QuantitySold]]</f>
        <v>1002.33952</v>
      </c>
      <c r="P17979" t="str">
        <f>TEXT(Append16[[#This Row],[Date]], "mmmm")</f>
        <v>December</v>
      </c>
    </row>
    <row r="17980" spans="1:16">
      <c r="A17980" s="7">
        <v>45281</v>
      </c>
      <c r="B17980" t="s">
        <v>13</v>
      </c>
      <c r="C17980" t="s">
        <v>20</v>
      </c>
      <c r="D17980">
        <v>20</v>
      </c>
      <c r="E17980">
        <v>136.78</v>
      </c>
      <c r="F17980">
        <v>2735.54</v>
      </c>
      <c r="G17980">
        <v>868.27</v>
      </c>
      <c r="H17980">
        <v>0.317</v>
      </c>
      <c r="I17980">
        <v>0.13</v>
      </c>
      <c r="J17980">
        <v>15</v>
      </c>
      <c r="K17980" t="s">
        <v>23</v>
      </c>
      <c r="L17980" t="s">
        <v>34</v>
      </c>
      <c r="M17980" t="s">
        <v>21</v>
      </c>
      <c r="N17980" s="10">
        <f>(Append16[[#This Row],[Revenue]]-(Append16[[#This Row],[Revenue]] * Append16[[#This Row],[MarginPct]]))/Append16[[#This Row],[QuantitySold]]</f>
        <v>93.418690999999995</v>
      </c>
      <c r="O17980" s="10">
        <f>Append16[[#This Row],[UnitCost]]*Append16[[#This Row],[QuantitySold]]</f>
        <v>1868.3738199999998</v>
      </c>
      <c r="P17980" t="str">
        <f>TEXT(Append16[[#This Row],[Date]], "mmmm")</f>
        <v>December</v>
      </c>
    </row>
    <row r="17981" spans="1:16">
      <c r="A17981" s="7">
        <v>45281</v>
      </c>
      <c r="B17981" t="s">
        <v>13</v>
      </c>
      <c r="C17981" t="s">
        <v>22</v>
      </c>
      <c r="D17981">
        <v>11</v>
      </c>
      <c r="E17981">
        <v>176.46</v>
      </c>
      <c r="F17981">
        <v>1941.01</v>
      </c>
      <c r="G17981">
        <v>646.77</v>
      </c>
      <c r="H17981">
        <v>0.33300000000000002</v>
      </c>
      <c r="I17981">
        <v>0.25</v>
      </c>
      <c r="J17981">
        <v>9</v>
      </c>
      <c r="K17981" t="s">
        <v>15</v>
      </c>
      <c r="L17981" t="s">
        <v>34</v>
      </c>
      <c r="M17981" t="s">
        <v>17</v>
      </c>
      <c r="N17981" s="10">
        <f>(Append16[[#This Row],[Revenue]]-(Append16[[#This Row],[Revenue]] * Append16[[#This Row],[MarginPct]]))/Append16[[#This Row],[QuantitySold]]</f>
        <v>117.69578818181817</v>
      </c>
      <c r="O17981" s="10">
        <f>Append16[[#This Row],[UnitCost]]*Append16[[#This Row],[QuantitySold]]</f>
        <v>1294.6536699999999</v>
      </c>
      <c r="P17981" t="str">
        <f>TEXT(Append16[[#This Row],[Date]], "mmmm")</f>
        <v>December</v>
      </c>
    </row>
    <row r="17982" spans="1:16">
      <c r="A17982" s="7">
        <v>45281</v>
      </c>
      <c r="B17982" t="s">
        <v>24</v>
      </c>
      <c r="C17982" t="s">
        <v>14</v>
      </c>
      <c r="D17982">
        <v>24</v>
      </c>
      <c r="E17982">
        <v>27.37</v>
      </c>
      <c r="F17982">
        <v>656.98</v>
      </c>
      <c r="G17982">
        <v>155.05000000000001</v>
      </c>
      <c r="H17982">
        <v>0.23599999999999999</v>
      </c>
      <c r="I17982">
        <v>0.09</v>
      </c>
      <c r="J17982">
        <v>18</v>
      </c>
      <c r="K17982" t="s">
        <v>25</v>
      </c>
      <c r="L17982" t="s">
        <v>34</v>
      </c>
      <c r="M17982" t="s">
        <v>17</v>
      </c>
      <c r="N17982" s="10">
        <f>(Append16[[#This Row],[Revenue]]-(Append16[[#This Row],[Revenue]] * Append16[[#This Row],[MarginPct]]))/Append16[[#This Row],[QuantitySold]]</f>
        <v>20.913863333333335</v>
      </c>
      <c r="O17982" s="10">
        <f>Append16[[#This Row],[UnitCost]]*Append16[[#This Row],[QuantitySold]]</f>
        <v>501.93272000000002</v>
      </c>
      <c r="P17982" t="str">
        <f>TEXT(Append16[[#This Row],[Date]], "mmmm")</f>
        <v>December</v>
      </c>
    </row>
    <row r="17983" spans="1:16">
      <c r="A17983" s="7">
        <v>45281</v>
      </c>
      <c r="B17983" t="s">
        <v>24</v>
      </c>
      <c r="C17983" t="s">
        <v>18</v>
      </c>
      <c r="D17983">
        <v>16</v>
      </c>
      <c r="E17983">
        <v>47.43</v>
      </c>
      <c r="F17983">
        <v>758.92</v>
      </c>
      <c r="G17983">
        <v>236.82</v>
      </c>
      <c r="H17983">
        <v>0.312</v>
      </c>
      <c r="I17983">
        <v>0.09</v>
      </c>
      <c r="J17983">
        <v>13</v>
      </c>
      <c r="K17983" t="s">
        <v>25</v>
      </c>
      <c r="L17983" t="s">
        <v>34</v>
      </c>
      <c r="M17983" t="s">
        <v>21</v>
      </c>
      <c r="N17983" s="10">
        <f>(Append16[[#This Row],[Revenue]]-(Append16[[#This Row],[Revenue]] * Append16[[#This Row],[MarginPct]]))/Append16[[#This Row],[QuantitySold]]</f>
        <v>32.633559999999996</v>
      </c>
      <c r="O17983" s="10">
        <f>Append16[[#This Row],[UnitCost]]*Append16[[#This Row],[QuantitySold]]</f>
        <v>522.13695999999993</v>
      </c>
      <c r="P17983" t="str">
        <f>TEXT(Append16[[#This Row],[Date]], "mmmm")</f>
        <v>December</v>
      </c>
    </row>
    <row r="17984" spans="1:16">
      <c r="A17984" s="7">
        <v>45281</v>
      </c>
      <c r="B17984" t="s">
        <v>24</v>
      </c>
      <c r="C17984" t="s">
        <v>19</v>
      </c>
      <c r="D17984">
        <v>20</v>
      </c>
      <c r="E17984">
        <v>30.31</v>
      </c>
      <c r="F17984">
        <v>606.14</v>
      </c>
      <c r="G17984">
        <v>196.19</v>
      </c>
      <c r="H17984">
        <v>0.32400000000000001</v>
      </c>
      <c r="I17984">
        <v>0.24</v>
      </c>
      <c r="J17984">
        <v>18</v>
      </c>
      <c r="K17984" t="s">
        <v>23</v>
      </c>
      <c r="L17984" t="s">
        <v>34</v>
      </c>
      <c r="M17984" t="s">
        <v>17</v>
      </c>
      <c r="N17984" s="10">
        <f>(Append16[[#This Row],[Revenue]]-(Append16[[#This Row],[Revenue]] * Append16[[#This Row],[MarginPct]]))/Append16[[#This Row],[QuantitySold]]</f>
        <v>20.487531999999998</v>
      </c>
      <c r="O17984" s="10">
        <f>Append16[[#This Row],[UnitCost]]*Append16[[#This Row],[QuantitySold]]</f>
        <v>409.75063999999998</v>
      </c>
      <c r="P17984" t="str">
        <f>TEXT(Append16[[#This Row],[Date]], "mmmm")</f>
        <v>December</v>
      </c>
    </row>
    <row r="17985" spans="1:16">
      <c r="A17985" s="7">
        <v>45281</v>
      </c>
      <c r="B17985" t="s">
        <v>24</v>
      </c>
      <c r="C17985" t="s">
        <v>20</v>
      </c>
      <c r="D17985">
        <v>23</v>
      </c>
      <c r="E17985">
        <v>172.04</v>
      </c>
      <c r="F17985">
        <v>3956.91</v>
      </c>
      <c r="G17985">
        <v>575.69000000000005</v>
      </c>
      <c r="H17985">
        <v>0.14499999999999999</v>
      </c>
      <c r="I17985">
        <v>0.14000000000000001</v>
      </c>
      <c r="J17985">
        <v>11</v>
      </c>
      <c r="K17985" t="s">
        <v>15</v>
      </c>
      <c r="L17985" t="s">
        <v>34</v>
      </c>
      <c r="M17985" t="s">
        <v>17</v>
      </c>
      <c r="N17985" s="10">
        <f>(Append16[[#This Row],[Revenue]]-(Append16[[#This Row],[Revenue]] * Append16[[#This Row],[MarginPct]]))/Append16[[#This Row],[QuantitySold]]</f>
        <v>147.09382826086957</v>
      </c>
      <c r="O17985" s="10">
        <f>Append16[[#This Row],[UnitCost]]*Append16[[#This Row],[QuantitySold]]</f>
        <v>3383.15805</v>
      </c>
      <c r="P17985" t="str">
        <f>TEXT(Append16[[#This Row],[Date]], "mmmm")</f>
        <v>December</v>
      </c>
    </row>
    <row r="17986" spans="1:16">
      <c r="A17986" s="7">
        <v>45281</v>
      </c>
      <c r="B17986" t="s">
        <v>24</v>
      </c>
      <c r="C17986" t="s">
        <v>22</v>
      </c>
      <c r="D17986">
        <v>18</v>
      </c>
      <c r="E17986">
        <v>16.23</v>
      </c>
      <c r="F17986">
        <v>292.07</v>
      </c>
      <c r="G17986">
        <v>92.27</v>
      </c>
      <c r="H17986">
        <v>0.316</v>
      </c>
      <c r="I17986">
        <v>0.22</v>
      </c>
      <c r="J17986">
        <v>12</v>
      </c>
      <c r="K17986" t="s">
        <v>26</v>
      </c>
      <c r="L17986" t="s">
        <v>34</v>
      </c>
      <c r="M17986" t="s">
        <v>21</v>
      </c>
      <c r="N17986" s="10">
        <f>(Append16[[#This Row],[Revenue]]-(Append16[[#This Row],[Revenue]] * Append16[[#This Row],[MarginPct]]))/Append16[[#This Row],[QuantitySold]]</f>
        <v>11.098660000000001</v>
      </c>
      <c r="O17986" s="10">
        <f>Append16[[#This Row],[UnitCost]]*Append16[[#This Row],[QuantitySold]]</f>
        <v>199.77588</v>
      </c>
      <c r="P17986" t="str">
        <f>TEXT(Append16[[#This Row],[Date]], "mmmm")</f>
        <v>December</v>
      </c>
    </row>
    <row r="17987" spans="1:16">
      <c r="A17987" s="7">
        <v>45281</v>
      </c>
      <c r="B17987" t="s">
        <v>27</v>
      </c>
      <c r="C17987" t="s">
        <v>14</v>
      </c>
      <c r="D17987">
        <v>26</v>
      </c>
      <c r="E17987">
        <v>44.08</v>
      </c>
      <c r="F17987">
        <v>1146</v>
      </c>
      <c r="G17987">
        <v>382.8</v>
      </c>
      <c r="H17987">
        <v>0.33400000000000002</v>
      </c>
      <c r="I17987">
        <v>0.26</v>
      </c>
      <c r="J17987">
        <v>12</v>
      </c>
      <c r="K17987" t="s">
        <v>15</v>
      </c>
      <c r="L17987" t="s">
        <v>34</v>
      </c>
      <c r="M17987" t="s">
        <v>17</v>
      </c>
      <c r="N17987" s="10">
        <f>(Append16[[#This Row],[Revenue]]-(Append16[[#This Row],[Revenue]] * Append16[[#This Row],[MarginPct]]))/Append16[[#This Row],[QuantitySold]]</f>
        <v>29.355230769230769</v>
      </c>
      <c r="O17987" s="10">
        <f>Append16[[#This Row],[UnitCost]]*Append16[[#This Row],[QuantitySold]]</f>
        <v>763.23599999999999</v>
      </c>
      <c r="P17987" t="str">
        <f>TEXT(Append16[[#This Row],[Date]], "mmmm")</f>
        <v>December</v>
      </c>
    </row>
    <row r="17988" spans="1:16">
      <c r="A17988" s="7">
        <v>45281</v>
      </c>
      <c r="B17988" t="s">
        <v>27</v>
      </c>
      <c r="C17988" t="s">
        <v>18</v>
      </c>
      <c r="D17988">
        <v>15</v>
      </c>
      <c r="E17988">
        <v>111.86</v>
      </c>
      <c r="F17988">
        <v>1677.87</v>
      </c>
      <c r="G17988">
        <v>529.62</v>
      </c>
      <c r="H17988">
        <v>0.316</v>
      </c>
      <c r="I17988">
        <v>0.26</v>
      </c>
      <c r="J17988">
        <v>14</v>
      </c>
      <c r="K17988" t="s">
        <v>26</v>
      </c>
      <c r="L17988" t="s">
        <v>34</v>
      </c>
      <c r="M17988" t="s">
        <v>21</v>
      </c>
      <c r="N17988" s="10">
        <f>(Append16[[#This Row],[Revenue]]-(Append16[[#This Row],[Revenue]] * Append16[[#This Row],[MarginPct]]))/Append16[[#This Row],[QuantitySold]]</f>
        <v>76.510871999999992</v>
      </c>
      <c r="O17988" s="10">
        <f>Append16[[#This Row],[UnitCost]]*Append16[[#This Row],[QuantitySold]]</f>
        <v>1147.6630799999998</v>
      </c>
      <c r="P17988" t="str">
        <f>TEXT(Append16[[#This Row],[Date]], "mmmm")</f>
        <v>December</v>
      </c>
    </row>
    <row r="17989" spans="1:16">
      <c r="A17989" s="7">
        <v>45281</v>
      </c>
      <c r="B17989" t="s">
        <v>27</v>
      </c>
      <c r="C17989" t="s">
        <v>19</v>
      </c>
      <c r="D17989">
        <v>10</v>
      </c>
      <c r="E17989">
        <v>163.33000000000001</v>
      </c>
      <c r="F17989">
        <v>1633.33</v>
      </c>
      <c r="G17989">
        <v>410.22</v>
      </c>
      <c r="H17989">
        <v>0.251</v>
      </c>
      <c r="I17989">
        <v>0.2</v>
      </c>
      <c r="J17989">
        <v>11</v>
      </c>
      <c r="K17989" t="s">
        <v>25</v>
      </c>
      <c r="L17989" t="s">
        <v>34</v>
      </c>
      <c r="M17989" t="s">
        <v>21</v>
      </c>
      <c r="N17989" s="10">
        <f>(Append16[[#This Row],[Revenue]]-(Append16[[#This Row],[Revenue]] * Append16[[#This Row],[MarginPct]]))/Append16[[#This Row],[QuantitySold]]</f>
        <v>122.33641699999998</v>
      </c>
      <c r="O17989" s="10">
        <f>Append16[[#This Row],[UnitCost]]*Append16[[#This Row],[QuantitySold]]</f>
        <v>1223.3641699999998</v>
      </c>
      <c r="P17989" t="str">
        <f>TEXT(Append16[[#This Row],[Date]], "mmmm")</f>
        <v>December</v>
      </c>
    </row>
    <row r="17990" spans="1:16">
      <c r="A17990" s="7">
        <v>45281</v>
      </c>
      <c r="B17990" t="s">
        <v>27</v>
      </c>
      <c r="C17990" t="s">
        <v>20</v>
      </c>
      <c r="D17990">
        <v>19</v>
      </c>
      <c r="E17990">
        <v>181.41</v>
      </c>
      <c r="F17990">
        <v>3446.86</v>
      </c>
      <c r="G17990">
        <v>1304.31</v>
      </c>
      <c r="H17990">
        <v>0.378</v>
      </c>
      <c r="I17990">
        <v>0.1</v>
      </c>
      <c r="J17990">
        <v>14</v>
      </c>
      <c r="K17990" t="s">
        <v>15</v>
      </c>
      <c r="L17990" t="s">
        <v>34</v>
      </c>
      <c r="M17990" t="s">
        <v>17</v>
      </c>
      <c r="N17990" s="10">
        <f>(Append16[[#This Row],[Revenue]]-(Append16[[#This Row],[Revenue]] * Append16[[#This Row],[MarginPct]]))/Append16[[#This Row],[QuantitySold]]</f>
        <v>112.83931157894739</v>
      </c>
      <c r="O17990" s="10">
        <f>Append16[[#This Row],[UnitCost]]*Append16[[#This Row],[QuantitySold]]</f>
        <v>2143.9469200000003</v>
      </c>
      <c r="P17990" t="str">
        <f>TEXT(Append16[[#This Row],[Date]], "mmmm")</f>
        <v>December</v>
      </c>
    </row>
    <row r="17991" spans="1:16">
      <c r="A17991" s="7">
        <v>45281</v>
      </c>
      <c r="B17991" t="s">
        <v>27</v>
      </c>
      <c r="C17991" t="s">
        <v>22</v>
      </c>
      <c r="D17991">
        <v>18</v>
      </c>
      <c r="E17991">
        <v>186.63</v>
      </c>
      <c r="F17991">
        <v>3359.26</v>
      </c>
      <c r="G17991">
        <v>802.54</v>
      </c>
      <c r="H17991">
        <v>0.23899999999999999</v>
      </c>
      <c r="I17991">
        <v>0.28000000000000003</v>
      </c>
      <c r="J17991">
        <v>25</v>
      </c>
      <c r="K17991" t="s">
        <v>26</v>
      </c>
      <c r="L17991" t="s">
        <v>34</v>
      </c>
      <c r="M17991" t="s">
        <v>21</v>
      </c>
      <c r="N17991" s="10">
        <f>(Append16[[#This Row],[Revenue]]-(Append16[[#This Row],[Revenue]] * Append16[[#This Row],[MarginPct]]))/Append16[[#This Row],[QuantitySold]]</f>
        <v>142.0220477777778</v>
      </c>
      <c r="O17991" s="10">
        <f>Append16[[#This Row],[UnitCost]]*Append16[[#This Row],[QuantitySold]]</f>
        <v>2556.3968600000003</v>
      </c>
      <c r="P17991" t="str">
        <f>TEXT(Append16[[#This Row],[Date]], "mmmm")</f>
        <v>December</v>
      </c>
    </row>
    <row r="17992" spans="1:16">
      <c r="A17992" s="7">
        <v>45281</v>
      </c>
      <c r="B17992" t="s">
        <v>28</v>
      </c>
      <c r="C17992" t="s">
        <v>14</v>
      </c>
      <c r="D17992">
        <v>20</v>
      </c>
      <c r="E17992">
        <v>68.47</v>
      </c>
      <c r="F17992">
        <v>1369.32</v>
      </c>
      <c r="G17992">
        <v>284.37</v>
      </c>
      <c r="H17992">
        <v>0.20799999999999999</v>
      </c>
      <c r="I17992">
        <v>0.28999999999999998</v>
      </c>
      <c r="J17992">
        <v>23</v>
      </c>
      <c r="K17992" t="s">
        <v>15</v>
      </c>
      <c r="L17992" t="s">
        <v>34</v>
      </c>
      <c r="M17992" t="s">
        <v>17</v>
      </c>
      <c r="N17992" s="10">
        <f>(Append16[[#This Row],[Revenue]]-(Append16[[#This Row],[Revenue]] * Append16[[#This Row],[MarginPct]]))/Append16[[#This Row],[QuantitySold]]</f>
        <v>54.225071999999997</v>
      </c>
      <c r="O17992" s="10">
        <f>Append16[[#This Row],[UnitCost]]*Append16[[#This Row],[QuantitySold]]</f>
        <v>1084.50144</v>
      </c>
      <c r="P17992" t="str">
        <f>TEXT(Append16[[#This Row],[Date]], "mmmm")</f>
        <v>December</v>
      </c>
    </row>
    <row r="17993" spans="1:16">
      <c r="A17993" s="7">
        <v>45281</v>
      </c>
      <c r="B17993" t="s">
        <v>28</v>
      </c>
      <c r="C17993" t="s">
        <v>18</v>
      </c>
      <c r="D17993">
        <v>26</v>
      </c>
      <c r="E17993">
        <v>22.33</v>
      </c>
      <c r="F17993">
        <v>580.66999999999996</v>
      </c>
      <c r="G17993">
        <v>174.07</v>
      </c>
      <c r="H17993">
        <v>0.3</v>
      </c>
      <c r="I17993">
        <v>0.02</v>
      </c>
      <c r="J17993">
        <v>14</v>
      </c>
      <c r="K17993" t="s">
        <v>15</v>
      </c>
      <c r="L17993" t="s">
        <v>34</v>
      </c>
      <c r="M17993" t="s">
        <v>17</v>
      </c>
      <c r="N17993" s="10">
        <f>(Append16[[#This Row],[Revenue]]-(Append16[[#This Row],[Revenue]] * Append16[[#This Row],[MarginPct]]))/Append16[[#This Row],[QuantitySold]]</f>
        <v>15.633423076923075</v>
      </c>
      <c r="O17993" s="10">
        <f>Append16[[#This Row],[UnitCost]]*Append16[[#This Row],[QuantitySold]]</f>
        <v>406.46899999999994</v>
      </c>
      <c r="P17993" t="str">
        <f>TEXT(Append16[[#This Row],[Date]], "mmmm")</f>
        <v>December</v>
      </c>
    </row>
    <row r="17994" spans="1:16">
      <c r="A17994" s="7">
        <v>45281</v>
      </c>
      <c r="B17994" t="s">
        <v>28</v>
      </c>
      <c r="C17994" t="s">
        <v>19</v>
      </c>
      <c r="D17994">
        <v>14</v>
      </c>
      <c r="E17994">
        <v>50.5</v>
      </c>
      <c r="F17994">
        <v>707.05</v>
      </c>
      <c r="G17994">
        <v>204.2</v>
      </c>
      <c r="H17994">
        <v>0.28899999999999998</v>
      </c>
      <c r="I17994">
        <v>0.05</v>
      </c>
      <c r="J17994">
        <v>18</v>
      </c>
      <c r="K17994" t="s">
        <v>26</v>
      </c>
      <c r="L17994" t="s">
        <v>34</v>
      </c>
      <c r="M17994" t="s">
        <v>17</v>
      </c>
      <c r="N17994" s="10">
        <f>(Append16[[#This Row],[Revenue]]-(Append16[[#This Row],[Revenue]] * Append16[[#This Row],[MarginPct]]))/Append16[[#This Row],[QuantitySold]]</f>
        <v>35.908039285714281</v>
      </c>
      <c r="O17994" s="10">
        <f>Append16[[#This Row],[UnitCost]]*Append16[[#This Row],[QuantitySold]]</f>
        <v>502.71254999999996</v>
      </c>
      <c r="P17994" t="str">
        <f>TEXT(Append16[[#This Row],[Date]], "mmmm")</f>
        <v>December</v>
      </c>
    </row>
    <row r="17995" spans="1:16">
      <c r="A17995" s="7">
        <v>45281</v>
      </c>
      <c r="B17995" t="s">
        <v>28</v>
      </c>
      <c r="C17995" t="s">
        <v>20</v>
      </c>
      <c r="D17995">
        <v>20</v>
      </c>
      <c r="E17995">
        <v>165.36</v>
      </c>
      <c r="F17995">
        <v>3307.16</v>
      </c>
      <c r="G17995">
        <v>937.63</v>
      </c>
      <c r="H17995">
        <v>0.28399999999999997</v>
      </c>
      <c r="I17995">
        <v>0.06</v>
      </c>
      <c r="J17995">
        <v>17</v>
      </c>
      <c r="K17995" t="s">
        <v>25</v>
      </c>
      <c r="L17995" t="s">
        <v>34</v>
      </c>
      <c r="M17995" t="s">
        <v>17</v>
      </c>
      <c r="N17995" s="10">
        <f>(Append16[[#This Row],[Revenue]]-(Append16[[#This Row],[Revenue]] * Append16[[#This Row],[MarginPct]]))/Append16[[#This Row],[QuantitySold]]</f>
        <v>118.396328</v>
      </c>
      <c r="O17995" s="10">
        <f>Append16[[#This Row],[UnitCost]]*Append16[[#This Row],[QuantitySold]]</f>
        <v>2367.9265599999999</v>
      </c>
      <c r="P17995" t="str">
        <f>TEXT(Append16[[#This Row],[Date]], "mmmm")</f>
        <v>December</v>
      </c>
    </row>
    <row r="17996" spans="1:16">
      <c r="A17996" s="7">
        <v>45281</v>
      </c>
      <c r="B17996" t="s">
        <v>28</v>
      </c>
      <c r="C17996" t="s">
        <v>22</v>
      </c>
      <c r="D17996">
        <v>20</v>
      </c>
      <c r="E17996">
        <v>192.6</v>
      </c>
      <c r="F17996">
        <v>3852.02</v>
      </c>
      <c r="G17996">
        <v>1152.1500000000001</v>
      </c>
      <c r="H17996">
        <v>0.29899999999999999</v>
      </c>
      <c r="I17996">
        <v>7.0000000000000007E-2</v>
      </c>
      <c r="J17996">
        <v>14</v>
      </c>
      <c r="K17996" t="s">
        <v>23</v>
      </c>
      <c r="L17996" t="s">
        <v>34</v>
      </c>
      <c r="M17996" t="s">
        <v>17</v>
      </c>
      <c r="N17996" s="10">
        <f>(Append16[[#This Row],[Revenue]]-(Append16[[#This Row],[Revenue]] * Append16[[#This Row],[MarginPct]]))/Append16[[#This Row],[QuantitySold]]</f>
        <v>135.01330100000001</v>
      </c>
      <c r="O17996" s="10">
        <f>Append16[[#This Row],[UnitCost]]*Append16[[#This Row],[QuantitySold]]</f>
        <v>2700.26602</v>
      </c>
      <c r="P17996" t="str">
        <f>TEXT(Append16[[#This Row],[Date]], "mmmm")</f>
        <v>December</v>
      </c>
    </row>
    <row r="17997" spans="1:16">
      <c r="A17997" s="7">
        <v>45281</v>
      </c>
      <c r="B17997" t="s">
        <v>29</v>
      </c>
      <c r="C17997" t="s">
        <v>14</v>
      </c>
      <c r="D17997">
        <v>21</v>
      </c>
      <c r="E17997">
        <v>91.68</v>
      </c>
      <c r="F17997">
        <v>1925.25</v>
      </c>
      <c r="G17997">
        <v>556.08000000000004</v>
      </c>
      <c r="H17997">
        <v>0.28899999999999998</v>
      </c>
      <c r="I17997">
        <v>0.15</v>
      </c>
      <c r="J17997">
        <v>17</v>
      </c>
      <c r="K17997" t="s">
        <v>25</v>
      </c>
      <c r="L17997" t="s">
        <v>34</v>
      </c>
      <c r="M17997" t="s">
        <v>21</v>
      </c>
      <c r="N17997" s="10">
        <f>(Append16[[#This Row],[Revenue]]-(Append16[[#This Row],[Revenue]] * Append16[[#This Row],[MarginPct]]))/Append16[[#This Row],[QuantitySold]]</f>
        <v>65.18346428571428</v>
      </c>
      <c r="O17997" s="10">
        <f>Append16[[#This Row],[UnitCost]]*Append16[[#This Row],[QuantitySold]]</f>
        <v>1368.8527499999998</v>
      </c>
      <c r="P17997" t="str">
        <f>TEXT(Append16[[#This Row],[Date]], "mmmm")</f>
        <v>December</v>
      </c>
    </row>
    <row r="17998" spans="1:16">
      <c r="A17998" s="7">
        <v>45281</v>
      </c>
      <c r="B17998" t="s">
        <v>29</v>
      </c>
      <c r="C17998" t="s">
        <v>18</v>
      </c>
      <c r="D17998">
        <v>18</v>
      </c>
      <c r="E17998">
        <v>51.67</v>
      </c>
      <c r="F17998">
        <v>930.09</v>
      </c>
      <c r="G17998">
        <v>275.26</v>
      </c>
      <c r="H17998">
        <v>0.29599999999999999</v>
      </c>
      <c r="I17998">
        <v>0.28999999999999998</v>
      </c>
      <c r="J17998">
        <v>14</v>
      </c>
      <c r="K17998" t="s">
        <v>23</v>
      </c>
      <c r="L17998" t="s">
        <v>34</v>
      </c>
      <c r="M17998" t="s">
        <v>21</v>
      </c>
      <c r="N17998" s="10">
        <f>(Append16[[#This Row],[Revenue]]-(Append16[[#This Row],[Revenue]] * Append16[[#This Row],[MarginPct]]))/Append16[[#This Row],[QuantitySold]]</f>
        <v>36.376853333333337</v>
      </c>
      <c r="O17998" s="10">
        <f>Append16[[#This Row],[UnitCost]]*Append16[[#This Row],[QuantitySold]]</f>
        <v>654.78336000000002</v>
      </c>
      <c r="P17998" t="str">
        <f>TEXT(Append16[[#This Row],[Date]], "mmmm")</f>
        <v>December</v>
      </c>
    </row>
    <row r="17999" spans="1:16">
      <c r="A17999" s="7">
        <v>45281</v>
      </c>
      <c r="B17999" t="s">
        <v>29</v>
      </c>
      <c r="C17999" t="s">
        <v>19</v>
      </c>
      <c r="D17999">
        <v>20</v>
      </c>
      <c r="E17999">
        <v>78.05</v>
      </c>
      <c r="F17999">
        <v>1561</v>
      </c>
      <c r="G17999">
        <v>572.71</v>
      </c>
      <c r="H17999">
        <v>0.36699999999999999</v>
      </c>
      <c r="I17999">
        <v>0.27</v>
      </c>
      <c r="J17999">
        <v>13</v>
      </c>
      <c r="K17999" t="s">
        <v>26</v>
      </c>
      <c r="L17999" t="s">
        <v>34</v>
      </c>
      <c r="M17999" t="s">
        <v>17</v>
      </c>
      <c r="N17999" s="10">
        <f>(Append16[[#This Row],[Revenue]]-(Append16[[#This Row],[Revenue]] * Append16[[#This Row],[MarginPct]]))/Append16[[#This Row],[QuantitySold]]</f>
        <v>49.405650000000001</v>
      </c>
      <c r="O17999" s="10">
        <f>Append16[[#This Row],[UnitCost]]*Append16[[#This Row],[QuantitySold]]</f>
        <v>988.11300000000006</v>
      </c>
      <c r="P17999" t="str">
        <f>TEXT(Append16[[#This Row],[Date]], "mmmm")</f>
        <v>December</v>
      </c>
    </row>
    <row r="18000" spans="1:16">
      <c r="A18000" s="7">
        <v>45281</v>
      </c>
      <c r="B18000" t="s">
        <v>29</v>
      </c>
      <c r="C18000" t="s">
        <v>20</v>
      </c>
      <c r="D18000">
        <v>19</v>
      </c>
      <c r="E18000">
        <v>184.75</v>
      </c>
      <c r="F18000">
        <v>3510.28</v>
      </c>
      <c r="G18000">
        <v>847.61</v>
      </c>
      <c r="H18000">
        <v>0.24099999999999999</v>
      </c>
      <c r="I18000">
        <v>0.14000000000000001</v>
      </c>
      <c r="J18000">
        <v>10</v>
      </c>
      <c r="K18000" t="s">
        <v>26</v>
      </c>
      <c r="L18000" t="s">
        <v>34</v>
      </c>
      <c r="M18000" t="s">
        <v>21</v>
      </c>
      <c r="N18000" s="10">
        <f>(Append16[[#This Row],[Revenue]]-(Append16[[#This Row],[Revenue]] * Append16[[#This Row],[MarginPct]]))/Append16[[#This Row],[QuantitySold]]</f>
        <v>140.22644842105265</v>
      </c>
      <c r="O18000" s="10">
        <f>Append16[[#This Row],[UnitCost]]*Append16[[#This Row],[QuantitySold]]</f>
        <v>2664.3025200000002</v>
      </c>
      <c r="P18000" t="str">
        <f>TEXT(Append16[[#This Row],[Date]], "mmmm")</f>
        <v>December</v>
      </c>
    </row>
    <row r="18001" spans="1:16">
      <c r="A18001" s="7">
        <v>45281</v>
      </c>
      <c r="B18001" t="s">
        <v>29</v>
      </c>
      <c r="C18001" t="s">
        <v>22</v>
      </c>
      <c r="D18001">
        <v>24</v>
      </c>
      <c r="E18001">
        <v>190.8</v>
      </c>
      <c r="F18001">
        <v>4579.2299999999996</v>
      </c>
      <c r="G18001">
        <v>1241.5</v>
      </c>
      <c r="H18001">
        <v>0.27100000000000002</v>
      </c>
      <c r="I18001">
        <v>0.22</v>
      </c>
      <c r="J18001">
        <v>19</v>
      </c>
      <c r="K18001" t="s">
        <v>15</v>
      </c>
      <c r="L18001" t="s">
        <v>34</v>
      </c>
      <c r="M18001" t="s">
        <v>21</v>
      </c>
      <c r="N18001" s="10">
        <f>(Append16[[#This Row],[Revenue]]-(Append16[[#This Row],[Revenue]] * Append16[[#This Row],[MarginPct]]))/Append16[[#This Row],[QuantitySold]]</f>
        <v>139.09411124999997</v>
      </c>
      <c r="O18001" s="10">
        <f>Append16[[#This Row],[UnitCost]]*Append16[[#This Row],[QuantitySold]]</f>
        <v>3338.2586699999993</v>
      </c>
      <c r="P18001" t="str">
        <f>TEXT(Append16[[#This Row],[Date]], "mmmm")</f>
        <v>December</v>
      </c>
    </row>
    <row r="18002" spans="1:16">
      <c r="A18002" s="7">
        <v>45282</v>
      </c>
      <c r="B18002" t="s">
        <v>13</v>
      </c>
      <c r="C18002" t="s">
        <v>14</v>
      </c>
      <c r="D18002">
        <v>33</v>
      </c>
      <c r="E18002">
        <v>95.44</v>
      </c>
      <c r="F18002">
        <v>3149.44</v>
      </c>
      <c r="G18002">
        <v>832.55</v>
      </c>
      <c r="H18002">
        <v>0.26400000000000001</v>
      </c>
      <c r="I18002">
        <v>0.26</v>
      </c>
      <c r="J18002">
        <v>13</v>
      </c>
      <c r="K18002" t="s">
        <v>26</v>
      </c>
      <c r="L18002" t="s">
        <v>35</v>
      </c>
      <c r="M18002" t="s">
        <v>17</v>
      </c>
      <c r="N18002" s="10">
        <f>(Append16[[#This Row],[Revenue]]-(Append16[[#This Row],[Revenue]] * Append16[[#This Row],[MarginPct]]))/Append16[[#This Row],[QuantitySold]]</f>
        <v>70.242055757575756</v>
      </c>
      <c r="O18002" s="10">
        <f>Append16[[#This Row],[UnitCost]]*Append16[[#This Row],[QuantitySold]]</f>
        <v>2317.9878399999998</v>
      </c>
      <c r="P18002" t="str">
        <f>TEXT(Append16[[#This Row],[Date]], "mmmm")</f>
        <v>December</v>
      </c>
    </row>
    <row r="18003" spans="1:16">
      <c r="A18003" s="7">
        <v>45282</v>
      </c>
      <c r="B18003" t="s">
        <v>13</v>
      </c>
      <c r="C18003" t="s">
        <v>18</v>
      </c>
      <c r="D18003">
        <v>26</v>
      </c>
      <c r="E18003">
        <v>182.4</v>
      </c>
      <c r="F18003">
        <v>4742.53</v>
      </c>
      <c r="G18003">
        <v>1740.59</v>
      </c>
      <c r="H18003">
        <v>0.36699999999999999</v>
      </c>
      <c r="I18003">
        <v>0.17</v>
      </c>
      <c r="J18003">
        <v>23</v>
      </c>
      <c r="K18003" t="s">
        <v>23</v>
      </c>
      <c r="L18003" t="s">
        <v>35</v>
      </c>
      <c r="M18003" t="s">
        <v>21</v>
      </c>
      <c r="N18003" s="10">
        <f>(Append16[[#This Row],[Revenue]]-(Append16[[#This Row],[Revenue]] * Append16[[#This Row],[MarginPct]]))/Append16[[#This Row],[QuantitySold]]</f>
        <v>115.46236500000001</v>
      </c>
      <c r="O18003" s="10">
        <f>Append16[[#This Row],[UnitCost]]*Append16[[#This Row],[QuantitySold]]</f>
        <v>3002.0214900000001</v>
      </c>
      <c r="P18003" t="str">
        <f>TEXT(Append16[[#This Row],[Date]], "mmmm")</f>
        <v>December</v>
      </c>
    </row>
    <row r="18004" spans="1:16">
      <c r="A18004" s="7">
        <v>45282</v>
      </c>
      <c r="B18004" t="s">
        <v>13</v>
      </c>
      <c r="C18004" t="s">
        <v>19</v>
      </c>
      <c r="D18004">
        <v>17</v>
      </c>
      <c r="E18004">
        <v>19.77</v>
      </c>
      <c r="F18004">
        <v>336.03</v>
      </c>
      <c r="G18004">
        <v>114.41</v>
      </c>
      <c r="H18004">
        <v>0.34</v>
      </c>
      <c r="I18004">
        <v>0.27</v>
      </c>
      <c r="J18004">
        <v>14</v>
      </c>
      <c r="K18004" t="s">
        <v>23</v>
      </c>
      <c r="L18004" t="s">
        <v>35</v>
      </c>
      <c r="M18004" t="s">
        <v>17</v>
      </c>
      <c r="N18004" s="10">
        <f>(Append16[[#This Row],[Revenue]]-(Append16[[#This Row],[Revenue]] * Append16[[#This Row],[MarginPct]]))/Append16[[#This Row],[QuantitySold]]</f>
        <v>13.045870588235292</v>
      </c>
      <c r="O18004" s="10">
        <f>Append16[[#This Row],[UnitCost]]*Append16[[#This Row],[QuantitySold]]</f>
        <v>221.77979999999997</v>
      </c>
      <c r="P18004" t="str">
        <f>TEXT(Append16[[#This Row],[Date]], "mmmm")</f>
        <v>December</v>
      </c>
    </row>
    <row r="18005" spans="1:16">
      <c r="A18005" s="7">
        <v>45282</v>
      </c>
      <c r="B18005" t="s">
        <v>13</v>
      </c>
      <c r="C18005" t="s">
        <v>20</v>
      </c>
      <c r="D18005">
        <v>19</v>
      </c>
      <c r="E18005">
        <v>79.67</v>
      </c>
      <c r="F18005">
        <v>1513.82</v>
      </c>
      <c r="G18005">
        <v>469.01</v>
      </c>
      <c r="H18005">
        <v>0.31</v>
      </c>
      <c r="I18005">
        <v>0.09</v>
      </c>
      <c r="J18005">
        <v>15</v>
      </c>
      <c r="K18005" t="s">
        <v>25</v>
      </c>
      <c r="L18005" t="s">
        <v>35</v>
      </c>
      <c r="M18005" t="s">
        <v>21</v>
      </c>
      <c r="N18005" s="10">
        <f>(Append16[[#This Row],[Revenue]]-(Append16[[#This Row],[Revenue]] * Append16[[#This Row],[MarginPct]]))/Append16[[#This Row],[QuantitySold]]</f>
        <v>54.975568421052628</v>
      </c>
      <c r="O18005" s="10">
        <f>Append16[[#This Row],[UnitCost]]*Append16[[#This Row],[QuantitySold]]</f>
        <v>1044.5357999999999</v>
      </c>
      <c r="P18005" t="str">
        <f>TEXT(Append16[[#This Row],[Date]], "mmmm")</f>
        <v>December</v>
      </c>
    </row>
    <row r="18006" spans="1:16">
      <c r="A18006" s="7">
        <v>45282</v>
      </c>
      <c r="B18006" t="s">
        <v>13</v>
      </c>
      <c r="C18006" t="s">
        <v>22</v>
      </c>
      <c r="D18006">
        <v>29</v>
      </c>
      <c r="E18006">
        <v>194.3</v>
      </c>
      <c r="F18006">
        <v>5634.64</v>
      </c>
      <c r="G18006">
        <v>890.77</v>
      </c>
      <c r="H18006">
        <v>0.158</v>
      </c>
      <c r="I18006">
        <v>0.09</v>
      </c>
      <c r="J18006">
        <v>15</v>
      </c>
      <c r="K18006" t="s">
        <v>15</v>
      </c>
      <c r="L18006" t="s">
        <v>35</v>
      </c>
      <c r="M18006" t="s">
        <v>17</v>
      </c>
      <c r="N18006" s="10">
        <f>(Append16[[#This Row],[Revenue]]-(Append16[[#This Row],[Revenue]] * Append16[[#This Row],[MarginPct]]))/Append16[[#This Row],[QuantitySold]]</f>
        <v>163.5988579310345</v>
      </c>
      <c r="O18006" s="10">
        <f>Append16[[#This Row],[UnitCost]]*Append16[[#This Row],[QuantitySold]]</f>
        <v>4744.3668800000005</v>
      </c>
      <c r="P18006" t="str">
        <f>TEXT(Append16[[#This Row],[Date]], "mmmm")</f>
        <v>December</v>
      </c>
    </row>
    <row r="18007" spans="1:16">
      <c r="A18007" s="7">
        <v>45282</v>
      </c>
      <c r="B18007" t="s">
        <v>24</v>
      </c>
      <c r="C18007" t="s">
        <v>14</v>
      </c>
      <c r="D18007">
        <v>16</v>
      </c>
      <c r="E18007">
        <v>41.93</v>
      </c>
      <c r="F18007">
        <v>670.84</v>
      </c>
      <c r="G18007">
        <v>165.98</v>
      </c>
      <c r="H18007">
        <v>0.247</v>
      </c>
      <c r="I18007">
        <v>0.04</v>
      </c>
      <c r="J18007">
        <v>13</v>
      </c>
      <c r="K18007" t="s">
        <v>15</v>
      </c>
      <c r="L18007" t="s">
        <v>35</v>
      </c>
      <c r="M18007" t="s">
        <v>17</v>
      </c>
      <c r="N18007" s="10">
        <f>(Append16[[#This Row],[Revenue]]-(Append16[[#This Row],[Revenue]] * Append16[[#This Row],[MarginPct]]))/Append16[[#This Row],[QuantitySold]]</f>
        <v>31.571407499999999</v>
      </c>
      <c r="O18007" s="10">
        <f>Append16[[#This Row],[UnitCost]]*Append16[[#This Row],[QuantitySold]]</f>
        <v>505.14251999999999</v>
      </c>
      <c r="P18007" t="str">
        <f>TEXT(Append16[[#This Row],[Date]], "mmmm")</f>
        <v>December</v>
      </c>
    </row>
    <row r="18008" spans="1:16">
      <c r="A18008" s="7">
        <v>45282</v>
      </c>
      <c r="B18008" t="s">
        <v>24</v>
      </c>
      <c r="C18008" t="s">
        <v>18</v>
      </c>
      <c r="D18008">
        <v>25</v>
      </c>
      <c r="E18008">
        <v>180.08</v>
      </c>
      <c r="F18008">
        <v>4502.01</v>
      </c>
      <c r="G18008">
        <v>587.51</v>
      </c>
      <c r="H18008">
        <v>0.13</v>
      </c>
      <c r="I18008">
        <v>0.19</v>
      </c>
      <c r="J18008">
        <v>16</v>
      </c>
      <c r="K18008" t="s">
        <v>15</v>
      </c>
      <c r="L18008" t="s">
        <v>35</v>
      </c>
      <c r="M18008" t="s">
        <v>21</v>
      </c>
      <c r="N18008" s="10">
        <f>(Append16[[#This Row],[Revenue]]-(Append16[[#This Row],[Revenue]] * Append16[[#This Row],[MarginPct]]))/Append16[[#This Row],[QuantitySold]]</f>
        <v>156.66994800000001</v>
      </c>
      <c r="O18008" s="10">
        <f>Append16[[#This Row],[UnitCost]]*Append16[[#This Row],[QuantitySold]]</f>
        <v>3916.7487000000001</v>
      </c>
      <c r="P18008" t="str">
        <f>TEXT(Append16[[#This Row],[Date]], "mmmm")</f>
        <v>December</v>
      </c>
    </row>
    <row r="18009" spans="1:16">
      <c r="A18009" s="7">
        <v>45282</v>
      </c>
      <c r="B18009" t="s">
        <v>24</v>
      </c>
      <c r="C18009" t="s">
        <v>19</v>
      </c>
      <c r="D18009">
        <v>21</v>
      </c>
      <c r="E18009">
        <v>131.53</v>
      </c>
      <c r="F18009">
        <v>2762.2</v>
      </c>
      <c r="G18009">
        <v>533.54999999999995</v>
      </c>
      <c r="H18009">
        <v>0.193</v>
      </c>
      <c r="I18009">
        <v>0</v>
      </c>
      <c r="J18009">
        <v>16</v>
      </c>
      <c r="K18009" t="s">
        <v>26</v>
      </c>
      <c r="L18009" t="s">
        <v>35</v>
      </c>
      <c r="M18009" t="s">
        <v>17</v>
      </c>
      <c r="N18009" s="10">
        <f>(Append16[[#This Row],[Revenue]]-(Append16[[#This Row],[Revenue]] * Append16[[#This Row],[MarginPct]]))/Append16[[#This Row],[QuantitySold]]</f>
        <v>106.14739999999999</v>
      </c>
      <c r="O18009" s="10">
        <f>Append16[[#This Row],[UnitCost]]*Append16[[#This Row],[QuantitySold]]</f>
        <v>2229.0953999999997</v>
      </c>
      <c r="P18009" t="str">
        <f>TEXT(Append16[[#This Row],[Date]], "mmmm")</f>
        <v>December</v>
      </c>
    </row>
    <row r="18010" spans="1:16">
      <c r="A18010" s="7">
        <v>45282</v>
      </c>
      <c r="B18010" t="s">
        <v>24</v>
      </c>
      <c r="C18010" t="s">
        <v>20</v>
      </c>
      <c r="D18010">
        <v>17</v>
      </c>
      <c r="E18010">
        <v>155.63999999999999</v>
      </c>
      <c r="F18010">
        <v>2645.89</v>
      </c>
      <c r="G18010">
        <v>579.72</v>
      </c>
      <c r="H18010">
        <v>0.219</v>
      </c>
      <c r="I18010">
        <v>0.05</v>
      </c>
      <c r="J18010">
        <v>20</v>
      </c>
      <c r="K18010" t="s">
        <v>15</v>
      </c>
      <c r="L18010" t="s">
        <v>35</v>
      </c>
      <c r="M18010" t="s">
        <v>21</v>
      </c>
      <c r="N18010" s="10">
        <f>(Append16[[#This Row],[Revenue]]-(Append16[[#This Row],[Revenue]] * Append16[[#This Row],[MarginPct]]))/Append16[[#This Row],[QuantitySold]]</f>
        <v>121.55529941176471</v>
      </c>
      <c r="O18010" s="10">
        <f>Append16[[#This Row],[UnitCost]]*Append16[[#This Row],[QuantitySold]]</f>
        <v>2066.4400900000001</v>
      </c>
      <c r="P18010" t="str">
        <f>TEXT(Append16[[#This Row],[Date]], "mmmm")</f>
        <v>December</v>
      </c>
    </row>
    <row r="18011" spans="1:16">
      <c r="A18011" s="7">
        <v>45282</v>
      </c>
      <c r="B18011" t="s">
        <v>24</v>
      </c>
      <c r="C18011" t="s">
        <v>22</v>
      </c>
      <c r="D18011">
        <v>22</v>
      </c>
      <c r="E18011">
        <v>158.25</v>
      </c>
      <c r="F18011">
        <v>3481.49</v>
      </c>
      <c r="G18011">
        <v>1004.57</v>
      </c>
      <c r="H18011">
        <v>0.28899999999999998</v>
      </c>
      <c r="I18011">
        <v>0.13</v>
      </c>
      <c r="J18011">
        <v>16</v>
      </c>
      <c r="K18011" t="s">
        <v>15</v>
      </c>
      <c r="L18011" t="s">
        <v>35</v>
      </c>
      <c r="M18011" t="s">
        <v>21</v>
      </c>
      <c r="N18011" s="10">
        <f>(Append16[[#This Row],[Revenue]]-(Append16[[#This Row],[Revenue]] * Append16[[#This Row],[MarginPct]]))/Append16[[#This Row],[QuantitySold]]</f>
        <v>112.51542681818182</v>
      </c>
      <c r="O18011" s="10">
        <f>Append16[[#This Row],[UnitCost]]*Append16[[#This Row],[QuantitySold]]</f>
        <v>2475.3393900000001</v>
      </c>
      <c r="P18011" t="str">
        <f>TEXT(Append16[[#This Row],[Date]], "mmmm")</f>
        <v>December</v>
      </c>
    </row>
    <row r="18012" spans="1:16">
      <c r="A18012" s="7">
        <v>45282</v>
      </c>
      <c r="B18012" t="s">
        <v>27</v>
      </c>
      <c r="C18012" t="s">
        <v>14</v>
      </c>
      <c r="D18012">
        <v>19</v>
      </c>
      <c r="E18012">
        <v>188.5</v>
      </c>
      <c r="F18012">
        <v>3581.56</v>
      </c>
      <c r="G18012">
        <v>1421.12</v>
      </c>
      <c r="H18012">
        <v>0.39700000000000002</v>
      </c>
      <c r="I18012">
        <v>0.2</v>
      </c>
      <c r="J18012">
        <v>16</v>
      </c>
      <c r="K18012" t="s">
        <v>25</v>
      </c>
      <c r="L18012" t="s">
        <v>35</v>
      </c>
      <c r="M18012" t="s">
        <v>21</v>
      </c>
      <c r="N18012" s="10">
        <f>(Append16[[#This Row],[Revenue]]-(Append16[[#This Row],[Revenue]] * Append16[[#This Row],[MarginPct]]))/Append16[[#This Row],[QuantitySold]]</f>
        <v>113.66740421052631</v>
      </c>
      <c r="O18012" s="10">
        <f>Append16[[#This Row],[UnitCost]]*Append16[[#This Row],[QuantitySold]]</f>
        <v>2159.6806799999999</v>
      </c>
      <c r="P18012" t="str">
        <f>TEXT(Append16[[#This Row],[Date]], "mmmm")</f>
        <v>December</v>
      </c>
    </row>
    <row r="18013" spans="1:16">
      <c r="A18013" s="7">
        <v>45282</v>
      </c>
      <c r="B18013" t="s">
        <v>27</v>
      </c>
      <c r="C18013" t="s">
        <v>18</v>
      </c>
      <c r="D18013">
        <v>18</v>
      </c>
      <c r="E18013">
        <v>117.98</v>
      </c>
      <c r="F18013">
        <v>2123.62</v>
      </c>
      <c r="G18013">
        <v>545.69000000000005</v>
      </c>
      <c r="H18013">
        <v>0.25700000000000001</v>
      </c>
      <c r="I18013">
        <v>0.21</v>
      </c>
      <c r="J18013">
        <v>9</v>
      </c>
      <c r="K18013" t="s">
        <v>25</v>
      </c>
      <c r="L18013" t="s">
        <v>35</v>
      </c>
      <c r="M18013" t="s">
        <v>21</v>
      </c>
      <c r="N18013" s="10">
        <f>(Append16[[#This Row],[Revenue]]-(Append16[[#This Row],[Revenue]] * Append16[[#This Row],[MarginPct]]))/Append16[[#This Row],[QuantitySold]]</f>
        <v>87.658314444444443</v>
      </c>
      <c r="O18013" s="10">
        <f>Append16[[#This Row],[UnitCost]]*Append16[[#This Row],[QuantitySold]]</f>
        <v>1577.8496599999999</v>
      </c>
      <c r="P18013" t="str">
        <f>TEXT(Append16[[#This Row],[Date]], "mmmm")</f>
        <v>December</v>
      </c>
    </row>
    <row r="18014" spans="1:16">
      <c r="A18014" s="7">
        <v>45282</v>
      </c>
      <c r="B18014" t="s">
        <v>27</v>
      </c>
      <c r="C18014" t="s">
        <v>19</v>
      </c>
      <c r="D18014">
        <v>21</v>
      </c>
      <c r="E18014">
        <v>119.21</v>
      </c>
      <c r="F18014">
        <v>2503.42</v>
      </c>
      <c r="G18014">
        <v>746.05</v>
      </c>
      <c r="H18014">
        <v>0.29799999999999999</v>
      </c>
      <c r="I18014">
        <v>0.08</v>
      </c>
      <c r="J18014">
        <v>16</v>
      </c>
      <c r="K18014" t="s">
        <v>26</v>
      </c>
      <c r="L18014" t="s">
        <v>35</v>
      </c>
      <c r="M18014" t="s">
        <v>17</v>
      </c>
      <c r="N18014" s="10">
        <f>(Append16[[#This Row],[Revenue]]-(Append16[[#This Row],[Revenue]] * Append16[[#This Row],[MarginPct]]))/Append16[[#This Row],[QuantitySold]]</f>
        <v>83.685754285714296</v>
      </c>
      <c r="O18014" s="10">
        <f>Append16[[#This Row],[UnitCost]]*Append16[[#This Row],[QuantitySold]]</f>
        <v>1757.4008400000002</v>
      </c>
      <c r="P18014" t="str">
        <f>TEXT(Append16[[#This Row],[Date]], "mmmm")</f>
        <v>December</v>
      </c>
    </row>
    <row r="18015" spans="1:16">
      <c r="A18015" s="7">
        <v>45282</v>
      </c>
      <c r="B18015" t="s">
        <v>27</v>
      </c>
      <c r="C18015" t="s">
        <v>20</v>
      </c>
      <c r="D18015">
        <v>21</v>
      </c>
      <c r="E18015">
        <v>154.91</v>
      </c>
      <c r="F18015">
        <v>3253.21</v>
      </c>
      <c r="G18015">
        <v>937.73</v>
      </c>
      <c r="H18015">
        <v>0.28799999999999998</v>
      </c>
      <c r="I18015">
        <v>0.11</v>
      </c>
      <c r="J18015">
        <v>14</v>
      </c>
      <c r="K18015" t="s">
        <v>26</v>
      </c>
      <c r="L18015" t="s">
        <v>35</v>
      </c>
      <c r="M18015" t="s">
        <v>17</v>
      </c>
      <c r="N18015" s="10">
        <f>(Append16[[#This Row],[Revenue]]-(Append16[[#This Row],[Revenue]] * Append16[[#This Row],[MarginPct]]))/Append16[[#This Row],[QuantitySold]]</f>
        <v>110.2993104761905</v>
      </c>
      <c r="O18015" s="10">
        <f>Append16[[#This Row],[UnitCost]]*Append16[[#This Row],[QuantitySold]]</f>
        <v>2316.2855200000004</v>
      </c>
      <c r="P18015" t="str">
        <f>TEXT(Append16[[#This Row],[Date]], "mmmm")</f>
        <v>December</v>
      </c>
    </row>
    <row r="18016" spans="1:16">
      <c r="A18016" s="7">
        <v>45282</v>
      </c>
      <c r="B18016" t="s">
        <v>27</v>
      </c>
      <c r="C18016" t="s">
        <v>22</v>
      </c>
      <c r="D18016">
        <v>12</v>
      </c>
      <c r="E18016">
        <v>156.47</v>
      </c>
      <c r="F18016">
        <v>1877.63</v>
      </c>
      <c r="G18016">
        <v>666.14</v>
      </c>
      <c r="H18016">
        <v>0.35499999999999998</v>
      </c>
      <c r="I18016">
        <v>0.01</v>
      </c>
      <c r="J18016">
        <v>10</v>
      </c>
      <c r="K18016" t="s">
        <v>23</v>
      </c>
      <c r="L18016" t="s">
        <v>35</v>
      </c>
      <c r="M18016" t="s">
        <v>17</v>
      </c>
      <c r="N18016" s="10">
        <f>(Append16[[#This Row],[Revenue]]-(Append16[[#This Row],[Revenue]] * Append16[[#This Row],[MarginPct]]))/Append16[[#This Row],[QuantitySold]]</f>
        <v>100.92261250000001</v>
      </c>
      <c r="O18016" s="10">
        <f>Append16[[#This Row],[UnitCost]]*Append16[[#This Row],[QuantitySold]]</f>
        <v>1211.0713500000002</v>
      </c>
      <c r="P18016" t="str">
        <f>TEXT(Append16[[#This Row],[Date]], "mmmm")</f>
        <v>December</v>
      </c>
    </row>
    <row r="18017" spans="1:16">
      <c r="A18017" s="7">
        <v>45282</v>
      </c>
      <c r="B18017" t="s">
        <v>28</v>
      </c>
      <c r="C18017" t="s">
        <v>14</v>
      </c>
      <c r="D18017">
        <v>24</v>
      </c>
      <c r="E18017">
        <v>127.45</v>
      </c>
      <c r="F18017">
        <v>3058.9</v>
      </c>
      <c r="G18017">
        <v>862.65</v>
      </c>
      <c r="H18017">
        <v>0.28199999999999997</v>
      </c>
      <c r="I18017">
        <v>0.17</v>
      </c>
      <c r="J18017">
        <v>16</v>
      </c>
      <c r="K18017" t="s">
        <v>26</v>
      </c>
      <c r="L18017" t="s">
        <v>35</v>
      </c>
      <c r="M18017" t="s">
        <v>17</v>
      </c>
      <c r="N18017" s="10">
        <f>(Append16[[#This Row],[Revenue]]-(Append16[[#This Row],[Revenue]] * Append16[[#This Row],[MarginPct]]))/Append16[[#This Row],[QuantitySold]]</f>
        <v>91.512091666666677</v>
      </c>
      <c r="O18017" s="10">
        <f>Append16[[#This Row],[UnitCost]]*Append16[[#This Row],[QuantitySold]]</f>
        <v>2196.2902000000004</v>
      </c>
      <c r="P18017" t="str">
        <f>TEXT(Append16[[#This Row],[Date]], "mmmm")</f>
        <v>December</v>
      </c>
    </row>
    <row r="18018" spans="1:16">
      <c r="A18018" s="7">
        <v>45282</v>
      </c>
      <c r="B18018" t="s">
        <v>28</v>
      </c>
      <c r="C18018" t="s">
        <v>18</v>
      </c>
      <c r="D18018">
        <v>22</v>
      </c>
      <c r="E18018">
        <v>16.350000000000001</v>
      </c>
      <c r="F18018">
        <v>359.77</v>
      </c>
      <c r="G18018">
        <v>118.16</v>
      </c>
      <c r="H18018">
        <v>0.32800000000000001</v>
      </c>
      <c r="I18018">
        <v>0.02</v>
      </c>
      <c r="J18018">
        <v>8</v>
      </c>
      <c r="K18018" t="s">
        <v>26</v>
      </c>
      <c r="L18018" t="s">
        <v>35</v>
      </c>
      <c r="M18018" t="s">
        <v>21</v>
      </c>
      <c r="N18018" s="10">
        <f>(Append16[[#This Row],[Revenue]]-(Append16[[#This Row],[Revenue]] * Append16[[#This Row],[MarginPct]]))/Append16[[#This Row],[QuantitySold]]</f>
        <v>10.989338181818182</v>
      </c>
      <c r="O18018" s="10">
        <f>Append16[[#This Row],[UnitCost]]*Append16[[#This Row],[QuantitySold]]</f>
        <v>241.76544000000001</v>
      </c>
      <c r="P18018" t="str">
        <f>TEXT(Append16[[#This Row],[Date]], "mmmm")</f>
        <v>December</v>
      </c>
    </row>
    <row r="18019" spans="1:16">
      <c r="A18019" s="7">
        <v>45282</v>
      </c>
      <c r="B18019" t="s">
        <v>28</v>
      </c>
      <c r="C18019" t="s">
        <v>19</v>
      </c>
      <c r="D18019">
        <v>13</v>
      </c>
      <c r="E18019">
        <v>126.03</v>
      </c>
      <c r="F18019">
        <v>1638.44</v>
      </c>
      <c r="G18019">
        <v>448.46</v>
      </c>
      <c r="H18019">
        <v>0.27400000000000002</v>
      </c>
      <c r="I18019">
        <v>0.25</v>
      </c>
      <c r="J18019">
        <v>11</v>
      </c>
      <c r="K18019" t="s">
        <v>15</v>
      </c>
      <c r="L18019" t="s">
        <v>35</v>
      </c>
      <c r="M18019" t="s">
        <v>17</v>
      </c>
      <c r="N18019" s="10">
        <f>(Append16[[#This Row],[Revenue]]-(Append16[[#This Row],[Revenue]] * Append16[[#This Row],[MarginPct]]))/Append16[[#This Row],[QuantitySold]]</f>
        <v>91.500572307692309</v>
      </c>
      <c r="O18019" s="10">
        <f>Append16[[#This Row],[UnitCost]]*Append16[[#This Row],[QuantitySold]]</f>
        <v>1189.5074400000001</v>
      </c>
      <c r="P18019" t="str">
        <f>TEXT(Append16[[#This Row],[Date]], "mmmm")</f>
        <v>December</v>
      </c>
    </row>
    <row r="18020" spans="1:16">
      <c r="A18020" s="7">
        <v>45282</v>
      </c>
      <c r="B18020" t="s">
        <v>28</v>
      </c>
      <c r="C18020" t="s">
        <v>20</v>
      </c>
      <c r="D18020">
        <v>21</v>
      </c>
      <c r="E18020">
        <v>148.44999999999999</v>
      </c>
      <c r="F18020">
        <v>3117.38</v>
      </c>
      <c r="G18020">
        <v>487.17</v>
      </c>
      <c r="H18020">
        <v>0.156</v>
      </c>
      <c r="I18020">
        <v>0.2</v>
      </c>
      <c r="J18020">
        <v>12</v>
      </c>
      <c r="K18020" t="s">
        <v>25</v>
      </c>
      <c r="L18020" t="s">
        <v>35</v>
      </c>
      <c r="M18020" t="s">
        <v>21</v>
      </c>
      <c r="N18020" s="10">
        <f>(Append16[[#This Row],[Revenue]]-(Append16[[#This Row],[Revenue]] * Append16[[#This Row],[MarginPct]]))/Append16[[#This Row],[QuantitySold]]</f>
        <v>125.28898666666667</v>
      </c>
      <c r="O18020" s="10">
        <f>Append16[[#This Row],[UnitCost]]*Append16[[#This Row],[QuantitySold]]</f>
        <v>2631.0687200000002</v>
      </c>
      <c r="P18020" t="str">
        <f>TEXT(Append16[[#This Row],[Date]], "mmmm")</f>
        <v>December</v>
      </c>
    </row>
    <row r="18021" spans="1:16">
      <c r="A18021" s="7">
        <v>45282</v>
      </c>
      <c r="B18021" t="s">
        <v>28</v>
      </c>
      <c r="C18021" t="s">
        <v>22</v>
      </c>
      <c r="D18021">
        <v>17</v>
      </c>
      <c r="E18021">
        <v>72.56</v>
      </c>
      <c r="F18021">
        <v>1233.56</v>
      </c>
      <c r="G18021">
        <v>388.94</v>
      </c>
      <c r="H18021">
        <v>0.315</v>
      </c>
      <c r="I18021">
        <v>0.04</v>
      </c>
      <c r="J18021">
        <v>15</v>
      </c>
      <c r="K18021" t="s">
        <v>26</v>
      </c>
      <c r="L18021" t="s">
        <v>35</v>
      </c>
      <c r="M18021" t="s">
        <v>17</v>
      </c>
      <c r="N18021" s="10">
        <f>(Append16[[#This Row],[Revenue]]-(Append16[[#This Row],[Revenue]] * Append16[[#This Row],[MarginPct]]))/Append16[[#This Row],[QuantitySold]]</f>
        <v>49.705211764705879</v>
      </c>
      <c r="O18021" s="10">
        <f>Append16[[#This Row],[UnitCost]]*Append16[[#This Row],[QuantitySold]]</f>
        <v>844.98859999999991</v>
      </c>
      <c r="P18021" t="str">
        <f>TEXT(Append16[[#This Row],[Date]], "mmmm")</f>
        <v>December</v>
      </c>
    </row>
    <row r="18022" spans="1:16">
      <c r="A18022" s="7">
        <v>45282</v>
      </c>
      <c r="B18022" t="s">
        <v>29</v>
      </c>
      <c r="C18022" t="s">
        <v>14</v>
      </c>
      <c r="D18022">
        <v>23</v>
      </c>
      <c r="E18022">
        <v>131.06</v>
      </c>
      <c r="F18022">
        <v>3014.38</v>
      </c>
      <c r="G18022">
        <v>807.81</v>
      </c>
      <c r="H18022">
        <v>0.26800000000000002</v>
      </c>
      <c r="I18022">
        <v>0.17</v>
      </c>
      <c r="J18022">
        <v>26</v>
      </c>
      <c r="K18022" t="s">
        <v>23</v>
      </c>
      <c r="L18022" t="s">
        <v>35</v>
      </c>
      <c r="M18022" t="s">
        <v>17</v>
      </c>
      <c r="N18022" s="10">
        <f>(Append16[[#This Row],[Revenue]]-(Append16[[#This Row],[Revenue]] * Append16[[#This Row],[MarginPct]]))/Append16[[#This Row],[QuantitySold]]</f>
        <v>95.935919999999996</v>
      </c>
      <c r="O18022" s="10">
        <f>Append16[[#This Row],[UnitCost]]*Append16[[#This Row],[QuantitySold]]</f>
        <v>2206.5261599999999</v>
      </c>
      <c r="P18022" t="str">
        <f>TEXT(Append16[[#This Row],[Date]], "mmmm")</f>
        <v>December</v>
      </c>
    </row>
    <row r="18023" spans="1:16">
      <c r="A18023" s="7">
        <v>45282</v>
      </c>
      <c r="B18023" t="s">
        <v>29</v>
      </c>
      <c r="C18023" t="s">
        <v>18</v>
      </c>
      <c r="D18023">
        <v>21</v>
      </c>
      <c r="E18023">
        <v>91.45</v>
      </c>
      <c r="F18023">
        <v>1920.46</v>
      </c>
      <c r="G18023">
        <v>497.95</v>
      </c>
      <c r="H18023">
        <v>0.25900000000000001</v>
      </c>
      <c r="I18023">
        <v>0.03</v>
      </c>
      <c r="J18023">
        <v>18</v>
      </c>
      <c r="K18023" t="s">
        <v>15</v>
      </c>
      <c r="L18023" t="s">
        <v>35</v>
      </c>
      <c r="M18023" t="s">
        <v>21</v>
      </c>
      <c r="N18023" s="10">
        <f>(Append16[[#This Row],[Revenue]]-(Append16[[#This Row],[Revenue]] * Append16[[#This Row],[MarginPct]]))/Append16[[#This Row],[QuantitySold]]</f>
        <v>67.764802857142854</v>
      </c>
      <c r="O18023" s="10">
        <f>Append16[[#This Row],[UnitCost]]*Append16[[#This Row],[QuantitySold]]</f>
        <v>1423.06086</v>
      </c>
      <c r="P18023" t="str">
        <f>TEXT(Append16[[#This Row],[Date]], "mmmm")</f>
        <v>December</v>
      </c>
    </row>
    <row r="18024" spans="1:16">
      <c r="A18024" s="7">
        <v>45282</v>
      </c>
      <c r="B18024" t="s">
        <v>29</v>
      </c>
      <c r="C18024" t="s">
        <v>19</v>
      </c>
      <c r="D18024">
        <v>22</v>
      </c>
      <c r="E18024">
        <v>163.66</v>
      </c>
      <c r="F18024">
        <v>3600.59</v>
      </c>
      <c r="G18024">
        <v>843.03</v>
      </c>
      <c r="H18024">
        <v>0.23400000000000001</v>
      </c>
      <c r="I18024">
        <v>0.27</v>
      </c>
      <c r="J18024">
        <v>16</v>
      </c>
      <c r="K18024" t="s">
        <v>25</v>
      </c>
      <c r="L18024" t="s">
        <v>35</v>
      </c>
      <c r="M18024" t="s">
        <v>21</v>
      </c>
      <c r="N18024" s="10">
        <f>(Append16[[#This Row],[Revenue]]-(Append16[[#This Row],[Revenue]] * Append16[[#This Row],[MarginPct]]))/Append16[[#This Row],[QuantitySold]]</f>
        <v>125.36599727272728</v>
      </c>
      <c r="O18024" s="10">
        <f>Append16[[#This Row],[UnitCost]]*Append16[[#This Row],[QuantitySold]]</f>
        <v>2758.0519400000003</v>
      </c>
      <c r="P18024" t="str">
        <f>TEXT(Append16[[#This Row],[Date]], "mmmm")</f>
        <v>December</v>
      </c>
    </row>
    <row r="18025" spans="1:16">
      <c r="A18025" s="7">
        <v>45282</v>
      </c>
      <c r="B18025" t="s">
        <v>29</v>
      </c>
      <c r="C18025" t="s">
        <v>20</v>
      </c>
      <c r="D18025">
        <v>19</v>
      </c>
      <c r="E18025">
        <v>96.81</v>
      </c>
      <c r="F18025">
        <v>1839.48</v>
      </c>
      <c r="G18025">
        <v>552.39</v>
      </c>
      <c r="H18025">
        <v>0.3</v>
      </c>
      <c r="I18025">
        <v>0.27</v>
      </c>
      <c r="J18025">
        <v>17</v>
      </c>
      <c r="K18025" t="s">
        <v>15</v>
      </c>
      <c r="L18025" t="s">
        <v>35</v>
      </c>
      <c r="M18025" t="s">
        <v>21</v>
      </c>
      <c r="N18025" s="10">
        <f>(Append16[[#This Row],[Revenue]]-(Append16[[#This Row],[Revenue]] * Append16[[#This Row],[MarginPct]]))/Append16[[#This Row],[QuantitySold]]</f>
        <v>67.770315789473685</v>
      </c>
      <c r="O18025" s="10">
        <f>Append16[[#This Row],[UnitCost]]*Append16[[#This Row],[QuantitySold]]</f>
        <v>1287.636</v>
      </c>
      <c r="P18025" t="str">
        <f>TEXT(Append16[[#This Row],[Date]], "mmmm")</f>
        <v>December</v>
      </c>
    </row>
    <row r="18026" spans="1:16">
      <c r="A18026" s="7">
        <v>45282</v>
      </c>
      <c r="B18026" t="s">
        <v>29</v>
      </c>
      <c r="C18026" t="s">
        <v>22</v>
      </c>
      <c r="D18026">
        <v>11</v>
      </c>
      <c r="E18026">
        <v>76.77</v>
      </c>
      <c r="F18026">
        <v>844.48</v>
      </c>
      <c r="G18026">
        <v>277.45999999999998</v>
      </c>
      <c r="H18026">
        <v>0.32900000000000001</v>
      </c>
      <c r="I18026">
        <v>0.11</v>
      </c>
      <c r="J18026">
        <v>13</v>
      </c>
      <c r="K18026" t="s">
        <v>26</v>
      </c>
      <c r="L18026" t="s">
        <v>35</v>
      </c>
      <c r="M18026" t="s">
        <v>21</v>
      </c>
      <c r="N18026" s="10">
        <f>(Append16[[#This Row],[Revenue]]-(Append16[[#This Row],[Revenue]] * Append16[[#This Row],[MarginPct]]))/Append16[[#This Row],[QuantitySold]]</f>
        <v>51.513280000000002</v>
      </c>
      <c r="O18026" s="10">
        <f>Append16[[#This Row],[UnitCost]]*Append16[[#This Row],[QuantitySold]]</f>
        <v>566.64607999999998</v>
      </c>
      <c r="P18026" t="str">
        <f>TEXT(Append16[[#This Row],[Date]], "mmmm")</f>
        <v>December</v>
      </c>
    </row>
    <row r="18027" spans="1:16">
      <c r="A18027" s="7">
        <v>45283</v>
      </c>
      <c r="B18027" t="s">
        <v>13</v>
      </c>
      <c r="C18027" t="s">
        <v>14</v>
      </c>
      <c r="D18027">
        <v>22</v>
      </c>
      <c r="E18027">
        <v>27.09</v>
      </c>
      <c r="F18027">
        <v>595.99</v>
      </c>
      <c r="G18027">
        <v>217.55</v>
      </c>
      <c r="H18027">
        <v>0.36499999999999999</v>
      </c>
      <c r="I18027">
        <v>0.19</v>
      </c>
      <c r="J18027">
        <v>16</v>
      </c>
      <c r="K18027" t="s">
        <v>26</v>
      </c>
      <c r="L18027" t="s">
        <v>16</v>
      </c>
      <c r="M18027" t="s">
        <v>21</v>
      </c>
      <c r="N18027" s="10">
        <f>(Append16[[#This Row],[Revenue]]-(Append16[[#This Row],[Revenue]] * Append16[[#This Row],[MarginPct]]))/Append16[[#This Row],[QuantitySold]]</f>
        <v>17.202438636363638</v>
      </c>
      <c r="O18027" s="10">
        <f>Append16[[#This Row],[UnitCost]]*Append16[[#This Row],[QuantitySold]]</f>
        <v>378.45365000000004</v>
      </c>
      <c r="P18027" t="str">
        <f>TEXT(Append16[[#This Row],[Date]], "mmmm")</f>
        <v>December</v>
      </c>
    </row>
    <row r="18028" spans="1:16">
      <c r="A18028" s="7">
        <v>45283</v>
      </c>
      <c r="B18028" t="s">
        <v>13</v>
      </c>
      <c r="C18028" t="s">
        <v>18</v>
      </c>
      <c r="D18028">
        <v>17</v>
      </c>
      <c r="E18028">
        <v>48.06</v>
      </c>
      <c r="F18028">
        <v>816.97</v>
      </c>
      <c r="G18028">
        <v>166.83</v>
      </c>
      <c r="H18028">
        <v>0.20399999999999999</v>
      </c>
      <c r="I18028">
        <v>0.1</v>
      </c>
      <c r="J18028">
        <v>11</v>
      </c>
      <c r="K18028" t="s">
        <v>25</v>
      </c>
      <c r="L18028" t="s">
        <v>16</v>
      </c>
      <c r="M18028" t="s">
        <v>21</v>
      </c>
      <c r="N18028" s="10">
        <f>(Append16[[#This Row],[Revenue]]-(Append16[[#This Row],[Revenue]] * Append16[[#This Row],[MarginPct]]))/Append16[[#This Row],[QuantitySold]]</f>
        <v>38.253418823529415</v>
      </c>
      <c r="O18028" s="10">
        <f>Append16[[#This Row],[UnitCost]]*Append16[[#This Row],[QuantitySold]]</f>
        <v>650.30812000000003</v>
      </c>
      <c r="P18028" t="str">
        <f>TEXT(Append16[[#This Row],[Date]], "mmmm")</f>
        <v>December</v>
      </c>
    </row>
    <row r="18029" spans="1:16">
      <c r="A18029" s="7">
        <v>45283</v>
      </c>
      <c r="B18029" t="s">
        <v>13</v>
      </c>
      <c r="C18029" t="s">
        <v>19</v>
      </c>
      <c r="D18029">
        <v>25</v>
      </c>
      <c r="E18029">
        <v>48.49</v>
      </c>
      <c r="F18029">
        <v>1212.19</v>
      </c>
      <c r="G18029">
        <v>418.63</v>
      </c>
      <c r="H18029">
        <v>0.34499999999999997</v>
      </c>
      <c r="I18029">
        <v>0.04</v>
      </c>
      <c r="J18029">
        <v>14</v>
      </c>
      <c r="K18029" t="s">
        <v>26</v>
      </c>
      <c r="L18029" t="s">
        <v>16</v>
      </c>
      <c r="M18029" t="s">
        <v>17</v>
      </c>
      <c r="N18029" s="10">
        <f>(Append16[[#This Row],[Revenue]]-(Append16[[#This Row],[Revenue]] * Append16[[#This Row],[MarginPct]]))/Append16[[#This Row],[QuantitySold]]</f>
        <v>31.759378000000005</v>
      </c>
      <c r="O18029" s="10">
        <f>Append16[[#This Row],[UnitCost]]*Append16[[#This Row],[QuantitySold]]</f>
        <v>793.98445000000015</v>
      </c>
      <c r="P18029" t="str">
        <f>TEXT(Append16[[#This Row],[Date]], "mmmm")</f>
        <v>December</v>
      </c>
    </row>
    <row r="18030" spans="1:16">
      <c r="A18030" s="7">
        <v>45283</v>
      </c>
      <c r="B18030" t="s">
        <v>13</v>
      </c>
      <c r="C18030" t="s">
        <v>20</v>
      </c>
      <c r="D18030">
        <v>24</v>
      </c>
      <c r="E18030">
        <v>152.24</v>
      </c>
      <c r="F18030">
        <v>3653.87</v>
      </c>
      <c r="G18030">
        <v>1015.24</v>
      </c>
      <c r="H18030">
        <v>0.27800000000000002</v>
      </c>
      <c r="I18030">
        <v>0.08</v>
      </c>
      <c r="J18030">
        <v>19</v>
      </c>
      <c r="K18030" t="s">
        <v>26</v>
      </c>
      <c r="L18030" t="s">
        <v>16</v>
      </c>
      <c r="M18030" t="s">
        <v>17</v>
      </c>
      <c r="N18030" s="10">
        <f>(Append16[[#This Row],[Revenue]]-(Append16[[#This Row],[Revenue]] * Append16[[#This Row],[MarginPct]]))/Append16[[#This Row],[QuantitySold]]</f>
        <v>109.92058916666666</v>
      </c>
      <c r="O18030" s="10">
        <f>Append16[[#This Row],[UnitCost]]*Append16[[#This Row],[QuantitySold]]</f>
        <v>2638.0941399999997</v>
      </c>
      <c r="P18030" t="str">
        <f>TEXT(Append16[[#This Row],[Date]], "mmmm")</f>
        <v>December</v>
      </c>
    </row>
    <row r="18031" spans="1:16">
      <c r="A18031" s="7">
        <v>45283</v>
      </c>
      <c r="B18031" t="s">
        <v>13</v>
      </c>
      <c r="C18031" t="s">
        <v>22</v>
      </c>
      <c r="D18031">
        <v>25</v>
      </c>
      <c r="E18031">
        <v>168.67</v>
      </c>
      <c r="F18031">
        <v>4216.68</v>
      </c>
      <c r="G18031">
        <v>951.89</v>
      </c>
      <c r="H18031">
        <v>0.22600000000000001</v>
      </c>
      <c r="I18031">
        <v>0.16</v>
      </c>
      <c r="J18031">
        <v>11</v>
      </c>
      <c r="K18031" t="s">
        <v>23</v>
      </c>
      <c r="L18031" t="s">
        <v>16</v>
      </c>
      <c r="M18031" t="s">
        <v>21</v>
      </c>
      <c r="N18031" s="10">
        <f>(Append16[[#This Row],[Revenue]]-(Append16[[#This Row],[Revenue]] * Append16[[#This Row],[MarginPct]]))/Append16[[#This Row],[QuantitySold]]</f>
        <v>130.54841279999999</v>
      </c>
      <c r="O18031" s="10">
        <f>Append16[[#This Row],[UnitCost]]*Append16[[#This Row],[QuantitySold]]</f>
        <v>3263.7103199999997</v>
      </c>
      <c r="P18031" t="str">
        <f>TEXT(Append16[[#This Row],[Date]], "mmmm")</f>
        <v>December</v>
      </c>
    </row>
    <row r="18032" spans="1:16">
      <c r="A18032" s="7">
        <v>45283</v>
      </c>
      <c r="B18032" t="s">
        <v>24</v>
      </c>
      <c r="C18032" t="s">
        <v>14</v>
      </c>
      <c r="D18032">
        <v>15</v>
      </c>
      <c r="E18032">
        <v>175.39</v>
      </c>
      <c r="F18032">
        <v>2630.92</v>
      </c>
      <c r="G18032">
        <v>881.36</v>
      </c>
      <c r="H18032">
        <v>0.33500000000000002</v>
      </c>
      <c r="I18032">
        <v>0.28999999999999998</v>
      </c>
      <c r="J18032">
        <v>12</v>
      </c>
      <c r="K18032" t="s">
        <v>26</v>
      </c>
      <c r="L18032" t="s">
        <v>16</v>
      </c>
      <c r="M18032" t="s">
        <v>17</v>
      </c>
      <c r="N18032" s="10">
        <f>(Append16[[#This Row],[Revenue]]-(Append16[[#This Row],[Revenue]] * Append16[[#This Row],[MarginPct]]))/Append16[[#This Row],[QuantitySold]]</f>
        <v>116.63745333333333</v>
      </c>
      <c r="O18032" s="10">
        <f>Append16[[#This Row],[UnitCost]]*Append16[[#This Row],[QuantitySold]]</f>
        <v>1749.5617999999999</v>
      </c>
      <c r="P18032" t="str">
        <f>TEXT(Append16[[#This Row],[Date]], "mmmm")</f>
        <v>December</v>
      </c>
    </row>
    <row r="18033" spans="1:16">
      <c r="A18033" s="7">
        <v>45283</v>
      </c>
      <c r="B18033" t="s">
        <v>24</v>
      </c>
      <c r="C18033" t="s">
        <v>18</v>
      </c>
      <c r="D18033">
        <v>23</v>
      </c>
      <c r="E18033">
        <v>32.4</v>
      </c>
      <c r="F18033">
        <v>745.3</v>
      </c>
      <c r="G18033">
        <v>260.27</v>
      </c>
      <c r="H18033">
        <v>0.34899999999999998</v>
      </c>
      <c r="I18033">
        <v>0.02</v>
      </c>
      <c r="J18033">
        <v>10</v>
      </c>
      <c r="K18033" t="s">
        <v>26</v>
      </c>
      <c r="L18033" t="s">
        <v>16</v>
      </c>
      <c r="M18033" t="s">
        <v>17</v>
      </c>
      <c r="N18033" s="10">
        <f>(Append16[[#This Row],[Revenue]]-(Append16[[#This Row],[Revenue]] * Append16[[#This Row],[MarginPct]]))/Append16[[#This Row],[QuantitySold]]</f>
        <v>21.095230434782607</v>
      </c>
      <c r="O18033" s="10">
        <f>Append16[[#This Row],[UnitCost]]*Append16[[#This Row],[QuantitySold]]</f>
        <v>485.19029999999998</v>
      </c>
      <c r="P18033" t="str">
        <f>TEXT(Append16[[#This Row],[Date]], "mmmm")</f>
        <v>December</v>
      </c>
    </row>
    <row r="18034" spans="1:16">
      <c r="A18034" s="7">
        <v>45283</v>
      </c>
      <c r="B18034" t="s">
        <v>24</v>
      </c>
      <c r="C18034" t="s">
        <v>19</v>
      </c>
      <c r="D18034">
        <v>15</v>
      </c>
      <c r="E18034">
        <v>166.83</v>
      </c>
      <c r="F18034">
        <v>2502.5100000000002</v>
      </c>
      <c r="G18034">
        <v>857.83</v>
      </c>
      <c r="H18034">
        <v>0.34300000000000003</v>
      </c>
      <c r="I18034">
        <v>0.03</v>
      </c>
      <c r="J18034">
        <v>10</v>
      </c>
      <c r="K18034" t="s">
        <v>15</v>
      </c>
      <c r="L18034" t="s">
        <v>16</v>
      </c>
      <c r="M18034" t="s">
        <v>21</v>
      </c>
      <c r="N18034" s="10">
        <f>(Append16[[#This Row],[Revenue]]-(Append16[[#This Row],[Revenue]] * Append16[[#This Row],[MarginPct]]))/Append16[[#This Row],[QuantitySold]]</f>
        <v>109.609938</v>
      </c>
      <c r="O18034" s="10">
        <f>Append16[[#This Row],[UnitCost]]*Append16[[#This Row],[QuantitySold]]</f>
        <v>1644.1490699999999</v>
      </c>
      <c r="P18034" t="str">
        <f>TEXT(Append16[[#This Row],[Date]], "mmmm")</f>
        <v>December</v>
      </c>
    </row>
    <row r="18035" spans="1:16">
      <c r="A18035" s="7">
        <v>45283</v>
      </c>
      <c r="B18035" t="s">
        <v>24</v>
      </c>
      <c r="C18035" t="s">
        <v>20</v>
      </c>
      <c r="D18035">
        <v>15</v>
      </c>
      <c r="E18035">
        <v>43.81</v>
      </c>
      <c r="F18035">
        <v>657.22</v>
      </c>
      <c r="G18035">
        <v>189.05</v>
      </c>
      <c r="H18035">
        <v>0.28799999999999998</v>
      </c>
      <c r="I18035">
        <v>0.11</v>
      </c>
      <c r="J18035">
        <v>17</v>
      </c>
      <c r="K18035" t="s">
        <v>23</v>
      </c>
      <c r="L18035" t="s">
        <v>16</v>
      </c>
      <c r="M18035" t="s">
        <v>21</v>
      </c>
      <c r="N18035" s="10">
        <f>(Append16[[#This Row],[Revenue]]-(Append16[[#This Row],[Revenue]] * Append16[[#This Row],[MarginPct]]))/Append16[[#This Row],[QuantitySold]]</f>
        <v>31.196042666666667</v>
      </c>
      <c r="O18035" s="10">
        <f>Append16[[#This Row],[UnitCost]]*Append16[[#This Row],[QuantitySold]]</f>
        <v>467.94064000000003</v>
      </c>
      <c r="P18035" t="str">
        <f>TEXT(Append16[[#This Row],[Date]], "mmmm")</f>
        <v>December</v>
      </c>
    </row>
    <row r="18036" spans="1:16">
      <c r="A18036" s="7">
        <v>45283</v>
      </c>
      <c r="B18036" t="s">
        <v>24</v>
      </c>
      <c r="C18036" t="s">
        <v>22</v>
      </c>
      <c r="D18036">
        <v>16</v>
      </c>
      <c r="E18036">
        <v>83.92</v>
      </c>
      <c r="F18036">
        <v>1342.72</v>
      </c>
      <c r="G18036">
        <v>337.6</v>
      </c>
      <c r="H18036">
        <v>0.251</v>
      </c>
      <c r="I18036">
        <v>0.05</v>
      </c>
      <c r="J18036">
        <v>17</v>
      </c>
      <c r="K18036" t="s">
        <v>15</v>
      </c>
      <c r="L18036" t="s">
        <v>16</v>
      </c>
      <c r="M18036" t="s">
        <v>21</v>
      </c>
      <c r="N18036" s="10">
        <f>(Append16[[#This Row],[Revenue]]-(Append16[[#This Row],[Revenue]] * Append16[[#This Row],[MarginPct]]))/Append16[[#This Row],[QuantitySold]]</f>
        <v>62.856080000000006</v>
      </c>
      <c r="O18036" s="10">
        <f>Append16[[#This Row],[UnitCost]]*Append16[[#This Row],[QuantitySold]]</f>
        <v>1005.6972800000001</v>
      </c>
      <c r="P18036" t="str">
        <f>TEXT(Append16[[#This Row],[Date]], "mmmm")</f>
        <v>December</v>
      </c>
    </row>
    <row r="18037" spans="1:16">
      <c r="A18037" s="7">
        <v>45283</v>
      </c>
      <c r="B18037" t="s">
        <v>27</v>
      </c>
      <c r="C18037" t="s">
        <v>14</v>
      </c>
      <c r="D18037">
        <v>13</v>
      </c>
      <c r="E18037">
        <v>76.959999999999994</v>
      </c>
      <c r="F18037">
        <v>1000.47</v>
      </c>
      <c r="G18037">
        <v>363.63</v>
      </c>
      <c r="H18037">
        <v>0.36299999999999999</v>
      </c>
      <c r="I18037">
        <v>0.14000000000000001</v>
      </c>
      <c r="J18037">
        <v>16</v>
      </c>
      <c r="K18037" t="s">
        <v>26</v>
      </c>
      <c r="L18037" t="s">
        <v>16</v>
      </c>
      <c r="M18037" t="s">
        <v>17</v>
      </c>
      <c r="N18037" s="10">
        <f>(Append16[[#This Row],[Revenue]]-(Append16[[#This Row],[Revenue]] * Append16[[#This Row],[MarginPct]]))/Append16[[#This Row],[QuantitySold]]</f>
        <v>49.023029999999999</v>
      </c>
      <c r="O18037" s="10">
        <f>Append16[[#This Row],[UnitCost]]*Append16[[#This Row],[QuantitySold]]</f>
        <v>637.29939000000002</v>
      </c>
      <c r="P18037" t="str">
        <f>TEXT(Append16[[#This Row],[Date]], "mmmm")</f>
        <v>December</v>
      </c>
    </row>
    <row r="18038" spans="1:16">
      <c r="A18038" s="7">
        <v>45283</v>
      </c>
      <c r="B18038" t="s">
        <v>27</v>
      </c>
      <c r="C18038" t="s">
        <v>18</v>
      </c>
      <c r="D18038">
        <v>24</v>
      </c>
      <c r="E18038">
        <v>194.3</v>
      </c>
      <c r="F18038">
        <v>4663.2</v>
      </c>
      <c r="G18038">
        <v>1596.14</v>
      </c>
      <c r="H18038">
        <v>0.34200000000000003</v>
      </c>
      <c r="I18038">
        <v>0.19</v>
      </c>
      <c r="J18038">
        <v>19</v>
      </c>
      <c r="K18038" t="s">
        <v>23</v>
      </c>
      <c r="L18038" t="s">
        <v>16</v>
      </c>
      <c r="M18038" t="s">
        <v>21</v>
      </c>
      <c r="N18038" s="10">
        <f>(Append16[[#This Row],[Revenue]]-(Append16[[#This Row],[Revenue]] * Append16[[#This Row],[MarginPct]]))/Append16[[#This Row],[QuantitySold]]</f>
        <v>127.84939999999999</v>
      </c>
      <c r="O18038" s="10">
        <f>Append16[[#This Row],[UnitCost]]*Append16[[#This Row],[QuantitySold]]</f>
        <v>3068.3855999999996</v>
      </c>
      <c r="P18038" t="str">
        <f>TEXT(Append16[[#This Row],[Date]], "mmmm")</f>
        <v>December</v>
      </c>
    </row>
    <row r="18039" spans="1:16">
      <c r="A18039" s="7">
        <v>45283</v>
      </c>
      <c r="B18039" t="s">
        <v>27</v>
      </c>
      <c r="C18039" t="s">
        <v>19</v>
      </c>
      <c r="D18039">
        <v>16</v>
      </c>
      <c r="E18039">
        <v>177.73</v>
      </c>
      <c r="F18039">
        <v>2843.62</v>
      </c>
      <c r="G18039">
        <v>1068.29</v>
      </c>
      <c r="H18039">
        <v>0.376</v>
      </c>
      <c r="I18039">
        <v>0.25</v>
      </c>
      <c r="J18039">
        <v>22</v>
      </c>
      <c r="K18039" t="s">
        <v>26</v>
      </c>
      <c r="L18039" t="s">
        <v>16</v>
      </c>
      <c r="M18039" t="s">
        <v>21</v>
      </c>
      <c r="N18039" s="10">
        <f>(Append16[[#This Row],[Revenue]]-(Append16[[#This Row],[Revenue]] * Append16[[#This Row],[MarginPct]]))/Append16[[#This Row],[QuantitySold]]</f>
        <v>110.90118</v>
      </c>
      <c r="O18039" s="10">
        <f>Append16[[#This Row],[UnitCost]]*Append16[[#This Row],[QuantitySold]]</f>
        <v>1774.4188799999999</v>
      </c>
      <c r="P18039" t="str">
        <f>TEXT(Append16[[#This Row],[Date]], "mmmm")</f>
        <v>December</v>
      </c>
    </row>
    <row r="18040" spans="1:16">
      <c r="A18040" s="7">
        <v>45283</v>
      </c>
      <c r="B18040" t="s">
        <v>27</v>
      </c>
      <c r="C18040" t="s">
        <v>20</v>
      </c>
      <c r="D18040">
        <v>19</v>
      </c>
      <c r="E18040">
        <v>35.94</v>
      </c>
      <c r="F18040">
        <v>682.86</v>
      </c>
      <c r="G18040">
        <v>236.71</v>
      </c>
      <c r="H18040">
        <v>0.34699999999999998</v>
      </c>
      <c r="I18040">
        <v>0.2</v>
      </c>
      <c r="J18040">
        <v>13</v>
      </c>
      <c r="K18040" t="s">
        <v>25</v>
      </c>
      <c r="L18040" t="s">
        <v>16</v>
      </c>
      <c r="M18040" t="s">
        <v>17</v>
      </c>
      <c r="N18040" s="10">
        <f>(Append16[[#This Row],[Revenue]]-(Append16[[#This Row],[Revenue]] * Append16[[#This Row],[MarginPct]]))/Append16[[#This Row],[QuantitySold]]</f>
        <v>23.468820000000004</v>
      </c>
      <c r="O18040" s="10">
        <f>Append16[[#This Row],[UnitCost]]*Append16[[#This Row],[QuantitySold]]</f>
        <v>445.90758000000011</v>
      </c>
      <c r="P18040" t="str">
        <f>TEXT(Append16[[#This Row],[Date]], "mmmm")</f>
        <v>December</v>
      </c>
    </row>
    <row r="18041" spans="1:16">
      <c r="A18041" s="7">
        <v>45283</v>
      </c>
      <c r="B18041" t="s">
        <v>27</v>
      </c>
      <c r="C18041" t="s">
        <v>22</v>
      </c>
      <c r="D18041">
        <v>23</v>
      </c>
      <c r="E18041">
        <v>110.67</v>
      </c>
      <c r="F18041">
        <v>2545.4699999999998</v>
      </c>
      <c r="G18041">
        <v>776.9</v>
      </c>
      <c r="H18041">
        <v>0.30499999999999999</v>
      </c>
      <c r="I18041">
        <v>0.21</v>
      </c>
      <c r="J18041">
        <v>17</v>
      </c>
      <c r="K18041" t="s">
        <v>23</v>
      </c>
      <c r="L18041" t="s">
        <v>16</v>
      </c>
      <c r="M18041" t="s">
        <v>21</v>
      </c>
      <c r="N18041" s="10">
        <f>(Append16[[#This Row],[Revenue]]-(Append16[[#This Row],[Revenue]] * Append16[[#This Row],[MarginPct]]))/Append16[[#This Row],[QuantitySold]]</f>
        <v>76.91746304347825</v>
      </c>
      <c r="O18041" s="10">
        <f>Append16[[#This Row],[UnitCost]]*Append16[[#This Row],[QuantitySold]]</f>
        <v>1769.1016499999998</v>
      </c>
      <c r="P18041" t="str">
        <f>TEXT(Append16[[#This Row],[Date]], "mmmm")</f>
        <v>December</v>
      </c>
    </row>
    <row r="18042" spans="1:16">
      <c r="A18042" s="7">
        <v>45283</v>
      </c>
      <c r="B18042" t="s">
        <v>28</v>
      </c>
      <c r="C18042" t="s">
        <v>14</v>
      </c>
      <c r="D18042">
        <v>23</v>
      </c>
      <c r="E18042">
        <v>144.30000000000001</v>
      </c>
      <c r="F18042">
        <v>3318.84</v>
      </c>
      <c r="G18042">
        <v>936.13</v>
      </c>
      <c r="H18042">
        <v>0.28199999999999997</v>
      </c>
      <c r="I18042">
        <v>7.0000000000000007E-2</v>
      </c>
      <c r="J18042">
        <v>20</v>
      </c>
      <c r="K18042" t="s">
        <v>23</v>
      </c>
      <c r="L18042" t="s">
        <v>16</v>
      </c>
      <c r="M18042" t="s">
        <v>21</v>
      </c>
      <c r="N18042" s="10">
        <f>(Append16[[#This Row],[Revenue]]-(Append16[[#This Row],[Revenue]] * Append16[[#This Row],[MarginPct]]))/Append16[[#This Row],[QuantitySold]]</f>
        <v>103.60552695652176</v>
      </c>
      <c r="O18042" s="10">
        <f>Append16[[#This Row],[UnitCost]]*Append16[[#This Row],[QuantitySold]]</f>
        <v>2382.9271200000003</v>
      </c>
      <c r="P18042" t="str">
        <f>TEXT(Append16[[#This Row],[Date]], "mmmm")</f>
        <v>December</v>
      </c>
    </row>
    <row r="18043" spans="1:16">
      <c r="A18043" s="7">
        <v>45283</v>
      </c>
      <c r="B18043" t="s">
        <v>28</v>
      </c>
      <c r="C18043" t="s">
        <v>18</v>
      </c>
      <c r="D18043">
        <v>15</v>
      </c>
      <c r="E18043">
        <v>182.26</v>
      </c>
      <c r="F18043">
        <v>2733.85</v>
      </c>
      <c r="G18043">
        <v>996.97</v>
      </c>
      <c r="H18043">
        <v>0.36499999999999999</v>
      </c>
      <c r="I18043">
        <v>0.25</v>
      </c>
      <c r="J18043">
        <v>12</v>
      </c>
      <c r="K18043" t="s">
        <v>15</v>
      </c>
      <c r="L18043" t="s">
        <v>16</v>
      </c>
      <c r="M18043" t="s">
        <v>17</v>
      </c>
      <c r="N18043" s="10">
        <f>(Append16[[#This Row],[Revenue]]-(Append16[[#This Row],[Revenue]] * Append16[[#This Row],[MarginPct]]))/Append16[[#This Row],[QuantitySold]]</f>
        <v>115.73298333333332</v>
      </c>
      <c r="O18043" s="10">
        <f>Append16[[#This Row],[UnitCost]]*Append16[[#This Row],[QuantitySold]]</f>
        <v>1735.9947499999998</v>
      </c>
      <c r="P18043" t="str">
        <f>TEXT(Append16[[#This Row],[Date]], "mmmm")</f>
        <v>December</v>
      </c>
    </row>
    <row r="18044" spans="1:16">
      <c r="A18044" s="7">
        <v>45283</v>
      </c>
      <c r="B18044" t="s">
        <v>28</v>
      </c>
      <c r="C18044" t="s">
        <v>19</v>
      </c>
      <c r="D18044">
        <v>23</v>
      </c>
      <c r="E18044">
        <v>57.3</v>
      </c>
      <c r="F18044">
        <v>1317.9</v>
      </c>
      <c r="G18044">
        <v>428.94</v>
      </c>
      <c r="H18044">
        <v>0.32500000000000001</v>
      </c>
      <c r="I18044">
        <v>0.19</v>
      </c>
      <c r="J18044">
        <v>22</v>
      </c>
      <c r="K18044" t="s">
        <v>23</v>
      </c>
      <c r="L18044" t="s">
        <v>16</v>
      </c>
      <c r="M18044" t="s">
        <v>17</v>
      </c>
      <c r="N18044" s="10">
        <f>(Append16[[#This Row],[Revenue]]-(Append16[[#This Row],[Revenue]] * Append16[[#This Row],[MarginPct]]))/Append16[[#This Row],[QuantitySold]]</f>
        <v>38.677500000000002</v>
      </c>
      <c r="O18044" s="10">
        <f>Append16[[#This Row],[UnitCost]]*Append16[[#This Row],[QuantitySold]]</f>
        <v>889.5825000000001</v>
      </c>
      <c r="P18044" t="str">
        <f>TEXT(Append16[[#This Row],[Date]], "mmmm")</f>
        <v>December</v>
      </c>
    </row>
    <row r="18045" spans="1:16">
      <c r="A18045" s="7">
        <v>45283</v>
      </c>
      <c r="B18045" t="s">
        <v>28</v>
      </c>
      <c r="C18045" t="s">
        <v>20</v>
      </c>
      <c r="D18045">
        <v>27</v>
      </c>
      <c r="E18045">
        <v>34.130000000000003</v>
      </c>
      <c r="F18045">
        <v>921.53</v>
      </c>
      <c r="G18045">
        <v>308.55</v>
      </c>
      <c r="H18045">
        <v>0.33500000000000002</v>
      </c>
      <c r="I18045">
        <v>0.14000000000000001</v>
      </c>
      <c r="J18045">
        <v>17</v>
      </c>
      <c r="K18045" t="s">
        <v>15</v>
      </c>
      <c r="L18045" t="s">
        <v>16</v>
      </c>
      <c r="M18045" t="s">
        <v>21</v>
      </c>
      <c r="N18045" s="10">
        <f>(Append16[[#This Row],[Revenue]]-(Append16[[#This Row],[Revenue]] * Append16[[#This Row],[MarginPct]]))/Append16[[#This Row],[QuantitySold]]</f>
        <v>22.696942592592592</v>
      </c>
      <c r="O18045" s="10">
        <f>Append16[[#This Row],[UnitCost]]*Append16[[#This Row],[QuantitySold]]</f>
        <v>612.81745000000001</v>
      </c>
      <c r="P18045" t="str">
        <f>TEXT(Append16[[#This Row],[Date]], "mmmm")</f>
        <v>December</v>
      </c>
    </row>
    <row r="18046" spans="1:16">
      <c r="A18046" s="7">
        <v>45283</v>
      </c>
      <c r="B18046" t="s">
        <v>28</v>
      </c>
      <c r="C18046" t="s">
        <v>22</v>
      </c>
      <c r="D18046">
        <v>23</v>
      </c>
      <c r="E18046">
        <v>146.80000000000001</v>
      </c>
      <c r="F18046">
        <v>3376.42</v>
      </c>
      <c r="G18046">
        <v>725.72</v>
      </c>
      <c r="H18046">
        <v>0.215</v>
      </c>
      <c r="I18046">
        <v>0.12</v>
      </c>
      <c r="J18046">
        <v>20</v>
      </c>
      <c r="K18046" t="s">
        <v>15</v>
      </c>
      <c r="L18046" t="s">
        <v>16</v>
      </c>
      <c r="M18046" t="s">
        <v>17</v>
      </c>
      <c r="N18046" s="10">
        <f>(Append16[[#This Row],[Revenue]]-(Append16[[#This Row],[Revenue]] * Append16[[#This Row],[MarginPct]]))/Append16[[#This Row],[QuantitySold]]</f>
        <v>115.23868260869565</v>
      </c>
      <c r="O18046" s="10">
        <f>Append16[[#This Row],[UnitCost]]*Append16[[#This Row],[QuantitySold]]</f>
        <v>2650.4897000000001</v>
      </c>
      <c r="P18046" t="str">
        <f>TEXT(Append16[[#This Row],[Date]], "mmmm")</f>
        <v>December</v>
      </c>
    </row>
    <row r="18047" spans="1:16">
      <c r="A18047" s="7">
        <v>45283</v>
      </c>
      <c r="B18047" t="s">
        <v>29</v>
      </c>
      <c r="C18047" t="s">
        <v>14</v>
      </c>
      <c r="D18047">
        <v>27</v>
      </c>
      <c r="E18047">
        <v>78.87</v>
      </c>
      <c r="F18047">
        <v>2129.58</v>
      </c>
      <c r="G18047">
        <v>831.01</v>
      </c>
      <c r="H18047">
        <v>0.39</v>
      </c>
      <c r="I18047">
        <v>0.06</v>
      </c>
      <c r="J18047">
        <v>13</v>
      </c>
      <c r="K18047" t="s">
        <v>25</v>
      </c>
      <c r="L18047" t="s">
        <v>16</v>
      </c>
      <c r="M18047" t="s">
        <v>17</v>
      </c>
      <c r="N18047" s="10">
        <f>(Append16[[#This Row],[Revenue]]-(Append16[[#This Row],[Revenue]] * Append16[[#This Row],[MarginPct]]))/Append16[[#This Row],[QuantitySold]]</f>
        <v>48.112733333333331</v>
      </c>
      <c r="O18047" s="10">
        <f>Append16[[#This Row],[UnitCost]]*Append16[[#This Row],[QuantitySold]]</f>
        <v>1299.0437999999999</v>
      </c>
      <c r="P18047" t="str">
        <f>TEXT(Append16[[#This Row],[Date]], "mmmm")</f>
        <v>December</v>
      </c>
    </row>
    <row r="18048" spans="1:16">
      <c r="A18048" s="7">
        <v>45283</v>
      </c>
      <c r="B18048" t="s">
        <v>29</v>
      </c>
      <c r="C18048" t="s">
        <v>18</v>
      </c>
      <c r="D18048">
        <v>24</v>
      </c>
      <c r="E18048">
        <v>41.1</v>
      </c>
      <c r="F18048">
        <v>986.44</v>
      </c>
      <c r="G18048">
        <v>341.04</v>
      </c>
      <c r="H18048">
        <v>0.34599999999999997</v>
      </c>
      <c r="I18048">
        <v>0.22</v>
      </c>
      <c r="J18048">
        <v>15</v>
      </c>
      <c r="K18048" t="s">
        <v>15</v>
      </c>
      <c r="L18048" t="s">
        <v>16</v>
      </c>
      <c r="M18048" t="s">
        <v>17</v>
      </c>
      <c r="N18048" s="10">
        <f>(Append16[[#This Row],[Revenue]]-(Append16[[#This Row],[Revenue]] * Append16[[#This Row],[MarginPct]]))/Append16[[#This Row],[QuantitySold]]</f>
        <v>26.880489999999998</v>
      </c>
      <c r="O18048" s="10">
        <f>Append16[[#This Row],[UnitCost]]*Append16[[#This Row],[QuantitySold]]</f>
        <v>645.13175999999999</v>
      </c>
      <c r="P18048" t="str">
        <f>TEXT(Append16[[#This Row],[Date]], "mmmm")</f>
        <v>December</v>
      </c>
    </row>
    <row r="18049" spans="1:16">
      <c r="A18049" s="7">
        <v>45283</v>
      </c>
      <c r="B18049" t="s">
        <v>29</v>
      </c>
      <c r="C18049" t="s">
        <v>19</v>
      </c>
      <c r="D18049">
        <v>18</v>
      </c>
      <c r="E18049">
        <v>41.99</v>
      </c>
      <c r="F18049">
        <v>755.85</v>
      </c>
      <c r="G18049">
        <v>200.43</v>
      </c>
      <c r="H18049">
        <v>0.26500000000000001</v>
      </c>
      <c r="I18049">
        <v>0.14000000000000001</v>
      </c>
      <c r="J18049">
        <v>8</v>
      </c>
      <c r="K18049" t="s">
        <v>15</v>
      </c>
      <c r="L18049" t="s">
        <v>16</v>
      </c>
      <c r="M18049" t="s">
        <v>21</v>
      </c>
      <c r="N18049" s="10">
        <f>(Append16[[#This Row],[Revenue]]-(Append16[[#This Row],[Revenue]] * Append16[[#This Row],[MarginPct]]))/Append16[[#This Row],[QuantitySold]]</f>
        <v>30.863875</v>
      </c>
      <c r="O18049" s="10">
        <f>Append16[[#This Row],[UnitCost]]*Append16[[#This Row],[QuantitySold]]</f>
        <v>555.54975000000002</v>
      </c>
      <c r="P18049" t="str">
        <f>TEXT(Append16[[#This Row],[Date]], "mmmm")</f>
        <v>December</v>
      </c>
    </row>
    <row r="18050" spans="1:16">
      <c r="A18050" s="7">
        <v>45283</v>
      </c>
      <c r="B18050" t="s">
        <v>29</v>
      </c>
      <c r="C18050" t="s">
        <v>20</v>
      </c>
      <c r="D18050">
        <v>25</v>
      </c>
      <c r="E18050">
        <v>106.62</v>
      </c>
      <c r="F18050">
        <v>2665.43</v>
      </c>
      <c r="G18050">
        <v>732.98</v>
      </c>
      <c r="H18050">
        <v>0.27500000000000002</v>
      </c>
      <c r="I18050">
        <v>0.12</v>
      </c>
      <c r="J18050">
        <v>8</v>
      </c>
      <c r="K18050" t="s">
        <v>15</v>
      </c>
      <c r="L18050" t="s">
        <v>16</v>
      </c>
      <c r="M18050" t="s">
        <v>17</v>
      </c>
      <c r="N18050" s="10">
        <f>(Append16[[#This Row],[Revenue]]-(Append16[[#This Row],[Revenue]] * Append16[[#This Row],[MarginPct]]))/Append16[[#This Row],[QuantitySold]]</f>
        <v>77.29746999999999</v>
      </c>
      <c r="O18050" s="10">
        <f>Append16[[#This Row],[UnitCost]]*Append16[[#This Row],[QuantitySold]]</f>
        <v>1932.4367499999998</v>
      </c>
      <c r="P18050" t="str">
        <f>TEXT(Append16[[#This Row],[Date]], "mmmm")</f>
        <v>December</v>
      </c>
    </row>
    <row r="18051" spans="1:16">
      <c r="A18051" s="7">
        <v>45283</v>
      </c>
      <c r="B18051" t="s">
        <v>29</v>
      </c>
      <c r="C18051" t="s">
        <v>22</v>
      </c>
      <c r="D18051">
        <v>23</v>
      </c>
      <c r="E18051">
        <v>66.099999999999994</v>
      </c>
      <c r="F18051">
        <v>1520.22</v>
      </c>
      <c r="G18051">
        <v>408.53</v>
      </c>
      <c r="H18051">
        <v>0.26900000000000002</v>
      </c>
      <c r="I18051">
        <v>0.21</v>
      </c>
      <c r="J18051">
        <v>15</v>
      </c>
      <c r="K18051" t="s">
        <v>25</v>
      </c>
      <c r="L18051" t="s">
        <v>16</v>
      </c>
      <c r="M18051" t="s">
        <v>17</v>
      </c>
      <c r="N18051" s="10">
        <f>(Append16[[#This Row],[Revenue]]-(Append16[[#This Row],[Revenue]] * Append16[[#This Row],[MarginPct]]))/Append16[[#This Row],[QuantitySold]]</f>
        <v>48.316557391304343</v>
      </c>
      <c r="O18051" s="10">
        <f>Append16[[#This Row],[UnitCost]]*Append16[[#This Row],[QuantitySold]]</f>
        <v>1111.2808199999999</v>
      </c>
      <c r="P18051" t="str">
        <f>TEXT(Append16[[#This Row],[Date]], "mmmm")</f>
        <v>December</v>
      </c>
    </row>
    <row r="18052" spans="1:16">
      <c r="A18052" s="7">
        <v>45284</v>
      </c>
      <c r="B18052" t="s">
        <v>13</v>
      </c>
      <c r="C18052" t="s">
        <v>14</v>
      </c>
      <c r="D18052">
        <v>24</v>
      </c>
      <c r="E18052">
        <v>130.74</v>
      </c>
      <c r="F18052">
        <v>3137.7</v>
      </c>
      <c r="G18052">
        <v>869.91</v>
      </c>
      <c r="H18052">
        <v>0.27700000000000002</v>
      </c>
      <c r="I18052">
        <v>0.27</v>
      </c>
      <c r="J18052">
        <v>15</v>
      </c>
      <c r="K18052" t="s">
        <v>25</v>
      </c>
      <c r="L18052" t="s">
        <v>30</v>
      </c>
      <c r="M18052" t="s">
        <v>21</v>
      </c>
      <c r="N18052" s="10">
        <f>(Append16[[#This Row],[Revenue]]-(Append16[[#This Row],[Revenue]] * Append16[[#This Row],[MarginPct]]))/Append16[[#This Row],[QuantitySold]]</f>
        <v>94.5232125</v>
      </c>
      <c r="O18052" s="10">
        <f>Append16[[#This Row],[UnitCost]]*Append16[[#This Row],[QuantitySold]]</f>
        <v>2268.5571</v>
      </c>
      <c r="P18052" t="str">
        <f>TEXT(Append16[[#This Row],[Date]], "mmmm")</f>
        <v>December</v>
      </c>
    </row>
    <row r="18053" spans="1:16">
      <c r="A18053" s="7">
        <v>45284</v>
      </c>
      <c r="B18053" t="s">
        <v>13</v>
      </c>
      <c r="C18053" t="s">
        <v>18</v>
      </c>
      <c r="D18053">
        <v>26</v>
      </c>
      <c r="E18053">
        <v>32.340000000000003</v>
      </c>
      <c r="F18053">
        <v>840.88</v>
      </c>
      <c r="G18053">
        <v>211.8</v>
      </c>
      <c r="H18053">
        <v>0.252</v>
      </c>
      <c r="I18053">
        <v>0.27</v>
      </c>
      <c r="J18053">
        <v>6</v>
      </c>
      <c r="K18053" t="s">
        <v>26</v>
      </c>
      <c r="L18053" t="s">
        <v>30</v>
      </c>
      <c r="M18053" t="s">
        <v>17</v>
      </c>
      <c r="N18053" s="10">
        <f>(Append16[[#This Row],[Revenue]]-(Append16[[#This Row],[Revenue]] * Append16[[#This Row],[MarginPct]]))/Append16[[#This Row],[QuantitySold]]</f>
        <v>24.191470769230769</v>
      </c>
      <c r="O18053" s="10">
        <f>Append16[[#This Row],[UnitCost]]*Append16[[#This Row],[QuantitySold]]</f>
        <v>628.97824000000003</v>
      </c>
      <c r="P18053" t="str">
        <f>TEXT(Append16[[#This Row],[Date]], "mmmm")</f>
        <v>December</v>
      </c>
    </row>
    <row r="18054" spans="1:16">
      <c r="A18054" s="7">
        <v>45284</v>
      </c>
      <c r="B18054" t="s">
        <v>13</v>
      </c>
      <c r="C18054" t="s">
        <v>19</v>
      </c>
      <c r="D18054">
        <v>18</v>
      </c>
      <c r="E18054">
        <v>77.569999999999993</v>
      </c>
      <c r="F18054">
        <v>1396.27</v>
      </c>
      <c r="G18054">
        <v>519.70000000000005</v>
      </c>
      <c r="H18054">
        <v>0.372</v>
      </c>
      <c r="I18054">
        <v>0.05</v>
      </c>
      <c r="J18054">
        <v>9</v>
      </c>
      <c r="K18054" t="s">
        <v>15</v>
      </c>
      <c r="L18054" t="s">
        <v>30</v>
      </c>
      <c r="M18054" t="s">
        <v>21</v>
      </c>
      <c r="N18054" s="10">
        <f>(Append16[[#This Row],[Revenue]]-(Append16[[#This Row],[Revenue]] * Append16[[#This Row],[MarginPct]]))/Append16[[#This Row],[QuantitySold]]</f>
        <v>48.714308888888894</v>
      </c>
      <c r="O18054" s="10">
        <f>Append16[[#This Row],[UnitCost]]*Append16[[#This Row],[QuantitySold]]</f>
        <v>876.85756000000015</v>
      </c>
      <c r="P18054" t="str">
        <f>TEXT(Append16[[#This Row],[Date]], "mmmm")</f>
        <v>December</v>
      </c>
    </row>
    <row r="18055" spans="1:16">
      <c r="A18055" s="7">
        <v>45284</v>
      </c>
      <c r="B18055" t="s">
        <v>13</v>
      </c>
      <c r="C18055" t="s">
        <v>20</v>
      </c>
      <c r="D18055">
        <v>22</v>
      </c>
      <c r="E18055">
        <v>175.67</v>
      </c>
      <c r="F18055">
        <v>3864.77</v>
      </c>
      <c r="G18055">
        <v>966.35</v>
      </c>
      <c r="H18055">
        <v>0.25</v>
      </c>
      <c r="I18055">
        <v>0.11</v>
      </c>
      <c r="J18055">
        <v>16</v>
      </c>
      <c r="K18055" t="s">
        <v>15</v>
      </c>
      <c r="L18055" t="s">
        <v>30</v>
      </c>
      <c r="M18055" t="s">
        <v>17</v>
      </c>
      <c r="N18055" s="10">
        <f>(Append16[[#This Row],[Revenue]]-(Append16[[#This Row],[Revenue]] * Append16[[#This Row],[MarginPct]]))/Append16[[#This Row],[QuantitySold]]</f>
        <v>131.75352272727272</v>
      </c>
      <c r="O18055" s="10">
        <f>Append16[[#This Row],[UnitCost]]*Append16[[#This Row],[QuantitySold]]</f>
        <v>2898.5774999999999</v>
      </c>
      <c r="P18055" t="str">
        <f>TEXT(Append16[[#This Row],[Date]], "mmmm")</f>
        <v>December</v>
      </c>
    </row>
    <row r="18056" spans="1:16">
      <c r="A18056" s="7">
        <v>45284</v>
      </c>
      <c r="B18056" t="s">
        <v>13</v>
      </c>
      <c r="C18056" t="s">
        <v>22</v>
      </c>
      <c r="D18056">
        <v>17</v>
      </c>
      <c r="E18056">
        <v>100.05</v>
      </c>
      <c r="F18056">
        <v>1700.88</v>
      </c>
      <c r="G18056">
        <v>616</v>
      </c>
      <c r="H18056">
        <v>0.36199999999999999</v>
      </c>
      <c r="I18056">
        <v>0.1</v>
      </c>
      <c r="J18056">
        <v>14</v>
      </c>
      <c r="K18056" t="s">
        <v>15</v>
      </c>
      <c r="L18056" t="s">
        <v>30</v>
      </c>
      <c r="M18056" t="s">
        <v>21</v>
      </c>
      <c r="N18056" s="10">
        <f>(Append16[[#This Row],[Revenue]]-(Append16[[#This Row],[Revenue]] * Append16[[#This Row],[MarginPct]]))/Append16[[#This Row],[QuantitySold]]</f>
        <v>63.833025882352949</v>
      </c>
      <c r="O18056" s="10">
        <f>Append16[[#This Row],[UnitCost]]*Append16[[#This Row],[QuantitySold]]</f>
        <v>1085.1614400000001</v>
      </c>
      <c r="P18056" t="str">
        <f>TEXT(Append16[[#This Row],[Date]], "mmmm")</f>
        <v>December</v>
      </c>
    </row>
    <row r="18057" spans="1:16">
      <c r="A18057" s="7">
        <v>45284</v>
      </c>
      <c r="B18057" t="s">
        <v>24</v>
      </c>
      <c r="C18057" t="s">
        <v>14</v>
      </c>
      <c r="D18057">
        <v>19</v>
      </c>
      <c r="E18057">
        <v>116.29</v>
      </c>
      <c r="F18057">
        <v>2209.5500000000002</v>
      </c>
      <c r="G18057">
        <v>642.94000000000005</v>
      </c>
      <c r="H18057">
        <v>0.29099999999999998</v>
      </c>
      <c r="I18057">
        <v>0.03</v>
      </c>
      <c r="J18057">
        <v>18</v>
      </c>
      <c r="K18057" t="s">
        <v>25</v>
      </c>
      <c r="L18057" t="s">
        <v>30</v>
      </c>
      <c r="M18057" t="s">
        <v>21</v>
      </c>
      <c r="N18057" s="10">
        <f>(Append16[[#This Row],[Revenue]]-(Append16[[#This Row],[Revenue]] * Append16[[#This Row],[MarginPct]]))/Append16[[#This Row],[QuantitySold]]</f>
        <v>82.451102631578962</v>
      </c>
      <c r="O18057" s="10">
        <f>Append16[[#This Row],[UnitCost]]*Append16[[#This Row],[QuantitySold]]</f>
        <v>1566.5709500000003</v>
      </c>
      <c r="P18057" t="str">
        <f>TEXT(Append16[[#This Row],[Date]], "mmmm")</f>
        <v>December</v>
      </c>
    </row>
    <row r="18058" spans="1:16">
      <c r="A18058" s="7">
        <v>45284</v>
      </c>
      <c r="B18058" t="s">
        <v>24</v>
      </c>
      <c r="C18058" t="s">
        <v>18</v>
      </c>
      <c r="D18058">
        <v>18</v>
      </c>
      <c r="E18058">
        <v>188.57</v>
      </c>
      <c r="F18058">
        <v>3394.2</v>
      </c>
      <c r="G18058">
        <v>1117.6199999999999</v>
      </c>
      <c r="H18058">
        <v>0.32900000000000001</v>
      </c>
      <c r="I18058">
        <v>0.15</v>
      </c>
      <c r="J18058">
        <v>19</v>
      </c>
      <c r="K18058" t="s">
        <v>26</v>
      </c>
      <c r="L18058" t="s">
        <v>30</v>
      </c>
      <c r="M18058" t="s">
        <v>21</v>
      </c>
      <c r="N18058" s="10">
        <f>(Append16[[#This Row],[Revenue]]-(Append16[[#This Row],[Revenue]] * Append16[[#This Row],[MarginPct]]))/Append16[[#This Row],[QuantitySold]]</f>
        <v>126.52823333333332</v>
      </c>
      <c r="O18058" s="10">
        <f>Append16[[#This Row],[UnitCost]]*Append16[[#This Row],[QuantitySold]]</f>
        <v>2277.5081999999998</v>
      </c>
      <c r="P18058" t="str">
        <f>TEXT(Append16[[#This Row],[Date]], "mmmm")</f>
        <v>December</v>
      </c>
    </row>
    <row r="18059" spans="1:16">
      <c r="A18059" s="7">
        <v>45284</v>
      </c>
      <c r="B18059" t="s">
        <v>24</v>
      </c>
      <c r="C18059" t="s">
        <v>19</v>
      </c>
      <c r="D18059">
        <v>25</v>
      </c>
      <c r="E18059">
        <v>112.37</v>
      </c>
      <c r="F18059">
        <v>2809.25</v>
      </c>
      <c r="G18059">
        <v>710.63</v>
      </c>
      <c r="H18059">
        <v>0.253</v>
      </c>
      <c r="I18059">
        <v>0.27</v>
      </c>
      <c r="J18059">
        <v>12</v>
      </c>
      <c r="K18059" t="s">
        <v>23</v>
      </c>
      <c r="L18059" t="s">
        <v>30</v>
      </c>
      <c r="M18059" t="s">
        <v>17</v>
      </c>
      <c r="N18059" s="10">
        <f>(Append16[[#This Row],[Revenue]]-(Append16[[#This Row],[Revenue]] * Append16[[#This Row],[MarginPct]]))/Append16[[#This Row],[QuantitySold]]</f>
        <v>83.940390000000008</v>
      </c>
      <c r="O18059" s="10">
        <f>Append16[[#This Row],[UnitCost]]*Append16[[#This Row],[QuantitySold]]</f>
        <v>2098.5097500000002</v>
      </c>
      <c r="P18059" t="str">
        <f>TEXT(Append16[[#This Row],[Date]], "mmmm")</f>
        <v>December</v>
      </c>
    </row>
    <row r="18060" spans="1:16">
      <c r="A18060" s="7">
        <v>45284</v>
      </c>
      <c r="B18060" t="s">
        <v>24</v>
      </c>
      <c r="C18060" t="s">
        <v>20</v>
      </c>
      <c r="D18060">
        <v>18</v>
      </c>
      <c r="E18060">
        <v>65.03</v>
      </c>
      <c r="F18060">
        <v>1170.6099999999999</v>
      </c>
      <c r="G18060">
        <v>321.94</v>
      </c>
      <c r="H18060">
        <v>0.27500000000000002</v>
      </c>
      <c r="I18060">
        <v>0.13</v>
      </c>
      <c r="J18060">
        <v>17</v>
      </c>
      <c r="K18060" t="s">
        <v>23</v>
      </c>
      <c r="L18060" t="s">
        <v>30</v>
      </c>
      <c r="M18060" t="s">
        <v>17</v>
      </c>
      <c r="N18060" s="10">
        <f>(Append16[[#This Row],[Revenue]]-(Append16[[#This Row],[Revenue]] * Append16[[#This Row],[MarginPct]]))/Append16[[#This Row],[QuantitySold]]</f>
        <v>47.149569444444438</v>
      </c>
      <c r="O18060" s="10">
        <f>Append16[[#This Row],[UnitCost]]*Append16[[#This Row],[QuantitySold]]</f>
        <v>848.69224999999983</v>
      </c>
      <c r="P18060" t="str">
        <f>TEXT(Append16[[#This Row],[Date]], "mmmm")</f>
        <v>December</v>
      </c>
    </row>
    <row r="18061" spans="1:16">
      <c r="A18061" s="7">
        <v>45284</v>
      </c>
      <c r="B18061" t="s">
        <v>24</v>
      </c>
      <c r="C18061" t="s">
        <v>22</v>
      </c>
      <c r="D18061">
        <v>23</v>
      </c>
      <c r="E18061">
        <v>72.849999999999994</v>
      </c>
      <c r="F18061">
        <v>1675.48</v>
      </c>
      <c r="G18061">
        <v>575.80999999999995</v>
      </c>
      <c r="H18061">
        <v>0.34399999999999997</v>
      </c>
      <c r="I18061">
        <v>0.16</v>
      </c>
      <c r="J18061">
        <v>15</v>
      </c>
      <c r="K18061" t="s">
        <v>23</v>
      </c>
      <c r="L18061" t="s">
        <v>30</v>
      </c>
      <c r="M18061" t="s">
        <v>21</v>
      </c>
      <c r="N18061" s="10">
        <f>(Append16[[#This Row],[Revenue]]-(Append16[[#This Row],[Revenue]] * Append16[[#This Row],[MarginPct]]))/Append16[[#This Row],[QuantitySold]]</f>
        <v>47.78760347826087</v>
      </c>
      <c r="O18061" s="10">
        <f>Append16[[#This Row],[UnitCost]]*Append16[[#This Row],[QuantitySold]]</f>
        <v>1099.1148800000001</v>
      </c>
      <c r="P18061" t="str">
        <f>TEXT(Append16[[#This Row],[Date]], "mmmm")</f>
        <v>December</v>
      </c>
    </row>
    <row r="18062" spans="1:16">
      <c r="A18062" s="7">
        <v>45284</v>
      </c>
      <c r="B18062" t="s">
        <v>27</v>
      </c>
      <c r="C18062" t="s">
        <v>14</v>
      </c>
      <c r="D18062">
        <v>27</v>
      </c>
      <c r="E18062">
        <v>197.97</v>
      </c>
      <c r="F18062">
        <v>5345.15</v>
      </c>
      <c r="G18062">
        <v>1533.77</v>
      </c>
      <c r="H18062">
        <v>0.28699999999999998</v>
      </c>
      <c r="I18062">
        <v>0.16</v>
      </c>
      <c r="J18062">
        <v>17</v>
      </c>
      <c r="K18062" t="s">
        <v>23</v>
      </c>
      <c r="L18062" t="s">
        <v>30</v>
      </c>
      <c r="M18062" t="s">
        <v>21</v>
      </c>
      <c r="N18062" s="10">
        <f>(Append16[[#This Row],[Revenue]]-(Append16[[#This Row],[Revenue]] * Append16[[#This Row],[MarginPct]]))/Append16[[#This Row],[QuantitySold]]</f>
        <v>141.15155370370371</v>
      </c>
      <c r="O18062" s="10">
        <f>Append16[[#This Row],[UnitCost]]*Append16[[#This Row],[QuantitySold]]</f>
        <v>3811.09195</v>
      </c>
      <c r="P18062" t="str">
        <f>TEXT(Append16[[#This Row],[Date]], "mmmm")</f>
        <v>December</v>
      </c>
    </row>
    <row r="18063" spans="1:16">
      <c r="A18063" s="7">
        <v>45284</v>
      </c>
      <c r="B18063" t="s">
        <v>27</v>
      </c>
      <c r="C18063" t="s">
        <v>18</v>
      </c>
      <c r="D18063">
        <v>24</v>
      </c>
      <c r="E18063">
        <v>88.35</v>
      </c>
      <c r="F18063">
        <v>2120.33</v>
      </c>
      <c r="G18063">
        <v>725.11</v>
      </c>
      <c r="H18063">
        <v>0.34200000000000003</v>
      </c>
      <c r="I18063">
        <v>0.24</v>
      </c>
      <c r="J18063">
        <v>21</v>
      </c>
      <c r="K18063" t="s">
        <v>25</v>
      </c>
      <c r="L18063" t="s">
        <v>30</v>
      </c>
      <c r="M18063" t="s">
        <v>21</v>
      </c>
      <c r="N18063" s="10">
        <f>(Append16[[#This Row],[Revenue]]-(Append16[[#This Row],[Revenue]] * Append16[[#This Row],[MarginPct]]))/Append16[[#This Row],[QuantitySold]]</f>
        <v>58.132380833333322</v>
      </c>
      <c r="O18063" s="10">
        <f>Append16[[#This Row],[UnitCost]]*Append16[[#This Row],[QuantitySold]]</f>
        <v>1395.1771399999998</v>
      </c>
      <c r="P18063" t="str">
        <f>TEXT(Append16[[#This Row],[Date]], "mmmm")</f>
        <v>December</v>
      </c>
    </row>
    <row r="18064" spans="1:16">
      <c r="A18064" s="7">
        <v>45284</v>
      </c>
      <c r="B18064" t="s">
        <v>27</v>
      </c>
      <c r="C18064" t="s">
        <v>19</v>
      </c>
      <c r="D18064">
        <v>27</v>
      </c>
      <c r="E18064">
        <v>32.08</v>
      </c>
      <c r="F18064">
        <v>866.04</v>
      </c>
      <c r="G18064">
        <v>236.51</v>
      </c>
      <c r="H18064">
        <v>0.27300000000000002</v>
      </c>
      <c r="I18064">
        <v>0.22</v>
      </c>
      <c r="J18064">
        <v>14</v>
      </c>
      <c r="K18064" t="s">
        <v>15</v>
      </c>
      <c r="L18064" t="s">
        <v>30</v>
      </c>
      <c r="M18064" t="s">
        <v>21</v>
      </c>
      <c r="N18064" s="10">
        <f>(Append16[[#This Row],[Revenue]]-(Append16[[#This Row],[Revenue]] * Append16[[#This Row],[MarginPct]]))/Append16[[#This Row],[QuantitySold]]</f>
        <v>23.318928888888884</v>
      </c>
      <c r="O18064" s="10">
        <f>Append16[[#This Row],[UnitCost]]*Append16[[#This Row],[QuantitySold]]</f>
        <v>629.6110799999999</v>
      </c>
      <c r="P18064" t="str">
        <f>TEXT(Append16[[#This Row],[Date]], "mmmm")</f>
        <v>December</v>
      </c>
    </row>
    <row r="18065" spans="1:16">
      <c r="A18065" s="7">
        <v>45284</v>
      </c>
      <c r="B18065" t="s">
        <v>27</v>
      </c>
      <c r="C18065" t="s">
        <v>20</v>
      </c>
      <c r="D18065">
        <v>19</v>
      </c>
      <c r="E18065">
        <v>79.69</v>
      </c>
      <c r="F18065">
        <v>1514.12</v>
      </c>
      <c r="G18065">
        <v>427.67</v>
      </c>
      <c r="H18065">
        <v>0.28199999999999997</v>
      </c>
      <c r="I18065">
        <v>0.21</v>
      </c>
      <c r="J18065">
        <v>13</v>
      </c>
      <c r="K18065" t="s">
        <v>26</v>
      </c>
      <c r="L18065" t="s">
        <v>30</v>
      </c>
      <c r="M18065" t="s">
        <v>21</v>
      </c>
      <c r="N18065" s="10">
        <f>(Append16[[#This Row],[Revenue]]-(Append16[[#This Row],[Revenue]] * Append16[[#This Row],[MarginPct]]))/Append16[[#This Row],[QuantitySold]]</f>
        <v>57.21779789473684</v>
      </c>
      <c r="O18065" s="10">
        <f>Append16[[#This Row],[UnitCost]]*Append16[[#This Row],[QuantitySold]]</f>
        <v>1087.13816</v>
      </c>
      <c r="P18065" t="str">
        <f>TEXT(Append16[[#This Row],[Date]], "mmmm")</f>
        <v>December</v>
      </c>
    </row>
    <row r="18066" spans="1:16">
      <c r="A18066" s="7">
        <v>45284</v>
      </c>
      <c r="B18066" t="s">
        <v>27</v>
      </c>
      <c r="C18066" t="s">
        <v>22</v>
      </c>
      <c r="D18066">
        <v>16</v>
      </c>
      <c r="E18066">
        <v>27.28</v>
      </c>
      <c r="F18066">
        <v>436.55</v>
      </c>
      <c r="G18066">
        <v>132.86000000000001</v>
      </c>
      <c r="H18066">
        <v>0.30399999999999999</v>
      </c>
      <c r="I18066">
        <v>0.12</v>
      </c>
      <c r="J18066">
        <v>9</v>
      </c>
      <c r="K18066" t="s">
        <v>26</v>
      </c>
      <c r="L18066" t="s">
        <v>30</v>
      </c>
      <c r="M18066" t="s">
        <v>21</v>
      </c>
      <c r="N18066" s="10">
        <f>(Append16[[#This Row],[Revenue]]-(Append16[[#This Row],[Revenue]] * Append16[[#This Row],[MarginPct]]))/Append16[[#This Row],[QuantitySold]]</f>
        <v>18.989924999999999</v>
      </c>
      <c r="O18066" s="10">
        <f>Append16[[#This Row],[UnitCost]]*Append16[[#This Row],[QuantitySold]]</f>
        <v>303.83879999999999</v>
      </c>
      <c r="P18066" t="str">
        <f>TEXT(Append16[[#This Row],[Date]], "mmmm")</f>
        <v>December</v>
      </c>
    </row>
    <row r="18067" spans="1:16">
      <c r="A18067" s="7">
        <v>45284</v>
      </c>
      <c r="B18067" t="s">
        <v>28</v>
      </c>
      <c r="C18067" t="s">
        <v>14</v>
      </c>
      <c r="D18067">
        <v>19</v>
      </c>
      <c r="E18067">
        <v>185.25</v>
      </c>
      <c r="F18067">
        <v>3519.7</v>
      </c>
      <c r="G18067">
        <v>1325.76</v>
      </c>
      <c r="H18067">
        <v>0.377</v>
      </c>
      <c r="I18067">
        <v>0.28000000000000003</v>
      </c>
      <c r="J18067">
        <v>16</v>
      </c>
      <c r="K18067" t="s">
        <v>25</v>
      </c>
      <c r="L18067" t="s">
        <v>30</v>
      </c>
      <c r="M18067" t="s">
        <v>17</v>
      </c>
      <c r="N18067" s="10">
        <f>(Append16[[#This Row],[Revenue]]-(Append16[[#This Row],[Revenue]] * Append16[[#This Row],[MarginPct]]))/Append16[[#This Row],[QuantitySold]]</f>
        <v>115.40911052631579</v>
      </c>
      <c r="O18067" s="10">
        <f>Append16[[#This Row],[UnitCost]]*Append16[[#This Row],[QuantitySold]]</f>
        <v>2192.7730999999999</v>
      </c>
      <c r="P18067" t="str">
        <f>TEXT(Append16[[#This Row],[Date]], "mmmm")</f>
        <v>December</v>
      </c>
    </row>
    <row r="18068" spans="1:16">
      <c r="A18068" s="7">
        <v>45284</v>
      </c>
      <c r="B18068" t="s">
        <v>28</v>
      </c>
      <c r="C18068" t="s">
        <v>18</v>
      </c>
      <c r="D18068">
        <v>16</v>
      </c>
      <c r="E18068">
        <v>83.97</v>
      </c>
      <c r="F18068">
        <v>1343.5</v>
      </c>
      <c r="G18068">
        <v>332.49</v>
      </c>
      <c r="H18068">
        <v>0.247</v>
      </c>
      <c r="I18068">
        <v>0.28000000000000003</v>
      </c>
      <c r="J18068">
        <v>16</v>
      </c>
      <c r="K18068" t="s">
        <v>25</v>
      </c>
      <c r="L18068" t="s">
        <v>30</v>
      </c>
      <c r="M18068" t="s">
        <v>21</v>
      </c>
      <c r="N18068" s="10">
        <f>(Append16[[#This Row],[Revenue]]-(Append16[[#This Row],[Revenue]] * Append16[[#This Row],[MarginPct]]))/Append16[[#This Row],[QuantitySold]]</f>
        <v>63.228468750000005</v>
      </c>
      <c r="O18068" s="10">
        <f>Append16[[#This Row],[UnitCost]]*Append16[[#This Row],[QuantitySold]]</f>
        <v>1011.6555000000001</v>
      </c>
      <c r="P18068" t="str">
        <f>TEXT(Append16[[#This Row],[Date]], "mmmm")</f>
        <v>December</v>
      </c>
    </row>
    <row r="18069" spans="1:16">
      <c r="A18069" s="7">
        <v>45284</v>
      </c>
      <c r="B18069" t="s">
        <v>28</v>
      </c>
      <c r="C18069" t="s">
        <v>19</v>
      </c>
      <c r="D18069">
        <v>22</v>
      </c>
      <c r="E18069">
        <v>139.03</v>
      </c>
      <c r="F18069">
        <v>3058.64</v>
      </c>
      <c r="G18069">
        <v>992.3</v>
      </c>
      <c r="H18069">
        <v>0.32400000000000001</v>
      </c>
      <c r="I18069">
        <v>0.11</v>
      </c>
      <c r="J18069">
        <v>9</v>
      </c>
      <c r="K18069" t="s">
        <v>15</v>
      </c>
      <c r="L18069" t="s">
        <v>30</v>
      </c>
      <c r="M18069" t="s">
        <v>17</v>
      </c>
      <c r="N18069" s="10">
        <f>(Append16[[#This Row],[Revenue]]-(Append16[[#This Row],[Revenue]] * Append16[[#This Row],[MarginPct]]))/Append16[[#This Row],[QuantitySold]]</f>
        <v>93.983665454545431</v>
      </c>
      <c r="O18069" s="10">
        <f>Append16[[#This Row],[UnitCost]]*Append16[[#This Row],[QuantitySold]]</f>
        <v>2067.6406399999996</v>
      </c>
      <c r="P18069" t="str">
        <f>TEXT(Append16[[#This Row],[Date]], "mmmm")</f>
        <v>December</v>
      </c>
    </row>
    <row r="18070" spans="1:16">
      <c r="A18070" s="7">
        <v>45284</v>
      </c>
      <c r="B18070" t="s">
        <v>28</v>
      </c>
      <c r="C18070" t="s">
        <v>20</v>
      </c>
      <c r="D18070">
        <v>12</v>
      </c>
      <c r="E18070">
        <v>11.64</v>
      </c>
      <c r="F18070">
        <v>139.71</v>
      </c>
      <c r="G18070">
        <v>42.41</v>
      </c>
      <c r="H18070">
        <v>0.30399999999999999</v>
      </c>
      <c r="I18070">
        <v>0.03</v>
      </c>
      <c r="J18070">
        <v>10</v>
      </c>
      <c r="K18070" t="s">
        <v>25</v>
      </c>
      <c r="L18070" t="s">
        <v>30</v>
      </c>
      <c r="M18070" t="s">
        <v>17</v>
      </c>
      <c r="N18070" s="10">
        <f>(Append16[[#This Row],[Revenue]]-(Append16[[#This Row],[Revenue]] * Append16[[#This Row],[MarginPct]]))/Append16[[#This Row],[QuantitySold]]</f>
        <v>8.10318</v>
      </c>
      <c r="O18070" s="10">
        <f>Append16[[#This Row],[UnitCost]]*Append16[[#This Row],[QuantitySold]]</f>
        <v>97.238159999999993</v>
      </c>
      <c r="P18070" t="str">
        <f>TEXT(Append16[[#This Row],[Date]], "mmmm")</f>
        <v>December</v>
      </c>
    </row>
    <row r="18071" spans="1:16">
      <c r="A18071" s="7">
        <v>45284</v>
      </c>
      <c r="B18071" t="s">
        <v>28</v>
      </c>
      <c r="C18071" t="s">
        <v>22</v>
      </c>
      <c r="D18071">
        <v>22</v>
      </c>
      <c r="E18071">
        <v>146.09</v>
      </c>
      <c r="F18071">
        <v>3214.01</v>
      </c>
      <c r="G18071">
        <v>1184.55</v>
      </c>
      <c r="H18071">
        <v>0.36899999999999999</v>
      </c>
      <c r="I18071">
        <v>0.22</v>
      </c>
      <c r="J18071">
        <v>21</v>
      </c>
      <c r="K18071" t="s">
        <v>15</v>
      </c>
      <c r="L18071" t="s">
        <v>30</v>
      </c>
      <c r="M18071" t="s">
        <v>17</v>
      </c>
      <c r="N18071" s="10">
        <f>(Append16[[#This Row],[Revenue]]-(Append16[[#This Row],[Revenue]] * Append16[[#This Row],[MarginPct]]))/Append16[[#This Row],[QuantitySold]]</f>
        <v>92.183650454545457</v>
      </c>
      <c r="O18071" s="10">
        <f>Append16[[#This Row],[UnitCost]]*Append16[[#This Row],[QuantitySold]]</f>
        <v>2028.0403100000001</v>
      </c>
      <c r="P18071" t="str">
        <f>TEXT(Append16[[#This Row],[Date]], "mmmm")</f>
        <v>December</v>
      </c>
    </row>
    <row r="18072" spans="1:16">
      <c r="A18072" s="7">
        <v>45284</v>
      </c>
      <c r="B18072" t="s">
        <v>29</v>
      </c>
      <c r="C18072" t="s">
        <v>14</v>
      </c>
      <c r="D18072">
        <v>24</v>
      </c>
      <c r="E18072">
        <v>62.11</v>
      </c>
      <c r="F18072">
        <v>1490.71</v>
      </c>
      <c r="G18072">
        <v>276.05</v>
      </c>
      <c r="H18072">
        <v>0.185</v>
      </c>
      <c r="I18072">
        <v>0.11</v>
      </c>
      <c r="J18072">
        <v>11</v>
      </c>
      <c r="K18072" t="s">
        <v>26</v>
      </c>
      <c r="L18072" t="s">
        <v>30</v>
      </c>
      <c r="M18072" t="s">
        <v>21</v>
      </c>
      <c r="N18072" s="10">
        <f>(Append16[[#This Row],[Revenue]]-(Append16[[#This Row],[Revenue]] * Append16[[#This Row],[MarginPct]]))/Append16[[#This Row],[QuantitySold]]</f>
        <v>50.622027083333336</v>
      </c>
      <c r="O18072" s="10">
        <f>Append16[[#This Row],[UnitCost]]*Append16[[#This Row],[QuantitySold]]</f>
        <v>1214.9286500000001</v>
      </c>
      <c r="P18072" t="str">
        <f>TEXT(Append16[[#This Row],[Date]], "mmmm")</f>
        <v>December</v>
      </c>
    </row>
    <row r="18073" spans="1:16">
      <c r="A18073" s="7">
        <v>45284</v>
      </c>
      <c r="B18073" t="s">
        <v>29</v>
      </c>
      <c r="C18073" t="s">
        <v>18</v>
      </c>
      <c r="D18073">
        <v>13</v>
      </c>
      <c r="E18073">
        <v>166.76</v>
      </c>
      <c r="F18073">
        <v>2167.9299999999998</v>
      </c>
      <c r="G18073">
        <v>586.89</v>
      </c>
      <c r="H18073">
        <v>0.27100000000000002</v>
      </c>
      <c r="I18073">
        <v>0.28999999999999998</v>
      </c>
      <c r="J18073">
        <v>19</v>
      </c>
      <c r="K18073" t="s">
        <v>15</v>
      </c>
      <c r="L18073" t="s">
        <v>30</v>
      </c>
      <c r="M18073" t="s">
        <v>17</v>
      </c>
      <c r="N18073" s="10">
        <f>(Append16[[#This Row],[Revenue]]-(Append16[[#This Row],[Revenue]] * Append16[[#This Row],[MarginPct]]))/Append16[[#This Row],[QuantitySold]]</f>
        <v>121.57084384615382</v>
      </c>
      <c r="O18073" s="10">
        <f>Append16[[#This Row],[UnitCost]]*Append16[[#This Row],[QuantitySold]]</f>
        <v>1580.4209699999997</v>
      </c>
      <c r="P18073" t="str">
        <f>TEXT(Append16[[#This Row],[Date]], "mmmm")</f>
        <v>December</v>
      </c>
    </row>
    <row r="18074" spans="1:16">
      <c r="A18074" s="7">
        <v>45284</v>
      </c>
      <c r="B18074" t="s">
        <v>29</v>
      </c>
      <c r="C18074" t="s">
        <v>19</v>
      </c>
      <c r="D18074">
        <v>24</v>
      </c>
      <c r="E18074">
        <v>70.48</v>
      </c>
      <c r="F18074">
        <v>1691.53</v>
      </c>
      <c r="G18074">
        <v>406.69</v>
      </c>
      <c r="H18074">
        <v>0.24</v>
      </c>
      <c r="I18074">
        <v>0.22</v>
      </c>
      <c r="J18074">
        <v>20</v>
      </c>
      <c r="K18074" t="s">
        <v>15</v>
      </c>
      <c r="L18074" t="s">
        <v>30</v>
      </c>
      <c r="M18074" t="s">
        <v>21</v>
      </c>
      <c r="N18074" s="10">
        <f>(Append16[[#This Row],[Revenue]]-(Append16[[#This Row],[Revenue]] * Append16[[#This Row],[MarginPct]]))/Append16[[#This Row],[QuantitySold]]</f>
        <v>53.565116666666661</v>
      </c>
      <c r="O18074" s="10">
        <f>Append16[[#This Row],[UnitCost]]*Append16[[#This Row],[QuantitySold]]</f>
        <v>1285.5627999999999</v>
      </c>
      <c r="P18074" t="str">
        <f>TEXT(Append16[[#This Row],[Date]], "mmmm")</f>
        <v>December</v>
      </c>
    </row>
    <row r="18075" spans="1:16">
      <c r="A18075" s="7">
        <v>45284</v>
      </c>
      <c r="B18075" t="s">
        <v>29</v>
      </c>
      <c r="C18075" t="s">
        <v>20</v>
      </c>
      <c r="D18075">
        <v>24</v>
      </c>
      <c r="E18075">
        <v>102.47</v>
      </c>
      <c r="F18075">
        <v>2459.29</v>
      </c>
      <c r="G18075">
        <v>805.44</v>
      </c>
      <c r="H18075">
        <v>0.32800000000000001</v>
      </c>
      <c r="I18075">
        <v>0.22</v>
      </c>
      <c r="J18075">
        <v>21</v>
      </c>
      <c r="K18075" t="s">
        <v>15</v>
      </c>
      <c r="L18075" t="s">
        <v>30</v>
      </c>
      <c r="M18075" t="s">
        <v>21</v>
      </c>
      <c r="N18075" s="10">
        <f>(Append16[[#This Row],[Revenue]]-(Append16[[#This Row],[Revenue]] * Append16[[#This Row],[MarginPct]]))/Append16[[#This Row],[QuantitySold]]</f>
        <v>68.860119999999995</v>
      </c>
      <c r="O18075" s="10">
        <f>Append16[[#This Row],[UnitCost]]*Append16[[#This Row],[QuantitySold]]</f>
        <v>1652.6428799999999</v>
      </c>
      <c r="P18075" t="str">
        <f>TEXT(Append16[[#This Row],[Date]], "mmmm")</f>
        <v>December</v>
      </c>
    </row>
    <row r="18076" spans="1:16">
      <c r="A18076" s="7">
        <v>45284</v>
      </c>
      <c r="B18076" t="s">
        <v>29</v>
      </c>
      <c r="C18076" t="s">
        <v>22</v>
      </c>
      <c r="D18076">
        <v>19</v>
      </c>
      <c r="E18076">
        <v>72.099999999999994</v>
      </c>
      <c r="F18076">
        <v>1369.82</v>
      </c>
      <c r="G18076">
        <v>517.54</v>
      </c>
      <c r="H18076">
        <v>0.378</v>
      </c>
      <c r="I18076">
        <v>0.13</v>
      </c>
      <c r="J18076">
        <v>16</v>
      </c>
      <c r="K18076" t="s">
        <v>25</v>
      </c>
      <c r="L18076" t="s">
        <v>30</v>
      </c>
      <c r="M18076" t="s">
        <v>17</v>
      </c>
      <c r="N18076" s="10">
        <f>(Append16[[#This Row],[Revenue]]-(Append16[[#This Row],[Revenue]] * Append16[[#This Row],[MarginPct]]))/Append16[[#This Row],[QuantitySold]]</f>
        <v>44.843581052631578</v>
      </c>
      <c r="O18076" s="10">
        <f>Append16[[#This Row],[UnitCost]]*Append16[[#This Row],[QuantitySold]]</f>
        <v>852.02803999999992</v>
      </c>
      <c r="P18076" t="str">
        <f>TEXT(Append16[[#This Row],[Date]], "mmmm")</f>
        <v>December</v>
      </c>
    </row>
    <row r="18077" spans="1:16">
      <c r="A18077" s="7">
        <v>45285</v>
      </c>
      <c r="B18077" t="s">
        <v>13</v>
      </c>
      <c r="C18077" t="s">
        <v>14</v>
      </c>
      <c r="D18077">
        <v>19</v>
      </c>
      <c r="E18077">
        <v>153.77000000000001</v>
      </c>
      <c r="F18077">
        <v>2921.72</v>
      </c>
      <c r="G18077">
        <v>642.24</v>
      </c>
      <c r="H18077">
        <v>0.22</v>
      </c>
      <c r="I18077">
        <v>0.08</v>
      </c>
      <c r="J18077">
        <v>17</v>
      </c>
      <c r="K18077" t="s">
        <v>15</v>
      </c>
      <c r="L18077" t="s">
        <v>31</v>
      </c>
      <c r="M18077" t="s">
        <v>21</v>
      </c>
      <c r="N18077" s="10">
        <f>(Append16[[#This Row],[Revenue]]-(Append16[[#This Row],[Revenue]] * Append16[[#This Row],[MarginPct]]))/Append16[[#This Row],[QuantitySold]]</f>
        <v>119.94429473684211</v>
      </c>
      <c r="O18077" s="10">
        <f>Append16[[#This Row],[UnitCost]]*Append16[[#This Row],[QuantitySold]]</f>
        <v>2278.9416000000001</v>
      </c>
      <c r="P18077" t="str">
        <f>TEXT(Append16[[#This Row],[Date]], "mmmm")</f>
        <v>December</v>
      </c>
    </row>
    <row r="18078" spans="1:16">
      <c r="A18078" s="7">
        <v>45285</v>
      </c>
      <c r="B18078" t="s">
        <v>13</v>
      </c>
      <c r="C18078" t="s">
        <v>18</v>
      </c>
      <c r="D18078">
        <v>24</v>
      </c>
      <c r="E18078">
        <v>73.16</v>
      </c>
      <c r="F18078">
        <v>1755.91</v>
      </c>
      <c r="G18078">
        <v>460.76</v>
      </c>
      <c r="H18078">
        <v>0.26200000000000001</v>
      </c>
      <c r="I18078">
        <v>0.11</v>
      </c>
      <c r="J18078">
        <v>17</v>
      </c>
      <c r="K18078" t="s">
        <v>25</v>
      </c>
      <c r="L18078" t="s">
        <v>31</v>
      </c>
      <c r="M18078" t="s">
        <v>21</v>
      </c>
      <c r="N18078" s="10">
        <f>(Append16[[#This Row],[Revenue]]-(Append16[[#This Row],[Revenue]] * Append16[[#This Row],[MarginPct]]))/Append16[[#This Row],[QuantitySold]]</f>
        <v>53.994232500000003</v>
      </c>
      <c r="O18078" s="10">
        <f>Append16[[#This Row],[UnitCost]]*Append16[[#This Row],[QuantitySold]]</f>
        <v>1295.86158</v>
      </c>
      <c r="P18078" t="str">
        <f>TEXT(Append16[[#This Row],[Date]], "mmmm")</f>
        <v>December</v>
      </c>
    </row>
    <row r="18079" spans="1:16">
      <c r="A18079" s="7">
        <v>45285</v>
      </c>
      <c r="B18079" t="s">
        <v>13</v>
      </c>
      <c r="C18079" t="s">
        <v>19</v>
      </c>
      <c r="D18079">
        <v>20</v>
      </c>
      <c r="E18079">
        <v>105.77</v>
      </c>
      <c r="F18079">
        <v>2115.4499999999998</v>
      </c>
      <c r="G18079">
        <v>808.68</v>
      </c>
      <c r="H18079">
        <v>0.38200000000000001</v>
      </c>
      <c r="I18079">
        <v>0.22</v>
      </c>
      <c r="J18079">
        <v>16</v>
      </c>
      <c r="K18079" t="s">
        <v>23</v>
      </c>
      <c r="L18079" t="s">
        <v>31</v>
      </c>
      <c r="M18079" t="s">
        <v>17</v>
      </c>
      <c r="N18079" s="10">
        <f>(Append16[[#This Row],[Revenue]]-(Append16[[#This Row],[Revenue]] * Append16[[#This Row],[MarginPct]]))/Append16[[#This Row],[QuantitySold]]</f>
        <v>65.367404999999991</v>
      </c>
      <c r="O18079" s="10">
        <f>Append16[[#This Row],[UnitCost]]*Append16[[#This Row],[QuantitySold]]</f>
        <v>1307.3480999999997</v>
      </c>
      <c r="P18079" t="str">
        <f>TEXT(Append16[[#This Row],[Date]], "mmmm")</f>
        <v>December</v>
      </c>
    </row>
    <row r="18080" spans="1:16">
      <c r="A18080" s="7">
        <v>45285</v>
      </c>
      <c r="B18080" t="s">
        <v>13</v>
      </c>
      <c r="C18080" t="s">
        <v>20</v>
      </c>
      <c r="D18080">
        <v>16</v>
      </c>
      <c r="E18080">
        <v>81.400000000000006</v>
      </c>
      <c r="F18080">
        <v>1302.46</v>
      </c>
      <c r="G18080">
        <v>336.17</v>
      </c>
      <c r="H18080">
        <v>0.25800000000000001</v>
      </c>
      <c r="I18080">
        <v>7.0000000000000007E-2</v>
      </c>
      <c r="J18080">
        <v>21</v>
      </c>
      <c r="K18080" t="s">
        <v>15</v>
      </c>
      <c r="L18080" t="s">
        <v>31</v>
      </c>
      <c r="M18080" t="s">
        <v>21</v>
      </c>
      <c r="N18080" s="10">
        <f>(Append16[[#This Row],[Revenue]]-(Append16[[#This Row],[Revenue]] * Append16[[#This Row],[MarginPct]]))/Append16[[#This Row],[QuantitySold]]</f>
        <v>60.401582500000004</v>
      </c>
      <c r="O18080" s="10">
        <f>Append16[[#This Row],[UnitCost]]*Append16[[#This Row],[QuantitySold]]</f>
        <v>966.42532000000006</v>
      </c>
      <c r="P18080" t="str">
        <f>TEXT(Append16[[#This Row],[Date]], "mmmm")</f>
        <v>December</v>
      </c>
    </row>
    <row r="18081" spans="1:16">
      <c r="A18081" s="7">
        <v>45285</v>
      </c>
      <c r="B18081" t="s">
        <v>13</v>
      </c>
      <c r="C18081" t="s">
        <v>22</v>
      </c>
      <c r="D18081">
        <v>20</v>
      </c>
      <c r="E18081">
        <v>95.51</v>
      </c>
      <c r="F18081">
        <v>1910.24</v>
      </c>
      <c r="G18081">
        <v>586.17999999999995</v>
      </c>
      <c r="H18081">
        <v>0.307</v>
      </c>
      <c r="I18081">
        <v>0.15</v>
      </c>
      <c r="J18081">
        <v>11</v>
      </c>
      <c r="K18081" t="s">
        <v>26</v>
      </c>
      <c r="L18081" t="s">
        <v>31</v>
      </c>
      <c r="M18081" t="s">
        <v>17</v>
      </c>
      <c r="N18081" s="10">
        <f>(Append16[[#This Row],[Revenue]]-(Append16[[#This Row],[Revenue]] * Append16[[#This Row],[MarginPct]]))/Append16[[#This Row],[QuantitySold]]</f>
        <v>66.189815999999993</v>
      </c>
      <c r="O18081" s="10">
        <f>Append16[[#This Row],[UnitCost]]*Append16[[#This Row],[QuantitySold]]</f>
        <v>1323.7963199999999</v>
      </c>
      <c r="P18081" t="str">
        <f>TEXT(Append16[[#This Row],[Date]], "mmmm")</f>
        <v>December</v>
      </c>
    </row>
    <row r="18082" spans="1:16">
      <c r="A18082" s="7">
        <v>45285</v>
      </c>
      <c r="B18082" t="s">
        <v>24</v>
      </c>
      <c r="C18082" t="s">
        <v>14</v>
      </c>
      <c r="D18082">
        <v>23</v>
      </c>
      <c r="E18082">
        <v>92.22</v>
      </c>
      <c r="F18082">
        <v>2120.9499999999998</v>
      </c>
      <c r="G18082">
        <v>679.88</v>
      </c>
      <c r="H18082">
        <v>0.32100000000000001</v>
      </c>
      <c r="I18082">
        <v>0.17</v>
      </c>
      <c r="J18082">
        <v>20</v>
      </c>
      <c r="K18082" t="s">
        <v>25</v>
      </c>
      <c r="L18082" t="s">
        <v>31</v>
      </c>
      <c r="M18082" t="s">
        <v>21</v>
      </c>
      <c r="N18082" s="10">
        <f>(Append16[[#This Row],[Revenue]]-(Append16[[#This Row],[Revenue]] * Append16[[#This Row],[MarginPct]]))/Append16[[#This Row],[QuantitySold]]</f>
        <v>62.614132608695648</v>
      </c>
      <c r="O18082" s="10">
        <f>Append16[[#This Row],[UnitCost]]*Append16[[#This Row],[QuantitySold]]</f>
        <v>1440.1250499999999</v>
      </c>
      <c r="P18082" t="str">
        <f>TEXT(Append16[[#This Row],[Date]], "mmmm")</f>
        <v>December</v>
      </c>
    </row>
    <row r="18083" spans="1:16">
      <c r="A18083" s="7">
        <v>45285</v>
      </c>
      <c r="B18083" t="s">
        <v>24</v>
      </c>
      <c r="C18083" t="s">
        <v>18</v>
      </c>
      <c r="D18083">
        <v>14</v>
      </c>
      <c r="E18083">
        <v>134.55000000000001</v>
      </c>
      <c r="F18083">
        <v>1883.68</v>
      </c>
      <c r="G18083">
        <v>706.13</v>
      </c>
      <c r="H18083">
        <v>0.375</v>
      </c>
      <c r="I18083">
        <v>0.06</v>
      </c>
      <c r="J18083">
        <v>16</v>
      </c>
      <c r="K18083" t="s">
        <v>23</v>
      </c>
      <c r="L18083" t="s">
        <v>31</v>
      </c>
      <c r="M18083" t="s">
        <v>17</v>
      </c>
      <c r="N18083" s="10">
        <f>(Append16[[#This Row],[Revenue]]-(Append16[[#This Row],[Revenue]] * Append16[[#This Row],[MarginPct]]))/Append16[[#This Row],[QuantitySold]]</f>
        <v>84.092857142857156</v>
      </c>
      <c r="O18083" s="10">
        <f>Append16[[#This Row],[UnitCost]]*Append16[[#This Row],[QuantitySold]]</f>
        <v>1177.3000000000002</v>
      </c>
      <c r="P18083" t="str">
        <f>TEXT(Append16[[#This Row],[Date]], "mmmm")</f>
        <v>December</v>
      </c>
    </row>
    <row r="18084" spans="1:16">
      <c r="A18084" s="7">
        <v>45285</v>
      </c>
      <c r="B18084" t="s">
        <v>24</v>
      </c>
      <c r="C18084" t="s">
        <v>19</v>
      </c>
      <c r="D18084">
        <v>23</v>
      </c>
      <c r="E18084">
        <v>26.58</v>
      </c>
      <c r="F18084">
        <v>611.42999999999995</v>
      </c>
      <c r="G18084">
        <v>177.72</v>
      </c>
      <c r="H18084">
        <v>0.29099999999999998</v>
      </c>
      <c r="I18084">
        <v>0.08</v>
      </c>
      <c r="J18084">
        <v>11</v>
      </c>
      <c r="K18084" t="s">
        <v>25</v>
      </c>
      <c r="L18084" t="s">
        <v>31</v>
      </c>
      <c r="M18084" t="s">
        <v>21</v>
      </c>
      <c r="N18084" s="10">
        <f>(Append16[[#This Row],[Revenue]]-(Append16[[#This Row],[Revenue]] * Append16[[#This Row],[MarginPct]]))/Append16[[#This Row],[QuantitySold]]</f>
        <v>18.847994347826088</v>
      </c>
      <c r="O18084" s="10">
        <f>Append16[[#This Row],[UnitCost]]*Append16[[#This Row],[QuantitySold]]</f>
        <v>433.50387000000001</v>
      </c>
      <c r="P18084" t="str">
        <f>TEXT(Append16[[#This Row],[Date]], "mmmm")</f>
        <v>December</v>
      </c>
    </row>
    <row r="18085" spans="1:16">
      <c r="A18085" s="7">
        <v>45285</v>
      </c>
      <c r="B18085" t="s">
        <v>24</v>
      </c>
      <c r="C18085" t="s">
        <v>20</v>
      </c>
      <c r="D18085">
        <v>26</v>
      </c>
      <c r="E18085">
        <v>75.28</v>
      </c>
      <c r="F18085">
        <v>1957.2</v>
      </c>
      <c r="G18085">
        <v>776.14</v>
      </c>
      <c r="H18085">
        <v>0.39700000000000002</v>
      </c>
      <c r="I18085">
        <v>0.13</v>
      </c>
      <c r="J18085">
        <v>15</v>
      </c>
      <c r="K18085" t="s">
        <v>26</v>
      </c>
      <c r="L18085" t="s">
        <v>31</v>
      </c>
      <c r="M18085" t="s">
        <v>21</v>
      </c>
      <c r="N18085" s="10">
        <f>(Append16[[#This Row],[Revenue]]-(Append16[[#This Row],[Revenue]] * Append16[[#This Row],[MarginPct]]))/Append16[[#This Row],[QuantitySold]]</f>
        <v>45.391984615384622</v>
      </c>
      <c r="O18085" s="10">
        <f>Append16[[#This Row],[UnitCost]]*Append16[[#This Row],[QuantitySold]]</f>
        <v>1180.1916000000001</v>
      </c>
      <c r="P18085" t="str">
        <f>TEXT(Append16[[#This Row],[Date]], "mmmm")</f>
        <v>December</v>
      </c>
    </row>
    <row r="18086" spans="1:16">
      <c r="A18086" s="7">
        <v>45285</v>
      </c>
      <c r="B18086" t="s">
        <v>24</v>
      </c>
      <c r="C18086" t="s">
        <v>22</v>
      </c>
      <c r="D18086">
        <v>26</v>
      </c>
      <c r="E18086">
        <v>141</v>
      </c>
      <c r="F18086">
        <v>3666.07</v>
      </c>
      <c r="G18086">
        <v>1227.8699999999999</v>
      </c>
      <c r="H18086">
        <v>0.33500000000000002</v>
      </c>
      <c r="I18086">
        <v>0.04</v>
      </c>
      <c r="J18086">
        <v>12</v>
      </c>
      <c r="K18086" t="s">
        <v>26</v>
      </c>
      <c r="L18086" t="s">
        <v>31</v>
      </c>
      <c r="M18086" t="s">
        <v>21</v>
      </c>
      <c r="N18086" s="10">
        <f>(Append16[[#This Row],[Revenue]]-(Append16[[#This Row],[Revenue]] * Append16[[#This Row],[MarginPct]]))/Append16[[#This Row],[QuantitySold]]</f>
        <v>93.766790384615405</v>
      </c>
      <c r="O18086" s="10">
        <f>Append16[[#This Row],[UnitCost]]*Append16[[#This Row],[QuantitySold]]</f>
        <v>2437.9365500000004</v>
      </c>
      <c r="P18086" t="str">
        <f>TEXT(Append16[[#This Row],[Date]], "mmmm")</f>
        <v>December</v>
      </c>
    </row>
    <row r="18087" spans="1:16">
      <c r="A18087" s="7">
        <v>45285</v>
      </c>
      <c r="B18087" t="s">
        <v>27</v>
      </c>
      <c r="C18087" t="s">
        <v>14</v>
      </c>
      <c r="D18087">
        <v>23</v>
      </c>
      <c r="E18087">
        <v>40.25</v>
      </c>
      <c r="F18087">
        <v>925.68</v>
      </c>
      <c r="G18087">
        <v>269.41000000000003</v>
      </c>
      <c r="H18087">
        <v>0.29099999999999998</v>
      </c>
      <c r="I18087">
        <v>0.16</v>
      </c>
      <c r="J18087">
        <v>12</v>
      </c>
      <c r="K18087" t="s">
        <v>25</v>
      </c>
      <c r="L18087" t="s">
        <v>31</v>
      </c>
      <c r="M18087" t="s">
        <v>17</v>
      </c>
      <c r="N18087" s="10">
        <f>(Append16[[#This Row],[Revenue]]-(Append16[[#This Row],[Revenue]] * Append16[[#This Row],[MarginPct]]))/Append16[[#This Row],[QuantitySold]]</f>
        <v>28.535092173913039</v>
      </c>
      <c r="O18087" s="10">
        <f>Append16[[#This Row],[UnitCost]]*Append16[[#This Row],[QuantitySold]]</f>
        <v>656.30711999999994</v>
      </c>
      <c r="P18087" t="str">
        <f>TEXT(Append16[[#This Row],[Date]], "mmmm")</f>
        <v>December</v>
      </c>
    </row>
    <row r="18088" spans="1:16">
      <c r="A18088" s="7">
        <v>45285</v>
      </c>
      <c r="B18088" t="s">
        <v>27</v>
      </c>
      <c r="C18088" t="s">
        <v>18</v>
      </c>
      <c r="D18088">
        <v>25</v>
      </c>
      <c r="E18088">
        <v>106.49</v>
      </c>
      <c r="F18088">
        <v>2662.21</v>
      </c>
      <c r="G18088">
        <v>884.69</v>
      </c>
      <c r="H18088">
        <v>0.33200000000000002</v>
      </c>
      <c r="I18088">
        <v>7.0000000000000007E-2</v>
      </c>
      <c r="J18088">
        <v>20</v>
      </c>
      <c r="K18088" t="s">
        <v>23</v>
      </c>
      <c r="L18088" t="s">
        <v>31</v>
      </c>
      <c r="M18088" t="s">
        <v>21</v>
      </c>
      <c r="N18088" s="10">
        <f>(Append16[[#This Row],[Revenue]]-(Append16[[#This Row],[Revenue]] * Append16[[#This Row],[MarginPct]]))/Append16[[#This Row],[QuantitySold]]</f>
        <v>71.134251199999994</v>
      </c>
      <c r="O18088" s="10">
        <f>Append16[[#This Row],[UnitCost]]*Append16[[#This Row],[QuantitySold]]</f>
        <v>1778.35628</v>
      </c>
      <c r="P18088" t="str">
        <f>TEXT(Append16[[#This Row],[Date]], "mmmm")</f>
        <v>December</v>
      </c>
    </row>
    <row r="18089" spans="1:16">
      <c r="A18089" s="7">
        <v>45285</v>
      </c>
      <c r="B18089" t="s">
        <v>27</v>
      </c>
      <c r="C18089" t="s">
        <v>19</v>
      </c>
      <c r="D18089">
        <v>23</v>
      </c>
      <c r="E18089">
        <v>107.53</v>
      </c>
      <c r="F18089">
        <v>2473.23</v>
      </c>
      <c r="G18089">
        <v>615.34</v>
      </c>
      <c r="H18089">
        <v>0.249</v>
      </c>
      <c r="I18089">
        <v>0.22</v>
      </c>
      <c r="J18089">
        <v>13</v>
      </c>
      <c r="K18089" t="s">
        <v>15</v>
      </c>
      <c r="L18089" t="s">
        <v>31</v>
      </c>
      <c r="M18089" t="s">
        <v>17</v>
      </c>
      <c r="N18089" s="10">
        <f>(Append16[[#This Row],[Revenue]]-(Append16[[#This Row],[Revenue]] * Append16[[#This Row],[MarginPct]]))/Append16[[#This Row],[QuantitySold]]</f>
        <v>80.756336086956523</v>
      </c>
      <c r="O18089" s="10">
        <f>Append16[[#This Row],[UnitCost]]*Append16[[#This Row],[QuantitySold]]</f>
        <v>1857.39573</v>
      </c>
      <c r="P18089" t="str">
        <f>TEXT(Append16[[#This Row],[Date]], "mmmm")</f>
        <v>December</v>
      </c>
    </row>
    <row r="18090" spans="1:16">
      <c r="A18090" s="7">
        <v>45285</v>
      </c>
      <c r="B18090" t="s">
        <v>27</v>
      </c>
      <c r="C18090" t="s">
        <v>20</v>
      </c>
      <c r="D18090">
        <v>20</v>
      </c>
      <c r="E18090">
        <v>136.44</v>
      </c>
      <c r="F18090">
        <v>2728.89</v>
      </c>
      <c r="G18090">
        <v>785.36</v>
      </c>
      <c r="H18090">
        <v>0.28799999999999998</v>
      </c>
      <c r="I18090">
        <v>0.25</v>
      </c>
      <c r="J18090">
        <v>17</v>
      </c>
      <c r="K18090" t="s">
        <v>26</v>
      </c>
      <c r="L18090" t="s">
        <v>31</v>
      </c>
      <c r="M18090" t="s">
        <v>21</v>
      </c>
      <c r="N18090" s="10">
        <f>(Append16[[#This Row],[Revenue]]-(Append16[[#This Row],[Revenue]] * Append16[[#This Row],[MarginPct]]))/Append16[[#This Row],[QuantitySold]]</f>
        <v>97.148483999999996</v>
      </c>
      <c r="O18090" s="10">
        <f>Append16[[#This Row],[UnitCost]]*Append16[[#This Row],[QuantitySold]]</f>
        <v>1942.9696799999999</v>
      </c>
      <c r="P18090" t="str">
        <f>TEXT(Append16[[#This Row],[Date]], "mmmm")</f>
        <v>December</v>
      </c>
    </row>
    <row r="18091" spans="1:16">
      <c r="A18091" s="7">
        <v>45285</v>
      </c>
      <c r="B18091" t="s">
        <v>27</v>
      </c>
      <c r="C18091" t="s">
        <v>22</v>
      </c>
      <c r="D18091">
        <v>20</v>
      </c>
      <c r="E18091">
        <v>199.28</v>
      </c>
      <c r="F18091">
        <v>3985.6</v>
      </c>
      <c r="G18091">
        <v>1375.99</v>
      </c>
      <c r="H18091">
        <v>0.34499999999999997</v>
      </c>
      <c r="I18091">
        <v>0.08</v>
      </c>
      <c r="J18091">
        <v>12</v>
      </c>
      <c r="K18091" t="s">
        <v>25</v>
      </c>
      <c r="L18091" t="s">
        <v>31</v>
      </c>
      <c r="M18091" t="s">
        <v>17</v>
      </c>
      <c r="N18091" s="10">
        <f>(Append16[[#This Row],[Revenue]]-(Append16[[#This Row],[Revenue]] * Append16[[#This Row],[MarginPct]]))/Append16[[#This Row],[QuantitySold]]</f>
        <v>130.5284</v>
      </c>
      <c r="O18091" s="10">
        <f>Append16[[#This Row],[UnitCost]]*Append16[[#This Row],[QuantitySold]]</f>
        <v>2610.5680000000002</v>
      </c>
      <c r="P18091" t="str">
        <f>TEXT(Append16[[#This Row],[Date]], "mmmm")</f>
        <v>December</v>
      </c>
    </row>
    <row r="18092" spans="1:16">
      <c r="A18092" s="7">
        <v>45285</v>
      </c>
      <c r="B18092" t="s">
        <v>28</v>
      </c>
      <c r="C18092" t="s">
        <v>14</v>
      </c>
      <c r="D18092">
        <v>17</v>
      </c>
      <c r="E18092">
        <v>32.11</v>
      </c>
      <c r="F18092">
        <v>545.9</v>
      </c>
      <c r="G18092">
        <v>149.16</v>
      </c>
      <c r="H18092">
        <v>0.27300000000000002</v>
      </c>
      <c r="I18092">
        <v>0.04</v>
      </c>
      <c r="J18092">
        <v>15</v>
      </c>
      <c r="K18092" t="s">
        <v>25</v>
      </c>
      <c r="L18092" t="s">
        <v>31</v>
      </c>
      <c r="M18092" t="s">
        <v>21</v>
      </c>
      <c r="N18092" s="10">
        <f>(Append16[[#This Row],[Revenue]]-(Append16[[#This Row],[Revenue]] * Append16[[#This Row],[MarginPct]]))/Append16[[#This Row],[QuantitySold]]</f>
        <v>23.345252941176469</v>
      </c>
      <c r="O18092" s="10">
        <f>Append16[[#This Row],[UnitCost]]*Append16[[#This Row],[QuantitySold]]</f>
        <v>396.86929999999995</v>
      </c>
      <c r="P18092" t="str">
        <f>TEXT(Append16[[#This Row],[Date]], "mmmm")</f>
        <v>December</v>
      </c>
    </row>
    <row r="18093" spans="1:16">
      <c r="A18093" s="7">
        <v>45285</v>
      </c>
      <c r="B18093" t="s">
        <v>28</v>
      </c>
      <c r="C18093" t="s">
        <v>18</v>
      </c>
      <c r="D18093">
        <v>23</v>
      </c>
      <c r="E18093">
        <v>28.1</v>
      </c>
      <c r="F18093">
        <v>646.28</v>
      </c>
      <c r="G18093">
        <v>227.63</v>
      </c>
      <c r="H18093">
        <v>0.35199999999999998</v>
      </c>
      <c r="I18093">
        <v>0.1</v>
      </c>
      <c r="J18093">
        <v>20</v>
      </c>
      <c r="K18093" t="s">
        <v>26</v>
      </c>
      <c r="L18093" t="s">
        <v>31</v>
      </c>
      <c r="M18093" t="s">
        <v>17</v>
      </c>
      <c r="N18093" s="10">
        <f>(Append16[[#This Row],[Revenue]]-(Append16[[#This Row],[Revenue]] * Append16[[#This Row],[MarginPct]]))/Append16[[#This Row],[QuantitySold]]</f>
        <v>18.208236521739131</v>
      </c>
      <c r="O18093" s="10">
        <f>Append16[[#This Row],[UnitCost]]*Append16[[#This Row],[QuantitySold]]</f>
        <v>418.78944000000001</v>
      </c>
      <c r="P18093" t="str">
        <f>TEXT(Append16[[#This Row],[Date]], "mmmm")</f>
        <v>December</v>
      </c>
    </row>
    <row r="18094" spans="1:16">
      <c r="A18094" s="7">
        <v>45285</v>
      </c>
      <c r="B18094" t="s">
        <v>28</v>
      </c>
      <c r="C18094" t="s">
        <v>19</v>
      </c>
      <c r="D18094">
        <v>18</v>
      </c>
      <c r="E18094">
        <v>51.35</v>
      </c>
      <c r="F18094">
        <v>924.35</v>
      </c>
      <c r="G18094">
        <v>227.98</v>
      </c>
      <c r="H18094">
        <v>0.247</v>
      </c>
      <c r="I18094">
        <v>7.0000000000000007E-2</v>
      </c>
      <c r="J18094">
        <v>17</v>
      </c>
      <c r="K18094" t="s">
        <v>25</v>
      </c>
      <c r="L18094" t="s">
        <v>31</v>
      </c>
      <c r="M18094" t="s">
        <v>17</v>
      </c>
      <c r="N18094" s="10">
        <f>(Append16[[#This Row],[Revenue]]-(Append16[[#This Row],[Revenue]] * Append16[[#This Row],[MarginPct]]))/Append16[[#This Row],[QuantitySold]]</f>
        <v>38.668641666666673</v>
      </c>
      <c r="O18094" s="10">
        <f>Append16[[#This Row],[UnitCost]]*Append16[[#This Row],[QuantitySold]]</f>
        <v>696.03555000000006</v>
      </c>
      <c r="P18094" t="str">
        <f>TEXT(Append16[[#This Row],[Date]], "mmmm")</f>
        <v>December</v>
      </c>
    </row>
    <row r="18095" spans="1:16">
      <c r="A18095" s="7">
        <v>45285</v>
      </c>
      <c r="B18095" t="s">
        <v>28</v>
      </c>
      <c r="C18095" t="s">
        <v>20</v>
      </c>
      <c r="D18095">
        <v>31</v>
      </c>
      <c r="E18095">
        <v>97.28</v>
      </c>
      <c r="F18095">
        <v>3015.74</v>
      </c>
      <c r="G18095">
        <v>936.59</v>
      </c>
      <c r="H18095">
        <v>0.311</v>
      </c>
      <c r="I18095">
        <v>0.02</v>
      </c>
      <c r="J18095">
        <v>14</v>
      </c>
      <c r="K18095" t="s">
        <v>23</v>
      </c>
      <c r="L18095" t="s">
        <v>31</v>
      </c>
      <c r="M18095" t="s">
        <v>21</v>
      </c>
      <c r="N18095" s="10">
        <f>(Append16[[#This Row],[Revenue]]-(Append16[[#This Row],[Revenue]] * Append16[[#This Row],[MarginPct]]))/Append16[[#This Row],[QuantitySold]]</f>
        <v>67.027253548387094</v>
      </c>
      <c r="O18095" s="10">
        <f>Append16[[#This Row],[UnitCost]]*Append16[[#This Row],[QuantitySold]]</f>
        <v>2077.8448599999997</v>
      </c>
      <c r="P18095" t="str">
        <f>TEXT(Append16[[#This Row],[Date]], "mmmm")</f>
        <v>December</v>
      </c>
    </row>
    <row r="18096" spans="1:16">
      <c r="A18096" s="7">
        <v>45285</v>
      </c>
      <c r="B18096" t="s">
        <v>28</v>
      </c>
      <c r="C18096" t="s">
        <v>22</v>
      </c>
      <c r="D18096">
        <v>15</v>
      </c>
      <c r="E18096">
        <v>111.43</v>
      </c>
      <c r="F18096">
        <v>1671.38</v>
      </c>
      <c r="G18096">
        <v>548.66999999999996</v>
      </c>
      <c r="H18096">
        <v>0.32800000000000001</v>
      </c>
      <c r="I18096">
        <v>0.03</v>
      </c>
      <c r="J18096">
        <v>17</v>
      </c>
      <c r="K18096" t="s">
        <v>23</v>
      </c>
      <c r="L18096" t="s">
        <v>31</v>
      </c>
      <c r="M18096" t="s">
        <v>21</v>
      </c>
      <c r="N18096" s="10">
        <f>(Append16[[#This Row],[Revenue]]-(Append16[[#This Row],[Revenue]] * Append16[[#This Row],[MarginPct]]))/Append16[[#This Row],[QuantitySold]]</f>
        <v>74.87782399999999</v>
      </c>
      <c r="O18096" s="10">
        <f>Append16[[#This Row],[UnitCost]]*Append16[[#This Row],[QuantitySold]]</f>
        <v>1123.1673599999999</v>
      </c>
      <c r="P18096" t="str">
        <f>TEXT(Append16[[#This Row],[Date]], "mmmm")</f>
        <v>December</v>
      </c>
    </row>
    <row r="18097" spans="1:16">
      <c r="A18097" s="7">
        <v>45285</v>
      </c>
      <c r="B18097" t="s">
        <v>29</v>
      </c>
      <c r="C18097" t="s">
        <v>14</v>
      </c>
      <c r="D18097">
        <v>18</v>
      </c>
      <c r="E18097">
        <v>26.86</v>
      </c>
      <c r="F18097">
        <v>483.42</v>
      </c>
      <c r="G18097">
        <v>145.52000000000001</v>
      </c>
      <c r="H18097">
        <v>0.30099999999999999</v>
      </c>
      <c r="I18097">
        <v>0.21</v>
      </c>
      <c r="J18097">
        <v>17</v>
      </c>
      <c r="K18097" t="s">
        <v>15</v>
      </c>
      <c r="L18097" t="s">
        <v>31</v>
      </c>
      <c r="M18097" t="s">
        <v>21</v>
      </c>
      <c r="N18097" s="10">
        <f>(Append16[[#This Row],[Revenue]]-(Append16[[#This Row],[Revenue]] * Append16[[#This Row],[MarginPct]]))/Append16[[#This Row],[QuantitySold]]</f>
        <v>18.77281</v>
      </c>
      <c r="O18097" s="10">
        <f>Append16[[#This Row],[UnitCost]]*Append16[[#This Row],[QuantitySold]]</f>
        <v>337.91057999999998</v>
      </c>
      <c r="P18097" t="str">
        <f>TEXT(Append16[[#This Row],[Date]], "mmmm")</f>
        <v>December</v>
      </c>
    </row>
    <row r="18098" spans="1:16">
      <c r="A18098" s="7">
        <v>45285</v>
      </c>
      <c r="B18098" t="s">
        <v>29</v>
      </c>
      <c r="C18098" t="s">
        <v>18</v>
      </c>
      <c r="D18098">
        <v>26</v>
      </c>
      <c r="E18098">
        <v>146.41</v>
      </c>
      <c r="F18098">
        <v>3806.66</v>
      </c>
      <c r="G18098">
        <v>942.06</v>
      </c>
      <c r="H18098">
        <v>0.247</v>
      </c>
      <c r="I18098">
        <v>0.05</v>
      </c>
      <c r="J18098">
        <v>22</v>
      </c>
      <c r="K18098" t="s">
        <v>26</v>
      </c>
      <c r="L18098" t="s">
        <v>31</v>
      </c>
      <c r="M18098" t="s">
        <v>21</v>
      </c>
      <c r="N18098" s="10">
        <f>(Append16[[#This Row],[Revenue]]-(Append16[[#This Row],[Revenue]] * Append16[[#This Row],[MarginPct]]))/Append16[[#This Row],[QuantitySold]]</f>
        <v>110.24673</v>
      </c>
      <c r="O18098" s="10">
        <f>Append16[[#This Row],[UnitCost]]*Append16[[#This Row],[QuantitySold]]</f>
        <v>2866.41498</v>
      </c>
      <c r="P18098" t="str">
        <f>TEXT(Append16[[#This Row],[Date]], "mmmm")</f>
        <v>December</v>
      </c>
    </row>
    <row r="18099" spans="1:16">
      <c r="A18099" s="7">
        <v>45285</v>
      </c>
      <c r="B18099" t="s">
        <v>29</v>
      </c>
      <c r="C18099" t="s">
        <v>19</v>
      </c>
      <c r="D18099">
        <v>29</v>
      </c>
      <c r="E18099">
        <v>72.84</v>
      </c>
      <c r="F18099">
        <v>2112.4899999999998</v>
      </c>
      <c r="G18099">
        <v>787.4</v>
      </c>
      <c r="H18099">
        <v>0.373</v>
      </c>
      <c r="I18099">
        <v>0.26</v>
      </c>
      <c r="J18099">
        <v>22</v>
      </c>
      <c r="K18099" t="s">
        <v>15</v>
      </c>
      <c r="L18099" t="s">
        <v>31</v>
      </c>
      <c r="M18099" t="s">
        <v>21</v>
      </c>
      <c r="N18099" s="10">
        <f>(Append16[[#This Row],[Revenue]]-(Append16[[#This Row],[Revenue]] * Append16[[#This Row],[MarginPct]]))/Append16[[#This Row],[QuantitySold]]</f>
        <v>45.673490689655168</v>
      </c>
      <c r="O18099" s="10">
        <f>Append16[[#This Row],[UnitCost]]*Append16[[#This Row],[QuantitySold]]</f>
        <v>1324.5312299999998</v>
      </c>
      <c r="P18099" t="str">
        <f>TEXT(Append16[[#This Row],[Date]], "mmmm")</f>
        <v>December</v>
      </c>
    </row>
    <row r="18100" spans="1:16">
      <c r="A18100" s="7">
        <v>45285</v>
      </c>
      <c r="B18100" t="s">
        <v>29</v>
      </c>
      <c r="C18100" t="s">
        <v>20</v>
      </c>
      <c r="D18100">
        <v>15</v>
      </c>
      <c r="E18100">
        <v>123.56</v>
      </c>
      <c r="F18100">
        <v>1853.44</v>
      </c>
      <c r="G18100">
        <v>372.93</v>
      </c>
      <c r="H18100">
        <v>0.20100000000000001</v>
      </c>
      <c r="I18100">
        <v>0.21</v>
      </c>
      <c r="J18100">
        <v>18</v>
      </c>
      <c r="K18100" t="s">
        <v>23</v>
      </c>
      <c r="L18100" t="s">
        <v>31</v>
      </c>
      <c r="M18100" t="s">
        <v>17</v>
      </c>
      <c r="N18100" s="10">
        <f>(Append16[[#This Row],[Revenue]]-(Append16[[#This Row],[Revenue]] * Append16[[#This Row],[MarginPct]]))/Append16[[#This Row],[QuantitySold]]</f>
        <v>98.726570666666674</v>
      </c>
      <c r="O18100" s="10">
        <f>Append16[[#This Row],[UnitCost]]*Append16[[#This Row],[QuantitySold]]</f>
        <v>1480.8985600000001</v>
      </c>
      <c r="P18100" t="str">
        <f>TEXT(Append16[[#This Row],[Date]], "mmmm")</f>
        <v>December</v>
      </c>
    </row>
    <row r="18101" spans="1:16">
      <c r="A18101" s="7">
        <v>45285</v>
      </c>
      <c r="B18101" t="s">
        <v>29</v>
      </c>
      <c r="C18101" t="s">
        <v>22</v>
      </c>
      <c r="D18101">
        <v>22</v>
      </c>
      <c r="E18101">
        <v>181.65</v>
      </c>
      <c r="F18101">
        <v>3996.25</v>
      </c>
      <c r="G18101">
        <v>1112.77</v>
      </c>
      <c r="H18101">
        <v>0.27800000000000002</v>
      </c>
      <c r="I18101">
        <v>0.15</v>
      </c>
      <c r="J18101">
        <v>13</v>
      </c>
      <c r="K18101" t="s">
        <v>26</v>
      </c>
      <c r="L18101" t="s">
        <v>31</v>
      </c>
      <c r="M18101" t="s">
        <v>17</v>
      </c>
      <c r="N18101" s="10">
        <f>(Append16[[#This Row],[Revenue]]-(Append16[[#This Row],[Revenue]] * Append16[[#This Row],[MarginPct]]))/Append16[[#This Row],[QuantitySold]]</f>
        <v>131.14965909090907</v>
      </c>
      <c r="O18101" s="10">
        <f>Append16[[#This Row],[UnitCost]]*Append16[[#This Row],[QuantitySold]]</f>
        <v>2885.2924999999996</v>
      </c>
      <c r="P18101" t="str">
        <f>TEXT(Append16[[#This Row],[Date]], "mmmm")</f>
        <v>December</v>
      </c>
    </row>
    <row r="18102" spans="1:16">
      <c r="A18102" s="7">
        <v>45286</v>
      </c>
      <c r="B18102" t="s">
        <v>13</v>
      </c>
      <c r="C18102" t="s">
        <v>14</v>
      </c>
      <c r="D18102">
        <v>20</v>
      </c>
      <c r="E18102">
        <v>197.63</v>
      </c>
      <c r="F18102">
        <v>3952.51</v>
      </c>
      <c r="G18102">
        <v>1569.86</v>
      </c>
      <c r="H18102">
        <v>0.39700000000000002</v>
      </c>
      <c r="I18102">
        <v>0.03</v>
      </c>
      <c r="J18102">
        <v>11</v>
      </c>
      <c r="K18102" t="s">
        <v>25</v>
      </c>
      <c r="L18102" t="s">
        <v>32</v>
      </c>
      <c r="M18102" t="s">
        <v>21</v>
      </c>
      <c r="N18102" s="10">
        <f>(Append16[[#This Row],[Revenue]]-(Append16[[#This Row],[Revenue]] * Append16[[#This Row],[MarginPct]]))/Append16[[#This Row],[QuantitySold]]</f>
        <v>119.1681765</v>
      </c>
      <c r="O18102" s="10">
        <f>Append16[[#This Row],[UnitCost]]*Append16[[#This Row],[QuantitySold]]</f>
        <v>2383.3635300000001</v>
      </c>
      <c r="P18102" t="str">
        <f>TEXT(Append16[[#This Row],[Date]], "mmmm")</f>
        <v>December</v>
      </c>
    </row>
    <row r="18103" spans="1:16">
      <c r="A18103" s="7">
        <v>45286</v>
      </c>
      <c r="B18103" t="s">
        <v>13</v>
      </c>
      <c r="C18103" t="s">
        <v>18</v>
      </c>
      <c r="D18103">
        <v>19</v>
      </c>
      <c r="E18103">
        <v>69.239999999999995</v>
      </c>
      <c r="F18103">
        <v>1315.63</v>
      </c>
      <c r="G18103">
        <v>424.42</v>
      </c>
      <c r="H18103">
        <v>0.32300000000000001</v>
      </c>
      <c r="I18103">
        <v>0.08</v>
      </c>
      <c r="J18103">
        <v>13</v>
      </c>
      <c r="K18103" t="s">
        <v>26</v>
      </c>
      <c r="L18103" t="s">
        <v>32</v>
      </c>
      <c r="M18103" t="s">
        <v>21</v>
      </c>
      <c r="N18103" s="10">
        <f>(Append16[[#This Row],[Revenue]]-(Append16[[#This Row],[Revenue]] * Append16[[#This Row],[MarginPct]]))/Append16[[#This Row],[QuantitySold]]</f>
        <v>46.877974210526325</v>
      </c>
      <c r="O18103" s="10">
        <f>Append16[[#This Row],[UnitCost]]*Append16[[#This Row],[QuantitySold]]</f>
        <v>890.68151000000023</v>
      </c>
      <c r="P18103" t="str">
        <f>TEXT(Append16[[#This Row],[Date]], "mmmm")</f>
        <v>December</v>
      </c>
    </row>
    <row r="18104" spans="1:16">
      <c r="A18104" s="7">
        <v>45286</v>
      </c>
      <c r="B18104" t="s">
        <v>13</v>
      </c>
      <c r="C18104" t="s">
        <v>19</v>
      </c>
      <c r="D18104">
        <v>20</v>
      </c>
      <c r="E18104">
        <v>128.08000000000001</v>
      </c>
      <c r="F18104">
        <v>2561.5300000000002</v>
      </c>
      <c r="G18104">
        <v>812.19</v>
      </c>
      <c r="H18104">
        <v>0.317</v>
      </c>
      <c r="I18104">
        <v>0.25</v>
      </c>
      <c r="J18104">
        <v>8</v>
      </c>
      <c r="K18104" t="s">
        <v>26</v>
      </c>
      <c r="L18104" t="s">
        <v>32</v>
      </c>
      <c r="M18104" t="s">
        <v>17</v>
      </c>
      <c r="N18104" s="10">
        <f>(Append16[[#This Row],[Revenue]]-(Append16[[#This Row],[Revenue]] * Append16[[#This Row],[MarginPct]]))/Append16[[#This Row],[QuantitySold]]</f>
        <v>87.476249500000009</v>
      </c>
      <c r="O18104" s="10">
        <f>Append16[[#This Row],[UnitCost]]*Append16[[#This Row],[QuantitySold]]</f>
        <v>1749.5249900000001</v>
      </c>
      <c r="P18104" t="str">
        <f>TEXT(Append16[[#This Row],[Date]], "mmmm")</f>
        <v>December</v>
      </c>
    </row>
    <row r="18105" spans="1:16">
      <c r="A18105" s="7">
        <v>45286</v>
      </c>
      <c r="B18105" t="s">
        <v>13</v>
      </c>
      <c r="C18105" t="s">
        <v>20</v>
      </c>
      <c r="D18105">
        <v>13</v>
      </c>
      <c r="E18105">
        <v>41.94</v>
      </c>
      <c r="F18105">
        <v>545.22</v>
      </c>
      <c r="G18105">
        <v>166.37</v>
      </c>
      <c r="H18105">
        <v>0.30499999999999999</v>
      </c>
      <c r="I18105">
        <v>0.14000000000000001</v>
      </c>
      <c r="J18105">
        <v>17</v>
      </c>
      <c r="K18105" t="s">
        <v>23</v>
      </c>
      <c r="L18105" t="s">
        <v>32</v>
      </c>
      <c r="M18105" t="s">
        <v>17</v>
      </c>
      <c r="N18105" s="10">
        <f>(Append16[[#This Row],[Revenue]]-(Append16[[#This Row],[Revenue]] * Append16[[#This Row],[MarginPct]]))/Append16[[#This Row],[QuantitySold]]</f>
        <v>29.148300000000003</v>
      </c>
      <c r="O18105" s="10">
        <f>Append16[[#This Row],[UnitCost]]*Append16[[#This Row],[QuantitySold]]</f>
        <v>378.92790000000002</v>
      </c>
      <c r="P18105" t="str">
        <f>TEXT(Append16[[#This Row],[Date]], "mmmm")</f>
        <v>December</v>
      </c>
    </row>
    <row r="18106" spans="1:16">
      <c r="A18106" s="7">
        <v>45286</v>
      </c>
      <c r="B18106" t="s">
        <v>13</v>
      </c>
      <c r="C18106" t="s">
        <v>22</v>
      </c>
      <c r="D18106">
        <v>16</v>
      </c>
      <c r="E18106">
        <v>172.09</v>
      </c>
      <c r="F18106">
        <v>2753.48</v>
      </c>
      <c r="G18106">
        <v>698.41</v>
      </c>
      <c r="H18106">
        <v>0.254</v>
      </c>
      <c r="I18106">
        <v>0.09</v>
      </c>
      <c r="J18106">
        <v>8</v>
      </c>
      <c r="K18106" t="s">
        <v>26</v>
      </c>
      <c r="L18106" t="s">
        <v>32</v>
      </c>
      <c r="M18106" t="s">
        <v>17</v>
      </c>
      <c r="N18106" s="10">
        <f>(Append16[[#This Row],[Revenue]]-(Append16[[#This Row],[Revenue]] * Append16[[#This Row],[MarginPct]]))/Append16[[#This Row],[QuantitySold]]</f>
        <v>128.38100500000002</v>
      </c>
      <c r="O18106" s="10">
        <f>Append16[[#This Row],[UnitCost]]*Append16[[#This Row],[QuantitySold]]</f>
        <v>2054.0960800000003</v>
      </c>
      <c r="P18106" t="str">
        <f>TEXT(Append16[[#This Row],[Date]], "mmmm")</f>
        <v>December</v>
      </c>
    </row>
    <row r="18107" spans="1:16">
      <c r="A18107" s="7">
        <v>45286</v>
      </c>
      <c r="B18107" t="s">
        <v>24</v>
      </c>
      <c r="C18107" t="s">
        <v>14</v>
      </c>
      <c r="D18107">
        <v>15</v>
      </c>
      <c r="E18107">
        <v>101.78</v>
      </c>
      <c r="F18107">
        <v>1526.73</v>
      </c>
      <c r="G18107">
        <v>341.55</v>
      </c>
      <c r="H18107">
        <v>0.224</v>
      </c>
      <c r="I18107">
        <v>7.0000000000000007E-2</v>
      </c>
      <c r="J18107">
        <v>10</v>
      </c>
      <c r="K18107" t="s">
        <v>25</v>
      </c>
      <c r="L18107" t="s">
        <v>32</v>
      </c>
      <c r="M18107" t="s">
        <v>17</v>
      </c>
      <c r="N18107" s="10">
        <f>(Append16[[#This Row],[Revenue]]-(Append16[[#This Row],[Revenue]] * Append16[[#This Row],[MarginPct]]))/Append16[[#This Row],[QuantitySold]]</f>
        <v>78.982831999999988</v>
      </c>
      <c r="O18107" s="10">
        <f>Append16[[#This Row],[UnitCost]]*Append16[[#This Row],[QuantitySold]]</f>
        <v>1184.7424799999999</v>
      </c>
      <c r="P18107" t="str">
        <f>TEXT(Append16[[#This Row],[Date]], "mmmm")</f>
        <v>December</v>
      </c>
    </row>
    <row r="18108" spans="1:16">
      <c r="A18108" s="7">
        <v>45286</v>
      </c>
      <c r="B18108" t="s">
        <v>24</v>
      </c>
      <c r="C18108" t="s">
        <v>18</v>
      </c>
      <c r="D18108">
        <v>18</v>
      </c>
      <c r="E18108">
        <v>55.39</v>
      </c>
      <c r="F18108">
        <v>997.06</v>
      </c>
      <c r="G18108">
        <v>266.70999999999998</v>
      </c>
      <c r="H18108">
        <v>0.26700000000000002</v>
      </c>
      <c r="I18108">
        <v>0.21</v>
      </c>
      <c r="J18108">
        <v>16</v>
      </c>
      <c r="K18108" t="s">
        <v>23</v>
      </c>
      <c r="L18108" t="s">
        <v>32</v>
      </c>
      <c r="M18108" t="s">
        <v>17</v>
      </c>
      <c r="N18108" s="10">
        <f>(Append16[[#This Row],[Revenue]]-(Append16[[#This Row],[Revenue]] * Append16[[#This Row],[MarginPct]]))/Append16[[#This Row],[QuantitySold]]</f>
        <v>40.602498888888888</v>
      </c>
      <c r="O18108" s="10">
        <f>Append16[[#This Row],[UnitCost]]*Append16[[#This Row],[QuantitySold]]</f>
        <v>730.84497999999996</v>
      </c>
      <c r="P18108" t="str">
        <f>TEXT(Append16[[#This Row],[Date]], "mmmm")</f>
        <v>December</v>
      </c>
    </row>
    <row r="18109" spans="1:16">
      <c r="A18109" s="7">
        <v>45286</v>
      </c>
      <c r="B18109" t="s">
        <v>24</v>
      </c>
      <c r="C18109" t="s">
        <v>19</v>
      </c>
      <c r="D18109">
        <v>18</v>
      </c>
      <c r="E18109">
        <v>56.3</v>
      </c>
      <c r="F18109">
        <v>1013.4</v>
      </c>
      <c r="G18109">
        <v>363.29</v>
      </c>
      <c r="H18109">
        <v>0.35799999999999998</v>
      </c>
      <c r="I18109">
        <v>0.18</v>
      </c>
      <c r="J18109">
        <v>11</v>
      </c>
      <c r="K18109" t="s">
        <v>26</v>
      </c>
      <c r="L18109" t="s">
        <v>32</v>
      </c>
      <c r="M18109" t="s">
        <v>17</v>
      </c>
      <c r="N18109" s="10">
        <f>(Append16[[#This Row],[Revenue]]-(Append16[[#This Row],[Revenue]] * Append16[[#This Row],[MarginPct]]))/Append16[[#This Row],[QuantitySold]]</f>
        <v>36.144599999999997</v>
      </c>
      <c r="O18109" s="10">
        <f>Append16[[#This Row],[UnitCost]]*Append16[[#This Row],[QuantitySold]]</f>
        <v>650.60279999999989</v>
      </c>
      <c r="P18109" t="str">
        <f>TEXT(Append16[[#This Row],[Date]], "mmmm")</f>
        <v>December</v>
      </c>
    </row>
    <row r="18110" spans="1:16">
      <c r="A18110" s="7">
        <v>45286</v>
      </c>
      <c r="B18110" t="s">
        <v>24</v>
      </c>
      <c r="C18110" t="s">
        <v>20</v>
      </c>
      <c r="D18110">
        <v>27</v>
      </c>
      <c r="E18110">
        <v>151.28</v>
      </c>
      <c r="F18110">
        <v>4084.58</v>
      </c>
      <c r="G18110">
        <v>1240.3800000000001</v>
      </c>
      <c r="H18110">
        <v>0.30399999999999999</v>
      </c>
      <c r="I18110">
        <v>7.0000000000000007E-2</v>
      </c>
      <c r="J18110">
        <v>12</v>
      </c>
      <c r="K18110" t="s">
        <v>26</v>
      </c>
      <c r="L18110" t="s">
        <v>32</v>
      </c>
      <c r="M18110" t="s">
        <v>21</v>
      </c>
      <c r="N18110" s="10">
        <f>(Append16[[#This Row],[Revenue]]-(Append16[[#This Row],[Revenue]] * Append16[[#This Row],[MarginPct]]))/Append16[[#This Row],[QuantitySold]]</f>
        <v>105.29139555555557</v>
      </c>
      <c r="O18110" s="10">
        <f>Append16[[#This Row],[UnitCost]]*Append16[[#This Row],[QuantitySold]]</f>
        <v>2842.8676800000003</v>
      </c>
      <c r="P18110" t="str">
        <f>TEXT(Append16[[#This Row],[Date]], "mmmm")</f>
        <v>December</v>
      </c>
    </row>
    <row r="18111" spans="1:16">
      <c r="A18111" s="7">
        <v>45286</v>
      </c>
      <c r="B18111" t="s">
        <v>24</v>
      </c>
      <c r="C18111" t="s">
        <v>22</v>
      </c>
      <c r="D18111">
        <v>18</v>
      </c>
      <c r="E18111">
        <v>56.86</v>
      </c>
      <c r="F18111">
        <v>1023.54</v>
      </c>
      <c r="G18111">
        <v>229.36</v>
      </c>
      <c r="H18111">
        <v>0.224</v>
      </c>
      <c r="I18111">
        <v>0.26</v>
      </c>
      <c r="J18111">
        <v>21</v>
      </c>
      <c r="K18111" t="s">
        <v>15</v>
      </c>
      <c r="L18111" t="s">
        <v>32</v>
      </c>
      <c r="M18111" t="s">
        <v>21</v>
      </c>
      <c r="N18111" s="10">
        <f>(Append16[[#This Row],[Revenue]]-(Append16[[#This Row],[Revenue]] * Append16[[#This Row],[MarginPct]]))/Append16[[#This Row],[QuantitySold]]</f>
        <v>44.125946666666664</v>
      </c>
      <c r="O18111" s="10">
        <f>Append16[[#This Row],[UnitCost]]*Append16[[#This Row],[QuantitySold]]</f>
        <v>794.26703999999995</v>
      </c>
      <c r="P18111" t="str">
        <f>TEXT(Append16[[#This Row],[Date]], "mmmm")</f>
        <v>December</v>
      </c>
    </row>
    <row r="18112" spans="1:16">
      <c r="A18112" s="7">
        <v>45286</v>
      </c>
      <c r="B18112" t="s">
        <v>27</v>
      </c>
      <c r="C18112" t="s">
        <v>14</v>
      </c>
      <c r="D18112">
        <v>21</v>
      </c>
      <c r="E18112">
        <v>98.69</v>
      </c>
      <c r="F18112">
        <v>2072.39</v>
      </c>
      <c r="G18112">
        <v>487.87</v>
      </c>
      <c r="H18112">
        <v>0.23499999999999999</v>
      </c>
      <c r="I18112">
        <v>0.14000000000000001</v>
      </c>
      <c r="J18112">
        <v>17</v>
      </c>
      <c r="K18112" t="s">
        <v>15</v>
      </c>
      <c r="L18112" t="s">
        <v>32</v>
      </c>
      <c r="M18112" t="s">
        <v>17</v>
      </c>
      <c r="N18112" s="10">
        <f>(Append16[[#This Row],[Revenue]]-(Append16[[#This Row],[Revenue]] * Append16[[#This Row],[MarginPct]]))/Append16[[#This Row],[QuantitySold]]</f>
        <v>75.494207142857135</v>
      </c>
      <c r="O18112" s="10">
        <f>Append16[[#This Row],[UnitCost]]*Append16[[#This Row],[QuantitySold]]</f>
        <v>1585.37835</v>
      </c>
      <c r="P18112" t="str">
        <f>TEXT(Append16[[#This Row],[Date]], "mmmm")</f>
        <v>December</v>
      </c>
    </row>
    <row r="18113" spans="1:16">
      <c r="A18113" s="7">
        <v>45286</v>
      </c>
      <c r="B18113" t="s">
        <v>27</v>
      </c>
      <c r="C18113" t="s">
        <v>18</v>
      </c>
      <c r="D18113">
        <v>17</v>
      </c>
      <c r="E18113">
        <v>140.78</v>
      </c>
      <c r="F18113">
        <v>2393.31</v>
      </c>
      <c r="G18113">
        <v>585.6</v>
      </c>
      <c r="H18113">
        <v>0.245</v>
      </c>
      <c r="I18113">
        <v>0.26</v>
      </c>
      <c r="J18113">
        <v>17</v>
      </c>
      <c r="K18113" t="s">
        <v>25</v>
      </c>
      <c r="L18113" t="s">
        <v>32</v>
      </c>
      <c r="M18113" t="s">
        <v>17</v>
      </c>
      <c r="N18113" s="10">
        <f>(Append16[[#This Row],[Revenue]]-(Append16[[#This Row],[Revenue]] * Append16[[#This Row],[MarginPct]]))/Append16[[#This Row],[QuantitySold]]</f>
        <v>106.29112058823529</v>
      </c>
      <c r="O18113" s="10">
        <f>Append16[[#This Row],[UnitCost]]*Append16[[#This Row],[QuantitySold]]</f>
        <v>1806.9490499999999</v>
      </c>
      <c r="P18113" t="str">
        <f>TEXT(Append16[[#This Row],[Date]], "mmmm")</f>
        <v>December</v>
      </c>
    </row>
    <row r="18114" spans="1:16">
      <c r="A18114" s="7">
        <v>45286</v>
      </c>
      <c r="B18114" t="s">
        <v>27</v>
      </c>
      <c r="C18114" t="s">
        <v>19</v>
      </c>
      <c r="D18114">
        <v>25</v>
      </c>
      <c r="E18114">
        <v>44.96</v>
      </c>
      <c r="F18114">
        <v>1123.9100000000001</v>
      </c>
      <c r="G18114">
        <v>433.68</v>
      </c>
      <c r="H18114">
        <v>0.38600000000000001</v>
      </c>
      <c r="I18114">
        <v>0.04</v>
      </c>
      <c r="J18114">
        <v>15</v>
      </c>
      <c r="K18114" t="s">
        <v>25</v>
      </c>
      <c r="L18114" t="s">
        <v>32</v>
      </c>
      <c r="M18114" t="s">
        <v>21</v>
      </c>
      <c r="N18114" s="10">
        <f>(Append16[[#This Row],[Revenue]]-(Append16[[#This Row],[Revenue]] * Append16[[#This Row],[MarginPct]]))/Append16[[#This Row],[QuantitySold]]</f>
        <v>27.603229600000006</v>
      </c>
      <c r="O18114" s="10">
        <f>Append16[[#This Row],[UnitCost]]*Append16[[#This Row],[QuantitySold]]</f>
        <v>690.08074000000011</v>
      </c>
      <c r="P18114" t="str">
        <f>TEXT(Append16[[#This Row],[Date]], "mmmm")</f>
        <v>December</v>
      </c>
    </row>
    <row r="18115" spans="1:16">
      <c r="A18115" s="7">
        <v>45286</v>
      </c>
      <c r="B18115" t="s">
        <v>27</v>
      </c>
      <c r="C18115" t="s">
        <v>20</v>
      </c>
      <c r="D18115">
        <v>22</v>
      </c>
      <c r="E18115">
        <v>64.650000000000006</v>
      </c>
      <c r="F18115">
        <v>1422.29</v>
      </c>
      <c r="G18115">
        <v>407.8</v>
      </c>
      <c r="H18115">
        <v>0.28699999999999998</v>
      </c>
      <c r="I18115">
        <v>0</v>
      </c>
      <c r="J18115">
        <v>10</v>
      </c>
      <c r="K18115" t="s">
        <v>25</v>
      </c>
      <c r="L18115" t="s">
        <v>32</v>
      </c>
      <c r="M18115" t="s">
        <v>21</v>
      </c>
      <c r="N18115" s="10">
        <f>(Append16[[#This Row],[Revenue]]-(Append16[[#This Row],[Revenue]] * Append16[[#This Row],[MarginPct]]))/Append16[[#This Row],[QuantitySold]]</f>
        <v>46.09512590909091</v>
      </c>
      <c r="O18115" s="10">
        <f>Append16[[#This Row],[UnitCost]]*Append16[[#This Row],[QuantitySold]]</f>
        <v>1014.09277</v>
      </c>
      <c r="P18115" t="str">
        <f>TEXT(Append16[[#This Row],[Date]], "mmmm")</f>
        <v>December</v>
      </c>
    </row>
    <row r="18116" spans="1:16">
      <c r="A18116" s="7">
        <v>45286</v>
      </c>
      <c r="B18116" t="s">
        <v>27</v>
      </c>
      <c r="C18116" t="s">
        <v>22</v>
      </c>
      <c r="D18116">
        <v>23</v>
      </c>
      <c r="E18116">
        <v>194.21</v>
      </c>
      <c r="F18116">
        <v>4466.8900000000003</v>
      </c>
      <c r="G18116">
        <v>1904.41</v>
      </c>
      <c r="H18116">
        <v>0.42599999999999999</v>
      </c>
      <c r="I18116">
        <v>0.06</v>
      </c>
      <c r="J18116">
        <v>15</v>
      </c>
      <c r="K18116" t="s">
        <v>26</v>
      </c>
      <c r="L18116" t="s">
        <v>32</v>
      </c>
      <c r="M18116" t="s">
        <v>21</v>
      </c>
      <c r="N18116" s="10">
        <f>(Append16[[#This Row],[Revenue]]-(Append16[[#This Row],[Revenue]] * Append16[[#This Row],[MarginPct]]))/Append16[[#This Row],[QuantitySold]]</f>
        <v>111.47803739130435</v>
      </c>
      <c r="O18116" s="10">
        <f>Append16[[#This Row],[UnitCost]]*Append16[[#This Row],[QuantitySold]]</f>
        <v>2563.9948600000002</v>
      </c>
      <c r="P18116" t="str">
        <f>TEXT(Append16[[#This Row],[Date]], "mmmm")</f>
        <v>December</v>
      </c>
    </row>
    <row r="18117" spans="1:16">
      <c r="A18117" s="7">
        <v>45286</v>
      </c>
      <c r="B18117" t="s">
        <v>28</v>
      </c>
      <c r="C18117" t="s">
        <v>14</v>
      </c>
      <c r="D18117">
        <v>32</v>
      </c>
      <c r="E18117">
        <v>22.11</v>
      </c>
      <c r="F18117">
        <v>707.45</v>
      </c>
      <c r="G18117">
        <v>243.98</v>
      </c>
      <c r="H18117">
        <v>0.34499999999999997</v>
      </c>
      <c r="I18117">
        <v>0.26</v>
      </c>
      <c r="J18117">
        <v>16</v>
      </c>
      <c r="K18117" t="s">
        <v>25</v>
      </c>
      <c r="L18117" t="s">
        <v>32</v>
      </c>
      <c r="M18117" t="s">
        <v>21</v>
      </c>
      <c r="N18117" s="10">
        <f>(Append16[[#This Row],[Revenue]]-(Append16[[#This Row],[Revenue]] * Append16[[#This Row],[MarginPct]]))/Append16[[#This Row],[QuantitySold]]</f>
        <v>14.480617187500002</v>
      </c>
      <c r="O18117" s="10">
        <f>Append16[[#This Row],[UnitCost]]*Append16[[#This Row],[QuantitySold]]</f>
        <v>463.37975000000006</v>
      </c>
      <c r="P18117" t="str">
        <f>TEXT(Append16[[#This Row],[Date]], "mmmm")</f>
        <v>December</v>
      </c>
    </row>
    <row r="18118" spans="1:16">
      <c r="A18118" s="7">
        <v>45286</v>
      </c>
      <c r="B18118" t="s">
        <v>28</v>
      </c>
      <c r="C18118" t="s">
        <v>18</v>
      </c>
      <c r="D18118">
        <v>16</v>
      </c>
      <c r="E18118">
        <v>104.38</v>
      </c>
      <c r="F18118">
        <v>1670.02</v>
      </c>
      <c r="G18118">
        <v>443.18</v>
      </c>
      <c r="H18118">
        <v>0.26500000000000001</v>
      </c>
      <c r="I18118">
        <v>0.28000000000000003</v>
      </c>
      <c r="J18118">
        <v>20</v>
      </c>
      <c r="K18118" t="s">
        <v>25</v>
      </c>
      <c r="L18118" t="s">
        <v>32</v>
      </c>
      <c r="M18118" t="s">
        <v>21</v>
      </c>
      <c r="N18118" s="10">
        <f>(Append16[[#This Row],[Revenue]]-(Append16[[#This Row],[Revenue]] * Append16[[#This Row],[MarginPct]]))/Append16[[#This Row],[QuantitySold]]</f>
        <v>76.71654375</v>
      </c>
      <c r="O18118" s="10">
        <f>Append16[[#This Row],[UnitCost]]*Append16[[#This Row],[QuantitySold]]</f>
        <v>1227.4647</v>
      </c>
      <c r="P18118" t="str">
        <f>TEXT(Append16[[#This Row],[Date]], "mmmm")</f>
        <v>December</v>
      </c>
    </row>
    <row r="18119" spans="1:16">
      <c r="A18119" s="7">
        <v>45286</v>
      </c>
      <c r="B18119" t="s">
        <v>28</v>
      </c>
      <c r="C18119" t="s">
        <v>19</v>
      </c>
      <c r="D18119">
        <v>32</v>
      </c>
      <c r="E18119">
        <v>145.44</v>
      </c>
      <c r="F18119">
        <v>4654.0200000000004</v>
      </c>
      <c r="G18119">
        <v>1479.46</v>
      </c>
      <c r="H18119">
        <v>0.318</v>
      </c>
      <c r="I18119">
        <v>0.23</v>
      </c>
      <c r="J18119">
        <v>21</v>
      </c>
      <c r="K18119" t="s">
        <v>25</v>
      </c>
      <c r="L18119" t="s">
        <v>32</v>
      </c>
      <c r="M18119" t="s">
        <v>21</v>
      </c>
      <c r="N18119" s="10">
        <f>(Append16[[#This Row],[Revenue]]-(Append16[[#This Row],[Revenue]] * Append16[[#This Row],[MarginPct]]))/Append16[[#This Row],[QuantitySold]]</f>
        <v>99.188801250000012</v>
      </c>
      <c r="O18119" s="10">
        <f>Append16[[#This Row],[UnitCost]]*Append16[[#This Row],[QuantitySold]]</f>
        <v>3174.0416400000004</v>
      </c>
      <c r="P18119" t="str">
        <f>TEXT(Append16[[#This Row],[Date]], "mmmm")</f>
        <v>December</v>
      </c>
    </row>
    <row r="18120" spans="1:16">
      <c r="A18120" s="7">
        <v>45286</v>
      </c>
      <c r="B18120" t="s">
        <v>28</v>
      </c>
      <c r="C18120" t="s">
        <v>20</v>
      </c>
      <c r="D18120">
        <v>20</v>
      </c>
      <c r="E18120">
        <v>79.260000000000005</v>
      </c>
      <c r="F18120">
        <v>1585.25</v>
      </c>
      <c r="G18120">
        <v>540.1</v>
      </c>
      <c r="H18120">
        <v>0.34100000000000003</v>
      </c>
      <c r="I18120">
        <v>0.2</v>
      </c>
      <c r="J18120">
        <v>14</v>
      </c>
      <c r="K18120" t="s">
        <v>26</v>
      </c>
      <c r="L18120" t="s">
        <v>32</v>
      </c>
      <c r="M18120" t="s">
        <v>21</v>
      </c>
      <c r="N18120" s="10">
        <f>(Append16[[#This Row],[Revenue]]-(Append16[[#This Row],[Revenue]] * Append16[[#This Row],[MarginPct]]))/Append16[[#This Row],[QuantitySold]]</f>
        <v>52.233987499999998</v>
      </c>
      <c r="O18120" s="10">
        <f>Append16[[#This Row],[UnitCost]]*Append16[[#This Row],[QuantitySold]]</f>
        <v>1044.67975</v>
      </c>
      <c r="P18120" t="str">
        <f>TEXT(Append16[[#This Row],[Date]], "mmmm")</f>
        <v>December</v>
      </c>
    </row>
    <row r="18121" spans="1:16">
      <c r="A18121" s="7">
        <v>45286</v>
      </c>
      <c r="B18121" t="s">
        <v>28</v>
      </c>
      <c r="C18121" t="s">
        <v>22</v>
      </c>
      <c r="D18121">
        <v>23</v>
      </c>
      <c r="E18121">
        <v>111.79</v>
      </c>
      <c r="F18121">
        <v>2571.06</v>
      </c>
      <c r="G18121">
        <v>937.52</v>
      </c>
      <c r="H18121">
        <v>0.36499999999999999</v>
      </c>
      <c r="I18121">
        <v>0.22</v>
      </c>
      <c r="J18121">
        <v>12</v>
      </c>
      <c r="K18121" t="s">
        <v>26</v>
      </c>
      <c r="L18121" t="s">
        <v>32</v>
      </c>
      <c r="M18121" t="s">
        <v>21</v>
      </c>
      <c r="N18121" s="10">
        <f>(Append16[[#This Row],[Revenue]]-(Append16[[#This Row],[Revenue]] * Append16[[#This Row],[MarginPct]]))/Append16[[#This Row],[QuantitySold]]</f>
        <v>70.983613043478258</v>
      </c>
      <c r="O18121" s="10">
        <f>Append16[[#This Row],[UnitCost]]*Append16[[#This Row],[QuantitySold]]</f>
        <v>1632.6231</v>
      </c>
      <c r="P18121" t="str">
        <f>TEXT(Append16[[#This Row],[Date]], "mmmm")</f>
        <v>December</v>
      </c>
    </row>
    <row r="18122" spans="1:16">
      <c r="A18122" s="7">
        <v>45286</v>
      </c>
      <c r="B18122" t="s">
        <v>29</v>
      </c>
      <c r="C18122" t="s">
        <v>14</v>
      </c>
      <c r="D18122">
        <v>16</v>
      </c>
      <c r="E18122">
        <v>169.26</v>
      </c>
      <c r="F18122">
        <v>2708.22</v>
      </c>
      <c r="G18122">
        <v>1073.18</v>
      </c>
      <c r="H18122">
        <v>0.39600000000000002</v>
      </c>
      <c r="I18122">
        <v>0.2</v>
      </c>
      <c r="J18122">
        <v>23</v>
      </c>
      <c r="K18122" t="s">
        <v>23</v>
      </c>
      <c r="L18122" t="s">
        <v>32</v>
      </c>
      <c r="M18122" t="s">
        <v>17</v>
      </c>
      <c r="N18122" s="10">
        <f>(Append16[[#This Row],[Revenue]]-(Append16[[#This Row],[Revenue]] * Append16[[#This Row],[MarginPct]]))/Append16[[#This Row],[QuantitySold]]</f>
        <v>102.23530499999998</v>
      </c>
      <c r="O18122" s="10">
        <f>Append16[[#This Row],[UnitCost]]*Append16[[#This Row],[QuantitySold]]</f>
        <v>1635.7648799999997</v>
      </c>
      <c r="P18122" t="str">
        <f>TEXT(Append16[[#This Row],[Date]], "mmmm")</f>
        <v>December</v>
      </c>
    </row>
    <row r="18123" spans="1:16">
      <c r="A18123" s="7">
        <v>45286</v>
      </c>
      <c r="B18123" t="s">
        <v>29</v>
      </c>
      <c r="C18123" t="s">
        <v>18</v>
      </c>
      <c r="D18123">
        <v>13</v>
      </c>
      <c r="E18123">
        <v>136.31</v>
      </c>
      <c r="F18123">
        <v>1772.04</v>
      </c>
      <c r="G18123">
        <v>536.77</v>
      </c>
      <c r="H18123">
        <v>0.30299999999999999</v>
      </c>
      <c r="I18123">
        <v>0.01</v>
      </c>
      <c r="J18123">
        <v>27</v>
      </c>
      <c r="K18123" t="s">
        <v>26</v>
      </c>
      <c r="L18123" t="s">
        <v>32</v>
      </c>
      <c r="M18123" t="s">
        <v>17</v>
      </c>
      <c r="N18123" s="10">
        <f>(Append16[[#This Row],[Revenue]]-(Append16[[#This Row],[Revenue]] * Append16[[#This Row],[MarginPct]]))/Append16[[#This Row],[QuantitySold]]</f>
        <v>95.008606153846145</v>
      </c>
      <c r="O18123" s="10">
        <f>Append16[[#This Row],[UnitCost]]*Append16[[#This Row],[QuantitySold]]</f>
        <v>1235.1118799999999</v>
      </c>
      <c r="P18123" t="str">
        <f>TEXT(Append16[[#This Row],[Date]], "mmmm")</f>
        <v>December</v>
      </c>
    </row>
    <row r="18124" spans="1:16">
      <c r="A18124" s="7">
        <v>45286</v>
      </c>
      <c r="B18124" t="s">
        <v>29</v>
      </c>
      <c r="C18124" t="s">
        <v>19</v>
      </c>
      <c r="D18124">
        <v>16</v>
      </c>
      <c r="E18124">
        <v>87.75</v>
      </c>
      <c r="F18124">
        <v>1403.95</v>
      </c>
      <c r="G18124">
        <v>340.75</v>
      </c>
      <c r="H18124">
        <v>0.24299999999999999</v>
      </c>
      <c r="I18124">
        <v>0.04</v>
      </c>
      <c r="J18124">
        <v>22</v>
      </c>
      <c r="K18124" t="s">
        <v>25</v>
      </c>
      <c r="L18124" t="s">
        <v>32</v>
      </c>
      <c r="M18124" t="s">
        <v>17</v>
      </c>
      <c r="N18124" s="10">
        <f>(Append16[[#This Row],[Revenue]]-(Append16[[#This Row],[Revenue]] * Append16[[#This Row],[MarginPct]]))/Append16[[#This Row],[QuantitySold]]</f>
        <v>66.424384375000002</v>
      </c>
      <c r="O18124" s="10">
        <f>Append16[[#This Row],[UnitCost]]*Append16[[#This Row],[QuantitySold]]</f>
        <v>1062.79015</v>
      </c>
      <c r="P18124" t="str">
        <f>TEXT(Append16[[#This Row],[Date]], "mmmm")</f>
        <v>December</v>
      </c>
    </row>
    <row r="18125" spans="1:16">
      <c r="A18125" s="7">
        <v>45286</v>
      </c>
      <c r="B18125" t="s">
        <v>29</v>
      </c>
      <c r="C18125" t="s">
        <v>20</v>
      </c>
      <c r="D18125">
        <v>30</v>
      </c>
      <c r="E18125">
        <v>177.34</v>
      </c>
      <c r="F18125">
        <v>5320.06</v>
      </c>
      <c r="G18125">
        <v>2034.93</v>
      </c>
      <c r="H18125">
        <v>0.38300000000000001</v>
      </c>
      <c r="I18125">
        <v>0.12</v>
      </c>
      <c r="J18125">
        <v>17</v>
      </c>
      <c r="K18125" t="s">
        <v>15</v>
      </c>
      <c r="L18125" t="s">
        <v>32</v>
      </c>
      <c r="M18125" t="s">
        <v>21</v>
      </c>
      <c r="N18125" s="10">
        <f>(Append16[[#This Row],[Revenue]]-(Append16[[#This Row],[Revenue]] * Append16[[#This Row],[MarginPct]]))/Append16[[#This Row],[QuantitySold]]</f>
        <v>109.41590066666667</v>
      </c>
      <c r="O18125" s="10">
        <f>Append16[[#This Row],[UnitCost]]*Append16[[#This Row],[QuantitySold]]</f>
        <v>3282.4770200000003</v>
      </c>
      <c r="P18125" t="str">
        <f>TEXT(Append16[[#This Row],[Date]], "mmmm")</f>
        <v>December</v>
      </c>
    </row>
    <row r="18126" spans="1:16">
      <c r="A18126" s="7">
        <v>45286</v>
      </c>
      <c r="B18126" t="s">
        <v>29</v>
      </c>
      <c r="C18126" t="s">
        <v>22</v>
      </c>
      <c r="D18126">
        <v>21</v>
      </c>
      <c r="E18126">
        <v>181.84</v>
      </c>
      <c r="F18126">
        <v>3818.65</v>
      </c>
      <c r="G18126">
        <v>836.17</v>
      </c>
      <c r="H18126">
        <v>0.219</v>
      </c>
      <c r="I18126">
        <v>0.15</v>
      </c>
      <c r="J18126">
        <v>14</v>
      </c>
      <c r="K18126" t="s">
        <v>15</v>
      </c>
      <c r="L18126" t="s">
        <v>32</v>
      </c>
      <c r="M18126" t="s">
        <v>21</v>
      </c>
      <c r="N18126" s="10">
        <f>(Append16[[#This Row],[Revenue]]-(Append16[[#This Row],[Revenue]] * Append16[[#This Row],[MarginPct]]))/Append16[[#This Row],[QuantitySold]]</f>
        <v>142.0174119047619</v>
      </c>
      <c r="O18126" s="10">
        <f>Append16[[#This Row],[UnitCost]]*Append16[[#This Row],[QuantitySold]]</f>
        <v>2982.3656499999997</v>
      </c>
      <c r="P18126" t="str">
        <f>TEXT(Append16[[#This Row],[Date]], "mmmm")</f>
        <v>December</v>
      </c>
    </row>
    <row r="18127" spans="1:16">
      <c r="A18127" s="7">
        <v>45287</v>
      </c>
      <c r="B18127" t="s">
        <v>13</v>
      </c>
      <c r="C18127" t="s">
        <v>14</v>
      </c>
      <c r="D18127">
        <v>21</v>
      </c>
      <c r="E18127">
        <v>88.21</v>
      </c>
      <c r="F18127">
        <v>1852.37</v>
      </c>
      <c r="G18127">
        <v>603.66999999999996</v>
      </c>
      <c r="H18127">
        <v>0.32600000000000001</v>
      </c>
      <c r="I18127">
        <v>0.21</v>
      </c>
      <c r="J18127">
        <v>20</v>
      </c>
      <c r="K18127" t="s">
        <v>15</v>
      </c>
      <c r="L18127" t="s">
        <v>33</v>
      </c>
      <c r="M18127" t="s">
        <v>17</v>
      </c>
      <c r="N18127" s="10">
        <f>(Append16[[#This Row],[Revenue]]-(Append16[[#This Row],[Revenue]] * Append16[[#This Row],[MarginPct]]))/Append16[[#This Row],[QuantitySold]]</f>
        <v>59.452256190476177</v>
      </c>
      <c r="O18127" s="10">
        <f>Append16[[#This Row],[UnitCost]]*Append16[[#This Row],[QuantitySold]]</f>
        <v>1248.4973799999998</v>
      </c>
      <c r="P18127" t="str">
        <f>TEXT(Append16[[#This Row],[Date]], "mmmm")</f>
        <v>December</v>
      </c>
    </row>
    <row r="18128" spans="1:16">
      <c r="A18128" s="7">
        <v>45287</v>
      </c>
      <c r="B18128" t="s">
        <v>13</v>
      </c>
      <c r="C18128" t="s">
        <v>18</v>
      </c>
      <c r="D18128">
        <v>32</v>
      </c>
      <c r="E18128">
        <v>79.36</v>
      </c>
      <c r="F18128">
        <v>2539.67</v>
      </c>
      <c r="G18128">
        <v>740.32</v>
      </c>
      <c r="H18128">
        <v>0.29199999999999998</v>
      </c>
      <c r="I18128">
        <v>0.23</v>
      </c>
      <c r="J18128">
        <v>15</v>
      </c>
      <c r="K18128" t="s">
        <v>15</v>
      </c>
      <c r="L18128" t="s">
        <v>33</v>
      </c>
      <c r="M18128" t="s">
        <v>21</v>
      </c>
      <c r="N18128" s="10">
        <f>(Append16[[#This Row],[Revenue]]-(Append16[[#This Row],[Revenue]] * Append16[[#This Row],[MarginPct]]))/Append16[[#This Row],[QuantitySold]]</f>
        <v>56.190198750000008</v>
      </c>
      <c r="O18128" s="10">
        <f>Append16[[#This Row],[UnitCost]]*Append16[[#This Row],[QuantitySold]]</f>
        <v>1798.0863600000002</v>
      </c>
      <c r="P18128" t="str">
        <f>TEXT(Append16[[#This Row],[Date]], "mmmm")</f>
        <v>December</v>
      </c>
    </row>
    <row r="18129" spans="1:16">
      <c r="A18129" s="7">
        <v>45287</v>
      </c>
      <c r="B18129" t="s">
        <v>13</v>
      </c>
      <c r="C18129" t="s">
        <v>19</v>
      </c>
      <c r="D18129">
        <v>17</v>
      </c>
      <c r="E18129">
        <v>54.1</v>
      </c>
      <c r="F18129">
        <v>919.63</v>
      </c>
      <c r="G18129">
        <v>262.5</v>
      </c>
      <c r="H18129">
        <v>0.28499999999999998</v>
      </c>
      <c r="I18129">
        <v>0.09</v>
      </c>
      <c r="J18129">
        <v>15</v>
      </c>
      <c r="K18129" t="s">
        <v>26</v>
      </c>
      <c r="L18129" t="s">
        <v>33</v>
      </c>
      <c r="M18129" t="s">
        <v>21</v>
      </c>
      <c r="N18129" s="10">
        <f>(Append16[[#This Row],[Revenue]]-(Append16[[#This Row],[Revenue]] * Append16[[#This Row],[MarginPct]]))/Append16[[#This Row],[QuantitySold]]</f>
        <v>38.678555882352946</v>
      </c>
      <c r="O18129" s="10">
        <f>Append16[[#This Row],[UnitCost]]*Append16[[#This Row],[QuantitySold]]</f>
        <v>657.53545000000008</v>
      </c>
      <c r="P18129" t="str">
        <f>TEXT(Append16[[#This Row],[Date]], "mmmm")</f>
        <v>December</v>
      </c>
    </row>
    <row r="18130" spans="1:16">
      <c r="A18130" s="7">
        <v>45287</v>
      </c>
      <c r="B18130" t="s">
        <v>13</v>
      </c>
      <c r="C18130" t="s">
        <v>20</v>
      </c>
      <c r="D18130">
        <v>23</v>
      </c>
      <c r="E18130">
        <v>18.12</v>
      </c>
      <c r="F18130">
        <v>416.86</v>
      </c>
      <c r="G18130">
        <v>127.47</v>
      </c>
      <c r="H18130">
        <v>0.30599999999999999</v>
      </c>
      <c r="I18130">
        <v>0.09</v>
      </c>
      <c r="J18130">
        <v>14</v>
      </c>
      <c r="K18130" t="s">
        <v>23</v>
      </c>
      <c r="L18130" t="s">
        <v>33</v>
      </c>
      <c r="M18130" t="s">
        <v>21</v>
      </c>
      <c r="N18130" s="10">
        <f>(Append16[[#This Row],[Revenue]]-(Append16[[#This Row],[Revenue]] * Append16[[#This Row],[MarginPct]]))/Append16[[#This Row],[QuantitySold]]</f>
        <v>12.578297391304348</v>
      </c>
      <c r="O18130" s="10">
        <f>Append16[[#This Row],[UnitCost]]*Append16[[#This Row],[QuantitySold]]</f>
        <v>289.30083999999999</v>
      </c>
      <c r="P18130" t="str">
        <f>TEXT(Append16[[#This Row],[Date]], "mmmm")</f>
        <v>December</v>
      </c>
    </row>
    <row r="18131" spans="1:16">
      <c r="A18131" s="7">
        <v>45287</v>
      </c>
      <c r="B18131" t="s">
        <v>13</v>
      </c>
      <c r="C18131" t="s">
        <v>22</v>
      </c>
      <c r="D18131">
        <v>20</v>
      </c>
      <c r="E18131">
        <v>35.32</v>
      </c>
      <c r="F18131">
        <v>706.34</v>
      </c>
      <c r="G18131">
        <v>186.85</v>
      </c>
      <c r="H18131">
        <v>0.26500000000000001</v>
      </c>
      <c r="I18131">
        <v>0.14000000000000001</v>
      </c>
      <c r="J18131">
        <v>10</v>
      </c>
      <c r="K18131" t="s">
        <v>15</v>
      </c>
      <c r="L18131" t="s">
        <v>33</v>
      </c>
      <c r="M18131" t="s">
        <v>17</v>
      </c>
      <c r="N18131" s="10">
        <f>(Append16[[#This Row],[Revenue]]-(Append16[[#This Row],[Revenue]] * Append16[[#This Row],[MarginPct]]))/Append16[[#This Row],[QuantitySold]]</f>
        <v>25.957995</v>
      </c>
      <c r="O18131" s="10">
        <f>Append16[[#This Row],[UnitCost]]*Append16[[#This Row],[QuantitySold]]</f>
        <v>519.15989999999999</v>
      </c>
      <c r="P18131" t="str">
        <f>TEXT(Append16[[#This Row],[Date]], "mmmm")</f>
        <v>December</v>
      </c>
    </row>
    <row r="18132" spans="1:16">
      <c r="A18132" s="7">
        <v>45287</v>
      </c>
      <c r="B18132" t="s">
        <v>24</v>
      </c>
      <c r="C18132" t="s">
        <v>14</v>
      </c>
      <c r="D18132">
        <v>21</v>
      </c>
      <c r="E18132">
        <v>123.05</v>
      </c>
      <c r="F18132">
        <v>2583.9699999999998</v>
      </c>
      <c r="G18132">
        <v>727.73</v>
      </c>
      <c r="H18132">
        <v>0.28199999999999997</v>
      </c>
      <c r="I18132">
        <v>0.03</v>
      </c>
      <c r="J18132">
        <v>14</v>
      </c>
      <c r="K18132" t="s">
        <v>26</v>
      </c>
      <c r="L18132" t="s">
        <v>33</v>
      </c>
      <c r="M18132" t="s">
        <v>21</v>
      </c>
      <c r="N18132" s="10">
        <f>(Append16[[#This Row],[Revenue]]-(Append16[[#This Row],[Revenue]] * Append16[[#This Row],[MarginPct]]))/Append16[[#This Row],[QuantitySold]]</f>
        <v>88.347164761904764</v>
      </c>
      <c r="O18132" s="10">
        <f>Append16[[#This Row],[UnitCost]]*Append16[[#This Row],[QuantitySold]]</f>
        <v>1855.2904600000002</v>
      </c>
      <c r="P18132" t="str">
        <f>TEXT(Append16[[#This Row],[Date]], "mmmm")</f>
        <v>December</v>
      </c>
    </row>
    <row r="18133" spans="1:16">
      <c r="A18133" s="7">
        <v>45287</v>
      </c>
      <c r="B18133" t="s">
        <v>24</v>
      </c>
      <c r="C18133" t="s">
        <v>18</v>
      </c>
      <c r="D18133">
        <v>17</v>
      </c>
      <c r="E18133">
        <v>89.77</v>
      </c>
      <c r="F18133">
        <v>1526.16</v>
      </c>
      <c r="G18133">
        <v>452.41</v>
      </c>
      <c r="H18133">
        <v>0.29599999999999999</v>
      </c>
      <c r="I18133">
        <v>0.1</v>
      </c>
      <c r="J18133">
        <v>22</v>
      </c>
      <c r="K18133" t="s">
        <v>23</v>
      </c>
      <c r="L18133" t="s">
        <v>33</v>
      </c>
      <c r="M18133" t="s">
        <v>17</v>
      </c>
      <c r="N18133" s="10">
        <f>(Append16[[#This Row],[Revenue]]-(Append16[[#This Row],[Revenue]] * Append16[[#This Row],[MarginPct]]))/Append16[[#This Row],[QuantitySold]]</f>
        <v>63.200978823529418</v>
      </c>
      <c r="O18133" s="10">
        <f>Append16[[#This Row],[UnitCost]]*Append16[[#This Row],[QuantitySold]]</f>
        <v>1074.4166400000001</v>
      </c>
      <c r="P18133" t="str">
        <f>TEXT(Append16[[#This Row],[Date]], "mmmm")</f>
        <v>December</v>
      </c>
    </row>
    <row r="18134" spans="1:16">
      <c r="A18134" s="7">
        <v>45287</v>
      </c>
      <c r="B18134" t="s">
        <v>24</v>
      </c>
      <c r="C18134" t="s">
        <v>19</v>
      </c>
      <c r="D18134">
        <v>26</v>
      </c>
      <c r="E18134">
        <v>43.59</v>
      </c>
      <c r="F18134">
        <v>1133.27</v>
      </c>
      <c r="G18134">
        <v>289.89</v>
      </c>
      <c r="H18134">
        <v>0.25600000000000001</v>
      </c>
      <c r="I18134">
        <v>0.26</v>
      </c>
      <c r="J18134">
        <v>12</v>
      </c>
      <c r="K18134" t="s">
        <v>25</v>
      </c>
      <c r="L18134" t="s">
        <v>33</v>
      </c>
      <c r="M18134" t="s">
        <v>21</v>
      </c>
      <c r="N18134" s="10">
        <f>(Append16[[#This Row],[Revenue]]-(Append16[[#This Row],[Revenue]] * Append16[[#This Row],[MarginPct]]))/Append16[[#This Row],[QuantitySold]]</f>
        <v>32.428956923076925</v>
      </c>
      <c r="O18134" s="10">
        <f>Append16[[#This Row],[UnitCost]]*Append16[[#This Row],[QuantitySold]]</f>
        <v>843.1528800000001</v>
      </c>
      <c r="P18134" t="str">
        <f>TEXT(Append16[[#This Row],[Date]], "mmmm")</f>
        <v>December</v>
      </c>
    </row>
    <row r="18135" spans="1:16">
      <c r="A18135" s="7">
        <v>45287</v>
      </c>
      <c r="B18135" t="s">
        <v>24</v>
      </c>
      <c r="C18135" t="s">
        <v>20</v>
      </c>
      <c r="D18135">
        <v>23</v>
      </c>
      <c r="E18135">
        <v>137.93</v>
      </c>
      <c r="F18135">
        <v>3172.4</v>
      </c>
      <c r="G18135">
        <v>1101.27</v>
      </c>
      <c r="H18135">
        <v>0.34699999999999998</v>
      </c>
      <c r="I18135">
        <v>0.2</v>
      </c>
      <c r="J18135">
        <v>18</v>
      </c>
      <c r="K18135" t="s">
        <v>23</v>
      </c>
      <c r="L18135" t="s">
        <v>33</v>
      </c>
      <c r="M18135" t="s">
        <v>21</v>
      </c>
      <c r="N18135" s="10">
        <f>(Append16[[#This Row],[Revenue]]-(Append16[[#This Row],[Revenue]] * Append16[[#This Row],[MarginPct]]))/Append16[[#This Row],[QuantitySold]]</f>
        <v>90.06857391304348</v>
      </c>
      <c r="O18135" s="10">
        <f>Append16[[#This Row],[UnitCost]]*Append16[[#This Row],[QuantitySold]]</f>
        <v>2071.5772000000002</v>
      </c>
      <c r="P18135" t="str">
        <f>TEXT(Append16[[#This Row],[Date]], "mmmm")</f>
        <v>December</v>
      </c>
    </row>
    <row r="18136" spans="1:16">
      <c r="A18136" s="7">
        <v>45287</v>
      </c>
      <c r="B18136" t="s">
        <v>24</v>
      </c>
      <c r="C18136" t="s">
        <v>22</v>
      </c>
      <c r="D18136">
        <v>18</v>
      </c>
      <c r="E18136">
        <v>81.23</v>
      </c>
      <c r="F18136">
        <v>1462.22</v>
      </c>
      <c r="G18136">
        <v>566.70000000000005</v>
      </c>
      <c r="H18136">
        <v>0.38800000000000001</v>
      </c>
      <c r="I18136">
        <v>0.26</v>
      </c>
      <c r="J18136">
        <v>17</v>
      </c>
      <c r="K18136" t="s">
        <v>25</v>
      </c>
      <c r="L18136" t="s">
        <v>33</v>
      </c>
      <c r="M18136" t="s">
        <v>21</v>
      </c>
      <c r="N18136" s="10">
        <f>(Append16[[#This Row],[Revenue]]-(Append16[[#This Row],[Revenue]] * Append16[[#This Row],[MarginPct]]))/Append16[[#This Row],[QuantitySold]]</f>
        <v>49.715479999999999</v>
      </c>
      <c r="O18136" s="10">
        <f>Append16[[#This Row],[UnitCost]]*Append16[[#This Row],[QuantitySold]]</f>
        <v>894.87864000000002</v>
      </c>
      <c r="P18136" t="str">
        <f>TEXT(Append16[[#This Row],[Date]], "mmmm")</f>
        <v>December</v>
      </c>
    </row>
    <row r="18137" spans="1:16">
      <c r="A18137" s="7">
        <v>45287</v>
      </c>
      <c r="B18137" t="s">
        <v>27</v>
      </c>
      <c r="C18137" t="s">
        <v>14</v>
      </c>
      <c r="D18137">
        <v>11</v>
      </c>
      <c r="E18137">
        <v>110.75</v>
      </c>
      <c r="F18137">
        <v>1218.29</v>
      </c>
      <c r="G18137">
        <v>389.72</v>
      </c>
      <c r="H18137">
        <v>0.32</v>
      </c>
      <c r="I18137">
        <v>0.11</v>
      </c>
      <c r="J18137">
        <v>20</v>
      </c>
      <c r="K18137" t="s">
        <v>25</v>
      </c>
      <c r="L18137" t="s">
        <v>33</v>
      </c>
      <c r="M18137" t="s">
        <v>21</v>
      </c>
      <c r="N18137" s="10">
        <f>(Append16[[#This Row],[Revenue]]-(Append16[[#This Row],[Revenue]] * Append16[[#This Row],[MarginPct]]))/Append16[[#This Row],[QuantitySold]]</f>
        <v>75.31247272727272</v>
      </c>
      <c r="O18137" s="10">
        <f>Append16[[#This Row],[UnitCost]]*Append16[[#This Row],[QuantitySold]]</f>
        <v>828.43719999999996</v>
      </c>
      <c r="P18137" t="str">
        <f>TEXT(Append16[[#This Row],[Date]], "mmmm")</f>
        <v>December</v>
      </c>
    </row>
    <row r="18138" spans="1:16">
      <c r="A18138" s="7">
        <v>45287</v>
      </c>
      <c r="B18138" t="s">
        <v>27</v>
      </c>
      <c r="C18138" t="s">
        <v>18</v>
      </c>
      <c r="D18138">
        <v>15</v>
      </c>
      <c r="E18138">
        <v>94.46</v>
      </c>
      <c r="F18138">
        <v>1416.92</v>
      </c>
      <c r="G18138">
        <v>428.03</v>
      </c>
      <c r="H18138">
        <v>0.30199999999999999</v>
      </c>
      <c r="I18138">
        <v>7.0000000000000007E-2</v>
      </c>
      <c r="J18138">
        <v>18</v>
      </c>
      <c r="K18138" t="s">
        <v>15</v>
      </c>
      <c r="L18138" t="s">
        <v>33</v>
      </c>
      <c r="M18138" t="s">
        <v>21</v>
      </c>
      <c r="N18138" s="10">
        <f>(Append16[[#This Row],[Revenue]]-(Append16[[#This Row],[Revenue]] * Append16[[#This Row],[MarginPct]]))/Append16[[#This Row],[QuantitySold]]</f>
        <v>65.934010666666666</v>
      </c>
      <c r="O18138" s="10">
        <f>Append16[[#This Row],[UnitCost]]*Append16[[#This Row],[QuantitySold]]</f>
        <v>989.01016000000004</v>
      </c>
      <c r="P18138" t="str">
        <f>TEXT(Append16[[#This Row],[Date]], "mmmm")</f>
        <v>December</v>
      </c>
    </row>
    <row r="18139" spans="1:16">
      <c r="A18139" s="7">
        <v>45287</v>
      </c>
      <c r="B18139" t="s">
        <v>27</v>
      </c>
      <c r="C18139" t="s">
        <v>19</v>
      </c>
      <c r="D18139">
        <v>18</v>
      </c>
      <c r="E18139">
        <v>190.02</v>
      </c>
      <c r="F18139">
        <v>3420.37</v>
      </c>
      <c r="G18139">
        <v>1061.21</v>
      </c>
      <c r="H18139">
        <v>0.31</v>
      </c>
      <c r="I18139">
        <v>0.09</v>
      </c>
      <c r="J18139">
        <v>21</v>
      </c>
      <c r="K18139" t="s">
        <v>15</v>
      </c>
      <c r="L18139" t="s">
        <v>33</v>
      </c>
      <c r="M18139" t="s">
        <v>17</v>
      </c>
      <c r="N18139" s="10">
        <f>(Append16[[#This Row],[Revenue]]-(Append16[[#This Row],[Revenue]] * Append16[[#This Row],[MarginPct]]))/Append16[[#This Row],[QuantitySold]]</f>
        <v>131.11418333333333</v>
      </c>
      <c r="O18139" s="10">
        <f>Append16[[#This Row],[UnitCost]]*Append16[[#This Row],[QuantitySold]]</f>
        <v>2360.0553</v>
      </c>
      <c r="P18139" t="str">
        <f>TEXT(Append16[[#This Row],[Date]], "mmmm")</f>
        <v>December</v>
      </c>
    </row>
    <row r="18140" spans="1:16">
      <c r="A18140" s="7">
        <v>45287</v>
      </c>
      <c r="B18140" t="s">
        <v>27</v>
      </c>
      <c r="C18140" t="s">
        <v>20</v>
      </c>
      <c r="D18140">
        <v>21</v>
      </c>
      <c r="E18140">
        <v>153.84</v>
      </c>
      <c r="F18140">
        <v>3230.66</v>
      </c>
      <c r="G18140">
        <v>616.66999999999996</v>
      </c>
      <c r="H18140">
        <v>0.191</v>
      </c>
      <c r="I18140">
        <v>0.09</v>
      </c>
      <c r="J18140">
        <v>13</v>
      </c>
      <c r="K18140" t="s">
        <v>23</v>
      </c>
      <c r="L18140" t="s">
        <v>33</v>
      </c>
      <c r="M18140" t="s">
        <v>21</v>
      </c>
      <c r="N18140" s="10">
        <f>(Append16[[#This Row],[Revenue]]-(Append16[[#This Row],[Revenue]] * Append16[[#This Row],[MarginPct]]))/Append16[[#This Row],[QuantitySold]]</f>
        <v>124.45733047619048</v>
      </c>
      <c r="O18140" s="10">
        <f>Append16[[#This Row],[UnitCost]]*Append16[[#This Row],[QuantitySold]]</f>
        <v>2613.60394</v>
      </c>
      <c r="P18140" t="str">
        <f>TEXT(Append16[[#This Row],[Date]], "mmmm")</f>
        <v>December</v>
      </c>
    </row>
    <row r="18141" spans="1:16">
      <c r="A18141" s="7">
        <v>45287</v>
      </c>
      <c r="B18141" t="s">
        <v>27</v>
      </c>
      <c r="C18141" t="s">
        <v>22</v>
      </c>
      <c r="D18141">
        <v>19</v>
      </c>
      <c r="E18141">
        <v>121.46</v>
      </c>
      <c r="F18141">
        <v>2307.83</v>
      </c>
      <c r="G18141">
        <v>696.83</v>
      </c>
      <c r="H18141">
        <v>0.30199999999999999</v>
      </c>
      <c r="I18141">
        <v>0.11</v>
      </c>
      <c r="J18141">
        <v>17</v>
      </c>
      <c r="K18141" t="s">
        <v>25</v>
      </c>
      <c r="L18141" t="s">
        <v>33</v>
      </c>
      <c r="M18141" t="s">
        <v>17</v>
      </c>
      <c r="N18141" s="10">
        <f>(Append16[[#This Row],[Revenue]]-(Append16[[#This Row],[Revenue]] * Append16[[#This Row],[MarginPct]]))/Append16[[#This Row],[QuantitySold]]</f>
        <v>84.782386315789466</v>
      </c>
      <c r="O18141" s="10">
        <f>Append16[[#This Row],[UnitCost]]*Append16[[#This Row],[QuantitySold]]</f>
        <v>1610.8653399999998</v>
      </c>
      <c r="P18141" t="str">
        <f>TEXT(Append16[[#This Row],[Date]], "mmmm")</f>
        <v>December</v>
      </c>
    </row>
    <row r="18142" spans="1:16">
      <c r="A18142" s="7">
        <v>45287</v>
      </c>
      <c r="B18142" t="s">
        <v>28</v>
      </c>
      <c r="C18142" t="s">
        <v>14</v>
      </c>
      <c r="D18142">
        <v>15</v>
      </c>
      <c r="E18142">
        <v>171.71</v>
      </c>
      <c r="F18142">
        <v>2575.71</v>
      </c>
      <c r="G18142">
        <v>671.21</v>
      </c>
      <c r="H18142">
        <v>0.26100000000000001</v>
      </c>
      <c r="I18142">
        <v>0.22</v>
      </c>
      <c r="J18142">
        <v>22</v>
      </c>
      <c r="K18142" t="s">
        <v>15</v>
      </c>
      <c r="L18142" t="s">
        <v>33</v>
      </c>
      <c r="M18142" t="s">
        <v>17</v>
      </c>
      <c r="N18142" s="10">
        <f>(Append16[[#This Row],[Revenue]]-(Append16[[#This Row],[Revenue]] * Append16[[#This Row],[MarginPct]]))/Append16[[#This Row],[QuantitySold]]</f>
        <v>126.89664599999999</v>
      </c>
      <c r="O18142" s="10">
        <f>Append16[[#This Row],[UnitCost]]*Append16[[#This Row],[QuantitySold]]</f>
        <v>1903.4496899999999</v>
      </c>
      <c r="P18142" t="str">
        <f>TEXT(Append16[[#This Row],[Date]], "mmmm")</f>
        <v>December</v>
      </c>
    </row>
    <row r="18143" spans="1:16">
      <c r="A18143" s="7">
        <v>45287</v>
      </c>
      <c r="B18143" t="s">
        <v>28</v>
      </c>
      <c r="C18143" t="s">
        <v>18</v>
      </c>
      <c r="D18143">
        <v>17</v>
      </c>
      <c r="E18143">
        <v>87.61</v>
      </c>
      <c r="F18143">
        <v>1489.39</v>
      </c>
      <c r="G18143">
        <v>443.28</v>
      </c>
      <c r="H18143">
        <v>0.29799999999999999</v>
      </c>
      <c r="I18143">
        <v>0.24</v>
      </c>
      <c r="J18143">
        <v>23</v>
      </c>
      <c r="K18143" t="s">
        <v>23</v>
      </c>
      <c r="L18143" t="s">
        <v>33</v>
      </c>
      <c r="M18143" t="s">
        <v>21</v>
      </c>
      <c r="N18143" s="10">
        <f>(Append16[[#This Row],[Revenue]]-(Append16[[#This Row],[Revenue]] * Append16[[#This Row],[MarginPct]]))/Append16[[#This Row],[QuantitySold]]</f>
        <v>61.503045882352943</v>
      </c>
      <c r="O18143" s="10">
        <f>Append16[[#This Row],[UnitCost]]*Append16[[#This Row],[QuantitySold]]</f>
        <v>1045.55178</v>
      </c>
      <c r="P18143" t="str">
        <f>TEXT(Append16[[#This Row],[Date]], "mmmm")</f>
        <v>December</v>
      </c>
    </row>
    <row r="18144" spans="1:16">
      <c r="A18144" s="7">
        <v>45287</v>
      </c>
      <c r="B18144" t="s">
        <v>28</v>
      </c>
      <c r="C18144" t="s">
        <v>19</v>
      </c>
      <c r="D18144">
        <v>19</v>
      </c>
      <c r="E18144">
        <v>122.96</v>
      </c>
      <c r="F18144">
        <v>2336.25</v>
      </c>
      <c r="G18144">
        <v>666.9</v>
      </c>
      <c r="H18144">
        <v>0.28499999999999998</v>
      </c>
      <c r="I18144">
        <v>0.1</v>
      </c>
      <c r="J18144">
        <v>10</v>
      </c>
      <c r="K18144" t="s">
        <v>25</v>
      </c>
      <c r="L18144" t="s">
        <v>33</v>
      </c>
      <c r="M18144" t="s">
        <v>17</v>
      </c>
      <c r="N18144" s="10">
        <f>(Append16[[#This Row],[Revenue]]-(Append16[[#This Row],[Revenue]] * Append16[[#This Row],[MarginPct]]))/Append16[[#This Row],[QuantitySold]]</f>
        <v>87.916776315789477</v>
      </c>
      <c r="O18144" s="10">
        <f>Append16[[#This Row],[UnitCost]]*Append16[[#This Row],[QuantitySold]]</f>
        <v>1670.41875</v>
      </c>
      <c r="P18144" t="str">
        <f>TEXT(Append16[[#This Row],[Date]], "mmmm")</f>
        <v>December</v>
      </c>
    </row>
    <row r="18145" spans="1:16">
      <c r="A18145" s="7">
        <v>45287</v>
      </c>
      <c r="B18145" t="s">
        <v>28</v>
      </c>
      <c r="C18145" t="s">
        <v>20</v>
      </c>
      <c r="D18145">
        <v>20</v>
      </c>
      <c r="E18145">
        <v>71.7</v>
      </c>
      <c r="F18145">
        <v>1433.99</v>
      </c>
      <c r="G18145">
        <v>456.97</v>
      </c>
      <c r="H18145">
        <v>0.31900000000000001</v>
      </c>
      <c r="I18145">
        <v>0.01</v>
      </c>
      <c r="J18145">
        <v>14</v>
      </c>
      <c r="K18145" t="s">
        <v>15</v>
      </c>
      <c r="L18145" t="s">
        <v>33</v>
      </c>
      <c r="M18145" t="s">
        <v>17</v>
      </c>
      <c r="N18145" s="10">
        <f>(Append16[[#This Row],[Revenue]]-(Append16[[#This Row],[Revenue]] * Append16[[#This Row],[MarginPct]]))/Append16[[#This Row],[QuantitySold]]</f>
        <v>48.8273595</v>
      </c>
      <c r="O18145" s="10">
        <f>Append16[[#This Row],[UnitCost]]*Append16[[#This Row],[QuantitySold]]</f>
        <v>976.54719</v>
      </c>
      <c r="P18145" t="str">
        <f>TEXT(Append16[[#This Row],[Date]], "mmmm")</f>
        <v>December</v>
      </c>
    </row>
    <row r="18146" spans="1:16">
      <c r="A18146" s="7">
        <v>45287</v>
      </c>
      <c r="B18146" t="s">
        <v>28</v>
      </c>
      <c r="C18146" t="s">
        <v>22</v>
      </c>
      <c r="D18146">
        <v>25</v>
      </c>
      <c r="E18146">
        <v>23.62</v>
      </c>
      <c r="F18146">
        <v>590.41</v>
      </c>
      <c r="G18146">
        <v>216.06</v>
      </c>
      <c r="H18146">
        <v>0.36599999999999999</v>
      </c>
      <c r="I18146">
        <v>0.26</v>
      </c>
      <c r="J18146">
        <v>8</v>
      </c>
      <c r="K18146" t="s">
        <v>15</v>
      </c>
      <c r="L18146" t="s">
        <v>33</v>
      </c>
      <c r="M18146" t="s">
        <v>21</v>
      </c>
      <c r="N18146" s="10">
        <f>(Append16[[#This Row],[Revenue]]-(Append16[[#This Row],[Revenue]] * Append16[[#This Row],[MarginPct]]))/Append16[[#This Row],[QuantitySold]]</f>
        <v>14.9727976</v>
      </c>
      <c r="O18146" s="10">
        <f>Append16[[#This Row],[UnitCost]]*Append16[[#This Row],[QuantitySold]]</f>
        <v>374.31993999999997</v>
      </c>
      <c r="P18146" t="str">
        <f>TEXT(Append16[[#This Row],[Date]], "mmmm")</f>
        <v>December</v>
      </c>
    </row>
    <row r="18147" spans="1:16">
      <c r="A18147" s="7">
        <v>45287</v>
      </c>
      <c r="B18147" t="s">
        <v>29</v>
      </c>
      <c r="C18147" t="s">
        <v>14</v>
      </c>
      <c r="D18147">
        <v>28</v>
      </c>
      <c r="E18147">
        <v>196.29</v>
      </c>
      <c r="F18147">
        <v>5496.2</v>
      </c>
      <c r="G18147">
        <v>1604.89</v>
      </c>
      <c r="H18147">
        <v>0.29199999999999998</v>
      </c>
      <c r="I18147">
        <v>0.27</v>
      </c>
      <c r="J18147">
        <v>11</v>
      </c>
      <c r="K18147" t="s">
        <v>26</v>
      </c>
      <c r="L18147" t="s">
        <v>33</v>
      </c>
      <c r="M18147" t="s">
        <v>21</v>
      </c>
      <c r="N18147" s="10">
        <f>(Append16[[#This Row],[Revenue]]-(Append16[[#This Row],[Revenue]] * Append16[[#This Row],[MarginPct]]))/Append16[[#This Row],[QuantitySold]]</f>
        <v>138.97534285714286</v>
      </c>
      <c r="O18147" s="10">
        <f>Append16[[#This Row],[UnitCost]]*Append16[[#This Row],[QuantitySold]]</f>
        <v>3891.3096</v>
      </c>
      <c r="P18147" t="str">
        <f>TEXT(Append16[[#This Row],[Date]], "mmmm")</f>
        <v>December</v>
      </c>
    </row>
    <row r="18148" spans="1:16">
      <c r="A18148" s="7">
        <v>45287</v>
      </c>
      <c r="B18148" t="s">
        <v>29</v>
      </c>
      <c r="C18148" t="s">
        <v>18</v>
      </c>
      <c r="D18148">
        <v>18</v>
      </c>
      <c r="E18148">
        <v>110.18</v>
      </c>
      <c r="F18148">
        <v>1983.32</v>
      </c>
      <c r="G18148">
        <v>548.65</v>
      </c>
      <c r="H18148">
        <v>0.27700000000000002</v>
      </c>
      <c r="I18148">
        <v>0.22</v>
      </c>
      <c r="J18148">
        <v>15</v>
      </c>
      <c r="K18148" t="s">
        <v>23</v>
      </c>
      <c r="L18148" t="s">
        <v>33</v>
      </c>
      <c r="M18148" t="s">
        <v>17</v>
      </c>
      <c r="N18148" s="10">
        <f>(Append16[[#This Row],[Revenue]]-(Append16[[#This Row],[Revenue]] * Append16[[#This Row],[MarginPct]]))/Append16[[#This Row],[QuantitySold]]</f>
        <v>79.663353333333333</v>
      </c>
      <c r="O18148" s="10">
        <f>Append16[[#This Row],[UnitCost]]*Append16[[#This Row],[QuantitySold]]</f>
        <v>1433.9403600000001</v>
      </c>
      <c r="P18148" t="str">
        <f>TEXT(Append16[[#This Row],[Date]], "mmmm")</f>
        <v>December</v>
      </c>
    </row>
    <row r="18149" spans="1:16">
      <c r="A18149" s="7">
        <v>45287</v>
      </c>
      <c r="B18149" t="s">
        <v>29</v>
      </c>
      <c r="C18149" t="s">
        <v>19</v>
      </c>
      <c r="D18149">
        <v>26</v>
      </c>
      <c r="E18149">
        <v>13.65</v>
      </c>
      <c r="F18149">
        <v>354.94</v>
      </c>
      <c r="G18149">
        <v>118.15</v>
      </c>
      <c r="H18149">
        <v>0.33300000000000002</v>
      </c>
      <c r="I18149">
        <v>0.2</v>
      </c>
      <c r="J18149">
        <v>14</v>
      </c>
      <c r="K18149" t="s">
        <v>15</v>
      </c>
      <c r="L18149" t="s">
        <v>33</v>
      </c>
      <c r="M18149" t="s">
        <v>21</v>
      </c>
      <c r="N18149" s="10">
        <f>(Append16[[#This Row],[Revenue]]-(Append16[[#This Row],[Revenue]] * Append16[[#This Row],[MarginPct]]))/Append16[[#This Row],[QuantitySold]]</f>
        <v>9.1055761538461546</v>
      </c>
      <c r="O18149" s="10">
        <f>Append16[[#This Row],[UnitCost]]*Append16[[#This Row],[QuantitySold]]</f>
        <v>236.74498000000003</v>
      </c>
      <c r="P18149" t="str">
        <f>TEXT(Append16[[#This Row],[Date]], "mmmm")</f>
        <v>December</v>
      </c>
    </row>
    <row r="18150" spans="1:16">
      <c r="A18150" s="7">
        <v>45287</v>
      </c>
      <c r="B18150" t="s">
        <v>29</v>
      </c>
      <c r="C18150" t="s">
        <v>20</v>
      </c>
      <c r="D18150">
        <v>22</v>
      </c>
      <c r="E18150">
        <v>12.7</v>
      </c>
      <c r="F18150">
        <v>279.5</v>
      </c>
      <c r="G18150">
        <v>51.12</v>
      </c>
      <c r="H18150">
        <v>0.183</v>
      </c>
      <c r="I18150">
        <v>0.1</v>
      </c>
      <c r="J18150">
        <v>16</v>
      </c>
      <c r="K18150" t="s">
        <v>25</v>
      </c>
      <c r="L18150" t="s">
        <v>33</v>
      </c>
      <c r="M18150" t="s">
        <v>17</v>
      </c>
      <c r="N18150" s="10">
        <f>(Append16[[#This Row],[Revenue]]-(Append16[[#This Row],[Revenue]] * Append16[[#This Row],[MarginPct]]))/Append16[[#This Row],[QuantitySold]]</f>
        <v>10.379613636363636</v>
      </c>
      <c r="O18150" s="10">
        <f>Append16[[#This Row],[UnitCost]]*Append16[[#This Row],[QuantitySold]]</f>
        <v>228.35149999999999</v>
      </c>
      <c r="P18150" t="str">
        <f>TEXT(Append16[[#This Row],[Date]], "mmmm")</f>
        <v>December</v>
      </c>
    </row>
    <row r="18151" spans="1:16">
      <c r="A18151" s="7">
        <v>45287</v>
      </c>
      <c r="B18151" t="s">
        <v>29</v>
      </c>
      <c r="C18151" t="s">
        <v>22</v>
      </c>
      <c r="D18151">
        <v>23</v>
      </c>
      <c r="E18151">
        <v>117.12</v>
      </c>
      <c r="F18151">
        <v>2693.8</v>
      </c>
      <c r="G18151">
        <v>921.25</v>
      </c>
      <c r="H18151">
        <v>0.34200000000000003</v>
      </c>
      <c r="I18151">
        <v>0.04</v>
      </c>
      <c r="J18151">
        <v>18</v>
      </c>
      <c r="K18151" t="s">
        <v>26</v>
      </c>
      <c r="L18151" t="s">
        <v>33</v>
      </c>
      <c r="M18151" t="s">
        <v>21</v>
      </c>
      <c r="N18151" s="10">
        <f>(Append16[[#This Row],[Revenue]]-(Append16[[#This Row],[Revenue]] * Append16[[#This Row],[MarginPct]]))/Append16[[#This Row],[QuantitySold]]</f>
        <v>77.066104347826084</v>
      </c>
      <c r="O18151" s="10">
        <f>Append16[[#This Row],[UnitCost]]*Append16[[#This Row],[QuantitySold]]</f>
        <v>1772.5203999999999</v>
      </c>
      <c r="P18151" t="str">
        <f>TEXT(Append16[[#This Row],[Date]], "mmmm")</f>
        <v>December</v>
      </c>
    </row>
    <row r="18152" spans="1:16">
      <c r="A18152" s="7">
        <v>45288</v>
      </c>
      <c r="B18152" t="s">
        <v>13</v>
      </c>
      <c r="C18152" t="s">
        <v>14</v>
      </c>
      <c r="D18152">
        <v>20</v>
      </c>
      <c r="E18152">
        <v>77.81</v>
      </c>
      <c r="F18152">
        <v>1556.17</v>
      </c>
      <c r="G18152">
        <v>553.78</v>
      </c>
      <c r="H18152">
        <v>0.35599999999999998</v>
      </c>
      <c r="I18152">
        <v>0.2</v>
      </c>
      <c r="J18152">
        <v>11</v>
      </c>
      <c r="K18152" t="s">
        <v>25</v>
      </c>
      <c r="L18152" t="s">
        <v>34</v>
      </c>
      <c r="M18152" t="s">
        <v>17</v>
      </c>
      <c r="N18152" s="10">
        <f>(Append16[[#This Row],[Revenue]]-(Append16[[#This Row],[Revenue]] * Append16[[#This Row],[MarginPct]]))/Append16[[#This Row],[QuantitySold]]</f>
        <v>50.108674000000001</v>
      </c>
      <c r="O18152" s="10">
        <f>Append16[[#This Row],[UnitCost]]*Append16[[#This Row],[QuantitySold]]</f>
        <v>1002.17348</v>
      </c>
      <c r="P18152" t="str">
        <f>TEXT(Append16[[#This Row],[Date]], "mmmm")</f>
        <v>December</v>
      </c>
    </row>
    <row r="18153" spans="1:16">
      <c r="A18153" s="7">
        <v>45288</v>
      </c>
      <c r="B18153" t="s">
        <v>13</v>
      </c>
      <c r="C18153" t="s">
        <v>18</v>
      </c>
      <c r="D18153">
        <v>18</v>
      </c>
      <c r="E18153">
        <v>53.45</v>
      </c>
      <c r="F18153">
        <v>962.15</v>
      </c>
      <c r="G18153">
        <v>264.02</v>
      </c>
      <c r="H18153">
        <v>0.27400000000000002</v>
      </c>
      <c r="I18153">
        <v>0.17</v>
      </c>
      <c r="J18153">
        <v>11</v>
      </c>
      <c r="K18153" t="s">
        <v>15</v>
      </c>
      <c r="L18153" t="s">
        <v>34</v>
      </c>
      <c r="M18153" t="s">
        <v>21</v>
      </c>
      <c r="N18153" s="10">
        <f>(Append16[[#This Row],[Revenue]]-(Append16[[#This Row],[Revenue]] * Append16[[#This Row],[MarginPct]]))/Append16[[#This Row],[QuantitySold]]</f>
        <v>38.806716666666667</v>
      </c>
      <c r="O18153" s="10">
        <f>Append16[[#This Row],[UnitCost]]*Append16[[#This Row],[QuantitySold]]</f>
        <v>698.52089999999998</v>
      </c>
      <c r="P18153" t="str">
        <f>TEXT(Append16[[#This Row],[Date]], "mmmm")</f>
        <v>December</v>
      </c>
    </row>
    <row r="18154" spans="1:16">
      <c r="A18154" s="7">
        <v>45288</v>
      </c>
      <c r="B18154" t="s">
        <v>13</v>
      </c>
      <c r="C18154" t="s">
        <v>19</v>
      </c>
      <c r="D18154">
        <v>23</v>
      </c>
      <c r="E18154">
        <v>164.1</v>
      </c>
      <c r="F18154">
        <v>3774.25</v>
      </c>
      <c r="G18154">
        <v>1370.54</v>
      </c>
      <c r="H18154">
        <v>0.36299999999999999</v>
      </c>
      <c r="I18154">
        <v>0.08</v>
      </c>
      <c r="J18154">
        <v>17</v>
      </c>
      <c r="K18154" t="s">
        <v>15</v>
      </c>
      <c r="L18154" t="s">
        <v>34</v>
      </c>
      <c r="M18154" t="s">
        <v>17</v>
      </c>
      <c r="N18154" s="10">
        <f>(Append16[[#This Row],[Revenue]]-(Append16[[#This Row],[Revenue]] * Append16[[#This Row],[MarginPct]]))/Append16[[#This Row],[QuantitySold]]</f>
        <v>104.5303152173913</v>
      </c>
      <c r="O18154" s="10">
        <f>Append16[[#This Row],[UnitCost]]*Append16[[#This Row],[QuantitySold]]</f>
        <v>2404.1972500000002</v>
      </c>
      <c r="P18154" t="str">
        <f>TEXT(Append16[[#This Row],[Date]], "mmmm")</f>
        <v>December</v>
      </c>
    </row>
    <row r="18155" spans="1:16">
      <c r="A18155" s="7">
        <v>45288</v>
      </c>
      <c r="B18155" t="s">
        <v>13</v>
      </c>
      <c r="C18155" t="s">
        <v>20</v>
      </c>
      <c r="D18155">
        <v>16</v>
      </c>
      <c r="E18155">
        <v>134.88999999999999</v>
      </c>
      <c r="F18155">
        <v>2158.2800000000002</v>
      </c>
      <c r="G18155">
        <v>757.08</v>
      </c>
      <c r="H18155">
        <v>0.35099999999999998</v>
      </c>
      <c r="I18155">
        <v>0.05</v>
      </c>
      <c r="J18155">
        <v>9</v>
      </c>
      <c r="K18155" t="s">
        <v>25</v>
      </c>
      <c r="L18155" t="s">
        <v>34</v>
      </c>
      <c r="M18155" t="s">
        <v>21</v>
      </c>
      <c r="N18155" s="10">
        <f>(Append16[[#This Row],[Revenue]]-(Append16[[#This Row],[Revenue]] * Append16[[#This Row],[MarginPct]]))/Append16[[#This Row],[QuantitySold]]</f>
        <v>87.545232500000012</v>
      </c>
      <c r="O18155" s="10">
        <f>Append16[[#This Row],[UnitCost]]*Append16[[#This Row],[QuantitySold]]</f>
        <v>1400.7237200000002</v>
      </c>
      <c r="P18155" t="str">
        <f>TEXT(Append16[[#This Row],[Date]], "mmmm")</f>
        <v>December</v>
      </c>
    </row>
    <row r="18156" spans="1:16">
      <c r="A18156" s="7">
        <v>45288</v>
      </c>
      <c r="B18156" t="s">
        <v>13</v>
      </c>
      <c r="C18156" t="s">
        <v>22</v>
      </c>
      <c r="D18156">
        <v>18</v>
      </c>
      <c r="E18156">
        <v>69.69</v>
      </c>
      <c r="F18156">
        <v>1254.3499999999999</v>
      </c>
      <c r="G18156">
        <v>395.16</v>
      </c>
      <c r="H18156">
        <v>0.315</v>
      </c>
      <c r="I18156">
        <v>0.02</v>
      </c>
      <c r="J18156">
        <v>13</v>
      </c>
      <c r="K18156" t="s">
        <v>26</v>
      </c>
      <c r="L18156" t="s">
        <v>34</v>
      </c>
      <c r="M18156" t="s">
        <v>17</v>
      </c>
      <c r="N18156" s="10">
        <f>(Append16[[#This Row],[Revenue]]-(Append16[[#This Row],[Revenue]] * Append16[[#This Row],[MarginPct]]))/Append16[[#This Row],[QuantitySold]]</f>
        <v>47.734986111111112</v>
      </c>
      <c r="O18156" s="10">
        <f>Append16[[#This Row],[UnitCost]]*Append16[[#This Row],[QuantitySold]]</f>
        <v>859.22974999999997</v>
      </c>
      <c r="P18156" t="str">
        <f>TEXT(Append16[[#This Row],[Date]], "mmmm")</f>
        <v>December</v>
      </c>
    </row>
    <row r="18157" spans="1:16">
      <c r="A18157" s="7">
        <v>45288</v>
      </c>
      <c r="B18157" t="s">
        <v>24</v>
      </c>
      <c r="C18157" t="s">
        <v>14</v>
      </c>
      <c r="D18157">
        <v>28</v>
      </c>
      <c r="E18157">
        <v>159.08000000000001</v>
      </c>
      <c r="F18157">
        <v>4454.3500000000004</v>
      </c>
      <c r="G18157">
        <v>1786.67</v>
      </c>
      <c r="H18157">
        <v>0.40100000000000002</v>
      </c>
      <c r="I18157">
        <v>0.11</v>
      </c>
      <c r="J18157">
        <v>19</v>
      </c>
      <c r="K18157" t="s">
        <v>15</v>
      </c>
      <c r="L18157" t="s">
        <v>34</v>
      </c>
      <c r="M18157" t="s">
        <v>21</v>
      </c>
      <c r="N18157" s="10">
        <f>(Append16[[#This Row],[Revenue]]-(Append16[[#This Row],[Revenue]] * Append16[[#This Row],[MarginPct]]))/Append16[[#This Row],[QuantitySold]]</f>
        <v>95.291273214285724</v>
      </c>
      <c r="O18157" s="10">
        <f>Append16[[#This Row],[UnitCost]]*Append16[[#This Row],[QuantitySold]]</f>
        <v>2668.1556500000002</v>
      </c>
      <c r="P18157" t="str">
        <f>TEXT(Append16[[#This Row],[Date]], "mmmm")</f>
        <v>December</v>
      </c>
    </row>
    <row r="18158" spans="1:16">
      <c r="A18158" s="7">
        <v>45288</v>
      </c>
      <c r="B18158" t="s">
        <v>24</v>
      </c>
      <c r="C18158" t="s">
        <v>18</v>
      </c>
      <c r="D18158">
        <v>15</v>
      </c>
      <c r="E18158">
        <v>58.24</v>
      </c>
      <c r="F18158">
        <v>873.59</v>
      </c>
      <c r="G18158">
        <v>293.58999999999997</v>
      </c>
      <c r="H18158">
        <v>0.33600000000000002</v>
      </c>
      <c r="I18158">
        <v>0.22</v>
      </c>
      <c r="J18158">
        <v>17</v>
      </c>
      <c r="K18158" t="s">
        <v>23</v>
      </c>
      <c r="L18158" t="s">
        <v>34</v>
      </c>
      <c r="M18158" t="s">
        <v>17</v>
      </c>
      <c r="N18158" s="10">
        <f>(Append16[[#This Row],[Revenue]]-(Append16[[#This Row],[Revenue]] * Append16[[#This Row],[MarginPct]]))/Append16[[#This Row],[QuantitySold]]</f>
        <v>38.670917333333335</v>
      </c>
      <c r="O18158" s="10">
        <f>Append16[[#This Row],[UnitCost]]*Append16[[#This Row],[QuantitySold]]</f>
        <v>580.06376</v>
      </c>
      <c r="P18158" t="str">
        <f>TEXT(Append16[[#This Row],[Date]], "mmmm")</f>
        <v>December</v>
      </c>
    </row>
    <row r="18159" spans="1:16">
      <c r="A18159" s="7">
        <v>45288</v>
      </c>
      <c r="B18159" t="s">
        <v>24</v>
      </c>
      <c r="C18159" t="s">
        <v>19</v>
      </c>
      <c r="D18159">
        <v>17</v>
      </c>
      <c r="E18159">
        <v>47.9</v>
      </c>
      <c r="F18159">
        <v>814.27</v>
      </c>
      <c r="G18159">
        <v>247.39</v>
      </c>
      <c r="H18159">
        <v>0.30399999999999999</v>
      </c>
      <c r="I18159">
        <v>0.28999999999999998</v>
      </c>
      <c r="J18159">
        <v>20</v>
      </c>
      <c r="K18159" t="s">
        <v>15</v>
      </c>
      <c r="L18159" t="s">
        <v>34</v>
      </c>
      <c r="M18159" t="s">
        <v>17</v>
      </c>
      <c r="N18159" s="10">
        <f>(Append16[[#This Row],[Revenue]]-(Append16[[#This Row],[Revenue]] * Append16[[#This Row],[MarginPct]]))/Append16[[#This Row],[QuantitySold]]</f>
        <v>33.337171764705879</v>
      </c>
      <c r="O18159" s="10">
        <f>Append16[[#This Row],[UnitCost]]*Append16[[#This Row],[QuantitySold]]</f>
        <v>566.73191999999995</v>
      </c>
      <c r="P18159" t="str">
        <f>TEXT(Append16[[#This Row],[Date]], "mmmm")</f>
        <v>December</v>
      </c>
    </row>
    <row r="18160" spans="1:16">
      <c r="A18160" s="7">
        <v>45288</v>
      </c>
      <c r="B18160" t="s">
        <v>24</v>
      </c>
      <c r="C18160" t="s">
        <v>20</v>
      </c>
      <c r="D18160">
        <v>20</v>
      </c>
      <c r="E18160">
        <v>107.52</v>
      </c>
      <c r="F18160">
        <v>2150.3200000000002</v>
      </c>
      <c r="G18160">
        <v>641.30999999999995</v>
      </c>
      <c r="H18160">
        <v>0.29799999999999999</v>
      </c>
      <c r="I18160">
        <v>0.22</v>
      </c>
      <c r="J18160">
        <v>18</v>
      </c>
      <c r="K18160" t="s">
        <v>25</v>
      </c>
      <c r="L18160" t="s">
        <v>34</v>
      </c>
      <c r="M18160" t="s">
        <v>21</v>
      </c>
      <c r="N18160" s="10">
        <f>(Append16[[#This Row],[Revenue]]-(Append16[[#This Row],[Revenue]] * Append16[[#This Row],[MarginPct]]))/Append16[[#This Row],[QuantitySold]]</f>
        <v>75.47623200000001</v>
      </c>
      <c r="O18160" s="10">
        <f>Append16[[#This Row],[UnitCost]]*Append16[[#This Row],[QuantitySold]]</f>
        <v>1509.5246400000001</v>
      </c>
      <c r="P18160" t="str">
        <f>TEXT(Append16[[#This Row],[Date]], "mmmm")</f>
        <v>December</v>
      </c>
    </row>
    <row r="18161" spans="1:16">
      <c r="A18161" s="7">
        <v>45288</v>
      </c>
      <c r="B18161" t="s">
        <v>24</v>
      </c>
      <c r="C18161" t="s">
        <v>22</v>
      </c>
      <c r="D18161">
        <v>20</v>
      </c>
      <c r="E18161">
        <v>96.69</v>
      </c>
      <c r="F18161">
        <v>1933.86</v>
      </c>
      <c r="G18161">
        <v>641.9</v>
      </c>
      <c r="H18161">
        <v>0.33200000000000002</v>
      </c>
      <c r="I18161">
        <v>0.3</v>
      </c>
      <c r="J18161">
        <v>10</v>
      </c>
      <c r="K18161" t="s">
        <v>15</v>
      </c>
      <c r="L18161" t="s">
        <v>34</v>
      </c>
      <c r="M18161" t="s">
        <v>17</v>
      </c>
      <c r="N18161" s="10">
        <f>(Append16[[#This Row],[Revenue]]-(Append16[[#This Row],[Revenue]] * Append16[[#This Row],[MarginPct]]))/Append16[[#This Row],[QuantitySold]]</f>
        <v>64.590924000000001</v>
      </c>
      <c r="O18161" s="10">
        <f>Append16[[#This Row],[UnitCost]]*Append16[[#This Row],[QuantitySold]]</f>
        <v>1291.8184799999999</v>
      </c>
      <c r="P18161" t="str">
        <f>TEXT(Append16[[#This Row],[Date]], "mmmm")</f>
        <v>December</v>
      </c>
    </row>
    <row r="18162" spans="1:16">
      <c r="A18162" s="7">
        <v>45288</v>
      </c>
      <c r="B18162" t="s">
        <v>27</v>
      </c>
      <c r="C18162" t="s">
        <v>14</v>
      </c>
      <c r="D18162">
        <v>14</v>
      </c>
      <c r="E18162">
        <v>12.17</v>
      </c>
      <c r="F18162">
        <v>170.33</v>
      </c>
      <c r="G18162">
        <v>44.77</v>
      </c>
      <c r="H18162">
        <v>0.26300000000000001</v>
      </c>
      <c r="I18162">
        <v>0.21</v>
      </c>
      <c r="J18162">
        <v>13</v>
      </c>
      <c r="K18162" t="s">
        <v>25</v>
      </c>
      <c r="L18162" t="s">
        <v>34</v>
      </c>
      <c r="M18162" t="s">
        <v>17</v>
      </c>
      <c r="N18162" s="10">
        <f>(Append16[[#This Row],[Revenue]]-(Append16[[#This Row],[Revenue]] * Append16[[#This Row],[MarginPct]]))/Append16[[#This Row],[QuantitySold]]</f>
        <v>8.9666578571428577</v>
      </c>
      <c r="O18162" s="10">
        <f>Append16[[#This Row],[UnitCost]]*Append16[[#This Row],[QuantitySold]]</f>
        <v>125.53321000000001</v>
      </c>
      <c r="P18162" t="str">
        <f>TEXT(Append16[[#This Row],[Date]], "mmmm")</f>
        <v>December</v>
      </c>
    </row>
    <row r="18163" spans="1:16">
      <c r="A18163" s="7">
        <v>45288</v>
      </c>
      <c r="B18163" t="s">
        <v>27</v>
      </c>
      <c r="C18163" t="s">
        <v>18</v>
      </c>
      <c r="D18163">
        <v>24</v>
      </c>
      <c r="E18163">
        <v>77.61</v>
      </c>
      <c r="F18163">
        <v>1862.62</v>
      </c>
      <c r="G18163">
        <v>657.19</v>
      </c>
      <c r="H18163">
        <v>0.35299999999999998</v>
      </c>
      <c r="I18163">
        <v>0.27</v>
      </c>
      <c r="J18163">
        <v>17</v>
      </c>
      <c r="K18163" t="s">
        <v>23</v>
      </c>
      <c r="L18163" t="s">
        <v>34</v>
      </c>
      <c r="M18163" t="s">
        <v>17</v>
      </c>
      <c r="N18163" s="10">
        <f>(Append16[[#This Row],[Revenue]]-(Append16[[#This Row],[Revenue]] * Append16[[#This Row],[MarginPct]]))/Append16[[#This Row],[QuantitySold]]</f>
        <v>50.213130833333331</v>
      </c>
      <c r="O18163" s="10">
        <f>Append16[[#This Row],[UnitCost]]*Append16[[#This Row],[QuantitySold]]</f>
        <v>1205.1151399999999</v>
      </c>
      <c r="P18163" t="str">
        <f>TEXT(Append16[[#This Row],[Date]], "mmmm")</f>
        <v>December</v>
      </c>
    </row>
    <row r="18164" spans="1:16">
      <c r="A18164" s="7">
        <v>45288</v>
      </c>
      <c r="B18164" t="s">
        <v>27</v>
      </c>
      <c r="C18164" t="s">
        <v>19</v>
      </c>
      <c r="D18164">
        <v>24</v>
      </c>
      <c r="E18164">
        <v>83.68</v>
      </c>
      <c r="F18164">
        <v>2008.27</v>
      </c>
      <c r="G18164">
        <v>580.96</v>
      </c>
      <c r="H18164">
        <v>0.28899999999999998</v>
      </c>
      <c r="I18164">
        <v>7.0000000000000007E-2</v>
      </c>
      <c r="J18164">
        <v>21</v>
      </c>
      <c r="K18164" t="s">
        <v>23</v>
      </c>
      <c r="L18164" t="s">
        <v>34</v>
      </c>
      <c r="M18164" t="s">
        <v>21</v>
      </c>
      <c r="N18164" s="10">
        <f>(Append16[[#This Row],[Revenue]]-(Append16[[#This Row],[Revenue]] * Append16[[#This Row],[MarginPct]]))/Append16[[#This Row],[QuantitySold]]</f>
        <v>59.494998750000001</v>
      </c>
      <c r="O18164" s="10">
        <f>Append16[[#This Row],[UnitCost]]*Append16[[#This Row],[QuantitySold]]</f>
        <v>1427.87997</v>
      </c>
      <c r="P18164" t="str">
        <f>TEXT(Append16[[#This Row],[Date]], "mmmm")</f>
        <v>December</v>
      </c>
    </row>
    <row r="18165" spans="1:16">
      <c r="A18165" s="7">
        <v>45288</v>
      </c>
      <c r="B18165" t="s">
        <v>27</v>
      </c>
      <c r="C18165" t="s">
        <v>20</v>
      </c>
      <c r="D18165">
        <v>21</v>
      </c>
      <c r="E18165">
        <v>64.92</v>
      </c>
      <c r="F18165">
        <v>1363.35</v>
      </c>
      <c r="G18165">
        <v>406.29</v>
      </c>
      <c r="H18165">
        <v>0.29799999999999999</v>
      </c>
      <c r="I18165">
        <v>0.23</v>
      </c>
      <c r="J18165">
        <v>11</v>
      </c>
      <c r="K18165" t="s">
        <v>26</v>
      </c>
      <c r="L18165" t="s">
        <v>34</v>
      </c>
      <c r="M18165" t="s">
        <v>21</v>
      </c>
      <c r="N18165" s="10">
        <f>(Append16[[#This Row],[Revenue]]-(Append16[[#This Row],[Revenue]] * Append16[[#This Row],[MarginPct]]))/Append16[[#This Row],[QuantitySold]]</f>
        <v>45.574842857142855</v>
      </c>
      <c r="O18165" s="10">
        <f>Append16[[#This Row],[UnitCost]]*Append16[[#This Row],[QuantitySold]]</f>
        <v>957.07169999999996</v>
      </c>
      <c r="P18165" t="str">
        <f>TEXT(Append16[[#This Row],[Date]], "mmmm")</f>
        <v>December</v>
      </c>
    </row>
    <row r="18166" spans="1:16">
      <c r="A18166" s="7">
        <v>45288</v>
      </c>
      <c r="B18166" t="s">
        <v>27</v>
      </c>
      <c r="C18166" t="s">
        <v>22</v>
      </c>
      <c r="D18166">
        <v>24</v>
      </c>
      <c r="E18166">
        <v>46.38</v>
      </c>
      <c r="F18166">
        <v>1113.08</v>
      </c>
      <c r="G18166">
        <v>400.93</v>
      </c>
      <c r="H18166">
        <v>0.36</v>
      </c>
      <c r="I18166">
        <v>0.13</v>
      </c>
      <c r="J18166">
        <v>19</v>
      </c>
      <c r="K18166" t="s">
        <v>25</v>
      </c>
      <c r="L18166" t="s">
        <v>34</v>
      </c>
      <c r="M18166" t="s">
        <v>17</v>
      </c>
      <c r="N18166" s="10">
        <f>(Append16[[#This Row],[Revenue]]-(Append16[[#This Row],[Revenue]] * Append16[[#This Row],[MarginPct]]))/Append16[[#This Row],[QuantitySold]]</f>
        <v>29.682133333333336</v>
      </c>
      <c r="O18166" s="10">
        <f>Append16[[#This Row],[UnitCost]]*Append16[[#This Row],[QuantitySold]]</f>
        <v>712.37120000000004</v>
      </c>
      <c r="P18166" t="str">
        <f>TEXT(Append16[[#This Row],[Date]], "mmmm")</f>
        <v>December</v>
      </c>
    </row>
    <row r="18167" spans="1:16">
      <c r="A18167" s="7">
        <v>45288</v>
      </c>
      <c r="B18167" t="s">
        <v>28</v>
      </c>
      <c r="C18167" t="s">
        <v>14</v>
      </c>
      <c r="D18167">
        <v>21</v>
      </c>
      <c r="E18167">
        <v>183.43</v>
      </c>
      <c r="F18167">
        <v>3852.13</v>
      </c>
      <c r="G18167">
        <v>1201.3699999999999</v>
      </c>
      <c r="H18167">
        <v>0.312</v>
      </c>
      <c r="I18167">
        <v>0.14000000000000001</v>
      </c>
      <c r="J18167">
        <v>17</v>
      </c>
      <c r="K18167" t="s">
        <v>15</v>
      </c>
      <c r="L18167" t="s">
        <v>34</v>
      </c>
      <c r="M18167" t="s">
        <v>21</v>
      </c>
      <c r="N18167" s="10">
        <f>(Append16[[#This Row],[Revenue]]-(Append16[[#This Row],[Revenue]] * Append16[[#This Row],[MarginPct]]))/Append16[[#This Row],[QuantitySold]]</f>
        <v>126.20311619047619</v>
      </c>
      <c r="O18167" s="10">
        <f>Append16[[#This Row],[UnitCost]]*Append16[[#This Row],[QuantitySold]]</f>
        <v>2650.2654400000001</v>
      </c>
      <c r="P18167" t="str">
        <f>TEXT(Append16[[#This Row],[Date]], "mmmm")</f>
        <v>December</v>
      </c>
    </row>
    <row r="18168" spans="1:16">
      <c r="A18168" s="7">
        <v>45288</v>
      </c>
      <c r="B18168" t="s">
        <v>28</v>
      </c>
      <c r="C18168" t="s">
        <v>18</v>
      </c>
      <c r="D18168">
        <v>21</v>
      </c>
      <c r="E18168">
        <v>165.85</v>
      </c>
      <c r="F18168">
        <v>3482.84</v>
      </c>
      <c r="G18168">
        <v>1208.3800000000001</v>
      </c>
      <c r="H18168">
        <v>0.34699999999999998</v>
      </c>
      <c r="I18168">
        <v>0.02</v>
      </c>
      <c r="J18168">
        <v>13</v>
      </c>
      <c r="K18168" t="s">
        <v>25</v>
      </c>
      <c r="L18168" t="s">
        <v>34</v>
      </c>
      <c r="M18168" t="s">
        <v>17</v>
      </c>
      <c r="N18168" s="10">
        <f>(Append16[[#This Row],[Revenue]]-(Append16[[#This Row],[Revenue]] * Append16[[#This Row],[MarginPct]]))/Append16[[#This Row],[QuantitySold]]</f>
        <v>108.29973904761907</v>
      </c>
      <c r="O18168" s="10">
        <f>Append16[[#This Row],[UnitCost]]*Append16[[#This Row],[QuantitySold]]</f>
        <v>2274.2945200000004</v>
      </c>
      <c r="P18168" t="str">
        <f>TEXT(Append16[[#This Row],[Date]], "mmmm")</f>
        <v>December</v>
      </c>
    </row>
    <row r="18169" spans="1:16">
      <c r="A18169" s="7">
        <v>45288</v>
      </c>
      <c r="B18169" t="s">
        <v>28</v>
      </c>
      <c r="C18169" t="s">
        <v>19</v>
      </c>
      <c r="D18169">
        <v>16</v>
      </c>
      <c r="E18169">
        <v>96.3</v>
      </c>
      <c r="F18169">
        <v>1540.84</v>
      </c>
      <c r="G18169">
        <v>421.08</v>
      </c>
      <c r="H18169">
        <v>0.27300000000000002</v>
      </c>
      <c r="I18169">
        <v>0.19</v>
      </c>
      <c r="J18169">
        <v>15</v>
      </c>
      <c r="K18169" t="s">
        <v>15</v>
      </c>
      <c r="L18169" t="s">
        <v>34</v>
      </c>
      <c r="M18169" t="s">
        <v>17</v>
      </c>
      <c r="N18169" s="10">
        <f>(Append16[[#This Row],[Revenue]]-(Append16[[#This Row],[Revenue]] * Append16[[#This Row],[MarginPct]]))/Append16[[#This Row],[QuantitySold]]</f>
        <v>70.011917499999996</v>
      </c>
      <c r="O18169" s="10">
        <f>Append16[[#This Row],[UnitCost]]*Append16[[#This Row],[QuantitySold]]</f>
        <v>1120.1906799999999</v>
      </c>
      <c r="P18169" t="str">
        <f>TEXT(Append16[[#This Row],[Date]], "mmmm")</f>
        <v>December</v>
      </c>
    </row>
    <row r="18170" spans="1:16">
      <c r="A18170" s="7">
        <v>45288</v>
      </c>
      <c r="B18170" t="s">
        <v>28</v>
      </c>
      <c r="C18170" t="s">
        <v>20</v>
      </c>
      <c r="D18170">
        <v>21</v>
      </c>
      <c r="E18170">
        <v>13.64</v>
      </c>
      <c r="F18170">
        <v>286.33999999999997</v>
      </c>
      <c r="G18170">
        <v>94.74</v>
      </c>
      <c r="H18170">
        <v>0.33100000000000002</v>
      </c>
      <c r="I18170">
        <v>0.12</v>
      </c>
      <c r="J18170">
        <v>21</v>
      </c>
      <c r="K18170" t="s">
        <v>25</v>
      </c>
      <c r="L18170" t="s">
        <v>34</v>
      </c>
      <c r="M18170" t="s">
        <v>21</v>
      </c>
      <c r="N18170" s="10">
        <f>(Append16[[#This Row],[Revenue]]-(Append16[[#This Row],[Revenue]] * Append16[[#This Row],[MarginPct]]))/Append16[[#This Row],[QuantitySold]]</f>
        <v>9.121974285714284</v>
      </c>
      <c r="O18170" s="10">
        <f>Append16[[#This Row],[UnitCost]]*Append16[[#This Row],[QuantitySold]]</f>
        <v>191.56145999999995</v>
      </c>
      <c r="P18170" t="str">
        <f>TEXT(Append16[[#This Row],[Date]], "mmmm")</f>
        <v>December</v>
      </c>
    </row>
    <row r="18171" spans="1:16">
      <c r="A18171" s="7">
        <v>45288</v>
      </c>
      <c r="B18171" t="s">
        <v>28</v>
      </c>
      <c r="C18171" t="s">
        <v>22</v>
      </c>
      <c r="D18171">
        <v>14</v>
      </c>
      <c r="E18171">
        <v>137.97</v>
      </c>
      <c r="F18171">
        <v>1931.61</v>
      </c>
      <c r="G18171">
        <v>494.48</v>
      </c>
      <c r="H18171">
        <v>0.25600000000000001</v>
      </c>
      <c r="I18171">
        <v>0.25</v>
      </c>
      <c r="J18171">
        <v>18</v>
      </c>
      <c r="K18171" t="s">
        <v>15</v>
      </c>
      <c r="L18171" t="s">
        <v>34</v>
      </c>
      <c r="M18171" t="s">
        <v>21</v>
      </c>
      <c r="N18171" s="10">
        <f>(Append16[[#This Row],[Revenue]]-(Append16[[#This Row],[Revenue]] * Append16[[#This Row],[MarginPct]]))/Append16[[#This Row],[QuantitySold]]</f>
        <v>102.65127428571428</v>
      </c>
      <c r="O18171" s="10">
        <f>Append16[[#This Row],[UnitCost]]*Append16[[#This Row],[QuantitySold]]</f>
        <v>1437.1178399999999</v>
      </c>
      <c r="P18171" t="str">
        <f>TEXT(Append16[[#This Row],[Date]], "mmmm")</f>
        <v>December</v>
      </c>
    </row>
    <row r="18172" spans="1:16">
      <c r="A18172" s="7">
        <v>45288</v>
      </c>
      <c r="B18172" t="s">
        <v>29</v>
      </c>
      <c r="C18172" t="s">
        <v>14</v>
      </c>
      <c r="D18172">
        <v>25</v>
      </c>
      <c r="E18172">
        <v>55.25</v>
      </c>
      <c r="F18172">
        <v>1381.31</v>
      </c>
      <c r="G18172">
        <v>336.17</v>
      </c>
      <c r="H18172">
        <v>0.24299999999999999</v>
      </c>
      <c r="I18172">
        <v>0.27</v>
      </c>
      <c r="J18172">
        <v>17</v>
      </c>
      <c r="K18172" t="s">
        <v>26</v>
      </c>
      <c r="L18172" t="s">
        <v>34</v>
      </c>
      <c r="M18172" t="s">
        <v>21</v>
      </c>
      <c r="N18172" s="10">
        <f>(Append16[[#This Row],[Revenue]]-(Append16[[#This Row],[Revenue]] * Append16[[#This Row],[MarginPct]]))/Append16[[#This Row],[QuantitySold]]</f>
        <v>41.8260668</v>
      </c>
      <c r="O18172" s="10">
        <f>Append16[[#This Row],[UnitCost]]*Append16[[#This Row],[QuantitySold]]</f>
        <v>1045.65167</v>
      </c>
      <c r="P18172" t="str">
        <f>TEXT(Append16[[#This Row],[Date]], "mmmm")</f>
        <v>December</v>
      </c>
    </row>
    <row r="18173" spans="1:16">
      <c r="A18173" s="7">
        <v>45288</v>
      </c>
      <c r="B18173" t="s">
        <v>29</v>
      </c>
      <c r="C18173" t="s">
        <v>18</v>
      </c>
      <c r="D18173">
        <v>19</v>
      </c>
      <c r="E18173">
        <v>57.37</v>
      </c>
      <c r="F18173">
        <v>1090.07</v>
      </c>
      <c r="G18173">
        <v>208.3</v>
      </c>
      <c r="H18173">
        <v>0.191</v>
      </c>
      <c r="I18173">
        <v>0.02</v>
      </c>
      <c r="J18173">
        <v>9</v>
      </c>
      <c r="K18173" t="s">
        <v>15</v>
      </c>
      <c r="L18173" t="s">
        <v>34</v>
      </c>
      <c r="M18173" t="s">
        <v>17</v>
      </c>
      <c r="N18173" s="10">
        <f>(Append16[[#This Row],[Revenue]]-(Append16[[#This Row],[Revenue]] * Append16[[#This Row],[MarginPct]]))/Append16[[#This Row],[QuantitySold]]</f>
        <v>46.414033157894735</v>
      </c>
      <c r="O18173" s="10">
        <f>Append16[[#This Row],[UnitCost]]*Append16[[#This Row],[QuantitySold]]</f>
        <v>881.86662999999999</v>
      </c>
      <c r="P18173" t="str">
        <f>TEXT(Append16[[#This Row],[Date]], "mmmm")</f>
        <v>December</v>
      </c>
    </row>
    <row r="18174" spans="1:16">
      <c r="A18174" s="7">
        <v>45288</v>
      </c>
      <c r="B18174" t="s">
        <v>29</v>
      </c>
      <c r="C18174" t="s">
        <v>19</v>
      </c>
      <c r="D18174">
        <v>30</v>
      </c>
      <c r="E18174">
        <v>177.74</v>
      </c>
      <c r="F18174">
        <v>5332.15</v>
      </c>
      <c r="G18174">
        <v>1755.42</v>
      </c>
      <c r="H18174">
        <v>0.32900000000000001</v>
      </c>
      <c r="I18174">
        <v>0.28999999999999998</v>
      </c>
      <c r="J18174">
        <v>12</v>
      </c>
      <c r="K18174" t="s">
        <v>26</v>
      </c>
      <c r="L18174" t="s">
        <v>34</v>
      </c>
      <c r="M18174" t="s">
        <v>17</v>
      </c>
      <c r="N18174" s="10">
        <f>(Append16[[#This Row],[Revenue]]-(Append16[[#This Row],[Revenue]] * Append16[[#This Row],[MarginPct]]))/Append16[[#This Row],[QuantitySold]]</f>
        <v>119.26242166666664</v>
      </c>
      <c r="O18174" s="10">
        <f>Append16[[#This Row],[UnitCost]]*Append16[[#This Row],[QuantitySold]]</f>
        <v>3577.8726499999993</v>
      </c>
      <c r="P18174" t="str">
        <f>TEXT(Append16[[#This Row],[Date]], "mmmm")</f>
        <v>December</v>
      </c>
    </row>
    <row r="18175" spans="1:16">
      <c r="A18175" s="7">
        <v>45288</v>
      </c>
      <c r="B18175" t="s">
        <v>29</v>
      </c>
      <c r="C18175" t="s">
        <v>20</v>
      </c>
      <c r="D18175">
        <v>16</v>
      </c>
      <c r="E18175">
        <v>141.47</v>
      </c>
      <c r="F18175">
        <v>2263.58</v>
      </c>
      <c r="G18175">
        <v>684.29</v>
      </c>
      <c r="H18175">
        <v>0.30199999999999999</v>
      </c>
      <c r="I18175">
        <v>0.18</v>
      </c>
      <c r="J18175">
        <v>16</v>
      </c>
      <c r="K18175" t="s">
        <v>26</v>
      </c>
      <c r="L18175" t="s">
        <v>34</v>
      </c>
      <c r="M18175" t="s">
        <v>21</v>
      </c>
      <c r="N18175" s="10">
        <f>(Append16[[#This Row],[Revenue]]-(Append16[[#This Row],[Revenue]] * Append16[[#This Row],[MarginPct]]))/Append16[[#This Row],[QuantitySold]]</f>
        <v>98.748677499999999</v>
      </c>
      <c r="O18175" s="10">
        <f>Append16[[#This Row],[UnitCost]]*Append16[[#This Row],[QuantitySold]]</f>
        <v>1579.97884</v>
      </c>
      <c r="P18175" t="str">
        <f>TEXT(Append16[[#This Row],[Date]], "mmmm")</f>
        <v>December</v>
      </c>
    </row>
    <row r="18176" spans="1:16">
      <c r="A18176" s="7">
        <v>45288</v>
      </c>
      <c r="B18176" t="s">
        <v>29</v>
      </c>
      <c r="C18176" t="s">
        <v>22</v>
      </c>
      <c r="D18176">
        <v>24</v>
      </c>
      <c r="E18176">
        <v>185.19</v>
      </c>
      <c r="F18176">
        <v>4444.54</v>
      </c>
      <c r="G18176">
        <v>1383.22</v>
      </c>
      <c r="H18176">
        <v>0.311</v>
      </c>
      <c r="I18176">
        <v>0.22</v>
      </c>
      <c r="J18176">
        <v>12</v>
      </c>
      <c r="K18176" t="s">
        <v>26</v>
      </c>
      <c r="L18176" t="s">
        <v>34</v>
      </c>
      <c r="M18176" t="s">
        <v>21</v>
      </c>
      <c r="N18176" s="10">
        <f>(Append16[[#This Row],[Revenue]]-(Append16[[#This Row],[Revenue]] * Append16[[#This Row],[MarginPct]]))/Append16[[#This Row],[QuantitySold]]</f>
        <v>127.59533583333332</v>
      </c>
      <c r="O18176" s="10">
        <f>Append16[[#This Row],[UnitCost]]*Append16[[#This Row],[QuantitySold]]</f>
        <v>3062.2880599999999</v>
      </c>
      <c r="P18176" t="str">
        <f>TEXT(Append16[[#This Row],[Date]], "mmmm")</f>
        <v>December</v>
      </c>
    </row>
    <row r="18177" spans="1:16">
      <c r="A18177" s="7">
        <v>45289</v>
      </c>
      <c r="B18177" t="s">
        <v>13</v>
      </c>
      <c r="C18177" t="s">
        <v>14</v>
      </c>
      <c r="D18177">
        <v>17</v>
      </c>
      <c r="E18177">
        <v>22.81</v>
      </c>
      <c r="F18177">
        <v>387.74</v>
      </c>
      <c r="G18177">
        <v>120.35</v>
      </c>
      <c r="H18177">
        <v>0.31</v>
      </c>
      <c r="I18177">
        <v>0.13</v>
      </c>
      <c r="J18177">
        <v>12</v>
      </c>
      <c r="K18177" t="s">
        <v>26</v>
      </c>
      <c r="L18177" t="s">
        <v>35</v>
      </c>
      <c r="M18177" t="s">
        <v>21</v>
      </c>
      <c r="N18177" s="10">
        <f>(Append16[[#This Row],[Revenue]]-(Append16[[#This Row],[Revenue]] * Append16[[#This Row],[MarginPct]]))/Append16[[#This Row],[QuantitySold]]</f>
        <v>15.737682352941178</v>
      </c>
      <c r="O18177" s="10">
        <f>Append16[[#This Row],[UnitCost]]*Append16[[#This Row],[QuantitySold]]</f>
        <v>267.54060000000004</v>
      </c>
      <c r="P18177" t="str">
        <f>TEXT(Append16[[#This Row],[Date]], "mmmm")</f>
        <v>December</v>
      </c>
    </row>
    <row r="18178" spans="1:16">
      <c r="A18178" s="7">
        <v>45289</v>
      </c>
      <c r="B18178" t="s">
        <v>13</v>
      </c>
      <c r="C18178" t="s">
        <v>18</v>
      </c>
      <c r="D18178">
        <v>16</v>
      </c>
      <c r="E18178">
        <v>166.51</v>
      </c>
      <c r="F18178">
        <v>2664.17</v>
      </c>
      <c r="G18178">
        <v>834.21</v>
      </c>
      <c r="H18178">
        <v>0.313</v>
      </c>
      <c r="I18178">
        <v>7.0000000000000007E-2</v>
      </c>
      <c r="J18178">
        <v>20</v>
      </c>
      <c r="K18178" t="s">
        <v>25</v>
      </c>
      <c r="L18178" t="s">
        <v>35</v>
      </c>
      <c r="M18178" t="s">
        <v>17</v>
      </c>
      <c r="N18178" s="10">
        <f>(Append16[[#This Row],[Revenue]]-(Append16[[#This Row],[Revenue]] * Append16[[#This Row],[MarginPct]]))/Append16[[#This Row],[QuantitySold]]</f>
        <v>114.39279937500001</v>
      </c>
      <c r="O18178" s="10">
        <f>Append16[[#This Row],[UnitCost]]*Append16[[#This Row],[QuantitySold]]</f>
        <v>1830.2847900000002</v>
      </c>
      <c r="P18178" t="str">
        <f>TEXT(Append16[[#This Row],[Date]], "mmmm")</f>
        <v>December</v>
      </c>
    </row>
    <row r="18179" spans="1:16">
      <c r="A18179" s="7">
        <v>45289</v>
      </c>
      <c r="B18179" t="s">
        <v>13</v>
      </c>
      <c r="C18179" t="s">
        <v>19</v>
      </c>
      <c r="D18179">
        <v>17</v>
      </c>
      <c r="E18179">
        <v>160.16</v>
      </c>
      <c r="F18179">
        <v>2722.64</v>
      </c>
      <c r="G18179">
        <v>933.01</v>
      </c>
      <c r="H18179">
        <v>0.34300000000000003</v>
      </c>
      <c r="I18179">
        <v>0.23</v>
      </c>
      <c r="J18179">
        <v>24</v>
      </c>
      <c r="K18179" t="s">
        <v>15</v>
      </c>
      <c r="L18179" t="s">
        <v>35</v>
      </c>
      <c r="M18179" t="s">
        <v>21</v>
      </c>
      <c r="N18179" s="10">
        <f>(Append16[[#This Row],[Revenue]]-(Append16[[#This Row],[Revenue]] * Append16[[#This Row],[MarginPct]]))/Append16[[#This Row],[QuantitySold]]</f>
        <v>105.2220282352941</v>
      </c>
      <c r="O18179" s="10">
        <f>Append16[[#This Row],[UnitCost]]*Append16[[#This Row],[QuantitySold]]</f>
        <v>1788.7744799999998</v>
      </c>
      <c r="P18179" t="str">
        <f>TEXT(Append16[[#This Row],[Date]], "mmmm")</f>
        <v>December</v>
      </c>
    </row>
    <row r="18180" spans="1:16">
      <c r="A18180" s="7">
        <v>45289</v>
      </c>
      <c r="B18180" t="s">
        <v>13</v>
      </c>
      <c r="C18180" t="s">
        <v>20</v>
      </c>
      <c r="D18180">
        <v>16</v>
      </c>
      <c r="E18180">
        <v>22.94</v>
      </c>
      <c r="F18180">
        <v>366.98</v>
      </c>
      <c r="G18180">
        <v>134.08000000000001</v>
      </c>
      <c r="H18180">
        <v>0.36499999999999999</v>
      </c>
      <c r="I18180">
        <v>0.05</v>
      </c>
      <c r="J18180">
        <v>22</v>
      </c>
      <c r="K18180" t="s">
        <v>26</v>
      </c>
      <c r="L18180" t="s">
        <v>35</v>
      </c>
      <c r="M18180" t="s">
        <v>21</v>
      </c>
      <c r="N18180" s="10">
        <f>(Append16[[#This Row],[Revenue]]-(Append16[[#This Row],[Revenue]] * Append16[[#This Row],[MarginPct]]))/Append16[[#This Row],[QuantitySold]]</f>
        <v>14.564518750000001</v>
      </c>
      <c r="O18180" s="10">
        <f>Append16[[#This Row],[UnitCost]]*Append16[[#This Row],[QuantitySold]]</f>
        <v>233.03230000000002</v>
      </c>
      <c r="P18180" t="str">
        <f>TEXT(Append16[[#This Row],[Date]], "mmmm")</f>
        <v>December</v>
      </c>
    </row>
    <row r="18181" spans="1:16">
      <c r="A18181" s="7">
        <v>45289</v>
      </c>
      <c r="B18181" t="s">
        <v>13</v>
      </c>
      <c r="C18181" t="s">
        <v>22</v>
      </c>
      <c r="D18181">
        <v>20</v>
      </c>
      <c r="E18181">
        <v>144.80000000000001</v>
      </c>
      <c r="F18181">
        <v>2895.97</v>
      </c>
      <c r="G18181">
        <v>840.27</v>
      </c>
      <c r="H18181">
        <v>0.28999999999999998</v>
      </c>
      <c r="I18181">
        <v>0.02</v>
      </c>
      <c r="J18181">
        <v>20</v>
      </c>
      <c r="K18181" t="s">
        <v>26</v>
      </c>
      <c r="L18181" t="s">
        <v>35</v>
      </c>
      <c r="M18181" t="s">
        <v>21</v>
      </c>
      <c r="N18181" s="10">
        <f>(Append16[[#This Row],[Revenue]]-(Append16[[#This Row],[Revenue]] * Append16[[#This Row],[MarginPct]]))/Append16[[#This Row],[QuantitySold]]</f>
        <v>102.806935</v>
      </c>
      <c r="O18181" s="10">
        <f>Append16[[#This Row],[UnitCost]]*Append16[[#This Row],[QuantitySold]]</f>
        <v>2056.1387</v>
      </c>
      <c r="P18181" t="str">
        <f>TEXT(Append16[[#This Row],[Date]], "mmmm")</f>
        <v>December</v>
      </c>
    </row>
    <row r="18182" spans="1:16">
      <c r="A18182" s="7">
        <v>45289</v>
      </c>
      <c r="B18182" t="s">
        <v>24</v>
      </c>
      <c r="C18182" t="s">
        <v>14</v>
      </c>
      <c r="D18182">
        <v>14</v>
      </c>
      <c r="E18182">
        <v>20.95</v>
      </c>
      <c r="F18182">
        <v>293.33999999999997</v>
      </c>
      <c r="G18182">
        <v>116.59</v>
      </c>
      <c r="H18182">
        <v>0.39700000000000002</v>
      </c>
      <c r="I18182">
        <v>0.27</v>
      </c>
      <c r="J18182">
        <v>16</v>
      </c>
      <c r="K18182" t="s">
        <v>26</v>
      </c>
      <c r="L18182" t="s">
        <v>35</v>
      </c>
      <c r="M18182" t="s">
        <v>17</v>
      </c>
      <c r="N18182" s="10">
        <f>(Append16[[#This Row],[Revenue]]-(Append16[[#This Row],[Revenue]] * Append16[[#This Row],[MarginPct]]))/Append16[[#This Row],[QuantitySold]]</f>
        <v>12.634572857142855</v>
      </c>
      <c r="O18182" s="10">
        <f>Append16[[#This Row],[UnitCost]]*Append16[[#This Row],[QuantitySold]]</f>
        <v>176.88401999999996</v>
      </c>
      <c r="P18182" t="str">
        <f>TEXT(Append16[[#This Row],[Date]], "mmmm")</f>
        <v>December</v>
      </c>
    </row>
    <row r="18183" spans="1:16">
      <c r="A18183" s="7">
        <v>45289</v>
      </c>
      <c r="B18183" t="s">
        <v>24</v>
      </c>
      <c r="C18183" t="s">
        <v>18</v>
      </c>
      <c r="D18183">
        <v>18</v>
      </c>
      <c r="E18183">
        <v>82.73</v>
      </c>
      <c r="F18183">
        <v>1489.11</v>
      </c>
      <c r="G18183">
        <v>505.77</v>
      </c>
      <c r="H18183">
        <v>0.34</v>
      </c>
      <c r="I18183">
        <v>0.09</v>
      </c>
      <c r="J18183">
        <v>13</v>
      </c>
      <c r="K18183" t="s">
        <v>23</v>
      </c>
      <c r="L18183" t="s">
        <v>35</v>
      </c>
      <c r="M18183" t="s">
        <v>21</v>
      </c>
      <c r="N18183" s="10">
        <f>(Append16[[#This Row],[Revenue]]-(Append16[[#This Row],[Revenue]] * Append16[[#This Row],[MarginPct]]))/Append16[[#This Row],[QuantitySold]]</f>
        <v>54.600699999999996</v>
      </c>
      <c r="O18183" s="10">
        <f>Append16[[#This Row],[UnitCost]]*Append16[[#This Row],[QuantitySold]]</f>
        <v>982.81259999999997</v>
      </c>
      <c r="P18183" t="str">
        <f>TEXT(Append16[[#This Row],[Date]], "mmmm")</f>
        <v>December</v>
      </c>
    </row>
    <row r="18184" spans="1:16">
      <c r="A18184" s="7">
        <v>45289</v>
      </c>
      <c r="B18184" t="s">
        <v>24</v>
      </c>
      <c r="C18184" t="s">
        <v>19</v>
      </c>
      <c r="D18184">
        <v>21</v>
      </c>
      <c r="E18184">
        <v>75.400000000000006</v>
      </c>
      <c r="F18184">
        <v>1583.47</v>
      </c>
      <c r="G18184">
        <v>397.71</v>
      </c>
      <c r="H18184">
        <v>0.251</v>
      </c>
      <c r="I18184">
        <v>0.13</v>
      </c>
      <c r="J18184">
        <v>21</v>
      </c>
      <c r="K18184" t="s">
        <v>26</v>
      </c>
      <c r="L18184" t="s">
        <v>35</v>
      </c>
      <c r="M18184" t="s">
        <v>17</v>
      </c>
      <c r="N18184" s="10">
        <f>(Append16[[#This Row],[Revenue]]-(Append16[[#This Row],[Revenue]] * Append16[[#This Row],[MarginPct]]))/Append16[[#This Row],[QuantitySold]]</f>
        <v>56.477096666666661</v>
      </c>
      <c r="O18184" s="10">
        <f>Append16[[#This Row],[UnitCost]]*Append16[[#This Row],[QuantitySold]]</f>
        <v>1186.0190299999999</v>
      </c>
      <c r="P18184" t="str">
        <f>TEXT(Append16[[#This Row],[Date]], "mmmm")</f>
        <v>December</v>
      </c>
    </row>
    <row r="18185" spans="1:16">
      <c r="A18185" s="7">
        <v>45289</v>
      </c>
      <c r="B18185" t="s">
        <v>24</v>
      </c>
      <c r="C18185" t="s">
        <v>20</v>
      </c>
      <c r="D18185">
        <v>26</v>
      </c>
      <c r="E18185">
        <v>20.25</v>
      </c>
      <c r="F18185">
        <v>526.6</v>
      </c>
      <c r="G18185">
        <v>155.54</v>
      </c>
      <c r="H18185">
        <v>0.29499999999999998</v>
      </c>
      <c r="I18185">
        <v>0.16</v>
      </c>
      <c r="J18185">
        <v>15</v>
      </c>
      <c r="K18185" t="s">
        <v>26</v>
      </c>
      <c r="L18185" t="s">
        <v>35</v>
      </c>
      <c r="M18185" t="s">
        <v>21</v>
      </c>
      <c r="N18185" s="10">
        <f>(Append16[[#This Row],[Revenue]]-(Append16[[#This Row],[Revenue]] * Append16[[#This Row],[MarginPct]]))/Append16[[#This Row],[QuantitySold]]</f>
        <v>14.278961538461541</v>
      </c>
      <c r="O18185" s="10">
        <f>Append16[[#This Row],[UnitCost]]*Append16[[#This Row],[QuantitySold]]</f>
        <v>371.25300000000004</v>
      </c>
      <c r="P18185" t="str">
        <f>TEXT(Append16[[#This Row],[Date]], "mmmm")</f>
        <v>December</v>
      </c>
    </row>
    <row r="18186" spans="1:16">
      <c r="A18186" s="7">
        <v>45289</v>
      </c>
      <c r="B18186" t="s">
        <v>24</v>
      </c>
      <c r="C18186" t="s">
        <v>22</v>
      </c>
      <c r="D18186">
        <v>21</v>
      </c>
      <c r="E18186">
        <v>150.61000000000001</v>
      </c>
      <c r="F18186">
        <v>3162.78</v>
      </c>
      <c r="G18186">
        <v>725.84</v>
      </c>
      <c r="H18186">
        <v>0.22900000000000001</v>
      </c>
      <c r="I18186">
        <v>0.2</v>
      </c>
      <c r="J18186">
        <v>17</v>
      </c>
      <c r="K18186" t="s">
        <v>26</v>
      </c>
      <c r="L18186" t="s">
        <v>35</v>
      </c>
      <c r="M18186" t="s">
        <v>17</v>
      </c>
      <c r="N18186" s="10">
        <f>(Append16[[#This Row],[Revenue]]-(Append16[[#This Row],[Revenue]] * Append16[[#This Row],[MarginPct]]))/Append16[[#This Row],[QuantitySold]]</f>
        <v>116.11920857142857</v>
      </c>
      <c r="O18186" s="10">
        <f>Append16[[#This Row],[UnitCost]]*Append16[[#This Row],[QuantitySold]]</f>
        <v>2438.5033800000001</v>
      </c>
      <c r="P18186" t="str">
        <f>TEXT(Append16[[#This Row],[Date]], "mmmm")</f>
        <v>December</v>
      </c>
    </row>
    <row r="18187" spans="1:16">
      <c r="A18187" s="7">
        <v>45289</v>
      </c>
      <c r="B18187" t="s">
        <v>27</v>
      </c>
      <c r="C18187" t="s">
        <v>14</v>
      </c>
      <c r="D18187">
        <v>18</v>
      </c>
      <c r="E18187">
        <v>101.23</v>
      </c>
      <c r="F18187">
        <v>1822.08</v>
      </c>
      <c r="G18187">
        <v>479.5</v>
      </c>
      <c r="H18187">
        <v>0.26300000000000001</v>
      </c>
      <c r="I18187">
        <v>0.21</v>
      </c>
      <c r="J18187">
        <v>15</v>
      </c>
      <c r="K18187" t="s">
        <v>15</v>
      </c>
      <c r="L18187" t="s">
        <v>35</v>
      </c>
      <c r="M18187" t="s">
        <v>21</v>
      </c>
      <c r="N18187" s="10">
        <f>(Append16[[#This Row],[Revenue]]-(Append16[[#This Row],[Revenue]] * Append16[[#This Row],[MarginPct]]))/Append16[[#This Row],[QuantitySold]]</f>
        <v>74.604053333333326</v>
      </c>
      <c r="O18187" s="10">
        <f>Append16[[#This Row],[UnitCost]]*Append16[[#This Row],[QuantitySold]]</f>
        <v>1342.8729599999999</v>
      </c>
      <c r="P18187" t="str">
        <f>TEXT(Append16[[#This Row],[Date]], "mmmm")</f>
        <v>December</v>
      </c>
    </row>
    <row r="18188" spans="1:16">
      <c r="A18188" s="7">
        <v>45289</v>
      </c>
      <c r="B18188" t="s">
        <v>27</v>
      </c>
      <c r="C18188" t="s">
        <v>18</v>
      </c>
      <c r="D18188">
        <v>24</v>
      </c>
      <c r="E18188">
        <v>69.95</v>
      </c>
      <c r="F18188">
        <v>1678.8</v>
      </c>
      <c r="G18188">
        <v>619.13</v>
      </c>
      <c r="H18188">
        <v>0.36899999999999999</v>
      </c>
      <c r="I18188">
        <v>0.12</v>
      </c>
      <c r="J18188">
        <v>7</v>
      </c>
      <c r="K18188" t="s">
        <v>15</v>
      </c>
      <c r="L18188" t="s">
        <v>35</v>
      </c>
      <c r="M18188" t="s">
        <v>21</v>
      </c>
      <c r="N18188" s="10">
        <f>(Append16[[#This Row],[Revenue]]-(Append16[[#This Row],[Revenue]] * Append16[[#This Row],[MarginPct]]))/Append16[[#This Row],[QuantitySold]]</f>
        <v>44.138449999999999</v>
      </c>
      <c r="O18188" s="10">
        <f>Append16[[#This Row],[UnitCost]]*Append16[[#This Row],[QuantitySold]]</f>
        <v>1059.3227999999999</v>
      </c>
      <c r="P18188" t="str">
        <f>TEXT(Append16[[#This Row],[Date]], "mmmm")</f>
        <v>December</v>
      </c>
    </row>
    <row r="18189" spans="1:16">
      <c r="A18189" s="7">
        <v>45289</v>
      </c>
      <c r="B18189" t="s">
        <v>27</v>
      </c>
      <c r="C18189" t="s">
        <v>19</v>
      </c>
      <c r="D18189">
        <v>27</v>
      </c>
      <c r="E18189">
        <v>196.76</v>
      </c>
      <c r="F18189">
        <v>5312.6</v>
      </c>
      <c r="G18189">
        <v>1937.51</v>
      </c>
      <c r="H18189">
        <v>0.36499999999999999</v>
      </c>
      <c r="I18189">
        <v>0.13</v>
      </c>
      <c r="J18189">
        <v>8</v>
      </c>
      <c r="K18189" t="s">
        <v>26</v>
      </c>
      <c r="L18189" t="s">
        <v>35</v>
      </c>
      <c r="M18189" t="s">
        <v>17</v>
      </c>
      <c r="N18189" s="10">
        <f>(Append16[[#This Row],[Revenue]]-(Append16[[#This Row],[Revenue]] * Append16[[#This Row],[MarginPct]]))/Append16[[#This Row],[QuantitySold]]</f>
        <v>124.94448148148149</v>
      </c>
      <c r="O18189" s="10">
        <f>Append16[[#This Row],[UnitCost]]*Append16[[#This Row],[QuantitySold]]</f>
        <v>3373.5010000000002</v>
      </c>
      <c r="P18189" t="str">
        <f>TEXT(Append16[[#This Row],[Date]], "mmmm")</f>
        <v>December</v>
      </c>
    </row>
    <row r="18190" spans="1:16">
      <c r="A18190" s="7">
        <v>45289</v>
      </c>
      <c r="B18190" t="s">
        <v>27</v>
      </c>
      <c r="C18190" t="s">
        <v>20</v>
      </c>
      <c r="D18190">
        <v>27</v>
      </c>
      <c r="E18190">
        <v>16.239999999999998</v>
      </c>
      <c r="F18190">
        <v>438.35</v>
      </c>
      <c r="G18190">
        <v>191.6</v>
      </c>
      <c r="H18190">
        <v>0.437</v>
      </c>
      <c r="I18190">
        <v>0.2</v>
      </c>
      <c r="J18190">
        <v>13</v>
      </c>
      <c r="K18190" t="s">
        <v>23</v>
      </c>
      <c r="L18190" t="s">
        <v>35</v>
      </c>
      <c r="M18190" t="s">
        <v>17</v>
      </c>
      <c r="N18190" s="10">
        <f>(Append16[[#This Row],[Revenue]]-(Append16[[#This Row],[Revenue]] * Append16[[#This Row],[MarginPct]]))/Append16[[#This Row],[QuantitySold]]</f>
        <v>9.1404092592592594</v>
      </c>
      <c r="O18190" s="10">
        <f>Append16[[#This Row],[UnitCost]]*Append16[[#This Row],[QuantitySold]]</f>
        <v>246.79105000000001</v>
      </c>
      <c r="P18190" t="str">
        <f>TEXT(Append16[[#This Row],[Date]], "mmmm")</f>
        <v>December</v>
      </c>
    </row>
    <row r="18191" spans="1:16">
      <c r="A18191" s="7">
        <v>45289</v>
      </c>
      <c r="B18191" t="s">
        <v>27</v>
      </c>
      <c r="C18191" t="s">
        <v>22</v>
      </c>
      <c r="D18191">
        <v>21</v>
      </c>
      <c r="E18191">
        <v>159.38</v>
      </c>
      <c r="F18191">
        <v>3346.89</v>
      </c>
      <c r="G18191">
        <v>1179.3599999999999</v>
      </c>
      <c r="H18191">
        <v>0.35199999999999998</v>
      </c>
      <c r="I18191">
        <v>0.05</v>
      </c>
      <c r="J18191">
        <v>18</v>
      </c>
      <c r="K18191" t="s">
        <v>26</v>
      </c>
      <c r="L18191" t="s">
        <v>35</v>
      </c>
      <c r="M18191" t="s">
        <v>21</v>
      </c>
      <c r="N18191" s="10">
        <f>(Append16[[#This Row],[Revenue]]-(Append16[[#This Row],[Revenue]] * Append16[[#This Row],[MarginPct]]))/Append16[[#This Row],[QuantitySold]]</f>
        <v>103.27546285714284</v>
      </c>
      <c r="O18191" s="10">
        <f>Append16[[#This Row],[UnitCost]]*Append16[[#This Row],[QuantitySold]]</f>
        <v>2168.7847199999997</v>
      </c>
      <c r="P18191" t="str">
        <f>TEXT(Append16[[#This Row],[Date]], "mmmm")</f>
        <v>December</v>
      </c>
    </row>
    <row r="18192" spans="1:16">
      <c r="A18192" s="7">
        <v>45289</v>
      </c>
      <c r="B18192" t="s">
        <v>28</v>
      </c>
      <c r="C18192" t="s">
        <v>14</v>
      </c>
      <c r="D18192">
        <v>24</v>
      </c>
      <c r="E18192">
        <v>44.31</v>
      </c>
      <c r="F18192">
        <v>1063.3900000000001</v>
      </c>
      <c r="G18192">
        <v>309.47000000000003</v>
      </c>
      <c r="H18192">
        <v>0.29099999999999998</v>
      </c>
      <c r="I18192">
        <v>0.18</v>
      </c>
      <c r="J18192">
        <v>16</v>
      </c>
      <c r="K18192" t="s">
        <v>26</v>
      </c>
      <c r="L18192" t="s">
        <v>35</v>
      </c>
      <c r="M18192" t="s">
        <v>17</v>
      </c>
      <c r="N18192" s="10">
        <f>(Append16[[#This Row],[Revenue]]-(Append16[[#This Row],[Revenue]] * Append16[[#This Row],[MarginPct]]))/Append16[[#This Row],[QuantitySold]]</f>
        <v>31.41431291666667</v>
      </c>
      <c r="O18192" s="10">
        <f>Append16[[#This Row],[UnitCost]]*Append16[[#This Row],[QuantitySold]]</f>
        <v>753.94351000000006</v>
      </c>
      <c r="P18192" t="str">
        <f>TEXT(Append16[[#This Row],[Date]], "mmmm")</f>
        <v>December</v>
      </c>
    </row>
    <row r="18193" spans="1:16">
      <c r="A18193" s="7">
        <v>45289</v>
      </c>
      <c r="B18193" t="s">
        <v>28</v>
      </c>
      <c r="C18193" t="s">
        <v>18</v>
      </c>
      <c r="D18193">
        <v>23</v>
      </c>
      <c r="E18193">
        <v>115.77</v>
      </c>
      <c r="F18193">
        <v>2662.76</v>
      </c>
      <c r="G18193">
        <v>890.41</v>
      </c>
      <c r="H18193">
        <v>0.33400000000000002</v>
      </c>
      <c r="I18193">
        <v>0.23</v>
      </c>
      <c r="J18193">
        <v>12</v>
      </c>
      <c r="K18193" t="s">
        <v>15</v>
      </c>
      <c r="L18193" t="s">
        <v>35</v>
      </c>
      <c r="M18193" t="s">
        <v>21</v>
      </c>
      <c r="N18193" s="10">
        <f>(Append16[[#This Row],[Revenue]]-(Append16[[#This Row],[Revenue]] * Append16[[#This Row],[MarginPct]]))/Append16[[#This Row],[QuantitySold]]</f>
        <v>77.104267826086968</v>
      </c>
      <c r="O18193" s="10">
        <f>Append16[[#This Row],[UnitCost]]*Append16[[#This Row],[QuantitySold]]</f>
        <v>1773.3981600000002</v>
      </c>
      <c r="P18193" t="str">
        <f>TEXT(Append16[[#This Row],[Date]], "mmmm")</f>
        <v>December</v>
      </c>
    </row>
    <row r="18194" spans="1:16">
      <c r="A18194" s="7">
        <v>45289</v>
      </c>
      <c r="B18194" t="s">
        <v>28</v>
      </c>
      <c r="C18194" t="s">
        <v>19</v>
      </c>
      <c r="D18194">
        <v>21</v>
      </c>
      <c r="E18194">
        <v>186.22</v>
      </c>
      <c r="F18194">
        <v>3910.61</v>
      </c>
      <c r="G18194">
        <v>1012.58</v>
      </c>
      <c r="H18194">
        <v>0.25900000000000001</v>
      </c>
      <c r="I18194">
        <v>0.03</v>
      </c>
      <c r="J18194">
        <v>17</v>
      </c>
      <c r="K18194" t="s">
        <v>25</v>
      </c>
      <c r="L18194" t="s">
        <v>35</v>
      </c>
      <c r="M18194" t="s">
        <v>21</v>
      </c>
      <c r="N18194" s="10">
        <f>(Append16[[#This Row],[Revenue]]-(Append16[[#This Row],[Revenue]] * Append16[[#This Row],[MarginPct]]))/Append16[[#This Row],[QuantitySold]]</f>
        <v>137.98866714285714</v>
      </c>
      <c r="O18194" s="10">
        <f>Append16[[#This Row],[UnitCost]]*Append16[[#This Row],[QuantitySold]]</f>
        <v>2897.7620099999999</v>
      </c>
      <c r="P18194" t="str">
        <f>TEXT(Append16[[#This Row],[Date]], "mmmm")</f>
        <v>December</v>
      </c>
    </row>
    <row r="18195" spans="1:16">
      <c r="A18195" s="7">
        <v>45289</v>
      </c>
      <c r="B18195" t="s">
        <v>28</v>
      </c>
      <c r="C18195" t="s">
        <v>20</v>
      </c>
      <c r="D18195">
        <v>15</v>
      </c>
      <c r="E18195">
        <v>38.049999999999997</v>
      </c>
      <c r="F18195">
        <v>570.74</v>
      </c>
      <c r="G18195">
        <v>143.86000000000001</v>
      </c>
      <c r="H18195">
        <v>0.252</v>
      </c>
      <c r="I18195">
        <v>0.24</v>
      </c>
      <c r="J18195">
        <v>19</v>
      </c>
      <c r="K18195" t="s">
        <v>26</v>
      </c>
      <c r="L18195" t="s">
        <v>35</v>
      </c>
      <c r="M18195" t="s">
        <v>21</v>
      </c>
      <c r="N18195" s="10">
        <f>(Append16[[#This Row],[Revenue]]-(Append16[[#This Row],[Revenue]] * Append16[[#This Row],[MarginPct]]))/Append16[[#This Row],[QuantitySold]]</f>
        <v>28.460901333333332</v>
      </c>
      <c r="O18195" s="10">
        <f>Append16[[#This Row],[UnitCost]]*Append16[[#This Row],[QuantitySold]]</f>
        <v>426.91352000000001</v>
      </c>
      <c r="P18195" t="str">
        <f>TEXT(Append16[[#This Row],[Date]], "mmmm")</f>
        <v>December</v>
      </c>
    </row>
    <row r="18196" spans="1:16">
      <c r="A18196" s="7">
        <v>45289</v>
      </c>
      <c r="B18196" t="s">
        <v>28</v>
      </c>
      <c r="C18196" t="s">
        <v>22</v>
      </c>
      <c r="D18196">
        <v>22</v>
      </c>
      <c r="E18196">
        <v>170.55</v>
      </c>
      <c r="F18196">
        <v>3752.02</v>
      </c>
      <c r="G18196">
        <v>1474.04</v>
      </c>
      <c r="H18196">
        <v>0.39300000000000002</v>
      </c>
      <c r="I18196">
        <v>0.21</v>
      </c>
      <c r="J18196">
        <v>21</v>
      </c>
      <c r="K18196" t="s">
        <v>15</v>
      </c>
      <c r="L18196" t="s">
        <v>35</v>
      </c>
      <c r="M18196" t="s">
        <v>21</v>
      </c>
      <c r="N18196" s="10">
        <f>(Append16[[#This Row],[Revenue]]-(Append16[[#This Row],[Revenue]] * Append16[[#This Row],[MarginPct]]))/Append16[[#This Row],[QuantitySold]]</f>
        <v>103.52164272727272</v>
      </c>
      <c r="O18196" s="10">
        <f>Append16[[#This Row],[UnitCost]]*Append16[[#This Row],[QuantitySold]]</f>
        <v>2277.4761399999998</v>
      </c>
      <c r="P18196" t="str">
        <f>TEXT(Append16[[#This Row],[Date]], "mmmm")</f>
        <v>December</v>
      </c>
    </row>
    <row r="18197" spans="1:16">
      <c r="A18197" s="7">
        <v>45289</v>
      </c>
      <c r="B18197" t="s">
        <v>29</v>
      </c>
      <c r="C18197" t="s">
        <v>14</v>
      </c>
      <c r="D18197">
        <v>24</v>
      </c>
      <c r="E18197">
        <v>186.88</v>
      </c>
      <c r="F18197">
        <v>4485.01</v>
      </c>
      <c r="G18197">
        <v>1481.8</v>
      </c>
      <c r="H18197">
        <v>0.33</v>
      </c>
      <c r="I18197">
        <v>0.23</v>
      </c>
      <c r="J18197">
        <v>19</v>
      </c>
      <c r="K18197" t="s">
        <v>23</v>
      </c>
      <c r="L18197" t="s">
        <v>35</v>
      </c>
      <c r="M18197" t="s">
        <v>17</v>
      </c>
      <c r="N18197" s="10">
        <f>(Append16[[#This Row],[Revenue]]-(Append16[[#This Row],[Revenue]] * Append16[[#This Row],[MarginPct]]))/Append16[[#This Row],[QuantitySold]]</f>
        <v>125.20652916666667</v>
      </c>
      <c r="O18197" s="10">
        <f>Append16[[#This Row],[UnitCost]]*Append16[[#This Row],[QuantitySold]]</f>
        <v>3004.9567000000002</v>
      </c>
      <c r="P18197" t="str">
        <f>TEXT(Append16[[#This Row],[Date]], "mmmm")</f>
        <v>December</v>
      </c>
    </row>
    <row r="18198" spans="1:16">
      <c r="A18198" s="7">
        <v>45289</v>
      </c>
      <c r="B18198" t="s">
        <v>29</v>
      </c>
      <c r="C18198" t="s">
        <v>18</v>
      </c>
      <c r="D18198">
        <v>25</v>
      </c>
      <c r="E18198">
        <v>189.88</v>
      </c>
      <c r="F18198">
        <v>4747.04</v>
      </c>
      <c r="G18198">
        <v>1333.05</v>
      </c>
      <c r="H18198">
        <v>0.28100000000000003</v>
      </c>
      <c r="I18198">
        <v>0.09</v>
      </c>
      <c r="J18198">
        <v>15</v>
      </c>
      <c r="K18198" t="s">
        <v>26</v>
      </c>
      <c r="L18198" t="s">
        <v>35</v>
      </c>
      <c r="M18198" t="s">
        <v>17</v>
      </c>
      <c r="N18198" s="10">
        <f>(Append16[[#This Row],[Revenue]]-(Append16[[#This Row],[Revenue]] * Append16[[#This Row],[MarginPct]]))/Append16[[#This Row],[QuantitySold]]</f>
        <v>136.5248704</v>
      </c>
      <c r="O18198" s="10">
        <f>Append16[[#This Row],[UnitCost]]*Append16[[#This Row],[QuantitySold]]</f>
        <v>3413.12176</v>
      </c>
      <c r="P18198" t="str">
        <f>TEXT(Append16[[#This Row],[Date]], "mmmm")</f>
        <v>December</v>
      </c>
    </row>
    <row r="18199" spans="1:16">
      <c r="A18199" s="7">
        <v>45289</v>
      </c>
      <c r="B18199" t="s">
        <v>29</v>
      </c>
      <c r="C18199" t="s">
        <v>19</v>
      </c>
      <c r="D18199">
        <v>19</v>
      </c>
      <c r="E18199">
        <v>86.4</v>
      </c>
      <c r="F18199">
        <v>1641.58</v>
      </c>
      <c r="G18199">
        <v>466.8</v>
      </c>
      <c r="H18199">
        <v>0.28399999999999997</v>
      </c>
      <c r="I18199">
        <v>0.15</v>
      </c>
      <c r="J18199">
        <v>14</v>
      </c>
      <c r="K18199" t="s">
        <v>25</v>
      </c>
      <c r="L18199" t="s">
        <v>35</v>
      </c>
      <c r="M18199" t="s">
        <v>17</v>
      </c>
      <c r="N18199" s="10">
        <f>(Append16[[#This Row],[Revenue]]-(Append16[[#This Row],[Revenue]] * Append16[[#This Row],[MarginPct]]))/Append16[[#This Row],[QuantitySold]]</f>
        <v>61.861646315789478</v>
      </c>
      <c r="O18199" s="10">
        <f>Append16[[#This Row],[UnitCost]]*Append16[[#This Row],[QuantitySold]]</f>
        <v>1175.3712800000001</v>
      </c>
      <c r="P18199" t="str">
        <f>TEXT(Append16[[#This Row],[Date]], "mmmm")</f>
        <v>December</v>
      </c>
    </row>
    <row r="18200" spans="1:16">
      <c r="A18200" s="7">
        <v>45289</v>
      </c>
      <c r="B18200" t="s">
        <v>29</v>
      </c>
      <c r="C18200" t="s">
        <v>20</v>
      </c>
      <c r="D18200">
        <v>19</v>
      </c>
      <c r="E18200">
        <v>142.07</v>
      </c>
      <c r="F18200">
        <v>2699.32</v>
      </c>
      <c r="G18200">
        <v>883.74</v>
      </c>
      <c r="H18200">
        <v>0.32700000000000001</v>
      </c>
      <c r="I18200">
        <v>0.04</v>
      </c>
      <c r="J18200">
        <v>13</v>
      </c>
      <c r="K18200" t="s">
        <v>25</v>
      </c>
      <c r="L18200" t="s">
        <v>35</v>
      </c>
      <c r="M18200" t="s">
        <v>17</v>
      </c>
      <c r="N18200" s="10">
        <f>(Append16[[#This Row],[Revenue]]-(Append16[[#This Row],[Revenue]] * Append16[[#This Row],[MarginPct]]))/Append16[[#This Row],[QuantitySold]]</f>
        <v>95.612755789473681</v>
      </c>
      <c r="O18200" s="10">
        <f>Append16[[#This Row],[UnitCost]]*Append16[[#This Row],[QuantitySold]]</f>
        <v>1816.6423599999998</v>
      </c>
      <c r="P18200" t="str">
        <f>TEXT(Append16[[#This Row],[Date]], "mmmm")</f>
        <v>December</v>
      </c>
    </row>
    <row r="18201" spans="1:16">
      <c r="A18201" s="7">
        <v>45289</v>
      </c>
      <c r="B18201" t="s">
        <v>29</v>
      </c>
      <c r="C18201" t="s">
        <v>22</v>
      </c>
      <c r="D18201">
        <v>25</v>
      </c>
      <c r="E18201">
        <v>13.81</v>
      </c>
      <c r="F18201">
        <v>345.21</v>
      </c>
      <c r="G18201">
        <v>100.48</v>
      </c>
      <c r="H18201">
        <v>0.29099999999999998</v>
      </c>
      <c r="I18201">
        <v>0.28000000000000003</v>
      </c>
      <c r="J18201">
        <v>11</v>
      </c>
      <c r="K18201" t="s">
        <v>25</v>
      </c>
      <c r="L18201" t="s">
        <v>35</v>
      </c>
      <c r="M18201" t="s">
        <v>21</v>
      </c>
      <c r="N18201" s="10">
        <f>(Append16[[#This Row],[Revenue]]-(Append16[[#This Row],[Revenue]] * Append16[[#This Row],[MarginPct]]))/Append16[[#This Row],[QuantitySold]]</f>
        <v>9.7901556000000003</v>
      </c>
      <c r="O18201" s="10">
        <f>Append16[[#This Row],[UnitCost]]*Append16[[#This Row],[QuantitySold]]</f>
        <v>244.75389000000001</v>
      </c>
      <c r="P18201" t="str">
        <f>TEXT(Append16[[#This Row],[Date]], "mmmm")</f>
        <v>December</v>
      </c>
    </row>
    <row r="18202" spans="1:16">
      <c r="A18202" s="7">
        <v>45290</v>
      </c>
      <c r="B18202" t="s">
        <v>13</v>
      </c>
      <c r="C18202" t="s">
        <v>14</v>
      </c>
      <c r="D18202">
        <v>26</v>
      </c>
      <c r="E18202">
        <v>39.880000000000003</v>
      </c>
      <c r="F18202">
        <v>1036.97</v>
      </c>
      <c r="G18202">
        <v>271.63</v>
      </c>
      <c r="H18202">
        <v>0.26200000000000001</v>
      </c>
      <c r="I18202">
        <v>0.27</v>
      </c>
      <c r="J18202">
        <v>12</v>
      </c>
      <c r="K18202" t="s">
        <v>23</v>
      </c>
      <c r="L18202" t="s">
        <v>16</v>
      </c>
      <c r="M18202" t="s">
        <v>21</v>
      </c>
      <c r="N18202" s="10">
        <f>(Append16[[#This Row],[Revenue]]-(Append16[[#This Row],[Revenue]] * Append16[[#This Row],[MarginPct]]))/Append16[[#This Row],[QuantitySold]]</f>
        <v>29.433994615384616</v>
      </c>
      <c r="O18202" s="10">
        <f>Append16[[#This Row],[UnitCost]]*Append16[[#This Row],[QuantitySold]]</f>
        <v>765.28386</v>
      </c>
      <c r="P18202" t="str">
        <f>TEXT(Append16[[#This Row],[Date]], "mmmm")</f>
        <v>December</v>
      </c>
    </row>
    <row r="18203" spans="1:16">
      <c r="A18203" s="7">
        <v>45290</v>
      </c>
      <c r="B18203" t="s">
        <v>13</v>
      </c>
      <c r="C18203" t="s">
        <v>18</v>
      </c>
      <c r="D18203">
        <v>20</v>
      </c>
      <c r="E18203">
        <v>27.55</v>
      </c>
      <c r="F18203">
        <v>550.91</v>
      </c>
      <c r="G18203">
        <v>174.09</v>
      </c>
      <c r="H18203">
        <v>0.316</v>
      </c>
      <c r="I18203">
        <v>0.2</v>
      </c>
      <c r="J18203">
        <v>13</v>
      </c>
      <c r="K18203" t="s">
        <v>25</v>
      </c>
      <c r="L18203" t="s">
        <v>16</v>
      </c>
      <c r="M18203" t="s">
        <v>17</v>
      </c>
      <c r="N18203" s="10">
        <f>(Append16[[#This Row],[Revenue]]-(Append16[[#This Row],[Revenue]] * Append16[[#This Row],[MarginPct]]))/Append16[[#This Row],[QuantitySold]]</f>
        <v>18.841121999999999</v>
      </c>
      <c r="O18203" s="10">
        <f>Append16[[#This Row],[UnitCost]]*Append16[[#This Row],[QuantitySold]]</f>
        <v>376.82243999999997</v>
      </c>
      <c r="P18203" t="str">
        <f>TEXT(Append16[[#This Row],[Date]], "mmmm")</f>
        <v>December</v>
      </c>
    </row>
    <row r="18204" spans="1:16">
      <c r="A18204" s="7">
        <v>45290</v>
      </c>
      <c r="B18204" t="s">
        <v>13</v>
      </c>
      <c r="C18204" t="s">
        <v>19</v>
      </c>
      <c r="D18204">
        <v>28</v>
      </c>
      <c r="E18204">
        <v>73.84</v>
      </c>
      <c r="F18204">
        <v>2067.65</v>
      </c>
      <c r="G18204">
        <v>452.6</v>
      </c>
      <c r="H18204">
        <v>0.219</v>
      </c>
      <c r="I18204">
        <v>0.02</v>
      </c>
      <c r="J18204">
        <v>17</v>
      </c>
      <c r="K18204" t="s">
        <v>15</v>
      </c>
      <c r="L18204" t="s">
        <v>16</v>
      </c>
      <c r="M18204" t="s">
        <v>21</v>
      </c>
      <c r="N18204" s="10">
        <f>(Append16[[#This Row],[Revenue]]-(Append16[[#This Row],[Revenue]] * Append16[[#This Row],[MarginPct]]))/Append16[[#This Row],[QuantitySold]]</f>
        <v>57.672666071428573</v>
      </c>
      <c r="O18204" s="10">
        <f>Append16[[#This Row],[UnitCost]]*Append16[[#This Row],[QuantitySold]]</f>
        <v>1614.83465</v>
      </c>
      <c r="P18204" t="str">
        <f>TEXT(Append16[[#This Row],[Date]], "mmmm")</f>
        <v>December</v>
      </c>
    </row>
    <row r="18205" spans="1:16">
      <c r="A18205" s="7">
        <v>45290</v>
      </c>
      <c r="B18205" t="s">
        <v>13</v>
      </c>
      <c r="C18205" t="s">
        <v>20</v>
      </c>
      <c r="D18205">
        <v>20</v>
      </c>
      <c r="E18205">
        <v>138.52000000000001</v>
      </c>
      <c r="F18205">
        <v>2770.41</v>
      </c>
      <c r="G18205">
        <v>718.6</v>
      </c>
      <c r="H18205">
        <v>0.25900000000000001</v>
      </c>
      <c r="I18205">
        <v>0.28999999999999998</v>
      </c>
      <c r="J18205">
        <v>9</v>
      </c>
      <c r="K18205" t="s">
        <v>26</v>
      </c>
      <c r="L18205" t="s">
        <v>16</v>
      </c>
      <c r="M18205" t="s">
        <v>17</v>
      </c>
      <c r="N18205" s="10">
        <f>(Append16[[#This Row],[Revenue]]-(Append16[[#This Row],[Revenue]] * Append16[[#This Row],[MarginPct]]))/Append16[[#This Row],[QuantitySold]]</f>
        <v>102.64369050000001</v>
      </c>
      <c r="O18205" s="10">
        <f>Append16[[#This Row],[UnitCost]]*Append16[[#This Row],[QuantitySold]]</f>
        <v>2052.87381</v>
      </c>
      <c r="P18205" t="str">
        <f>TEXT(Append16[[#This Row],[Date]], "mmmm")</f>
        <v>December</v>
      </c>
    </row>
    <row r="18206" spans="1:16">
      <c r="A18206" s="7">
        <v>45290</v>
      </c>
      <c r="B18206" t="s">
        <v>13</v>
      </c>
      <c r="C18206" t="s">
        <v>22</v>
      </c>
      <c r="D18206">
        <v>28</v>
      </c>
      <c r="E18206">
        <v>94.04</v>
      </c>
      <c r="F18206">
        <v>2633.05</v>
      </c>
      <c r="G18206">
        <v>898.82</v>
      </c>
      <c r="H18206">
        <v>0.34100000000000003</v>
      </c>
      <c r="I18206">
        <v>0.04</v>
      </c>
      <c r="J18206">
        <v>20</v>
      </c>
      <c r="K18206" t="s">
        <v>25</v>
      </c>
      <c r="L18206" t="s">
        <v>16</v>
      </c>
      <c r="M18206" t="s">
        <v>21</v>
      </c>
      <c r="N18206" s="10">
        <f>(Append16[[#This Row],[Revenue]]-(Append16[[#This Row],[Revenue]] * Append16[[#This Row],[MarginPct]]))/Append16[[#This Row],[QuantitySold]]</f>
        <v>61.970712500000005</v>
      </c>
      <c r="O18206" s="10">
        <f>Append16[[#This Row],[UnitCost]]*Append16[[#This Row],[QuantitySold]]</f>
        <v>1735.1799500000002</v>
      </c>
      <c r="P18206" t="str">
        <f>TEXT(Append16[[#This Row],[Date]], "mmmm")</f>
        <v>December</v>
      </c>
    </row>
    <row r="18207" spans="1:16">
      <c r="A18207" s="7">
        <v>45290</v>
      </c>
      <c r="B18207" t="s">
        <v>24</v>
      </c>
      <c r="C18207" t="s">
        <v>14</v>
      </c>
      <c r="D18207">
        <v>14</v>
      </c>
      <c r="E18207">
        <v>181.14</v>
      </c>
      <c r="F18207">
        <v>2535.9699999999998</v>
      </c>
      <c r="G18207">
        <v>677.34</v>
      </c>
      <c r="H18207">
        <v>0.26700000000000002</v>
      </c>
      <c r="I18207">
        <v>0.3</v>
      </c>
      <c r="J18207">
        <v>20</v>
      </c>
      <c r="K18207" t="s">
        <v>25</v>
      </c>
      <c r="L18207" t="s">
        <v>16</v>
      </c>
      <c r="M18207" t="s">
        <v>17</v>
      </c>
      <c r="N18207" s="10">
        <f>(Append16[[#This Row],[Revenue]]-(Append16[[#This Row],[Revenue]] * Append16[[#This Row],[MarginPct]]))/Append16[[#This Row],[QuantitySold]]</f>
        <v>132.77614357142855</v>
      </c>
      <c r="O18207" s="10">
        <f>Append16[[#This Row],[UnitCost]]*Append16[[#This Row],[QuantitySold]]</f>
        <v>1858.8660099999997</v>
      </c>
      <c r="P18207" t="str">
        <f>TEXT(Append16[[#This Row],[Date]], "mmmm")</f>
        <v>December</v>
      </c>
    </row>
    <row r="18208" spans="1:16">
      <c r="A18208" s="7">
        <v>45290</v>
      </c>
      <c r="B18208" t="s">
        <v>24</v>
      </c>
      <c r="C18208" t="s">
        <v>18</v>
      </c>
      <c r="D18208">
        <v>12</v>
      </c>
      <c r="E18208">
        <v>146.46</v>
      </c>
      <c r="F18208">
        <v>1757.54</v>
      </c>
      <c r="G18208">
        <v>547.44000000000005</v>
      </c>
      <c r="H18208">
        <v>0.311</v>
      </c>
      <c r="I18208">
        <v>0.08</v>
      </c>
      <c r="J18208">
        <v>14</v>
      </c>
      <c r="K18208" t="s">
        <v>23</v>
      </c>
      <c r="L18208" t="s">
        <v>16</v>
      </c>
      <c r="M18208" t="s">
        <v>17</v>
      </c>
      <c r="N18208" s="10">
        <f>(Append16[[#This Row],[Revenue]]-(Append16[[#This Row],[Revenue]] * Append16[[#This Row],[MarginPct]]))/Append16[[#This Row],[QuantitySold]]</f>
        <v>100.91208833333333</v>
      </c>
      <c r="O18208" s="10">
        <f>Append16[[#This Row],[UnitCost]]*Append16[[#This Row],[QuantitySold]]</f>
        <v>1210.94506</v>
      </c>
      <c r="P18208" t="str">
        <f>TEXT(Append16[[#This Row],[Date]], "mmmm")</f>
        <v>December</v>
      </c>
    </row>
    <row r="18209" spans="1:16">
      <c r="A18209" s="7">
        <v>45290</v>
      </c>
      <c r="B18209" t="s">
        <v>24</v>
      </c>
      <c r="C18209" t="s">
        <v>19</v>
      </c>
      <c r="D18209">
        <v>21</v>
      </c>
      <c r="E18209">
        <v>97.84</v>
      </c>
      <c r="F18209">
        <v>2054.67</v>
      </c>
      <c r="G18209">
        <v>661.73</v>
      </c>
      <c r="H18209">
        <v>0.32200000000000001</v>
      </c>
      <c r="I18209">
        <v>0.19</v>
      </c>
      <c r="J18209">
        <v>13</v>
      </c>
      <c r="K18209" t="s">
        <v>23</v>
      </c>
      <c r="L18209" t="s">
        <v>16</v>
      </c>
      <c r="M18209" t="s">
        <v>17</v>
      </c>
      <c r="N18209" s="10">
        <f>(Append16[[#This Row],[Revenue]]-(Append16[[#This Row],[Revenue]] * Append16[[#This Row],[MarginPct]]))/Append16[[#This Row],[QuantitySold]]</f>
        <v>66.336488571428575</v>
      </c>
      <c r="O18209" s="10">
        <f>Append16[[#This Row],[UnitCost]]*Append16[[#This Row],[QuantitySold]]</f>
        <v>1393.0662600000001</v>
      </c>
      <c r="P18209" t="str">
        <f>TEXT(Append16[[#This Row],[Date]], "mmmm")</f>
        <v>December</v>
      </c>
    </row>
    <row r="18210" spans="1:16">
      <c r="A18210" s="7">
        <v>45290</v>
      </c>
      <c r="B18210" t="s">
        <v>24</v>
      </c>
      <c r="C18210" t="s">
        <v>20</v>
      </c>
      <c r="D18210">
        <v>24</v>
      </c>
      <c r="E18210">
        <v>169.2</v>
      </c>
      <c r="F18210">
        <v>4060.73</v>
      </c>
      <c r="G18210">
        <v>1204.29</v>
      </c>
      <c r="H18210">
        <v>0.29699999999999999</v>
      </c>
      <c r="I18210">
        <v>0.1</v>
      </c>
      <c r="J18210">
        <v>14</v>
      </c>
      <c r="K18210" t="s">
        <v>15</v>
      </c>
      <c r="L18210" t="s">
        <v>16</v>
      </c>
      <c r="M18210" t="s">
        <v>17</v>
      </c>
      <c r="N18210" s="10">
        <f>(Append16[[#This Row],[Revenue]]-(Append16[[#This Row],[Revenue]] * Append16[[#This Row],[MarginPct]]))/Append16[[#This Row],[QuantitySold]]</f>
        <v>118.94554958333333</v>
      </c>
      <c r="O18210" s="10">
        <f>Append16[[#This Row],[UnitCost]]*Append16[[#This Row],[QuantitySold]]</f>
        <v>2854.69319</v>
      </c>
      <c r="P18210" t="str">
        <f>TEXT(Append16[[#This Row],[Date]], "mmmm")</f>
        <v>December</v>
      </c>
    </row>
    <row r="18211" spans="1:16">
      <c r="A18211" s="7">
        <v>45290</v>
      </c>
      <c r="B18211" t="s">
        <v>24</v>
      </c>
      <c r="C18211" t="s">
        <v>22</v>
      </c>
      <c r="D18211">
        <v>22</v>
      </c>
      <c r="E18211">
        <v>116.73</v>
      </c>
      <c r="F18211">
        <v>2568.06</v>
      </c>
      <c r="G18211">
        <v>869.48</v>
      </c>
      <c r="H18211">
        <v>0.33900000000000002</v>
      </c>
      <c r="I18211">
        <v>0.18</v>
      </c>
      <c r="J18211">
        <v>15</v>
      </c>
      <c r="K18211" t="s">
        <v>23</v>
      </c>
      <c r="L18211" t="s">
        <v>16</v>
      </c>
      <c r="M18211" t="s">
        <v>21</v>
      </c>
      <c r="N18211" s="10">
        <f>(Append16[[#This Row],[Revenue]]-(Append16[[#This Row],[Revenue]] * Append16[[#This Row],[MarginPct]]))/Append16[[#This Row],[QuantitySold]]</f>
        <v>77.158529999999985</v>
      </c>
      <c r="O18211" s="10">
        <f>Append16[[#This Row],[UnitCost]]*Append16[[#This Row],[QuantitySold]]</f>
        <v>1697.4876599999998</v>
      </c>
      <c r="P18211" t="str">
        <f>TEXT(Append16[[#This Row],[Date]], "mmmm")</f>
        <v>December</v>
      </c>
    </row>
    <row r="18212" spans="1:16">
      <c r="A18212" s="7">
        <v>45290</v>
      </c>
      <c r="B18212" t="s">
        <v>27</v>
      </c>
      <c r="C18212" t="s">
        <v>14</v>
      </c>
      <c r="D18212">
        <v>18</v>
      </c>
      <c r="E18212">
        <v>78.14</v>
      </c>
      <c r="F18212">
        <v>1406.56</v>
      </c>
      <c r="G18212">
        <v>447.68</v>
      </c>
      <c r="H18212">
        <v>0.318</v>
      </c>
      <c r="I18212">
        <v>0.17</v>
      </c>
      <c r="J18212">
        <v>7</v>
      </c>
      <c r="K18212" t="s">
        <v>26</v>
      </c>
      <c r="L18212" t="s">
        <v>16</v>
      </c>
      <c r="M18212" t="s">
        <v>21</v>
      </c>
      <c r="N18212" s="10">
        <f>(Append16[[#This Row],[Revenue]]-(Append16[[#This Row],[Revenue]] * Append16[[#This Row],[MarginPct]]))/Append16[[#This Row],[QuantitySold]]</f>
        <v>53.292995555555557</v>
      </c>
      <c r="O18212" s="10">
        <f>Append16[[#This Row],[UnitCost]]*Append16[[#This Row],[QuantitySold]]</f>
        <v>959.27391999999998</v>
      </c>
      <c r="P18212" t="str">
        <f>TEXT(Append16[[#This Row],[Date]], "mmmm")</f>
        <v>December</v>
      </c>
    </row>
    <row r="18213" spans="1:16">
      <c r="A18213" s="7">
        <v>45290</v>
      </c>
      <c r="B18213" t="s">
        <v>27</v>
      </c>
      <c r="C18213" t="s">
        <v>18</v>
      </c>
      <c r="D18213">
        <v>17</v>
      </c>
      <c r="E18213">
        <v>59.01</v>
      </c>
      <c r="F18213">
        <v>1003.13</v>
      </c>
      <c r="G18213">
        <v>403.64</v>
      </c>
      <c r="H18213">
        <v>0.40200000000000002</v>
      </c>
      <c r="I18213">
        <v>7.0000000000000007E-2</v>
      </c>
      <c r="J18213">
        <v>16</v>
      </c>
      <c r="K18213" t="s">
        <v>26</v>
      </c>
      <c r="L18213" t="s">
        <v>16</v>
      </c>
      <c r="M18213" t="s">
        <v>17</v>
      </c>
      <c r="N18213" s="10">
        <f>(Append16[[#This Row],[Revenue]]-(Append16[[#This Row],[Revenue]] * Append16[[#This Row],[MarginPct]]))/Append16[[#This Row],[QuantitySold]]</f>
        <v>35.286572941176473</v>
      </c>
      <c r="O18213" s="10">
        <f>Append16[[#This Row],[UnitCost]]*Append16[[#This Row],[QuantitySold]]</f>
        <v>599.87174000000005</v>
      </c>
      <c r="P18213" t="str">
        <f>TEXT(Append16[[#This Row],[Date]], "mmmm")</f>
        <v>December</v>
      </c>
    </row>
    <row r="18214" spans="1:16">
      <c r="A18214" s="7">
        <v>45290</v>
      </c>
      <c r="B18214" t="s">
        <v>27</v>
      </c>
      <c r="C18214" t="s">
        <v>19</v>
      </c>
      <c r="D18214">
        <v>15</v>
      </c>
      <c r="E18214">
        <v>162.41</v>
      </c>
      <c r="F18214">
        <v>2436.21</v>
      </c>
      <c r="G18214">
        <v>700.21</v>
      </c>
      <c r="H18214">
        <v>0.28699999999999998</v>
      </c>
      <c r="I18214">
        <v>0.03</v>
      </c>
      <c r="J18214">
        <v>17</v>
      </c>
      <c r="K18214" t="s">
        <v>25</v>
      </c>
      <c r="L18214" t="s">
        <v>16</v>
      </c>
      <c r="M18214" t="s">
        <v>17</v>
      </c>
      <c r="N18214" s="10">
        <f>(Append16[[#This Row],[Revenue]]-(Append16[[#This Row],[Revenue]] * Append16[[#This Row],[MarginPct]]))/Append16[[#This Row],[QuantitySold]]</f>
        <v>115.801182</v>
      </c>
      <c r="O18214" s="10">
        <f>Append16[[#This Row],[UnitCost]]*Append16[[#This Row],[QuantitySold]]</f>
        <v>1737.01773</v>
      </c>
      <c r="P18214" t="str">
        <f>TEXT(Append16[[#This Row],[Date]], "mmmm")</f>
        <v>December</v>
      </c>
    </row>
    <row r="18215" spans="1:16">
      <c r="A18215" s="7">
        <v>45290</v>
      </c>
      <c r="B18215" t="s">
        <v>27</v>
      </c>
      <c r="C18215" t="s">
        <v>20</v>
      </c>
      <c r="D18215">
        <v>19</v>
      </c>
      <c r="E18215">
        <v>45.19</v>
      </c>
      <c r="F18215">
        <v>858.53</v>
      </c>
      <c r="G18215">
        <v>322.41000000000003</v>
      </c>
      <c r="H18215">
        <v>0.376</v>
      </c>
      <c r="I18215">
        <v>0.12</v>
      </c>
      <c r="J18215">
        <v>21</v>
      </c>
      <c r="K18215" t="s">
        <v>25</v>
      </c>
      <c r="L18215" t="s">
        <v>16</v>
      </c>
      <c r="M18215" t="s">
        <v>17</v>
      </c>
      <c r="N18215" s="10">
        <f>(Append16[[#This Row],[Revenue]]-(Append16[[#This Row],[Revenue]] * Append16[[#This Row],[MarginPct]]))/Append16[[#This Row],[QuantitySold]]</f>
        <v>28.195932631578945</v>
      </c>
      <c r="O18215" s="10">
        <f>Append16[[#This Row],[UnitCost]]*Append16[[#This Row],[QuantitySold]]</f>
        <v>535.72271999999998</v>
      </c>
      <c r="P18215" t="str">
        <f>TEXT(Append16[[#This Row],[Date]], "mmmm")</f>
        <v>December</v>
      </c>
    </row>
    <row r="18216" spans="1:16">
      <c r="A18216" s="7">
        <v>45290</v>
      </c>
      <c r="B18216" t="s">
        <v>27</v>
      </c>
      <c r="C18216" t="s">
        <v>22</v>
      </c>
      <c r="D18216">
        <v>33</v>
      </c>
      <c r="E18216">
        <v>117.33</v>
      </c>
      <c r="F18216">
        <v>3871.98</v>
      </c>
      <c r="G18216">
        <v>986.45</v>
      </c>
      <c r="H18216">
        <v>0.255</v>
      </c>
      <c r="I18216">
        <v>0.16</v>
      </c>
      <c r="J18216">
        <v>18</v>
      </c>
      <c r="K18216" t="s">
        <v>26</v>
      </c>
      <c r="L18216" t="s">
        <v>16</v>
      </c>
      <c r="M18216" t="s">
        <v>21</v>
      </c>
      <c r="N18216" s="10">
        <f>(Append16[[#This Row],[Revenue]]-(Append16[[#This Row],[Revenue]] * Append16[[#This Row],[MarginPct]]))/Append16[[#This Row],[QuantitySold]]</f>
        <v>87.41288181818183</v>
      </c>
      <c r="O18216" s="10">
        <f>Append16[[#This Row],[UnitCost]]*Append16[[#This Row],[QuantitySold]]</f>
        <v>2884.6251000000002</v>
      </c>
      <c r="P18216" t="str">
        <f>TEXT(Append16[[#This Row],[Date]], "mmmm")</f>
        <v>December</v>
      </c>
    </row>
    <row r="18217" spans="1:16">
      <c r="A18217" s="7">
        <v>45290</v>
      </c>
      <c r="B18217" t="s">
        <v>28</v>
      </c>
      <c r="C18217" t="s">
        <v>14</v>
      </c>
      <c r="D18217">
        <v>20</v>
      </c>
      <c r="E18217">
        <v>31.92</v>
      </c>
      <c r="F18217">
        <v>638.42999999999995</v>
      </c>
      <c r="G18217">
        <v>169.23</v>
      </c>
      <c r="H18217">
        <v>0.26500000000000001</v>
      </c>
      <c r="I18217">
        <v>0.18</v>
      </c>
      <c r="J18217">
        <v>17</v>
      </c>
      <c r="K18217" t="s">
        <v>25</v>
      </c>
      <c r="L18217" t="s">
        <v>16</v>
      </c>
      <c r="M18217" t="s">
        <v>21</v>
      </c>
      <c r="N18217" s="10">
        <f>(Append16[[#This Row],[Revenue]]-(Append16[[#This Row],[Revenue]] * Append16[[#This Row],[MarginPct]]))/Append16[[#This Row],[QuantitySold]]</f>
        <v>23.4623025</v>
      </c>
      <c r="O18217" s="10">
        <f>Append16[[#This Row],[UnitCost]]*Append16[[#This Row],[QuantitySold]]</f>
        <v>469.24604999999997</v>
      </c>
      <c r="P18217" t="str">
        <f>TEXT(Append16[[#This Row],[Date]], "mmmm")</f>
        <v>December</v>
      </c>
    </row>
    <row r="18218" spans="1:16">
      <c r="A18218" s="7">
        <v>45290</v>
      </c>
      <c r="B18218" t="s">
        <v>28</v>
      </c>
      <c r="C18218" t="s">
        <v>18</v>
      </c>
      <c r="D18218">
        <v>29</v>
      </c>
      <c r="E18218">
        <v>88.53</v>
      </c>
      <c r="F18218">
        <v>2567.4</v>
      </c>
      <c r="G18218">
        <v>868.41</v>
      </c>
      <c r="H18218">
        <v>0.33800000000000002</v>
      </c>
      <c r="I18218">
        <v>0.28999999999999998</v>
      </c>
      <c r="J18218">
        <v>14</v>
      </c>
      <c r="K18218" t="s">
        <v>25</v>
      </c>
      <c r="L18218" t="s">
        <v>16</v>
      </c>
      <c r="M18218" t="s">
        <v>21</v>
      </c>
      <c r="N18218" s="10">
        <f>(Append16[[#This Row],[Revenue]]-(Append16[[#This Row],[Revenue]] * Append16[[#This Row],[MarginPct]]))/Append16[[#This Row],[QuantitySold]]</f>
        <v>58.607544827586203</v>
      </c>
      <c r="O18218" s="10">
        <f>Append16[[#This Row],[UnitCost]]*Append16[[#This Row],[QuantitySold]]</f>
        <v>1699.6188</v>
      </c>
      <c r="P18218" t="str">
        <f>TEXT(Append16[[#This Row],[Date]], "mmmm")</f>
        <v>December</v>
      </c>
    </row>
    <row r="18219" spans="1:16">
      <c r="A18219" s="7">
        <v>45290</v>
      </c>
      <c r="B18219" t="s">
        <v>28</v>
      </c>
      <c r="C18219" t="s">
        <v>19</v>
      </c>
      <c r="D18219">
        <v>24</v>
      </c>
      <c r="E18219">
        <v>63.47</v>
      </c>
      <c r="F18219">
        <v>1523.39</v>
      </c>
      <c r="G18219">
        <v>405.54</v>
      </c>
      <c r="H18219">
        <v>0.26600000000000001</v>
      </c>
      <c r="I18219">
        <v>0.17</v>
      </c>
      <c r="J18219">
        <v>12</v>
      </c>
      <c r="K18219" t="s">
        <v>25</v>
      </c>
      <c r="L18219" t="s">
        <v>16</v>
      </c>
      <c r="M18219" t="s">
        <v>21</v>
      </c>
      <c r="N18219" s="10">
        <f>(Append16[[#This Row],[Revenue]]-(Append16[[#This Row],[Revenue]] * Append16[[#This Row],[MarginPct]]))/Append16[[#This Row],[QuantitySold]]</f>
        <v>46.590344166666661</v>
      </c>
      <c r="O18219" s="10">
        <f>Append16[[#This Row],[UnitCost]]*Append16[[#This Row],[QuantitySold]]</f>
        <v>1118.1682599999999</v>
      </c>
      <c r="P18219" t="str">
        <f>TEXT(Append16[[#This Row],[Date]], "mmmm")</f>
        <v>December</v>
      </c>
    </row>
    <row r="18220" spans="1:16">
      <c r="A18220" s="7">
        <v>45290</v>
      </c>
      <c r="B18220" t="s">
        <v>28</v>
      </c>
      <c r="C18220" t="s">
        <v>20</v>
      </c>
      <c r="D18220">
        <v>19</v>
      </c>
      <c r="E18220">
        <v>195.61</v>
      </c>
      <c r="F18220">
        <v>3716.53</v>
      </c>
      <c r="G18220">
        <v>1234.1500000000001</v>
      </c>
      <c r="H18220">
        <v>0.33200000000000002</v>
      </c>
      <c r="I18220">
        <v>0.18</v>
      </c>
      <c r="J18220">
        <v>14</v>
      </c>
      <c r="K18220" t="s">
        <v>25</v>
      </c>
      <c r="L18220" t="s">
        <v>16</v>
      </c>
      <c r="M18220" t="s">
        <v>17</v>
      </c>
      <c r="N18220" s="10">
        <f>(Append16[[#This Row],[Revenue]]-(Append16[[#This Row],[Revenue]] * Append16[[#This Row],[MarginPct]]))/Append16[[#This Row],[QuantitySold]]</f>
        <v>130.6653705263158</v>
      </c>
      <c r="O18220" s="10">
        <f>Append16[[#This Row],[UnitCost]]*Append16[[#This Row],[QuantitySold]]</f>
        <v>2482.6420400000002</v>
      </c>
      <c r="P18220" t="str">
        <f>TEXT(Append16[[#This Row],[Date]], "mmmm")</f>
        <v>December</v>
      </c>
    </row>
    <row r="18221" spans="1:16">
      <c r="A18221" s="7">
        <v>45290</v>
      </c>
      <c r="B18221" t="s">
        <v>28</v>
      </c>
      <c r="C18221" t="s">
        <v>22</v>
      </c>
      <c r="D18221">
        <v>14</v>
      </c>
      <c r="E18221">
        <v>24.13</v>
      </c>
      <c r="F18221">
        <v>337.83</v>
      </c>
      <c r="G18221">
        <v>86.26</v>
      </c>
      <c r="H18221">
        <v>0.255</v>
      </c>
      <c r="I18221">
        <v>0.16</v>
      </c>
      <c r="J18221">
        <v>17</v>
      </c>
      <c r="K18221" t="s">
        <v>15</v>
      </c>
      <c r="L18221" t="s">
        <v>16</v>
      </c>
      <c r="M18221" t="s">
        <v>17</v>
      </c>
      <c r="N18221" s="10">
        <f>(Append16[[#This Row],[Revenue]]-(Append16[[#This Row],[Revenue]] * Append16[[#This Row],[MarginPct]]))/Append16[[#This Row],[QuantitySold]]</f>
        <v>17.977382142857142</v>
      </c>
      <c r="O18221" s="10">
        <f>Append16[[#This Row],[UnitCost]]*Append16[[#This Row],[QuantitySold]]</f>
        <v>251.68334999999999</v>
      </c>
      <c r="P18221" t="str">
        <f>TEXT(Append16[[#This Row],[Date]], "mmmm")</f>
        <v>December</v>
      </c>
    </row>
    <row r="18222" spans="1:16">
      <c r="A18222" s="7">
        <v>45290</v>
      </c>
      <c r="B18222" t="s">
        <v>29</v>
      </c>
      <c r="C18222" t="s">
        <v>14</v>
      </c>
      <c r="D18222">
        <v>14</v>
      </c>
      <c r="E18222">
        <v>85.15</v>
      </c>
      <c r="F18222">
        <v>1192.04</v>
      </c>
      <c r="G18222">
        <v>348.13</v>
      </c>
      <c r="H18222">
        <v>0.29199999999999998</v>
      </c>
      <c r="I18222">
        <v>0.2</v>
      </c>
      <c r="J18222">
        <v>17</v>
      </c>
      <c r="K18222" t="s">
        <v>23</v>
      </c>
      <c r="L18222" t="s">
        <v>16</v>
      </c>
      <c r="M18222" t="s">
        <v>21</v>
      </c>
      <c r="N18222" s="10">
        <f>(Append16[[#This Row],[Revenue]]-(Append16[[#This Row],[Revenue]] * Append16[[#This Row],[MarginPct]]))/Append16[[#This Row],[QuantitySold]]</f>
        <v>60.283165714285715</v>
      </c>
      <c r="O18222" s="10">
        <f>Append16[[#This Row],[UnitCost]]*Append16[[#This Row],[QuantitySold]]</f>
        <v>843.96432000000004</v>
      </c>
      <c r="P18222" t="str">
        <f>TEXT(Append16[[#This Row],[Date]], "mmmm")</f>
        <v>December</v>
      </c>
    </row>
    <row r="18223" spans="1:16">
      <c r="A18223" s="7">
        <v>45290</v>
      </c>
      <c r="B18223" t="s">
        <v>29</v>
      </c>
      <c r="C18223" t="s">
        <v>18</v>
      </c>
      <c r="D18223">
        <v>12</v>
      </c>
      <c r="E18223">
        <v>157.74</v>
      </c>
      <c r="F18223">
        <v>1892.93</v>
      </c>
      <c r="G18223">
        <v>739.63</v>
      </c>
      <c r="H18223">
        <v>0.39100000000000001</v>
      </c>
      <c r="I18223">
        <v>0.3</v>
      </c>
      <c r="J18223">
        <v>20</v>
      </c>
      <c r="K18223" t="s">
        <v>25</v>
      </c>
      <c r="L18223" t="s">
        <v>16</v>
      </c>
      <c r="M18223" t="s">
        <v>17</v>
      </c>
      <c r="N18223" s="10">
        <f>(Append16[[#This Row],[Revenue]]-(Append16[[#This Row],[Revenue]] * Append16[[#This Row],[MarginPct]]))/Append16[[#This Row],[QuantitySold]]</f>
        <v>96.066197500000001</v>
      </c>
      <c r="O18223" s="10">
        <f>Append16[[#This Row],[UnitCost]]*Append16[[#This Row],[QuantitySold]]</f>
        <v>1152.7943700000001</v>
      </c>
      <c r="P18223" t="str">
        <f>TEXT(Append16[[#This Row],[Date]], "mmmm")</f>
        <v>December</v>
      </c>
    </row>
    <row r="18224" spans="1:16">
      <c r="A18224" s="7">
        <v>45290</v>
      </c>
      <c r="B18224" t="s">
        <v>29</v>
      </c>
      <c r="C18224" t="s">
        <v>19</v>
      </c>
      <c r="D18224">
        <v>19</v>
      </c>
      <c r="E18224">
        <v>63.75</v>
      </c>
      <c r="F18224">
        <v>1211.3399999999999</v>
      </c>
      <c r="G18224">
        <v>406.52</v>
      </c>
      <c r="H18224">
        <v>0.33600000000000002</v>
      </c>
      <c r="I18224">
        <v>0.16</v>
      </c>
      <c r="J18224">
        <v>13</v>
      </c>
      <c r="K18224" t="s">
        <v>15</v>
      </c>
      <c r="L18224" t="s">
        <v>16</v>
      </c>
      <c r="M18224" t="s">
        <v>21</v>
      </c>
      <c r="N18224" s="10">
        <f>(Append16[[#This Row],[Revenue]]-(Append16[[#This Row],[Revenue]] * Append16[[#This Row],[MarginPct]]))/Append16[[#This Row],[QuantitySold]]</f>
        <v>42.333145263157888</v>
      </c>
      <c r="O18224" s="10">
        <f>Append16[[#This Row],[UnitCost]]*Append16[[#This Row],[QuantitySold]]</f>
        <v>804.32975999999985</v>
      </c>
      <c r="P18224" t="str">
        <f>TEXT(Append16[[#This Row],[Date]], "mmmm")</f>
        <v>December</v>
      </c>
    </row>
    <row r="18225" spans="1:16">
      <c r="A18225" s="7">
        <v>45290</v>
      </c>
      <c r="B18225" t="s">
        <v>29</v>
      </c>
      <c r="C18225" t="s">
        <v>20</v>
      </c>
      <c r="D18225">
        <v>19</v>
      </c>
      <c r="E18225">
        <v>24.23</v>
      </c>
      <c r="F18225">
        <v>460.43</v>
      </c>
      <c r="G18225">
        <v>135.75</v>
      </c>
      <c r="H18225">
        <v>0.29499999999999998</v>
      </c>
      <c r="I18225">
        <v>0.22</v>
      </c>
      <c r="J18225">
        <v>7</v>
      </c>
      <c r="K18225" t="s">
        <v>15</v>
      </c>
      <c r="L18225" t="s">
        <v>16</v>
      </c>
      <c r="M18225" t="s">
        <v>21</v>
      </c>
      <c r="N18225" s="10">
        <f>(Append16[[#This Row],[Revenue]]-(Append16[[#This Row],[Revenue]] * Append16[[#This Row],[MarginPct]]))/Append16[[#This Row],[QuantitySold]]</f>
        <v>17.084376315789473</v>
      </c>
      <c r="O18225" s="10">
        <f>Append16[[#This Row],[UnitCost]]*Append16[[#This Row],[QuantitySold]]</f>
        <v>324.60314999999997</v>
      </c>
      <c r="P18225" t="str">
        <f>TEXT(Append16[[#This Row],[Date]], "mmmm")</f>
        <v>December</v>
      </c>
    </row>
    <row r="18226" spans="1:16">
      <c r="A18226" s="7">
        <v>45290</v>
      </c>
      <c r="B18226" t="s">
        <v>29</v>
      </c>
      <c r="C18226" t="s">
        <v>22</v>
      </c>
      <c r="D18226">
        <v>24</v>
      </c>
      <c r="E18226">
        <v>77.97</v>
      </c>
      <c r="F18226">
        <v>1871.36</v>
      </c>
      <c r="G18226">
        <v>557.58000000000004</v>
      </c>
      <c r="H18226">
        <v>0.29799999999999999</v>
      </c>
      <c r="I18226">
        <v>0.14000000000000001</v>
      </c>
      <c r="J18226">
        <v>16</v>
      </c>
      <c r="K18226" t="s">
        <v>15</v>
      </c>
      <c r="L18226" t="s">
        <v>16</v>
      </c>
      <c r="M18226" t="s">
        <v>21</v>
      </c>
      <c r="N18226" s="10">
        <f>(Append16[[#This Row],[Revenue]]-(Append16[[#This Row],[Revenue]] * Append16[[#This Row],[MarginPct]]))/Append16[[#This Row],[QuantitySold]]</f>
        <v>54.737279999999998</v>
      </c>
      <c r="O18226" s="10">
        <f>Append16[[#This Row],[UnitCost]]*Append16[[#This Row],[QuantitySold]]</f>
        <v>1313.69472</v>
      </c>
      <c r="P18226" t="str">
        <f>TEXT(Append16[[#This Row],[Date]], "mmmm")</f>
        <v>December</v>
      </c>
    </row>
    <row r="18227" spans="1:16">
      <c r="A18227" s="7">
        <v>45291</v>
      </c>
      <c r="B18227" t="s">
        <v>13</v>
      </c>
      <c r="C18227" t="s">
        <v>14</v>
      </c>
      <c r="D18227">
        <v>22</v>
      </c>
      <c r="E18227">
        <v>172.9</v>
      </c>
      <c r="F18227">
        <v>3803.82</v>
      </c>
      <c r="G18227">
        <v>965.76</v>
      </c>
      <c r="H18227">
        <v>0.254</v>
      </c>
      <c r="I18227">
        <v>0.12</v>
      </c>
      <c r="J18227">
        <v>17</v>
      </c>
      <c r="K18227" t="s">
        <v>26</v>
      </c>
      <c r="L18227" t="s">
        <v>30</v>
      </c>
      <c r="M18227" t="s">
        <v>17</v>
      </c>
      <c r="N18227" s="10">
        <f>(Append16[[#This Row],[Revenue]]-(Append16[[#This Row],[Revenue]] * Append16[[#This Row],[MarginPct]]))/Append16[[#This Row],[QuantitySold]]</f>
        <v>128.98407818181821</v>
      </c>
      <c r="O18227" s="10">
        <f>Append16[[#This Row],[UnitCost]]*Append16[[#This Row],[QuantitySold]]</f>
        <v>2837.6497200000003</v>
      </c>
      <c r="P18227" t="str">
        <f>TEXT(Append16[[#This Row],[Date]], "mmmm")</f>
        <v>December</v>
      </c>
    </row>
    <row r="18228" spans="1:16">
      <c r="A18228" s="7">
        <v>45291</v>
      </c>
      <c r="B18228" t="s">
        <v>13</v>
      </c>
      <c r="C18228" t="s">
        <v>18</v>
      </c>
      <c r="D18228">
        <v>16</v>
      </c>
      <c r="E18228">
        <v>37.78</v>
      </c>
      <c r="F18228">
        <v>604.44000000000005</v>
      </c>
      <c r="G18228">
        <v>179.07</v>
      </c>
      <c r="H18228">
        <v>0.29599999999999999</v>
      </c>
      <c r="I18228">
        <v>0.24</v>
      </c>
      <c r="J18228">
        <v>13</v>
      </c>
      <c r="K18228" t="s">
        <v>15</v>
      </c>
      <c r="L18228" t="s">
        <v>30</v>
      </c>
      <c r="M18228" t="s">
        <v>17</v>
      </c>
      <c r="N18228" s="10">
        <f>(Append16[[#This Row],[Revenue]]-(Append16[[#This Row],[Revenue]] * Append16[[#This Row],[MarginPct]]))/Append16[[#This Row],[QuantitySold]]</f>
        <v>26.595360000000003</v>
      </c>
      <c r="O18228" s="10">
        <f>Append16[[#This Row],[UnitCost]]*Append16[[#This Row],[QuantitySold]]</f>
        <v>425.52576000000005</v>
      </c>
      <c r="P18228" t="str">
        <f>TEXT(Append16[[#This Row],[Date]], "mmmm")</f>
        <v>December</v>
      </c>
    </row>
    <row r="18229" spans="1:16">
      <c r="A18229" s="7">
        <v>45291</v>
      </c>
      <c r="B18229" t="s">
        <v>13</v>
      </c>
      <c r="C18229" t="s">
        <v>19</v>
      </c>
      <c r="D18229">
        <v>12</v>
      </c>
      <c r="E18229">
        <v>69.28</v>
      </c>
      <c r="F18229">
        <v>831.33</v>
      </c>
      <c r="G18229">
        <v>256.42</v>
      </c>
      <c r="H18229">
        <v>0.308</v>
      </c>
      <c r="I18229">
        <v>0.15</v>
      </c>
      <c r="J18229">
        <v>8</v>
      </c>
      <c r="K18229" t="s">
        <v>15</v>
      </c>
      <c r="L18229" t="s">
        <v>30</v>
      </c>
      <c r="M18229" t="s">
        <v>17</v>
      </c>
      <c r="N18229" s="10">
        <f>(Append16[[#This Row],[Revenue]]-(Append16[[#This Row],[Revenue]] * Append16[[#This Row],[MarginPct]]))/Append16[[#This Row],[QuantitySold]]</f>
        <v>47.94003</v>
      </c>
      <c r="O18229" s="10">
        <f>Append16[[#This Row],[UnitCost]]*Append16[[#This Row],[QuantitySold]]</f>
        <v>575.28035999999997</v>
      </c>
      <c r="P18229" t="str">
        <f>TEXT(Append16[[#This Row],[Date]], "mmmm")</f>
        <v>December</v>
      </c>
    </row>
    <row r="18230" spans="1:16">
      <c r="A18230" s="7">
        <v>45291</v>
      </c>
      <c r="B18230" t="s">
        <v>13</v>
      </c>
      <c r="C18230" t="s">
        <v>20</v>
      </c>
      <c r="D18230">
        <v>21</v>
      </c>
      <c r="E18230">
        <v>15.84</v>
      </c>
      <c r="F18230">
        <v>332.63</v>
      </c>
      <c r="G18230">
        <v>71.75</v>
      </c>
      <c r="H18230">
        <v>0.216</v>
      </c>
      <c r="I18230">
        <v>0.04</v>
      </c>
      <c r="J18230">
        <v>18</v>
      </c>
      <c r="K18230" t="s">
        <v>25</v>
      </c>
      <c r="L18230" t="s">
        <v>30</v>
      </c>
      <c r="M18230" t="s">
        <v>21</v>
      </c>
      <c r="N18230" s="10">
        <f>(Append16[[#This Row],[Revenue]]-(Append16[[#This Row],[Revenue]] * Append16[[#This Row],[MarginPct]]))/Append16[[#This Row],[QuantitySold]]</f>
        <v>12.418186666666667</v>
      </c>
      <c r="O18230" s="10">
        <f>Append16[[#This Row],[UnitCost]]*Append16[[#This Row],[QuantitySold]]</f>
        <v>260.78192000000001</v>
      </c>
      <c r="P18230" t="str">
        <f>TEXT(Append16[[#This Row],[Date]], "mmmm")</f>
        <v>December</v>
      </c>
    </row>
    <row r="18231" spans="1:16">
      <c r="A18231" s="7">
        <v>45291</v>
      </c>
      <c r="B18231" t="s">
        <v>13</v>
      </c>
      <c r="C18231" t="s">
        <v>22</v>
      </c>
      <c r="D18231">
        <v>21</v>
      </c>
      <c r="E18231">
        <v>29.9</v>
      </c>
      <c r="F18231">
        <v>627.80999999999995</v>
      </c>
      <c r="G18231">
        <v>158.66</v>
      </c>
      <c r="H18231">
        <v>0.253</v>
      </c>
      <c r="I18231">
        <v>0.11</v>
      </c>
      <c r="J18231">
        <v>19</v>
      </c>
      <c r="K18231" t="s">
        <v>26</v>
      </c>
      <c r="L18231" t="s">
        <v>30</v>
      </c>
      <c r="M18231" t="s">
        <v>17</v>
      </c>
      <c r="N18231" s="10">
        <f>(Append16[[#This Row],[Revenue]]-(Append16[[#This Row],[Revenue]] * Append16[[#This Row],[MarginPct]]))/Append16[[#This Row],[QuantitySold]]</f>
        <v>22.33209857142857</v>
      </c>
      <c r="O18231" s="10">
        <f>Append16[[#This Row],[UnitCost]]*Append16[[#This Row],[QuantitySold]]</f>
        <v>468.97406999999998</v>
      </c>
      <c r="P18231" t="str">
        <f>TEXT(Append16[[#This Row],[Date]], "mmmm")</f>
        <v>December</v>
      </c>
    </row>
    <row r="18232" spans="1:16">
      <c r="A18232" s="7">
        <v>45291</v>
      </c>
      <c r="B18232" t="s">
        <v>24</v>
      </c>
      <c r="C18232" t="s">
        <v>14</v>
      </c>
      <c r="D18232">
        <v>15</v>
      </c>
      <c r="E18232">
        <v>118.84</v>
      </c>
      <c r="F18232">
        <v>1782.54</v>
      </c>
      <c r="G18232">
        <v>703.99</v>
      </c>
      <c r="H18232">
        <v>0.39500000000000002</v>
      </c>
      <c r="I18232">
        <v>0</v>
      </c>
      <c r="J18232">
        <v>17</v>
      </c>
      <c r="K18232" t="s">
        <v>26</v>
      </c>
      <c r="L18232" t="s">
        <v>30</v>
      </c>
      <c r="M18232" t="s">
        <v>21</v>
      </c>
      <c r="N18232" s="10">
        <f>(Append16[[#This Row],[Revenue]]-(Append16[[#This Row],[Revenue]] * Append16[[#This Row],[MarginPct]]))/Append16[[#This Row],[QuantitySold]]</f>
        <v>71.895780000000002</v>
      </c>
      <c r="O18232" s="10">
        <f>Append16[[#This Row],[UnitCost]]*Append16[[#This Row],[QuantitySold]]</f>
        <v>1078.4367</v>
      </c>
      <c r="P18232" t="str">
        <f>TEXT(Append16[[#This Row],[Date]], "mmmm")</f>
        <v>December</v>
      </c>
    </row>
    <row r="18233" spans="1:16">
      <c r="A18233" s="7">
        <v>45291</v>
      </c>
      <c r="B18233" t="s">
        <v>24</v>
      </c>
      <c r="C18233" t="s">
        <v>18</v>
      </c>
      <c r="D18233">
        <v>21</v>
      </c>
      <c r="E18233">
        <v>147.76</v>
      </c>
      <c r="F18233">
        <v>3103.05</v>
      </c>
      <c r="G18233">
        <v>1159.3900000000001</v>
      </c>
      <c r="H18233">
        <v>0.374</v>
      </c>
      <c r="I18233">
        <v>0.16</v>
      </c>
      <c r="J18233">
        <v>13</v>
      </c>
      <c r="K18233" t="s">
        <v>25</v>
      </c>
      <c r="L18233" t="s">
        <v>30</v>
      </c>
      <c r="M18233" t="s">
        <v>17</v>
      </c>
      <c r="N18233" s="10">
        <f>(Append16[[#This Row],[Revenue]]-(Append16[[#This Row],[Revenue]] * Append16[[#This Row],[MarginPct]]))/Append16[[#This Row],[QuantitySold]]</f>
        <v>92.500442857142872</v>
      </c>
      <c r="O18233" s="10">
        <f>Append16[[#This Row],[UnitCost]]*Append16[[#This Row],[QuantitySold]]</f>
        <v>1942.5093000000004</v>
      </c>
      <c r="P18233" t="str">
        <f>TEXT(Append16[[#This Row],[Date]], "mmmm")</f>
        <v>December</v>
      </c>
    </row>
    <row r="18234" spans="1:16">
      <c r="A18234" s="7">
        <v>45291</v>
      </c>
      <c r="B18234" t="s">
        <v>24</v>
      </c>
      <c r="C18234" t="s">
        <v>19</v>
      </c>
      <c r="D18234">
        <v>16</v>
      </c>
      <c r="E18234">
        <v>33.58</v>
      </c>
      <c r="F18234">
        <v>537.33000000000004</v>
      </c>
      <c r="G18234">
        <v>152.97</v>
      </c>
      <c r="H18234">
        <v>0.28499999999999998</v>
      </c>
      <c r="I18234">
        <v>0.17</v>
      </c>
      <c r="J18234">
        <v>19</v>
      </c>
      <c r="K18234" t="s">
        <v>15</v>
      </c>
      <c r="L18234" t="s">
        <v>30</v>
      </c>
      <c r="M18234" t="s">
        <v>21</v>
      </c>
      <c r="N18234" s="10">
        <f>(Append16[[#This Row],[Revenue]]-(Append16[[#This Row],[Revenue]] * Append16[[#This Row],[MarginPct]]))/Append16[[#This Row],[QuantitySold]]</f>
        <v>24.011934375000003</v>
      </c>
      <c r="O18234" s="10">
        <f>Append16[[#This Row],[UnitCost]]*Append16[[#This Row],[QuantitySold]]</f>
        <v>384.19095000000004</v>
      </c>
      <c r="P18234" t="str">
        <f>TEXT(Append16[[#This Row],[Date]], "mmmm")</f>
        <v>December</v>
      </c>
    </row>
    <row r="18235" spans="1:16">
      <c r="A18235" s="7">
        <v>45291</v>
      </c>
      <c r="B18235" t="s">
        <v>24</v>
      </c>
      <c r="C18235" t="s">
        <v>20</v>
      </c>
      <c r="D18235">
        <v>16</v>
      </c>
      <c r="E18235">
        <v>36.99</v>
      </c>
      <c r="F18235">
        <v>591.80999999999995</v>
      </c>
      <c r="G18235">
        <v>194.76</v>
      </c>
      <c r="H18235">
        <v>0.32900000000000001</v>
      </c>
      <c r="I18235">
        <v>0.03</v>
      </c>
      <c r="J18235">
        <v>15</v>
      </c>
      <c r="K18235" t="s">
        <v>25</v>
      </c>
      <c r="L18235" t="s">
        <v>30</v>
      </c>
      <c r="M18235" t="s">
        <v>17</v>
      </c>
      <c r="N18235" s="10">
        <f>(Append16[[#This Row],[Revenue]]-(Append16[[#This Row],[Revenue]] * Append16[[#This Row],[MarginPct]]))/Append16[[#This Row],[QuantitySold]]</f>
        <v>24.819031874999997</v>
      </c>
      <c r="O18235" s="10">
        <f>Append16[[#This Row],[UnitCost]]*Append16[[#This Row],[QuantitySold]]</f>
        <v>397.10450999999995</v>
      </c>
      <c r="P18235" t="str">
        <f>TEXT(Append16[[#This Row],[Date]], "mmmm")</f>
        <v>December</v>
      </c>
    </row>
    <row r="18236" spans="1:16">
      <c r="A18236" s="7">
        <v>45291</v>
      </c>
      <c r="B18236" t="s">
        <v>24</v>
      </c>
      <c r="C18236" t="s">
        <v>22</v>
      </c>
      <c r="D18236">
        <v>15</v>
      </c>
      <c r="E18236">
        <v>82.16</v>
      </c>
      <c r="F18236">
        <v>1232.3800000000001</v>
      </c>
      <c r="G18236">
        <v>384.6</v>
      </c>
      <c r="H18236">
        <v>0.312</v>
      </c>
      <c r="I18236">
        <v>0.16</v>
      </c>
      <c r="J18236">
        <v>19</v>
      </c>
      <c r="K18236" t="s">
        <v>15</v>
      </c>
      <c r="L18236" t="s">
        <v>30</v>
      </c>
      <c r="M18236" t="s">
        <v>17</v>
      </c>
      <c r="N18236" s="10">
        <f>(Append16[[#This Row],[Revenue]]-(Append16[[#This Row],[Revenue]] * Append16[[#This Row],[MarginPct]]))/Append16[[#This Row],[QuantitySold]]</f>
        <v>56.525162666666674</v>
      </c>
      <c r="O18236" s="10">
        <f>Append16[[#This Row],[UnitCost]]*Append16[[#This Row],[QuantitySold]]</f>
        <v>847.87744000000009</v>
      </c>
      <c r="P18236" t="str">
        <f>TEXT(Append16[[#This Row],[Date]], "mmmm")</f>
        <v>December</v>
      </c>
    </row>
    <row r="18237" spans="1:16">
      <c r="A18237" s="7">
        <v>45291</v>
      </c>
      <c r="B18237" t="s">
        <v>27</v>
      </c>
      <c r="C18237" t="s">
        <v>14</v>
      </c>
      <c r="D18237">
        <v>13</v>
      </c>
      <c r="E18237">
        <v>105.2</v>
      </c>
      <c r="F18237">
        <v>1367.66</v>
      </c>
      <c r="G18237">
        <v>389.95</v>
      </c>
      <c r="H18237">
        <v>0.28499999999999998</v>
      </c>
      <c r="I18237">
        <v>0.08</v>
      </c>
      <c r="J18237">
        <v>7</v>
      </c>
      <c r="K18237" t="s">
        <v>26</v>
      </c>
      <c r="L18237" t="s">
        <v>30</v>
      </c>
      <c r="M18237" t="s">
        <v>21</v>
      </c>
      <c r="N18237" s="10">
        <f>(Append16[[#This Row],[Revenue]]-(Append16[[#This Row],[Revenue]] * Append16[[#This Row],[MarginPct]]))/Append16[[#This Row],[QuantitySold]]</f>
        <v>75.221300000000014</v>
      </c>
      <c r="O18237" s="10">
        <f>Append16[[#This Row],[UnitCost]]*Append16[[#This Row],[QuantitySold]]</f>
        <v>977.87690000000021</v>
      </c>
      <c r="P18237" t="str">
        <f>TEXT(Append16[[#This Row],[Date]], "mmmm")</f>
        <v>December</v>
      </c>
    </row>
    <row r="18238" spans="1:16">
      <c r="A18238" s="7">
        <v>45291</v>
      </c>
      <c r="B18238" t="s">
        <v>27</v>
      </c>
      <c r="C18238" t="s">
        <v>18</v>
      </c>
      <c r="D18238">
        <v>15</v>
      </c>
      <c r="E18238">
        <v>56.53</v>
      </c>
      <c r="F18238">
        <v>847.97</v>
      </c>
      <c r="G18238">
        <v>235.46</v>
      </c>
      <c r="H18238">
        <v>0.27800000000000002</v>
      </c>
      <c r="I18238">
        <v>0.04</v>
      </c>
      <c r="J18238">
        <v>15</v>
      </c>
      <c r="K18238" t="s">
        <v>26</v>
      </c>
      <c r="L18238" t="s">
        <v>30</v>
      </c>
      <c r="M18238" t="s">
        <v>17</v>
      </c>
      <c r="N18238" s="10">
        <f>(Append16[[#This Row],[Revenue]]-(Append16[[#This Row],[Revenue]] * Append16[[#This Row],[MarginPct]]))/Append16[[#This Row],[QuantitySold]]</f>
        <v>40.815622666666663</v>
      </c>
      <c r="O18238" s="10">
        <f>Append16[[#This Row],[UnitCost]]*Append16[[#This Row],[QuantitySold]]</f>
        <v>612.23433999999997</v>
      </c>
      <c r="P18238" t="str">
        <f>TEXT(Append16[[#This Row],[Date]], "mmmm")</f>
        <v>December</v>
      </c>
    </row>
    <row r="18239" spans="1:16">
      <c r="A18239" s="7">
        <v>45291</v>
      </c>
      <c r="B18239" t="s">
        <v>27</v>
      </c>
      <c r="C18239" t="s">
        <v>19</v>
      </c>
      <c r="D18239">
        <v>23</v>
      </c>
      <c r="E18239">
        <v>11</v>
      </c>
      <c r="F18239">
        <v>252.99</v>
      </c>
      <c r="G18239">
        <v>77.52</v>
      </c>
      <c r="H18239">
        <v>0.30599999999999999</v>
      </c>
      <c r="I18239">
        <v>0.05</v>
      </c>
      <c r="J18239">
        <v>15</v>
      </c>
      <c r="K18239" t="s">
        <v>15</v>
      </c>
      <c r="L18239" t="s">
        <v>30</v>
      </c>
      <c r="M18239" t="s">
        <v>17</v>
      </c>
      <c r="N18239" s="10">
        <f>(Append16[[#This Row],[Revenue]]-(Append16[[#This Row],[Revenue]] * Append16[[#This Row],[MarginPct]]))/Append16[[#This Row],[QuantitySold]]</f>
        <v>7.6336982608695658</v>
      </c>
      <c r="O18239" s="10">
        <f>Append16[[#This Row],[UnitCost]]*Append16[[#This Row],[QuantitySold]]</f>
        <v>175.57506000000001</v>
      </c>
      <c r="P18239" t="str">
        <f>TEXT(Append16[[#This Row],[Date]], "mmmm")</f>
        <v>December</v>
      </c>
    </row>
    <row r="18240" spans="1:16">
      <c r="A18240" s="7">
        <v>45291</v>
      </c>
      <c r="B18240" t="s">
        <v>27</v>
      </c>
      <c r="C18240" t="s">
        <v>20</v>
      </c>
      <c r="D18240">
        <v>13</v>
      </c>
      <c r="E18240">
        <v>137.38999999999999</v>
      </c>
      <c r="F18240">
        <v>1786.12</v>
      </c>
      <c r="G18240">
        <v>471.18</v>
      </c>
      <c r="H18240">
        <v>0.26400000000000001</v>
      </c>
      <c r="I18240">
        <v>0.26</v>
      </c>
      <c r="J18240">
        <v>18</v>
      </c>
      <c r="K18240" t="s">
        <v>23</v>
      </c>
      <c r="L18240" t="s">
        <v>30</v>
      </c>
      <c r="M18240" t="s">
        <v>21</v>
      </c>
      <c r="N18240" s="10">
        <f>(Append16[[#This Row],[Revenue]]-(Append16[[#This Row],[Revenue]] * Append16[[#This Row],[MarginPct]]))/Append16[[#This Row],[QuantitySold]]</f>
        <v>101.12187076923077</v>
      </c>
      <c r="O18240" s="10">
        <f>Append16[[#This Row],[UnitCost]]*Append16[[#This Row],[QuantitySold]]</f>
        <v>1314.5843199999999</v>
      </c>
      <c r="P18240" t="str">
        <f>TEXT(Append16[[#This Row],[Date]], "mmmm")</f>
        <v>December</v>
      </c>
    </row>
    <row r="18241" spans="1:16">
      <c r="A18241" s="7">
        <v>45291</v>
      </c>
      <c r="B18241" t="s">
        <v>27</v>
      </c>
      <c r="C18241" t="s">
        <v>22</v>
      </c>
      <c r="D18241">
        <v>26</v>
      </c>
      <c r="E18241">
        <v>86.89</v>
      </c>
      <c r="F18241">
        <v>2259.0700000000002</v>
      </c>
      <c r="G18241">
        <v>643.86</v>
      </c>
      <c r="H18241">
        <v>0.28499999999999998</v>
      </c>
      <c r="I18241">
        <v>0.11</v>
      </c>
      <c r="J18241">
        <v>16</v>
      </c>
      <c r="K18241" t="s">
        <v>26</v>
      </c>
      <c r="L18241" t="s">
        <v>30</v>
      </c>
      <c r="M18241" t="s">
        <v>21</v>
      </c>
      <c r="N18241" s="10">
        <f>(Append16[[#This Row],[Revenue]]-(Append16[[#This Row],[Revenue]] * Append16[[#This Row],[MarginPct]]))/Append16[[#This Row],[QuantitySold]]</f>
        <v>62.124425000000009</v>
      </c>
      <c r="O18241" s="10">
        <f>Append16[[#This Row],[UnitCost]]*Append16[[#This Row],[QuantitySold]]</f>
        <v>1615.2350500000002</v>
      </c>
      <c r="P18241" t="str">
        <f>TEXT(Append16[[#This Row],[Date]], "mmmm")</f>
        <v>December</v>
      </c>
    </row>
    <row r="18242" spans="1:16">
      <c r="A18242" s="7">
        <v>45291</v>
      </c>
      <c r="B18242" t="s">
        <v>28</v>
      </c>
      <c r="C18242" t="s">
        <v>14</v>
      </c>
      <c r="D18242">
        <v>24</v>
      </c>
      <c r="E18242">
        <v>155.38999999999999</v>
      </c>
      <c r="F18242">
        <v>3729.47</v>
      </c>
      <c r="G18242">
        <v>1107.42</v>
      </c>
      <c r="H18242">
        <v>0.29699999999999999</v>
      </c>
      <c r="I18242">
        <v>0.13</v>
      </c>
      <c r="J18242">
        <v>18</v>
      </c>
      <c r="K18242" t="s">
        <v>26</v>
      </c>
      <c r="L18242" t="s">
        <v>30</v>
      </c>
      <c r="M18242" t="s">
        <v>17</v>
      </c>
      <c r="N18242" s="10">
        <f>(Append16[[#This Row],[Revenue]]-(Append16[[#This Row],[Revenue]] * Append16[[#This Row],[MarginPct]]))/Append16[[#This Row],[QuantitySold]]</f>
        <v>109.24239208333331</v>
      </c>
      <c r="O18242" s="10">
        <f>Append16[[#This Row],[UnitCost]]*Append16[[#This Row],[QuantitySold]]</f>
        <v>2621.8174099999997</v>
      </c>
      <c r="P18242" t="str">
        <f>TEXT(Append16[[#This Row],[Date]], "mmmm")</f>
        <v>December</v>
      </c>
    </row>
    <row r="18243" spans="1:16">
      <c r="A18243" s="7">
        <v>45291</v>
      </c>
      <c r="B18243" t="s">
        <v>28</v>
      </c>
      <c r="C18243" t="s">
        <v>18</v>
      </c>
      <c r="D18243">
        <v>25</v>
      </c>
      <c r="E18243">
        <v>13.19</v>
      </c>
      <c r="F18243">
        <v>329.7</v>
      </c>
      <c r="G18243">
        <v>97.8</v>
      </c>
      <c r="H18243">
        <v>0.29699999999999999</v>
      </c>
      <c r="I18243">
        <v>0.1</v>
      </c>
      <c r="J18243">
        <v>19</v>
      </c>
      <c r="K18243" t="s">
        <v>15</v>
      </c>
      <c r="L18243" t="s">
        <v>30</v>
      </c>
      <c r="M18243" t="s">
        <v>17</v>
      </c>
      <c r="N18243" s="10">
        <f>(Append16[[#This Row],[Revenue]]-(Append16[[#This Row],[Revenue]] * Append16[[#This Row],[MarginPct]]))/Append16[[#This Row],[QuantitySold]]</f>
        <v>9.2711640000000006</v>
      </c>
      <c r="O18243" s="10">
        <f>Append16[[#This Row],[UnitCost]]*Append16[[#This Row],[QuantitySold]]</f>
        <v>231.77910000000003</v>
      </c>
      <c r="P18243" t="str">
        <f>TEXT(Append16[[#This Row],[Date]], "mmmm")</f>
        <v>December</v>
      </c>
    </row>
    <row r="18244" spans="1:16">
      <c r="A18244" s="7">
        <v>45291</v>
      </c>
      <c r="B18244" t="s">
        <v>28</v>
      </c>
      <c r="C18244" t="s">
        <v>19</v>
      </c>
      <c r="D18244">
        <v>26</v>
      </c>
      <c r="E18244">
        <v>180.28</v>
      </c>
      <c r="F18244">
        <v>4687.2</v>
      </c>
      <c r="G18244">
        <v>903.17</v>
      </c>
      <c r="H18244">
        <v>0.193</v>
      </c>
      <c r="I18244">
        <v>0.04</v>
      </c>
      <c r="J18244">
        <v>16</v>
      </c>
      <c r="K18244" t="s">
        <v>25</v>
      </c>
      <c r="L18244" t="s">
        <v>30</v>
      </c>
      <c r="M18244" t="s">
        <v>17</v>
      </c>
      <c r="N18244" s="10">
        <f>(Append16[[#This Row],[Revenue]]-(Append16[[#This Row],[Revenue]] * Append16[[#This Row],[MarginPct]]))/Append16[[#This Row],[QuantitySold]]</f>
        <v>145.48347692307692</v>
      </c>
      <c r="O18244" s="10">
        <f>Append16[[#This Row],[UnitCost]]*Append16[[#This Row],[QuantitySold]]</f>
        <v>3782.5704000000001</v>
      </c>
      <c r="P18244" t="str">
        <f>TEXT(Append16[[#This Row],[Date]], "mmmm")</f>
        <v>December</v>
      </c>
    </row>
    <row r="18245" spans="1:16">
      <c r="A18245" s="7">
        <v>45291</v>
      </c>
      <c r="B18245" t="s">
        <v>28</v>
      </c>
      <c r="C18245" t="s">
        <v>20</v>
      </c>
      <c r="D18245">
        <v>25</v>
      </c>
      <c r="E18245">
        <v>94.4</v>
      </c>
      <c r="F18245">
        <v>2359.92</v>
      </c>
      <c r="G18245">
        <v>566.22</v>
      </c>
      <c r="H18245">
        <v>0.24</v>
      </c>
      <c r="I18245">
        <v>0.24</v>
      </c>
      <c r="J18245">
        <v>15</v>
      </c>
      <c r="K18245" t="s">
        <v>15</v>
      </c>
      <c r="L18245" t="s">
        <v>30</v>
      </c>
      <c r="M18245" t="s">
        <v>17</v>
      </c>
      <c r="N18245" s="10">
        <f>(Append16[[#This Row],[Revenue]]-(Append16[[#This Row],[Revenue]] * Append16[[#This Row],[MarginPct]]))/Append16[[#This Row],[QuantitySold]]</f>
        <v>71.741568000000001</v>
      </c>
      <c r="O18245" s="10">
        <f>Append16[[#This Row],[UnitCost]]*Append16[[#This Row],[QuantitySold]]</f>
        <v>1793.5391999999999</v>
      </c>
      <c r="P18245" t="str">
        <f>TEXT(Append16[[#This Row],[Date]], "mmmm")</f>
        <v>December</v>
      </c>
    </row>
    <row r="18246" spans="1:16">
      <c r="A18246" s="7">
        <v>45291</v>
      </c>
      <c r="B18246" t="s">
        <v>28</v>
      </c>
      <c r="C18246" t="s">
        <v>22</v>
      </c>
      <c r="D18246">
        <v>19</v>
      </c>
      <c r="E18246">
        <v>40.69</v>
      </c>
      <c r="F18246">
        <v>773.13</v>
      </c>
      <c r="G18246">
        <v>260.87</v>
      </c>
      <c r="H18246">
        <v>0.33700000000000002</v>
      </c>
      <c r="I18246">
        <v>0.22</v>
      </c>
      <c r="J18246">
        <v>17</v>
      </c>
      <c r="K18246" t="s">
        <v>25</v>
      </c>
      <c r="L18246" t="s">
        <v>30</v>
      </c>
      <c r="M18246" t="s">
        <v>21</v>
      </c>
      <c r="N18246" s="10">
        <f>(Append16[[#This Row],[Revenue]]-(Append16[[#This Row],[Revenue]] * Append16[[#This Row],[MarginPct]]))/Append16[[#This Row],[QuantitySold]]</f>
        <v>26.978167894736842</v>
      </c>
      <c r="O18246" s="10">
        <f>Append16[[#This Row],[UnitCost]]*Append16[[#This Row],[QuantitySold]]</f>
        <v>512.58519000000001</v>
      </c>
      <c r="P18246" t="str">
        <f>TEXT(Append16[[#This Row],[Date]], "mmmm")</f>
        <v>December</v>
      </c>
    </row>
    <row r="18247" spans="1:16">
      <c r="A18247" s="7">
        <v>45291</v>
      </c>
      <c r="B18247" t="s">
        <v>29</v>
      </c>
      <c r="C18247" t="s">
        <v>14</v>
      </c>
      <c r="D18247">
        <v>17</v>
      </c>
      <c r="E18247">
        <v>175.72</v>
      </c>
      <c r="F18247">
        <v>2987.16</v>
      </c>
      <c r="G18247">
        <v>1025.8599999999999</v>
      </c>
      <c r="H18247">
        <v>0.34300000000000003</v>
      </c>
      <c r="I18247">
        <v>0.22</v>
      </c>
      <c r="J18247">
        <v>11</v>
      </c>
      <c r="K18247" t="s">
        <v>26</v>
      </c>
      <c r="L18247" t="s">
        <v>30</v>
      </c>
      <c r="M18247" t="s">
        <v>17</v>
      </c>
      <c r="N18247" s="10">
        <f>(Append16[[#This Row],[Revenue]]-(Append16[[#This Row],[Revenue]] * Append16[[#This Row],[MarginPct]]))/Append16[[#This Row],[QuantitySold]]</f>
        <v>115.44494823529411</v>
      </c>
      <c r="O18247" s="10">
        <f>Append16[[#This Row],[UnitCost]]*Append16[[#This Row],[QuantitySold]]</f>
        <v>1962.5641199999998</v>
      </c>
      <c r="P18247" t="str">
        <f>TEXT(Append16[[#This Row],[Date]], "mmmm")</f>
        <v>December</v>
      </c>
    </row>
    <row r="18248" spans="1:16">
      <c r="A18248" s="7">
        <v>45291</v>
      </c>
      <c r="B18248" t="s">
        <v>29</v>
      </c>
      <c r="C18248" t="s">
        <v>18</v>
      </c>
      <c r="D18248">
        <v>19</v>
      </c>
      <c r="E18248">
        <v>123.18</v>
      </c>
      <c r="F18248">
        <v>2340.5100000000002</v>
      </c>
      <c r="G18248">
        <v>620.01</v>
      </c>
      <c r="H18248">
        <v>0.26500000000000001</v>
      </c>
      <c r="I18248">
        <v>0.11</v>
      </c>
      <c r="J18248">
        <v>14</v>
      </c>
      <c r="K18248" t="s">
        <v>15</v>
      </c>
      <c r="L18248" t="s">
        <v>30</v>
      </c>
      <c r="M18248" t="s">
        <v>17</v>
      </c>
      <c r="N18248" s="10">
        <f>(Append16[[#This Row],[Revenue]]-(Append16[[#This Row],[Revenue]] * Append16[[#This Row],[MarginPct]]))/Append16[[#This Row],[QuantitySold]]</f>
        <v>90.540781578947374</v>
      </c>
      <c r="O18248" s="10">
        <f>Append16[[#This Row],[UnitCost]]*Append16[[#This Row],[QuantitySold]]</f>
        <v>1720.27485</v>
      </c>
      <c r="P18248" t="str">
        <f>TEXT(Append16[[#This Row],[Date]], "mmmm")</f>
        <v>December</v>
      </c>
    </row>
    <row r="18249" spans="1:16">
      <c r="A18249" s="7">
        <v>45291</v>
      </c>
      <c r="B18249" t="s">
        <v>29</v>
      </c>
      <c r="C18249" t="s">
        <v>19</v>
      </c>
      <c r="D18249">
        <v>24</v>
      </c>
      <c r="E18249">
        <v>30.77</v>
      </c>
      <c r="F18249">
        <v>738.59</v>
      </c>
      <c r="G18249">
        <v>285.77</v>
      </c>
      <c r="H18249">
        <v>0.38700000000000001</v>
      </c>
      <c r="I18249">
        <v>0.15</v>
      </c>
      <c r="J18249">
        <v>18</v>
      </c>
      <c r="K18249" t="s">
        <v>26</v>
      </c>
      <c r="L18249" t="s">
        <v>30</v>
      </c>
      <c r="M18249" t="s">
        <v>21</v>
      </c>
      <c r="N18249" s="10">
        <f>(Append16[[#This Row],[Revenue]]-(Append16[[#This Row],[Revenue]] * Append16[[#This Row],[MarginPct]]))/Append16[[#This Row],[QuantitySold]]</f>
        <v>18.864819583333333</v>
      </c>
      <c r="O18249" s="10">
        <f>Append16[[#This Row],[UnitCost]]*Append16[[#This Row],[QuantitySold]]</f>
        <v>452.75567000000001</v>
      </c>
      <c r="P18249" t="str">
        <f>TEXT(Append16[[#This Row],[Date]], "mmmm")</f>
        <v>December</v>
      </c>
    </row>
    <row r="18250" spans="1:16">
      <c r="A18250" s="7">
        <v>45291</v>
      </c>
      <c r="B18250" t="s">
        <v>29</v>
      </c>
      <c r="C18250" t="s">
        <v>20</v>
      </c>
      <c r="D18250">
        <v>13</v>
      </c>
      <c r="E18250">
        <v>104.87</v>
      </c>
      <c r="F18250">
        <v>1363.28</v>
      </c>
      <c r="G18250">
        <v>324.33999999999997</v>
      </c>
      <c r="H18250">
        <v>0.23799999999999999</v>
      </c>
      <c r="I18250">
        <v>0.16</v>
      </c>
      <c r="J18250">
        <v>10</v>
      </c>
      <c r="K18250" t="s">
        <v>23</v>
      </c>
      <c r="L18250" t="s">
        <v>30</v>
      </c>
      <c r="M18250" t="s">
        <v>17</v>
      </c>
      <c r="N18250" s="10">
        <f>(Append16[[#This Row],[Revenue]]-(Append16[[#This Row],[Revenue]] * Append16[[#This Row],[MarginPct]]))/Append16[[#This Row],[QuantitySold]]</f>
        <v>79.909181538461539</v>
      </c>
      <c r="O18250" s="10">
        <f>Append16[[#This Row],[UnitCost]]*Append16[[#This Row],[QuantitySold]]</f>
        <v>1038.81936</v>
      </c>
      <c r="P18250" t="str">
        <f>TEXT(Append16[[#This Row],[Date]], "mmmm")</f>
        <v>December</v>
      </c>
    </row>
    <row r="18251" spans="1:16">
      <c r="A18251" s="7">
        <v>45291</v>
      </c>
      <c r="B18251" t="s">
        <v>29</v>
      </c>
      <c r="C18251" t="s">
        <v>22</v>
      </c>
      <c r="D18251">
        <v>16</v>
      </c>
      <c r="E18251">
        <v>19.97</v>
      </c>
      <c r="F18251">
        <v>319.58</v>
      </c>
      <c r="G18251">
        <v>85.73</v>
      </c>
      <c r="H18251">
        <v>0.26800000000000002</v>
      </c>
      <c r="I18251">
        <v>0.21</v>
      </c>
      <c r="J18251">
        <v>21</v>
      </c>
      <c r="K18251" t="s">
        <v>15</v>
      </c>
      <c r="L18251" t="s">
        <v>30</v>
      </c>
      <c r="M18251" t="s">
        <v>17</v>
      </c>
      <c r="N18251" s="10">
        <f>(Append16[[#This Row],[Revenue]]-(Append16[[#This Row],[Revenue]] * Append16[[#This Row],[MarginPct]]))/Append16[[#This Row],[QuantitySold]]</f>
        <v>14.620784999999998</v>
      </c>
      <c r="O18251" s="10">
        <f>Append16[[#This Row],[UnitCost]]*Append16[[#This Row],[QuantitySold]]</f>
        <v>233.93255999999997</v>
      </c>
      <c r="P18251" t="str">
        <f>TEXT(Append16[[#This Row],[Date]], "mmmm")</f>
        <v>December</v>
      </c>
    </row>
    <row r="18252" spans="1:16">
      <c r="A18252" s="7">
        <v>45292</v>
      </c>
      <c r="B18252" t="s">
        <v>13</v>
      </c>
      <c r="C18252" t="s">
        <v>14</v>
      </c>
      <c r="D18252">
        <v>26</v>
      </c>
      <c r="E18252">
        <v>75.58</v>
      </c>
      <c r="F18252">
        <v>1965.1</v>
      </c>
      <c r="G18252">
        <v>491.43</v>
      </c>
      <c r="H18252">
        <v>0.25</v>
      </c>
      <c r="I18252">
        <v>0.23</v>
      </c>
      <c r="J18252">
        <v>15</v>
      </c>
      <c r="K18252" t="s">
        <v>25</v>
      </c>
      <c r="L18252" t="s">
        <v>31</v>
      </c>
      <c r="M18252" t="s">
        <v>17</v>
      </c>
      <c r="N18252" s="10">
        <f>(Append16[[#This Row],[Revenue]]-(Append16[[#This Row],[Revenue]] * Append16[[#This Row],[MarginPct]]))/Append16[[#This Row],[QuantitySold]]</f>
        <v>56.685576923076916</v>
      </c>
      <c r="O18252" s="10">
        <f>Append16[[#This Row],[UnitCost]]*Append16[[#This Row],[QuantitySold]]</f>
        <v>1473.8249999999998</v>
      </c>
      <c r="P18252" t="str">
        <f>TEXT(Append16[[#This Row],[Date]], "mmmm")</f>
        <v>January</v>
      </c>
    </row>
    <row r="18253" spans="1:16">
      <c r="A18253" s="7">
        <v>45292</v>
      </c>
      <c r="B18253" t="s">
        <v>13</v>
      </c>
      <c r="C18253" t="s">
        <v>18</v>
      </c>
      <c r="D18253">
        <v>13</v>
      </c>
      <c r="E18253">
        <v>65.67</v>
      </c>
      <c r="F18253">
        <v>853.7</v>
      </c>
      <c r="G18253">
        <v>299.77</v>
      </c>
      <c r="H18253">
        <v>0.35099999999999998</v>
      </c>
      <c r="I18253">
        <v>0.01</v>
      </c>
      <c r="J18253">
        <v>12</v>
      </c>
      <c r="K18253" t="s">
        <v>23</v>
      </c>
      <c r="L18253" t="s">
        <v>31</v>
      </c>
      <c r="M18253" t="s">
        <v>17</v>
      </c>
      <c r="N18253" s="10">
        <f>(Append16[[#This Row],[Revenue]]-(Append16[[#This Row],[Revenue]] * Append16[[#This Row],[MarginPct]]))/Append16[[#This Row],[QuantitySold]]</f>
        <v>42.619330769230778</v>
      </c>
      <c r="O18253" s="10">
        <f>Append16[[#This Row],[UnitCost]]*Append16[[#This Row],[QuantitySold]]</f>
        <v>554.05130000000008</v>
      </c>
      <c r="P18253" t="str">
        <f>TEXT(Append16[[#This Row],[Date]], "mmmm")</f>
        <v>January</v>
      </c>
    </row>
    <row r="18254" spans="1:16">
      <c r="A18254" s="7">
        <v>45292</v>
      </c>
      <c r="B18254" t="s">
        <v>13</v>
      </c>
      <c r="C18254" t="s">
        <v>19</v>
      </c>
      <c r="D18254">
        <v>20</v>
      </c>
      <c r="E18254">
        <v>144.53</v>
      </c>
      <c r="F18254">
        <v>2890.5</v>
      </c>
      <c r="G18254">
        <v>1011.05</v>
      </c>
      <c r="H18254">
        <v>0.35</v>
      </c>
      <c r="I18254">
        <v>0.28000000000000003</v>
      </c>
      <c r="J18254">
        <v>19</v>
      </c>
      <c r="K18254" t="s">
        <v>15</v>
      </c>
      <c r="L18254" t="s">
        <v>31</v>
      </c>
      <c r="M18254" t="s">
        <v>17</v>
      </c>
      <c r="N18254" s="10">
        <f>(Append16[[#This Row],[Revenue]]-(Append16[[#This Row],[Revenue]] * Append16[[#This Row],[MarginPct]]))/Append16[[#This Row],[QuantitySold]]</f>
        <v>93.941249999999997</v>
      </c>
      <c r="O18254" s="10">
        <f>Append16[[#This Row],[UnitCost]]*Append16[[#This Row],[QuantitySold]]</f>
        <v>1878.8249999999998</v>
      </c>
      <c r="P18254" t="str">
        <f>TEXT(Append16[[#This Row],[Date]], "mmmm")</f>
        <v>January</v>
      </c>
    </row>
    <row r="18255" spans="1:16">
      <c r="A18255" s="7">
        <v>45292</v>
      </c>
      <c r="B18255" t="s">
        <v>13</v>
      </c>
      <c r="C18255" t="s">
        <v>20</v>
      </c>
      <c r="D18255">
        <v>19</v>
      </c>
      <c r="E18255">
        <v>157.03</v>
      </c>
      <c r="F18255">
        <v>2983.52</v>
      </c>
      <c r="G18255">
        <v>977.02</v>
      </c>
      <c r="H18255">
        <v>0.32700000000000001</v>
      </c>
      <c r="I18255">
        <v>0.24</v>
      </c>
      <c r="J18255">
        <v>21</v>
      </c>
      <c r="K18255" t="s">
        <v>15</v>
      </c>
      <c r="L18255" t="s">
        <v>31</v>
      </c>
      <c r="M18255" t="s">
        <v>21</v>
      </c>
      <c r="N18255" s="10">
        <f>(Append16[[#This Row],[Revenue]]-(Append16[[#This Row],[Revenue]] * Append16[[#This Row],[MarginPct]]))/Append16[[#This Row],[QuantitySold]]</f>
        <v>105.67941894736842</v>
      </c>
      <c r="O18255" s="10">
        <f>Append16[[#This Row],[UnitCost]]*Append16[[#This Row],[QuantitySold]]</f>
        <v>2007.90896</v>
      </c>
      <c r="P18255" t="str">
        <f>TEXT(Append16[[#This Row],[Date]], "mmmm")</f>
        <v>January</v>
      </c>
    </row>
    <row r="18256" spans="1:16">
      <c r="A18256" s="7">
        <v>45292</v>
      </c>
      <c r="B18256" t="s">
        <v>13</v>
      </c>
      <c r="C18256" t="s">
        <v>22</v>
      </c>
      <c r="D18256">
        <v>26</v>
      </c>
      <c r="E18256">
        <v>99.39</v>
      </c>
      <c r="F18256">
        <v>2584.0700000000002</v>
      </c>
      <c r="G18256">
        <v>733.56</v>
      </c>
      <c r="H18256">
        <v>0.28399999999999997</v>
      </c>
      <c r="I18256">
        <v>0.18</v>
      </c>
      <c r="J18256">
        <v>12</v>
      </c>
      <c r="K18256" t="s">
        <v>25</v>
      </c>
      <c r="L18256" t="s">
        <v>31</v>
      </c>
      <c r="M18256" t="s">
        <v>21</v>
      </c>
      <c r="N18256" s="10">
        <f>(Append16[[#This Row],[Revenue]]-(Append16[[#This Row],[Revenue]] * Append16[[#This Row],[MarginPct]]))/Append16[[#This Row],[QuantitySold]]</f>
        <v>71.161312307692313</v>
      </c>
      <c r="O18256" s="10">
        <f>Append16[[#This Row],[UnitCost]]*Append16[[#This Row],[QuantitySold]]</f>
        <v>1850.1941200000001</v>
      </c>
      <c r="P18256" t="str">
        <f>TEXT(Append16[[#This Row],[Date]], "mmmm")</f>
        <v>January</v>
      </c>
    </row>
    <row r="18257" spans="1:16">
      <c r="A18257" s="7">
        <v>45292</v>
      </c>
      <c r="B18257" t="s">
        <v>24</v>
      </c>
      <c r="C18257" t="s">
        <v>14</v>
      </c>
      <c r="D18257">
        <v>18</v>
      </c>
      <c r="E18257">
        <v>12.31</v>
      </c>
      <c r="F18257">
        <v>221.63</v>
      </c>
      <c r="G18257">
        <v>87.12</v>
      </c>
      <c r="H18257">
        <v>0.39300000000000002</v>
      </c>
      <c r="I18257">
        <v>0.16</v>
      </c>
      <c r="J18257">
        <v>14</v>
      </c>
      <c r="K18257" t="s">
        <v>25</v>
      </c>
      <c r="L18257" t="s">
        <v>31</v>
      </c>
      <c r="M18257" t="s">
        <v>21</v>
      </c>
      <c r="N18257" s="10">
        <f>(Append16[[#This Row],[Revenue]]-(Append16[[#This Row],[Revenue]] * Append16[[#This Row],[MarginPct]]))/Append16[[#This Row],[QuantitySold]]</f>
        <v>7.4738561111111101</v>
      </c>
      <c r="O18257" s="10">
        <f>Append16[[#This Row],[UnitCost]]*Append16[[#This Row],[QuantitySold]]</f>
        <v>134.52940999999998</v>
      </c>
      <c r="P18257" t="str">
        <f>TEXT(Append16[[#This Row],[Date]], "mmmm")</f>
        <v>January</v>
      </c>
    </row>
    <row r="18258" spans="1:16">
      <c r="A18258" s="7">
        <v>45292</v>
      </c>
      <c r="B18258" t="s">
        <v>24</v>
      </c>
      <c r="C18258" t="s">
        <v>18</v>
      </c>
      <c r="D18258">
        <v>22</v>
      </c>
      <c r="E18258">
        <v>162.58000000000001</v>
      </c>
      <c r="F18258">
        <v>3576.85</v>
      </c>
      <c r="G18258">
        <v>1163.69</v>
      </c>
      <c r="H18258">
        <v>0.32500000000000001</v>
      </c>
      <c r="I18258">
        <v>0</v>
      </c>
      <c r="J18258">
        <v>17</v>
      </c>
      <c r="K18258" t="s">
        <v>23</v>
      </c>
      <c r="L18258" t="s">
        <v>31</v>
      </c>
      <c r="M18258" t="s">
        <v>17</v>
      </c>
      <c r="N18258" s="10">
        <f>(Append16[[#This Row],[Revenue]]-(Append16[[#This Row],[Revenue]] * Append16[[#This Row],[MarginPct]]))/Append16[[#This Row],[QuantitySold]]</f>
        <v>109.74426136363635</v>
      </c>
      <c r="O18258" s="10">
        <f>Append16[[#This Row],[UnitCost]]*Append16[[#This Row],[QuantitySold]]</f>
        <v>2414.3737499999997</v>
      </c>
      <c r="P18258" t="str">
        <f>TEXT(Append16[[#This Row],[Date]], "mmmm")</f>
        <v>January</v>
      </c>
    </row>
    <row r="18259" spans="1:16">
      <c r="A18259" s="7">
        <v>45292</v>
      </c>
      <c r="B18259" t="s">
        <v>24</v>
      </c>
      <c r="C18259" t="s">
        <v>19</v>
      </c>
      <c r="D18259">
        <v>24</v>
      </c>
      <c r="E18259">
        <v>83.05</v>
      </c>
      <c r="F18259">
        <v>1993.19</v>
      </c>
      <c r="G18259">
        <v>502.78</v>
      </c>
      <c r="H18259">
        <v>0.252</v>
      </c>
      <c r="I18259">
        <v>0.18</v>
      </c>
      <c r="J18259">
        <v>14</v>
      </c>
      <c r="K18259" t="s">
        <v>25</v>
      </c>
      <c r="L18259" t="s">
        <v>31</v>
      </c>
      <c r="M18259" t="s">
        <v>17</v>
      </c>
      <c r="N18259" s="10">
        <f>(Append16[[#This Row],[Revenue]]-(Append16[[#This Row],[Revenue]] * Append16[[#This Row],[MarginPct]]))/Append16[[#This Row],[QuantitySold]]</f>
        <v>62.12108833333334</v>
      </c>
      <c r="O18259" s="10">
        <f>Append16[[#This Row],[UnitCost]]*Append16[[#This Row],[QuantitySold]]</f>
        <v>1490.9061200000001</v>
      </c>
      <c r="P18259" t="str">
        <f>TEXT(Append16[[#This Row],[Date]], "mmmm")</f>
        <v>January</v>
      </c>
    </row>
    <row r="18260" spans="1:16">
      <c r="A18260" s="7">
        <v>45292</v>
      </c>
      <c r="B18260" t="s">
        <v>24</v>
      </c>
      <c r="C18260" t="s">
        <v>20</v>
      </c>
      <c r="D18260">
        <v>24</v>
      </c>
      <c r="E18260">
        <v>38.18</v>
      </c>
      <c r="F18260">
        <v>916.38</v>
      </c>
      <c r="G18260">
        <v>169.53</v>
      </c>
      <c r="H18260">
        <v>0.185</v>
      </c>
      <c r="I18260">
        <v>0.28999999999999998</v>
      </c>
      <c r="J18260">
        <v>9</v>
      </c>
      <c r="K18260" t="s">
        <v>23</v>
      </c>
      <c r="L18260" t="s">
        <v>31</v>
      </c>
      <c r="M18260" t="s">
        <v>17</v>
      </c>
      <c r="N18260" s="10">
        <f>(Append16[[#This Row],[Revenue]]-(Append16[[#This Row],[Revenue]] * Append16[[#This Row],[MarginPct]]))/Append16[[#This Row],[QuantitySold]]</f>
        <v>31.118737499999998</v>
      </c>
      <c r="O18260" s="10">
        <f>Append16[[#This Row],[UnitCost]]*Append16[[#This Row],[QuantitySold]]</f>
        <v>746.84969999999998</v>
      </c>
      <c r="P18260" t="str">
        <f>TEXT(Append16[[#This Row],[Date]], "mmmm")</f>
        <v>January</v>
      </c>
    </row>
    <row r="18261" spans="1:16">
      <c r="A18261" s="7">
        <v>45292</v>
      </c>
      <c r="B18261" t="s">
        <v>24</v>
      </c>
      <c r="C18261" t="s">
        <v>22</v>
      </c>
      <c r="D18261">
        <v>20</v>
      </c>
      <c r="E18261">
        <v>89.3</v>
      </c>
      <c r="F18261">
        <v>1785.92</v>
      </c>
      <c r="G18261">
        <v>380.62</v>
      </c>
      <c r="H18261">
        <v>0.21299999999999999</v>
      </c>
      <c r="I18261">
        <v>0.22</v>
      </c>
      <c r="J18261">
        <v>15</v>
      </c>
      <c r="K18261" t="s">
        <v>26</v>
      </c>
      <c r="L18261" t="s">
        <v>31</v>
      </c>
      <c r="M18261" t="s">
        <v>17</v>
      </c>
      <c r="N18261" s="10">
        <f>(Append16[[#This Row],[Revenue]]-(Append16[[#This Row],[Revenue]] * Append16[[#This Row],[MarginPct]]))/Append16[[#This Row],[QuantitySold]]</f>
        <v>70.275952000000004</v>
      </c>
      <c r="O18261" s="10">
        <f>Append16[[#This Row],[UnitCost]]*Append16[[#This Row],[QuantitySold]]</f>
        <v>1405.5190400000001</v>
      </c>
      <c r="P18261" t="str">
        <f>TEXT(Append16[[#This Row],[Date]], "mmmm")</f>
        <v>January</v>
      </c>
    </row>
    <row r="18262" spans="1:16">
      <c r="A18262" s="7">
        <v>45292</v>
      </c>
      <c r="B18262" t="s">
        <v>27</v>
      </c>
      <c r="C18262" t="s">
        <v>14</v>
      </c>
      <c r="D18262">
        <v>20</v>
      </c>
      <c r="E18262">
        <v>170.46</v>
      </c>
      <c r="F18262">
        <v>3409.21</v>
      </c>
      <c r="G18262">
        <v>948.76</v>
      </c>
      <c r="H18262">
        <v>0.27800000000000002</v>
      </c>
      <c r="I18262">
        <v>0.11</v>
      </c>
      <c r="J18262">
        <v>11</v>
      </c>
      <c r="K18262" t="s">
        <v>15</v>
      </c>
      <c r="L18262" t="s">
        <v>31</v>
      </c>
      <c r="M18262" t="s">
        <v>17</v>
      </c>
      <c r="N18262" s="10">
        <f>(Append16[[#This Row],[Revenue]]-(Append16[[#This Row],[Revenue]] * Append16[[#This Row],[MarginPct]]))/Append16[[#This Row],[QuantitySold]]</f>
        <v>123.072481</v>
      </c>
      <c r="O18262" s="10">
        <f>Append16[[#This Row],[UnitCost]]*Append16[[#This Row],[QuantitySold]]</f>
        <v>2461.4496199999999</v>
      </c>
      <c r="P18262" t="str">
        <f>TEXT(Append16[[#This Row],[Date]], "mmmm")</f>
        <v>January</v>
      </c>
    </row>
    <row r="18263" spans="1:16">
      <c r="A18263" s="7">
        <v>45292</v>
      </c>
      <c r="B18263" t="s">
        <v>27</v>
      </c>
      <c r="C18263" t="s">
        <v>18</v>
      </c>
      <c r="D18263">
        <v>16</v>
      </c>
      <c r="E18263">
        <v>67.569999999999993</v>
      </c>
      <c r="F18263">
        <v>1081.0899999999999</v>
      </c>
      <c r="G18263">
        <v>341.32</v>
      </c>
      <c r="H18263">
        <v>0.316</v>
      </c>
      <c r="I18263">
        <v>0.2</v>
      </c>
      <c r="J18263">
        <v>14</v>
      </c>
      <c r="K18263" t="s">
        <v>15</v>
      </c>
      <c r="L18263" t="s">
        <v>31</v>
      </c>
      <c r="M18263" t="s">
        <v>17</v>
      </c>
      <c r="N18263" s="10">
        <f>(Append16[[#This Row],[Revenue]]-(Append16[[#This Row],[Revenue]] * Append16[[#This Row],[MarginPct]]))/Append16[[#This Row],[QuantitySold]]</f>
        <v>46.216597499999992</v>
      </c>
      <c r="O18263" s="10">
        <f>Append16[[#This Row],[UnitCost]]*Append16[[#This Row],[QuantitySold]]</f>
        <v>739.46555999999987</v>
      </c>
      <c r="P18263" t="str">
        <f>TEXT(Append16[[#This Row],[Date]], "mmmm")</f>
        <v>January</v>
      </c>
    </row>
    <row r="18264" spans="1:16">
      <c r="A18264" s="7">
        <v>45292</v>
      </c>
      <c r="B18264" t="s">
        <v>27</v>
      </c>
      <c r="C18264" t="s">
        <v>19</v>
      </c>
      <c r="D18264">
        <v>9</v>
      </c>
      <c r="E18264">
        <v>194.09</v>
      </c>
      <c r="F18264">
        <v>1746.85</v>
      </c>
      <c r="G18264">
        <v>647.84</v>
      </c>
      <c r="H18264">
        <v>0.371</v>
      </c>
      <c r="I18264">
        <v>0.3</v>
      </c>
      <c r="J18264">
        <v>18</v>
      </c>
      <c r="K18264" t="s">
        <v>26</v>
      </c>
      <c r="L18264" t="s">
        <v>31</v>
      </c>
      <c r="M18264" t="s">
        <v>17</v>
      </c>
      <c r="N18264" s="10">
        <f>(Append16[[#This Row],[Revenue]]-(Append16[[#This Row],[Revenue]] * Append16[[#This Row],[MarginPct]]))/Append16[[#This Row],[QuantitySold]]</f>
        <v>122.08540555555555</v>
      </c>
      <c r="O18264" s="10">
        <f>Append16[[#This Row],[UnitCost]]*Append16[[#This Row],[QuantitySold]]</f>
        <v>1098.76865</v>
      </c>
      <c r="P18264" t="str">
        <f>TEXT(Append16[[#This Row],[Date]], "mmmm")</f>
        <v>January</v>
      </c>
    </row>
    <row r="18265" spans="1:16">
      <c r="A18265" s="7">
        <v>45292</v>
      </c>
      <c r="B18265" t="s">
        <v>27</v>
      </c>
      <c r="C18265" t="s">
        <v>20</v>
      </c>
      <c r="D18265">
        <v>30</v>
      </c>
      <c r="E18265">
        <v>191.65</v>
      </c>
      <c r="F18265">
        <v>5749.65</v>
      </c>
      <c r="G18265">
        <v>2013.25</v>
      </c>
      <c r="H18265">
        <v>0.35</v>
      </c>
      <c r="I18265">
        <v>0.14000000000000001</v>
      </c>
      <c r="J18265">
        <v>13</v>
      </c>
      <c r="K18265" t="s">
        <v>23</v>
      </c>
      <c r="L18265" t="s">
        <v>31</v>
      </c>
      <c r="M18265" t="s">
        <v>17</v>
      </c>
      <c r="N18265" s="10">
        <f>(Append16[[#This Row],[Revenue]]-(Append16[[#This Row],[Revenue]] * Append16[[#This Row],[MarginPct]]))/Append16[[#This Row],[QuantitySold]]</f>
        <v>124.57575</v>
      </c>
      <c r="O18265" s="10">
        <f>Append16[[#This Row],[UnitCost]]*Append16[[#This Row],[QuantitySold]]</f>
        <v>3737.2725</v>
      </c>
      <c r="P18265" t="str">
        <f>TEXT(Append16[[#This Row],[Date]], "mmmm")</f>
        <v>January</v>
      </c>
    </row>
    <row r="18266" spans="1:16">
      <c r="A18266" s="7">
        <v>45292</v>
      </c>
      <c r="B18266" t="s">
        <v>27</v>
      </c>
      <c r="C18266" t="s">
        <v>22</v>
      </c>
      <c r="D18266">
        <v>10</v>
      </c>
      <c r="E18266">
        <v>122.03</v>
      </c>
      <c r="F18266">
        <v>1220.28</v>
      </c>
      <c r="G18266">
        <v>301.19</v>
      </c>
      <c r="H18266">
        <v>0.247</v>
      </c>
      <c r="I18266">
        <v>0.15</v>
      </c>
      <c r="J18266">
        <v>18</v>
      </c>
      <c r="K18266" t="s">
        <v>23</v>
      </c>
      <c r="L18266" t="s">
        <v>31</v>
      </c>
      <c r="M18266" t="s">
        <v>17</v>
      </c>
      <c r="N18266" s="10">
        <f>(Append16[[#This Row],[Revenue]]-(Append16[[#This Row],[Revenue]] * Append16[[#This Row],[MarginPct]]))/Append16[[#This Row],[QuantitySold]]</f>
        <v>91.887084000000002</v>
      </c>
      <c r="O18266" s="10">
        <f>Append16[[#This Row],[UnitCost]]*Append16[[#This Row],[QuantitySold]]</f>
        <v>918.87084000000004</v>
      </c>
      <c r="P18266" t="str">
        <f>TEXT(Append16[[#This Row],[Date]], "mmmm")</f>
        <v>January</v>
      </c>
    </row>
    <row r="18267" spans="1:16">
      <c r="A18267" s="7">
        <v>45292</v>
      </c>
      <c r="B18267" t="s">
        <v>28</v>
      </c>
      <c r="C18267" t="s">
        <v>14</v>
      </c>
      <c r="D18267">
        <v>19</v>
      </c>
      <c r="E18267">
        <v>14.05</v>
      </c>
      <c r="F18267">
        <v>266.89</v>
      </c>
      <c r="G18267">
        <v>66.27</v>
      </c>
      <c r="H18267">
        <v>0.248</v>
      </c>
      <c r="I18267">
        <v>0.03</v>
      </c>
      <c r="J18267">
        <v>16</v>
      </c>
      <c r="K18267" t="s">
        <v>15</v>
      </c>
      <c r="L18267" t="s">
        <v>31</v>
      </c>
      <c r="M18267" t="s">
        <v>17</v>
      </c>
      <c r="N18267" s="10">
        <f>(Append16[[#This Row],[Revenue]]-(Append16[[#This Row],[Revenue]] * Append16[[#This Row],[MarginPct]]))/Append16[[#This Row],[QuantitySold]]</f>
        <v>10.563225263157895</v>
      </c>
      <c r="O18267" s="10">
        <f>Append16[[#This Row],[UnitCost]]*Append16[[#This Row],[QuantitySold]]</f>
        <v>200.70128</v>
      </c>
      <c r="P18267" t="str">
        <f>TEXT(Append16[[#This Row],[Date]], "mmmm")</f>
        <v>January</v>
      </c>
    </row>
    <row r="18268" spans="1:16">
      <c r="A18268" s="7">
        <v>45292</v>
      </c>
      <c r="B18268" t="s">
        <v>28</v>
      </c>
      <c r="C18268" t="s">
        <v>18</v>
      </c>
      <c r="D18268">
        <v>25</v>
      </c>
      <c r="E18268">
        <v>95.17</v>
      </c>
      <c r="F18268">
        <v>2379.21</v>
      </c>
      <c r="G18268">
        <v>855.01</v>
      </c>
      <c r="H18268">
        <v>0.35899999999999999</v>
      </c>
      <c r="I18268">
        <v>0.2</v>
      </c>
      <c r="J18268">
        <v>21</v>
      </c>
      <c r="K18268" t="s">
        <v>26</v>
      </c>
      <c r="L18268" t="s">
        <v>31</v>
      </c>
      <c r="M18268" t="s">
        <v>21</v>
      </c>
      <c r="N18268" s="10">
        <f>(Append16[[#This Row],[Revenue]]-(Append16[[#This Row],[Revenue]] * Append16[[#This Row],[MarginPct]]))/Append16[[#This Row],[QuantitySold]]</f>
        <v>61.002944399999997</v>
      </c>
      <c r="O18268" s="10">
        <f>Append16[[#This Row],[UnitCost]]*Append16[[#This Row],[QuantitySold]]</f>
        <v>1525.0736099999999</v>
      </c>
      <c r="P18268" t="str">
        <f>TEXT(Append16[[#This Row],[Date]], "mmmm")</f>
        <v>January</v>
      </c>
    </row>
    <row r="18269" spans="1:16">
      <c r="A18269" s="7">
        <v>45292</v>
      </c>
      <c r="B18269" t="s">
        <v>28</v>
      </c>
      <c r="C18269" t="s">
        <v>19</v>
      </c>
      <c r="D18269">
        <v>16</v>
      </c>
      <c r="E18269">
        <v>165.37</v>
      </c>
      <c r="F18269">
        <v>2645.87</v>
      </c>
      <c r="G18269">
        <v>981.92</v>
      </c>
      <c r="H18269">
        <v>0.371</v>
      </c>
      <c r="I18269">
        <v>0.18</v>
      </c>
      <c r="J18269">
        <v>6</v>
      </c>
      <c r="K18269" t="s">
        <v>15</v>
      </c>
      <c r="L18269" t="s">
        <v>31</v>
      </c>
      <c r="M18269" t="s">
        <v>17</v>
      </c>
      <c r="N18269" s="10">
        <f>(Append16[[#This Row],[Revenue]]-(Append16[[#This Row],[Revenue]] * Append16[[#This Row],[MarginPct]]))/Append16[[#This Row],[QuantitySold]]</f>
        <v>104.015764375</v>
      </c>
      <c r="O18269" s="10">
        <f>Append16[[#This Row],[UnitCost]]*Append16[[#This Row],[QuantitySold]]</f>
        <v>1664.2522300000001</v>
      </c>
      <c r="P18269" t="str">
        <f>TEXT(Append16[[#This Row],[Date]], "mmmm")</f>
        <v>January</v>
      </c>
    </row>
    <row r="18270" spans="1:16">
      <c r="A18270" s="7">
        <v>45292</v>
      </c>
      <c r="B18270" t="s">
        <v>28</v>
      </c>
      <c r="C18270" t="s">
        <v>20</v>
      </c>
      <c r="D18270">
        <v>21</v>
      </c>
      <c r="E18270">
        <v>180.63</v>
      </c>
      <c r="F18270">
        <v>3793.18</v>
      </c>
      <c r="G18270">
        <v>853.4</v>
      </c>
      <c r="H18270">
        <v>0.22500000000000001</v>
      </c>
      <c r="I18270">
        <v>0.01</v>
      </c>
      <c r="J18270">
        <v>16</v>
      </c>
      <c r="K18270" t="s">
        <v>25</v>
      </c>
      <c r="L18270" t="s">
        <v>31</v>
      </c>
      <c r="M18270" t="s">
        <v>17</v>
      </c>
      <c r="N18270" s="10">
        <f>(Append16[[#This Row],[Revenue]]-(Append16[[#This Row],[Revenue]] * Append16[[#This Row],[MarginPct]]))/Append16[[#This Row],[QuantitySold]]</f>
        <v>139.98640476190477</v>
      </c>
      <c r="O18270" s="10">
        <f>Append16[[#This Row],[UnitCost]]*Append16[[#This Row],[QuantitySold]]</f>
        <v>2939.7145</v>
      </c>
      <c r="P18270" t="str">
        <f>TEXT(Append16[[#This Row],[Date]], "mmmm")</f>
        <v>January</v>
      </c>
    </row>
    <row r="18271" spans="1:16">
      <c r="A18271" s="7">
        <v>45292</v>
      </c>
      <c r="B18271" t="s">
        <v>28</v>
      </c>
      <c r="C18271" t="s">
        <v>22</v>
      </c>
      <c r="D18271">
        <v>20</v>
      </c>
      <c r="E18271">
        <v>174.01</v>
      </c>
      <c r="F18271">
        <v>3480.25</v>
      </c>
      <c r="G18271">
        <v>1052</v>
      </c>
      <c r="H18271">
        <v>0.30199999999999999</v>
      </c>
      <c r="I18271">
        <v>0.05</v>
      </c>
      <c r="J18271">
        <v>16</v>
      </c>
      <c r="K18271" t="s">
        <v>26</v>
      </c>
      <c r="L18271" t="s">
        <v>31</v>
      </c>
      <c r="M18271" t="s">
        <v>17</v>
      </c>
      <c r="N18271" s="10">
        <f>(Append16[[#This Row],[Revenue]]-(Append16[[#This Row],[Revenue]] * Append16[[#This Row],[MarginPct]]))/Append16[[#This Row],[QuantitySold]]</f>
        <v>121.460725</v>
      </c>
      <c r="O18271" s="10">
        <f>Append16[[#This Row],[UnitCost]]*Append16[[#This Row],[QuantitySold]]</f>
        <v>2429.2145</v>
      </c>
      <c r="P18271" t="str">
        <f>TEXT(Append16[[#This Row],[Date]], "mmmm")</f>
        <v>January</v>
      </c>
    </row>
    <row r="18272" spans="1:16">
      <c r="A18272" s="7">
        <v>45292</v>
      </c>
      <c r="B18272" t="s">
        <v>29</v>
      </c>
      <c r="C18272" t="s">
        <v>14</v>
      </c>
      <c r="D18272">
        <v>18</v>
      </c>
      <c r="E18272">
        <v>149.03</v>
      </c>
      <c r="F18272">
        <v>2682.51</v>
      </c>
      <c r="G18272">
        <v>691.71</v>
      </c>
      <c r="H18272">
        <v>0.25800000000000001</v>
      </c>
      <c r="I18272">
        <v>0.28999999999999998</v>
      </c>
      <c r="J18272">
        <v>18</v>
      </c>
      <c r="K18272" t="s">
        <v>15</v>
      </c>
      <c r="L18272" t="s">
        <v>31</v>
      </c>
      <c r="M18272" t="s">
        <v>21</v>
      </c>
      <c r="N18272" s="10">
        <f>(Append16[[#This Row],[Revenue]]-(Append16[[#This Row],[Revenue]] * Append16[[#This Row],[MarginPct]]))/Append16[[#This Row],[QuantitySold]]</f>
        <v>110.57902333333334</v>
      </c>
      <c r="O18272" s="10">
        <f>Append16[[#This Row],[UnitCost]]*Append16[[#This Row],[QuantitySold]]</f>
        <v>1990.4224200000001</v>
      </c>
      <c r="P18272" t="str">
        <f>TEXT(Append16[[#This Row],[Date]], "mmmm")</f>
        <v>January</v>
      </c>
    </row>
    <row r="18273" spans="1:16">
      <c r="A18273" s="7">
        <v>45292</v>
      </c>
      <c r="B18273" t="s">
        <v>29</v>
      </c>
      <c r="C18273" t="s">
        <v>18</v>
      </c>
      <c r="D18273">
        <v>20</v>
      </c>
      <c r="E18273">
        <v>167.07</v>
      </c>
      <c r="F18273">
        <v>3341.49</v>
      </c>
      <c r="G18273">
        <v>977.67</v>
      </c>
      <c r="H18273">
        <v>0.29299999999999998</v>
      </c>
      <c r="I18273">
        <v>0.05</v>
      </c>
      <c r="J18273">
        <v>19</v>
      </c>
      <c r="K18273" t="s">
        <v>26</v>
      </c>
      <c r="L18273" t="s">
        <v>31</v>
      </c>
      <c r="M18273" t="s">
        <v>17</v>
      </c>
      <c r="N18273" s="10">
        <f>(Append16[[#This Row],[Revenue]]-(Append16[[#This Row],[Revenue]] * Append16[[#This Row],[MarginPct]]))/Append16[[#This Row],[QuantitySold]]</f>
        <v>118.12167150000001</v>
      </c>
      <c r="O18273" s="10">
        <f>Append16[[#This Row],[UnitCost]]*Append16[[#This Row],[QuantitySold]]</f>
        <v>2362.43343</v>
      </c>
      <c r="P18273" t="str">
        <f>TEXT(Append16[[#This Row],[Date]], "mmmm")</f>
        <v>January</v>
      </c>
    </row>
    <row r="18274" spans="1:16">
      <c r="A18274" s="7">
        <v>45292</v>
      </c>
      <c r="B18274" t="s">
        <v>29</v>
      </c>
      <c r="C18274" t="s">
        <v>19</v>
      </c>
      <c r="D18274">
        <v>38</v>
      </c>
      <c r="E18274">
        <v>76.25</v>
      </c>
      <c r="F18274">
        <v>2897.34</v>
      </c>
      <c r="G18274">
        <v>1015.12</v>
      </c>
      <c r="H18274">
        <v>0.35</v>
      </c>
      <c r="I18274">
        <v>0.19</v>
      </c>
      <c r="J18274">
        <v>16</v>
      </c>
      <c r="K18274" t="s">
        <v>26</v>
      </c>
      <c r="L18274" t="s">
        <v>31</v>
      </c>
      <c r="M18274" t="s">
        <v>17</v>
      </c>
      <c r="N18274" s="10">
        <f>(Append16[[#This Row],[Revenue]]-(Append16[[#This Row],[Revenue]] * Append16[[#This Row],[MarginPct]]))/Append16[[#This Row],[QuantitySold]]</f>
        <v>49.559763157894743</v>
      </c>
      <c r="O18274" s="10">
        <f>Append16[[#This Row],[UnitCost]]*Append16[[#This Row],[QuantitySold]]</f>
        <v>1883.2710000000002</v>
      </c>
      <c r="P18274" t="str">
        <f>TEXT(Append16[[#This Row],[Date]], "mmmm")</f>
        <v>January</v>
      </c>
    </row>
    <row r="18275" spans="1:16">
      <c r="A18275" s="7">
        <v>45292</v>
      </c>
      <c r="B18275" t="s">
        <v>29</v>
      </c>
      <c r="C18275" t="s">
        <v>20</v>
      </c>
      <c r="D18275">
        <v>18</v>
      </c>
      <c r="E18275">
        <v>31.38</v>
      </c>
      <c r="F18275">
        <v>564.86</v>
      </c>
      <c r="G18275">
        <v>136.97</v>
      </c>
      <c r="H18275">
        <v>0.24199999999999999</v>
      </c>
      <c r="I18275">
        <v>0.21</v>
      </c>
      <c r="J18275">
        <v>11</v>
      </c>
      <c r="K18275" t="s">
        <v>23</v>
      </c>
      <c r="L18275" t="s">
        <v>31</v>
      </c>
      <c r="M18275" t="s">
        <v>21</v>
      </c>
      <c r="N18275" s="10">
        <f>(Append16[[#This Row],[Revenue]]-(Append16[[#This Row],[Revenue]] * Append16[[#This Row],[MarginPct]]))/Append16[[#This Row],[QuantitySold]]</f>
        <v>23.786882222222221</v>
      </c>
      <c r="O18275" s="10">
        <f>Append16[[#This Row],[UnitCost]]*Append16[[#This Row],[QuantitySold]]</f>
        <v>428.16388000000001</v>
      </c>
      <c r="P18275" t="str">
        <f>TEXT(Append16[[#This Row],[Date]], "mmmm")</f>
        <v>January</v>
      </c>
    </row>
    <row r="18276" spans="1:16">
      <c r="A18276" s="7">
        <v>45292</v>
      </c>
      <c r="B18276" t="s">
        <v>29</v>
      </c>
      <c r="C18276" t="s">
        <v>22</v>
      </c>
      <c r="D18276">
        <v>29</v>
      </c>
      <c r="E18276">
        <v>51.2</v>
      </c>
      <c r="F18276">
        <v>1484.79</v>
      </c>
      <c r="G18276">
        <v>487.55</v>
      </c>
      <c r="H18276">
        <v>0.32800000000000001</v>
      </c>
      <c r="I18276">
        <v>0.09</v>
      </c>
      <c r="J18276">
        <v>12</v>
      </c>
      <c r="K18276" t="s">
        <v>23</v>
      </c>
      <c r="L18276" t="s">
        <v>31</v>
      </c>
      <c r="M18276" t="s">
        <v>17</v>
      </c>
      <c r="N18276" s="10">
        <f>(Append16[[#This Row],[Revenue]]-(Append16[[#This Row],[Revenue]] * Append16[[#This Row],[MarginPct]]))/Append16[[#This Row],[QuantitySold]]</f>
        <v>34.406168275862065</v>
      </c>
      <c r="O18276" s="10">
        <f>Append16[[#This Row],[UnitCost]]*Append16[[#This Row],[QuantitySold]]</f>
        <v>997.77887999999984</v>
      </c>
      <c r="P18276" t="str">
        <f>TEXT(Append16[[#This Row],[Date]], "mmmm")</f>
        <v>January</v>
      </c>
    </row>
    <row r="18277" spans="1:16">
      <c r="A18277" s="7">
        <v>45293</v>
      </c>
      <c r="B18277" t="s">
        <v>13</v>
      </c>
      <c r="C18277" t="s">
        <v>14</v>
      </c>
      <c r="D18277">
        <v>15</v>
      </c>
      <c r="E18277">
        <v>49.89</v>
      </c>
      <c r="F18277">
        <v>748.42</v>
      </c>
      <c r="G18277">
        <v>248.55</v>
      </c>
      <c r="H18277">
        <v>0.33200000000000002</v>
      </c>
      <c r="I18277">
        <v>0.28000000000000003</v>
      </c>
      <c r="J18277">
        <v>12</v>
      </c>
      <c r="K18277" t="s">
        <v>25</v>
      </c>
      <c r="L18277" t="s">
        <v>32</v>
      </c>
      <c r="M18277" t="s">
        <v>21</v>
      </c>
      <c r="N18277" s="10">
        <f>(Append16[[#This Row],[Revenue]]-(Append16[[#This Row],[Revenue]] * Append16[[#This Row],[MarginPct]]))/Append16[[#This Row],[QuantitySold]]</f>
        <v>33.329637333333331</v>
      </c>
      <c r="O18277" s="10">
        <f>Append16[[#This Row],[UnitCost]]*Append16[[#This Row],[QuantitySold]]</f>
        <v>499.94455999999997</v>
      </c>
      <c r="P18277" t="str">
        <f>TEXT(Append16[[#This Row],[Date]], "mmmm")</f>
        <v>January</v>
      </c>
    </row>
    <row r="18278" spans="1:16">
      <c r="A18278" s="7">
        <v>45293</v>
      </c>
      <c r="B18278" t="s">
        <v>13</v>
      </c>
      <c r="C18278" t="s">
        <v>18</v>
      </c>
      <c r="D18278">
        <v>19</v>
      </c>
      <c r="E18278">
        <v>18.63</v>
      </c>
      <c r="F18278">
        <v>354.03</v>
      </c>
      <c r="G18278">
        <v>104.95</v>
      </c>
      <c r="H18278">
        <v>0.29599999999999999</v>
      </c>
      <c r="I18278">
        <v>7.0000000000000007E-2</v>
      </c>
      <c r="J18278">
        <v>8</v>
      </c>
      <c r="K18278" t="s">
        <v>25</v>
      </c>
      <c r="L18278" t="s">
        <v>32</v>
      </c>
      <c r="M18278" t="s">
        <v>21</v>
      </c>
      <c r="N18278" s="10">
        <f>(Append16[[#This Row],[Revenue]]-(Append16[[#This Row],[Revenue]] * Append16[[#This Row],[MarginPct]]))/Append16[[#This Row],[QuantitySold]]</f>
        <v>13.117743157894736</v>
      </c>
      <c r="O18278" s="10">
        <f>Append16[[#This Row],[UnitCost]]*Append16[[#This Row],[QuantitySold]]</f>
        <v>249.23712</v>
      </c>
      <c r="P18278" t="str">
        <f>TEXT(Append16[[#This Row],[Date]], "mmmm")</f>
        <v>January</v>
      </c>
    </row>
    <row r="18279" spans="1:16">
      <c r="A18279" s="7">
        <v>45293</v>
      </c>
      <c r="B18279" t="s">
        <v>13</v>
      </c>
      <c r="C18279" t="s">
        <v>19</v>
      </c>
      <c r="D18279">
        <v>19</v>
      </c>
      <c r="E18279">
        <v>79.03</v>
      </c>
      <c r="F18279">
        <v>1501.58</v>
      </c>
      <c r="G18279">
        <v>601.75</v>
      </c>
      <c r="H18279">
        <v>0.40100000000000002</v>
      </c>
      <c r="I18279">
        <v>0.16</v>
      </c>
      <c r="J18279">
        <v>20</v>
      </c>
      <c r="K18279" t="s">
        <v>26</v>
      </c>
      <c r="L18279" t="s">
        <v>32</v>
      </c>
      <c r="M18279" t="s">
        <v>21</v>
      </c>
      <c r="N18279" s="10">
        <f>(Append16[[#This Row],[Revenue]]-(Append16[[#This Row],[Revenue]] * Append16[[#This Row],[MarginPct]]))/Append16[[#This Row],[QuantitySold]]</f>
        <v>47.33928526315789</v>
      </c>
      <c r="O18279" s="10">
        <f>Append16[[#This Row],[UnitCost]]*Append16[[#This Row],[QuantitySold]]</f>
        <v>899.44641999999988</v>
      </c>
      <c r="P18279" t="str">
        <f>TEXT(Append16[[#This Row],[Date]], "mmmm")</f>
        <v>January</v>
      </c>
    </row>
    <row r="18280" spans="1:16">
      <c r="A18280" s="7">
        <v>45293</v>
      </c>
      <c r="B18280" t="s">
        <v>13</v>
      </c>
      <c r="C18280" t="s">
        <v>20</v>
      </c>
      <c r="D18280">
        <v>19</v>
      </c>
      <c r="E18280">
        <v>46.92</v>
      </c>
      <c r="F18280">
        <v>891.55</v>
      </c>
      <c r="G18280">
        <v>297.33</v>
      </c>
      <c r="H18280">
        <v>0.33300000000000002</v>
      </c>
      <c r="I18280">
        <v>0.2</v>
      </c>
      <c r="J18280">
        <v>16</v>
      </c>
      <c r="K18280" t="s">
        <v>15</v>
      </c>
      <c r="L18280" t="s">
        <v>32</v>
      </c>
      <c r="M18280" t="s">
        <v>17</v>
      </c>
      <c r="N18280" s="10">
        <f>(Append16[[#This Row],[Revenue]]-(Append16[[#This Row],[Revenue]] * Append16[[#This Row],[MarginPct]]))/Append16[[#This Row],[QuantitySold]]</f>
        <v>31.298097368421047</v>
      </c>
      <c r="O18280" s="10">
        <f>Append16[[#This Row],[UnitCost]]*Append16[[#This Row],[QuantitySold]]</f>
        <v>594.66384999999991</v>
      </c>
      <c r="P18280" t="str">
        <f>TEXT(Append16[[#This Row],[Date]], "mmmm")</f>
        <v>January</v>
      </c>
    </row>
    <row r="18281" spans="1:16">
      <c r="A18281" s="7">
        <v>45293</v>
      </c>
      <c r="B18281" t="s">
        <v>13</v>
      </c>
      <c r="C18281" t="s">
        <v>22</v>
      </c>
      <c r="D18281">
        <v>19</v>
      </c>
      <c r="E18281">
        <v>52.4</v>
      </c>
      <c r="F18281">
        <v>995.53</v>
      </c>
      <c r="G18281">
        <v>301.81</v>
      </c>
      <c r="H18281">
        <v>0.30299999999999999</v>
      </c>
      <c r="I18281">
        <v>0.02</v>
      </c>
      <c r="J18281">
        <v>9</v>
      </c>
      <c r="K18281" t="s">
        <v>26</v>
      </c>
      <c r="L18281" t="s">
        <v>32</v>
      </c>
      <c r="M18281" t="s">
        <v>21</v>
      </c>
      <c r="N18281" s="10">
        <f>(Append16[[#This Row],[Revenue]]-(Append16[[#This Row],[Revenue]] * Append16[[#This Row],[MarginPct]]))/Append16[[#This Row],[QuantitySold]]</f>
        <v>36.520232105263155</v>
      </c>
      <c r="O18281" s="10">
        <f>Append16[[#This Row],[UnitCost]]*Append16[[#This Row],[QuantitySold]]</f>
        <v>693.88440999999989</v>
      </c>
      <c r="P18281" t="str">
        <f>TEXT(Append16[[#This Row],[Date]], "mmmm")</f>
        <v>January</v>
      </c>
    </row>
    <row r="18282" spans="1:16">
      <c r="A18282" s="7">
        <v>45293</v>
      </c>
      <c r="B18282" t="s">
        <v>24</v>
      </c>
      <c r="C18282" t="s">
        <v>14</v>
      </c>
      <c r="D18282">
        <v>20</v>
      </c>
      <c r="E18282">
        <v>58.06</v>
      </c>
      <c r="F18282">
        <v>1161.23</v>
      </c>
      <c r="G18282">
        <v>397.16</v>
      </c>
      <c r="H18282">
        <v>0.34200000000000003</v>
      </c>
      <c r="I18282">
        <v>0.28999999999999998</v>
      </c>
      <c r="J18282">
        <v>19</v>
      </c>
      <c r="K18282" t="s">
        <v>25</v>
      </c>
      <c r="L18282" t="s">
        <v>32</v>
      </c>
      <c r="M18282" t="s">
        <v>21</v>
      </c>
      <c r="N18282" s="10">
        <f>(Append16[[#This Row],[Revenue]]-(Append16[[#This Row],[Revenue]] * Append16[[#This Row],[MarginPct]]))/Append16[[#This Row],[QuantitySold]]</f>
        <v>38.204467000000001</v>
      </c>
      <c r="O18282" s="10">
        <f>Append16[[#This Row],[UnitCost]]*Append16[[#This Row],[QuantitySold]]</f>
        <v>764.08933999999999</v>
      </c>
      <c r="P18282" t="str">
        <f>TEXT(Append16[[#This Row],[Date]], "mmmm")</f>
        <v>January</v>
      </c>
    </row>
    <row r="18283" spans="1:16">
      <c r="A18283" s="7">
        <v>45293</v>
      </c>
      <c r="B18283" t="s">
        <v>24</v>
      </c>
      <c r="C18283" t="s">
        <v>18</v>
      </c>
      <c r="D18283">
        <v>15</v>
      </c>
      <c r="E18283">
        <v>10.81</v>
      </c>
      <c r="F18283">
        <v>162.13</v>
      </c>
      <c r="G18283">
        <v>33.340000000000003</v>
      </c>
      <c r="H18283">
        <v>0.20599999999999999</v>
      </c>
      <c r="I18283">
        <v>0.04</v>
      </c>
      <c r="J18283">
        <v>7</v>
      </c>
      <c r="K18283" t="s">
        <v>25</v>
      </c>
      <c r="L18283" t="s">
        <v>32</v>
      </c>
      <c r="M18283" t="s">
        <v>21</v>
      </c>
      <c r="N18283" s="10">
        <f>(Append16[[#This Row],[Revenue]]-(Append16[[#This Row],[Revenue]] * Append16[[#This Row],[MarginPct]]))/Append16[[#This Row],[QuantitySold]]</f>
        <v>8.582081333333333</v>
      </c>
      <c r="O18283" s="10">
        <f>Append16[[#This Row],[UnitCost]]*Append16[[#This Row],[QuantitySold]]</f>
        <v>128.73122000000001</v>
      </c>
      <c r="P18283" t="str">
        <f>TEXT(Append16[[#This Row],[Date]], "mmmm")</f>
        <v>January</v>
      </c>
    </row>
    <row r="18284" spans="1:16">
      <c r="A18284" s="7">
        <v>45293</v>
      </c>
      <c r="B18284" t="s">
        <v>24</v>
      </c>
      <c r="C18284" t="s">
        <v>19</v>
      </c>
      <c r="D18284">
        <v>21</v>
      </c>
      <c r="E18284">
        <v>15.63</v>
      </c>
      <c r="F18284">
        <v>328.29</v>
      </c>
      <c r="G18284">
        <v>105.77</v>
      </c>
      <c r="H18284">
        <v>0.32200000000000001</v>
      </c>
      <c r="I18284">
        <v>0.13</v>
      </c>
      <c r="J18284">
        <v>24</v>
      </c>
      <c r="K18284" t="s">
        <v>23</v>
      </c>
      <c r="L18284" t="s">
        <v>32</v>
      </c>
      <c r="M18284" t="s">
        <v>17</v>
      </c>
      <c r="N18284" s="10">
        <f>(Append16[[#This Row],[Revenue]]-(Append16[[#This Row],[Revenue]] * Append16[[#This Row],[MarginPct]]))/Append16[[#This Row],[QuantitySold]]</f>
        <v>10.599077142857144</v>
      </c>
      <c r="O18284" s="10">
        <f>Append16[[#This Row],[UnitCost]]*Append16[[#This Row],[QuantitySold]]</f>
        <v>222.58062000000004</v>
      </c>
      <c r="P18284" t="str">
        <f>TEXT(Append16[[#This Row],[Date]], "mmmm")</f>
        <v>January</v>
      </c>
    </row>
    <row r="18285" spans="1:16">
      <c r="A18285" s="7">
        <v>45293</v>
      </c>
      <c r="B18285" t="s">
        <v>24</v>
      </c>
      <c r="C18285" t="s">
        <v>20</v>
      </c>
      <c r="D18285">
        <v>12</v>
      </c>
      <c r="E18285">
        <v>139.41999999999999</v>
      </c>
      <c r="F18285">
        <v>1672.99</v>
      </c>
      <c r="G18285">
        <v>687.28</v>
      </c>
      <c r="H18285">
        <v>0.41099999999999998</v>
      </c>
      <c r="I18285">
        <v>0.17</v>
      </c>
      <c r="J18285">
        <v>14</v>
      </c>
      <c r="K18285" t="s">
        <v>23</v>
      </c>
      <c r="L18285" t="s">
        <v>32</v>
      </c>
      <c r="M18285" t="s">
        <v>21</v>
      </c>
      <c r="N18285" s="10">
        <f>(Append16[[#This Row],[Revenue]]-(Append16[[#This Row],[Revenue]] * Append16[[#This Row],[MarginPct]]))/Append16[[#This Row],[QuantitySold]]</f>
        <v>82.115925833333336</v>
      </c>
      <c r="O18285" s="10">
        <f>Append16[[#This Row],[UnitCost]]*Append16[[#This Row],[QuantitySold]]</f>
        <v>985.39111000000003</v>
      </c>
      <c r="P18285" t="str">
        <f>TEXT(Append16[[#This Row],[Date]], "mmmm")</f>
        <v>January</v>
      </c>
    </row>
    <row r="18286" spans="1:16">
      <c r="A18286" s="7">
        <v>45293</v>
      </c>
      <c r="B18286" t="s">
        <v>24</v>
      </c>
      <c r="C18286" t="s">
        <v>22</v>
      </c>
      <c r="D18286">
        <v>10</v>
      </c>
      <c r="E18286">
        <v>31.77</v>
      </c>
      <c r="F18286">
        <v>317.69</v>
      </c>
      <c r="G18286">
        <v>68.72</v>
      </c>
      <c r="H18286">
        <v>0.216</v>
      </c>
      <c r="I18286">
        <v>0.04</v>
      </c>
      <c r="J18286">
        <v>11</v>
      </c>
      <c r="K18286" t="s">
        <v>15</v>
      </c>
      <c r="L18286" t="s">
        <v>32</v>
      </c>
      <c r="M18286" t="s">
        <v>21</v>
      </c>
      <c r="N18286" s="10">
        <f>(Append16[[#This Row],[Revenue]]-(Append16[[#This Row],[Revenue]] * Append16[[#This Row],[MarginPct]]))/Append16[[#This Row],[QuantitySold]]</f>
        <v>24.906896</v>
      </c>
      <c r="O18286" s="10">
        <f>Append16[[#This Row],[UnitCost]]*Append16[[#This Row],[QuantitySold]]</f>
        <v>249.06896</v>
      </c>
      <c r="P18286" t="str">
        <f>TEXT(Append16[[#This Row],[Date]], "mmmm")</f>
        <v>January</v>
      </c>
    </row>
    <row r="18287" spans="1:16">
      <c r="A18287" s="7">
        <v>45293</v>
      </c>
      <c r="B18287" t="s">
        <v>27</v>
      </c>
      <c r="C18287" t="s">
        <v>14</v>
      </c>
      <c r="D18287">
        <v>18</v>
      </c>
      <c r="E18287">
        <v>98.65</v>
      </c>
      <c r="F18287">
        <v>1775.68</v>
      </c>
      <c r="G18287">
        <v>526.44000000000005</v>
      </c>
      <c r="H18287">
        <v>0.29599999999999999</v>
      </c>
      <c r="I18287">
        <v>0.22</v>
      </c>
      <c r="J18287">
        <v>11</v>
      </c>
      <c r="K18287" t="s">
        <v>23</v>
      </c>
      <c r="L18287" t="s">
        <v>32</v>
      </c>
      <c r="M18287" t="s">
        <v>21</v>
      </c>
      <c r="N18287" s="10">
        <f>(Append16[[#This Row],[Revenue]]-(Append16[[#This Row],[Revenue]] * Append16[[#This Row],[MarginPct]]))/Append16[[#This Row],[QuantitySold]]</f>
        <v>69.448817777777776</v>
      </c>
      <c r="O18287" s="10">
        <f>Append16[[#This Row],[UnitCost]]*Append16[[#This Row],[QuantitySold]]</f>
        <v>1250.07872</v>
      </c>
      <c r="P18287" t="str">
        <f>TEXT(Append16[[#This Row],[Date]], "mmmm")</f>
        <v>January</v>
      </c>
    </row>
    <row r="18288" spans="1:16">
      <c r="A18288" s="7">
        <v>45293</v>
      </c>
      <c r="B18288" t="s">
        <v>27</v>
      </c>
      <c r="C18288" t="s">
        <v>18</v>
      </c>
      <c r="D18288">
        <v>23</v>
      </c>
      <c r="E18288">
        <v>192.78</v>
      </c>
      <c r="F18288">
        <v>4434.0200000000004</v>
      </c>
      <c r="G18288">
        <v>1269.0899999999999</v>
      </c>
      <c r="H18288">
        <v>0.28599999999999998</v>
      </c>
      <c r="I18288">
        <v>0.18</v>
      </c>
      <c r="J18288">
        <v>12</v>
      </c>
      <c r="K18288" t="s">
        <v>25</v>
      </c>
      <c r="L18288" t="s">
        <v>32</v>
      </c>
      <c r="M18288" t="s">
        <v>21</v>
      </c>
      <c r="N18288" s="10">
        <f>(Append16[[#This Row],[Revenue]]-(Append16[[#This Row],[Revenue]] * Append16[[#This Row],[MarginPct]]))/Append16[[#This Row],[QuantitySold]]</f>
        <v>137.64740347826088</v>
      </c>
      <c r="O18288" s="10">
        <f>Append16[[#This Row],[UnitCost]]*Append16[[#This Row],[QuantitySold]]</f>
        <v>3165.8902800000005</v>
      </c>
      <c r="P18288" t="str">
        <f>TEXT(Append16[[#This Row],[Date]], "mmmm")</f>
        <v>January</v>
      </c>
    </row>
    <row r="18289" spans="1:16">
      <c r="A18289" s="7">
        <v>45293</v>
      </c>
      <c r="B18289" t="s">
        <v>27</v>
      </c>
      <c r="C18289" t="s">
        <v>19</v>
      </c>
      <c r="D18289">
        <v>24</v>
      </c>
      <c r="E18289">
        <v>160.56</v>
      </c>
      <c r="F18289">
        <v>3853.43</v>
      </c>
      <c r="G18289">
        <v>881.45</v>
      </c>
      <c r="H18289">
        <v>0.22900000000000001</v>
      </c>
      <c r="I18289">
        <v>0.28000000000000003</v>
      </c>
      <c r="J18289">
        <v>12</v>
      </c>
      <c r="K18289" t="s">
        <v>15</v>
      </c>
      <c r="L18289" t="s">
        <v>32</v>
      </c>
      <c r="M18289" t="s">
        <v>21</v>
      </c>
      <c r="N18289" s="10">
        <f>(Append16[[#This Row],[Revenue]]-(Append16[[#This Row],[Revenue]] * Append16[[#This Row],[MarginPct]]))/Append16[[#This Row],[QuantitySold]]</f>
        <v>123.79143875</v>
      </c>
      <c r="O18289" s="10">
        <f>Append16[[#This Row],[UnitCost]]*Append16[[#This Row],[QuantitySold]]</f>
        <v>2970.9945299999999</v>
      </c>
      <c r="P18289" t="str">
        <f>TEXT(Append16[[#This Row],[Date]], "mmmm")</f>
        <v>January</v>
      </c>
    </row>
    <row r="18290" spans="1:16">
      <c r="A18290" s="7">
        <v>45293</v>
      </c>
      <c r="B18290" t="s">
        <v>27</v>
      </c>
      <c r="C18290" t="s">
        <v>20</v>
      </c>
      <c r="D18290">
        <v>22</v>
      </c>
      <c r="E18290">
        <v>79.94</v>
      </c>
      <c r="F18290">
        <v>1758.64</v>
      </c>
      <c r="G18290">
        <v>620.22</v>
      </c>
      <c r="H18290">
        <v>0.35299999999999998</v>
      </c>
      <c r="I18290">
        <v>0.17</v>
      </c>
      <c r="J18290">
        <v>14</v>
      </c>
      <c r="K18290" t="s">
        <v>23</v>
      </c>
      <c r="L18290" t="s">
        <v>32</v>
      </c>
      <c r="M18290" t="s">
        <v>21</v>
      </c>
      <c r="N18290" s="10">
        <f>(Append16[[#This Row],[Revenue]]-(Append16[[#This Row],[Revenue]] * Append16[[#This Row],[MarginPct]]))/Append16[[#This Row],[QuantitySold]]</f>
        <v>51.720003636363636</v>
      </c>
      <c r="O18290" s="10">
        <f>Append16[[#This Row],[UnitCost]]*Append16[[#This Row],[QuantitySold]]</f>
        <v>1137.8400799999999</v>
      </c>
      <c r="P18290" t="str">
        <f>TEXT(Append16[[#This Row],[Date]], "mmmm")</f>
        <v>January</v>
      </c>
    </row>
    <row r="18291" spans="1:16">
      <c r="A18291" s="7">
        <v>45293</v>
      </c>
      <c r="B18291" t="s">
        <v>27</v>
      </c>
      <c r="C18291" t="s">
        <v>22</v>
      </c>
      <c r="D18291">
        <v>27</v>
      </c>
      <c r="E18291">
        <v>45.97</v>
      </c>
      <c r="F18291">
        <v>1241.32</v>
      </c>
      <c r="G18291">
        <v>357.87</v>
      </c>
      <c r="H18291">
        <v>0.28799999999999998</v>
      </c>
      <c r="I18291">
        <v>0.2</v>
      </c>
      <c r="J18291">
        <v>17</v>
      </c>
      <c r="K18291" t="s">
        <v>25</v>
      </c>
      <c r="L18291" t="s">
        <v>32</v>
      </c>
      <c r="M18291" t="s">
        <v>21</v>
      </c>
      <c r="N18291" s="10">
        <f>(Append16[[#This Row],[Revenue]]-(Append16[[#This Row],[Revenue]] * Append16[[#This Row],[MarginPct]]))/Append16[[#This Row],[QuantitySold]]</f>
        <v>32.734068148148147</v>
      </c>
      <c r="O18291" s="10">
        <f>Append16[[#This Row],[UnitCost]]*Append16[[#This Row],[QuantitySold]]</f>
        <v>883.81984</v>
      </c>
      <c r="P18291" t="str">
        <f>TEXT(Append16[[#This Row],[Date]], "mmmm")</f>
        <v>January</v>
      </c>
    </row>
    <row r="18292" spans="1:16">
      <c r="A18292" s="7">
        <v>45293</v>
      </c>
      <c r="B18292" t="s">
        <v>28</v>
      </c>
      <c r="C18292" t="s">
        <v>14</v>
      </c>
      <c r="D18292">
        <v>14</v>
      </c>
      <c r="E18292">
        <v>182.33</v>
      </c>
      <c r="F18292">
        <v>2552.6</v>
      </c>
      <c r="G18292">
        <v>890.68</v>
      </c>
      <c r="H18292">
        <v>0.34899999999999998</v>
      </c>
      <c r="I18292">
        <v>0.17</v>
      </c>
      <c r="J18292">
        <v>15</v>
      </c>
      <c r="K18292" t="s">
        <v>23</v>
      </c>
      <c r="L18292" t="s">
        <v>32</v>
      </c>
      <c r="M18292" t="s">
        <v>21</v>
      </c>
      <c r="N18292" s="10">
        <f>(Append16[[#This Row],[Revenue]]-(Append16[[#This Row],[Revenue]] * Append16[[#This Row],[MarginPct]]))/Append16[[#This Row],[QuantitySold]]</f>
        <v>118.69590000000001</v>
      </c>
      <c r="O18292" s="10">
        <f>Append16[[#This Row],[UnitCost]]*Append16[[#This Row],[QuantitySold]]</f>
        <v>1661.7426</v>
      </c>
      <c r="P18292" t="str">
        <f>TEXT(Append16[[#This Row],[Date]], "mmmm")</f>
        <v>January</v>
      </c>
    </row>
    <row r="18293" spans="1:16">
      <c r="A18293" s="7">
        <v>45293</v>
      </c>
      <c r="B18293" t="s">
        <v>28</v>
      </c>
      <c r="C18293" t="s">
        <v>18</v>
      </c>
      <c r="D18293">
        <v>22</v>
      </c>
      <c r="E18293">
        <v>47.42</v>
      </c>
      <c r="F18293">
        <v>1043.22</v>
      </c>
      <c r="G18293">
        <v>227.59</v>
      </c>
      <c r="H18293">
        <v>0.218</v>
      </c>
      <c r="I18293">
        <v>0.23</v>
      </c>
      <c r="J18293">
        <v>20</v>
      </c>
      <c r="K18293" t="s">
        <v>25</v>
      </c>
      <c r="L18293" t="s">
        <v>32</v>
      </c>
      <c r="M18293" t="s">
        <v>17</v>
      </c>
      <c r="N18293" s="10">
        <f>(Append16[[#This Row],[Revenue]]-(Append16[[#This Row],[Revenue]] * Append16[[#This Row],[MarginPct]]))/Append16[[#This Row],[QuantitySold]]</f>
        <v>37.081729090909093</v>
      </c>
      <c r="O18293" s="10">
        <f>Append16[[#This Row],[UnitCost]]*Append16[[#This Row],[QuantitySold]]</f>
        <v>815.79804000000001</v>
      </c>
      <c r="P18293" t="str">
        <f>TEXT(Append16[[#This Row],[Date]], "mmmm")</f>
        <v>January</v>
      </c>
    </row>
    <row r="18294" spans="1:16">
      <c r="A18294" s="7">
        <v>45293</v>
      </c>
      <c r="B18294" t="s">
        <v>28</v>
      </c>
      <c r="C18294" t="s">
        <v>19</v>
      </c>
      <c r="D18294">
        <v>21</v>
      </c>
      <c r="E18294">
        <v>107.22</v>
      </c>
      <c r="F18294">
        <v>2251.6</v>
      </c>
      <c r="G18294">
        <v>732.72</v>
      </c>
      <c r="H18294">
        <v>0.32500000000000001</v>
      </c>
      <c r="I18294">
        <v>0.05</v>
      </c>
      <c r="J18294">
        <v>16</v>
      </c>
      <c r="K18294" t="s">
        <v>25</v>
      </c>
      <c r="L18294" t="s">
        <v>32</v>
      </c>
      <c r="M18294" t="s">
        <v>17</v>
      </c>
      <c r="N18294" s="10">
        <f>(Append16[[#This Row],[Revenue]]-(Append16[[#This Row],[Revenue]] * Append16[[#This Row],[MarginPct]]))/Append16[[#This Row],[QuantitySold]]</f>
        <v>72.372857142857143</v>
      </c>
      <c r="O18294" s="10">
        <f>Append16[[#This Row],[UnitCost]]*Append16[[#This Row],[QuantitySold]]</f>
        <v>1519.83</v>
      </c>
      <c r="P18294" t="str">
        <f>TEXT(Append16[[#This Row],[Date]], "mmmm")</f>
        <v>January</v>
      </c>
    </row>
    <row r="18295" spans="1:16">
      <c r="A18295" s="7">
        <v>45293</v>
      </c>
      <c r="B18295" t="s">
        <v>28</v>
      </c>
      <c r="C18295" t="s">
        <v>20</v>
      </c>
      <c r="D18295">
        <v>19</v>
      </c>
      <c r="E18295">
        <v>102.65</v>
      </c>
      <c r="F18295">
        <v>1950.34</v>
      </c>
      <c r="G18295">
        <v>550.19000000000005</v>
      </c>
      <c r="H18295">
        <v>0.28199999999999997</v>
      </c>
      <c r="I18295">
        <v>0.2</v>
      </c>
      <c r="J18295">
        <v>15</v>
      </c>
      <c r="K18295" t="s">
        <v>15</v>
      </c>
      <c r="L18295" t="s">
        <v>32</v>
      </c>
      <c r="M18295" t="s">
        <v>21</v>
      </c>
      <c r="N18295" s="10">
        <f>(Append16[[#This Row],[Revenue]]-(Append16[[#This Row],[Revenue]] * Append16[[#This Row],[MarginPct]]))/Append16[[#This Row],[QuantitySold]]</f>
        <v>73.70232210526315</v>
      </c>
      <c r="O18295" s="10">
        <f>Append16[[#This Row],[UnitCost]]*Append16[[#This Row],[QuantitySold]]</f>
        <v>1400.3441199999997</v>
      </c>
      <c r="P18295" t="str">
        <f>TEXT(Append16[[#This Row],[Date]], "mmmm")</f>
        <v>January</v>
      </c>
    </row>
    <row r="18296" spans="1:16">
      <c r="A18296" s="7">
        <v>45293</v>
      </c>
      <c r="B18296" t="s">
        <v>28</v>
      </c>
      <c r="C18296" t="s">
        <v>22</v>
      </c>
      <c r="D18296">
        <v>20</v>
      </c>
      <c r="E18296">
        <v>198.78</v>
      </c>
      <c r="F18296">
        <v>3975.52</v>
      </c>
      <c r="G18296">
        <v>1429.82</v>
      </c>
      <c r="H18296">
        <v>0.36</v>
      </c>
      <c r="I18296">
        <v>0.3</v>
      </c>
      <c r="J18296">
        <v>16</v>
      </c>
      <c r="K18296" t="s">
        <v>25</v>
      </c>
      <c r="L18296" t="s">
        <v>32</v>
      </c>
      <c r="M18296" t="s">
        <v>17</v>
      </c>
      <c r="N18296" s="10">
        <f>(Append16[[#This Row],[Revenue]]-(Append16[[#This Row],[Revenue]] * Append16[[#This Row],[MarginPct]]))/Append16[[#This Row],[QuantitySold]]</f>
        <v>127.21664000000001</v>
      </c>
      <c r="O18296" s="10">
        <f>Append16[[#This Row],[UnitCost]]*Append16[[#This Row],[QuantitySold]]</f>
        <v>2544.3328000000001</v>
      </c>
      <c r="P18296" t="str">
        <f>TEXT(Append16[[#This Row],[Date]], "mmmm")</f>
        <v>January</v>
      </c>
    </row>
    <row r="18297" spans="1:16">
      <c r="A18297" s="7">
        <v>45293</v>
      </c>
      <c r="B18297" t="s">
        <v>29</v>
      </c>
      <c r="C18297" t="s">
        <v>14</v>
      </c>
      <c r="D18297">
        <v>22</v>
      </c>
      <c r="E18297">
        <v>52.08</v>
      </c>
      <c r="F18297">
        <v>1145.8399999999999</v>
      </c>
      <c r="G18297">
        <v>288.79000000000002</v>
      </c>
      <c r="H18297">
        <v>0.252</v>
      </c>
      <c r="I18297">
        <v>0.01</v>
      </c>
      <c r="J18297">
        <v>16</v>
      </c>
      <c r="K18297" t="s">
        <v>25</v>
      </c>
      <c r="L18297" t="s">
        <v>32</v>
      </c>
      <c r="M18297" t="s">
        <v>21</v>
      </c>
      <c r="N18297" s="10">
        <f>(Append16[[#This Row],[Revenue]]-(Append16[[#This Row],[Revenue]] * Append16[[#This Row],[MarginPct]]))/Append16[[#This Row],[QuantitySold]]</f>
        <v>38.958559999999999</v>
      </c>
      <c r="O18297" s="10">
        <f>Append16[[#This Row],[UnitCost]]*Append16[[#This Row],[QuantitySold]]</f>
        <v>857.08831999999995</v>
      </c>
      <c r="P18297" t="str">
        <f>TEXT(Append16[[#This Row],[Date]], "mmmm")</f>
        <v>January</v>
      </c>
    </row>
    <row r="18298" spans="1:16">
      <c r="A18298" s="7">
        <v>45293</v>
      </c>
      <c r="B18298" t="s">
        <v>29</v>
      </c>
      <c r="C18298" t="s">
        <v>18</v>
      </c>
      <c r="D18298">
        <v>30</v>
      </c>
      <c r="E18298">
        <v>61.07</v>
      </c>
      <c r="F18298">
        <v>1831.98</v>
      </c>
      <c r="G18298">
        <v>417.76</v>
      </c>
      <c r="H18298">
        <v>0.22800000000000001</v>
      </c>
      <c r="I18298">
        <v>0.26</v>
      </c>
      <c r="J18298">
        <v>18</v>
      </c>
      <c r="K18298" t="s">
        <v>15</v>
      </c>
      <c r="L18298" t="s">
        <v>32</v>
      </c>
      <c r="M18298" t="s">
        <v>17</v>
      </c>
      <c r="N18298" s="10">
        <f>(Append16[[#This Row],[Revenue]]-(Append16[[#This Row],[Revenue]] * Append16[[#This Row],[MarginPct]]))/Append16[[#This Row],[QuantitySold]]</f>
        <v>47.142952000000001</v>
      </c>
      <c r="O18298" s="10">
        <f>Append16[[#This Row],[UnitCost]]*Append16[[#This Row],[QuantitySold]]</f>
        <v>1414.28856</v>
      </c>
      <c r="P18298" t="str">
        <f>TEXT(Append16[[#This Row],[Date]], "mmmm")</f>
        <v>January</v>
      </c>
    </row>
    <row r="18299" spans="1:16">
      <c r="A18299" s="7">
        <v>45293</v>
      </c>
      <c r="B18299" t="s">
        <v>29</v>
      </c>
      <c r="C18299" t="s">
        <v>19</v>
      </c>
      <c r="D18299">
        <v>18</v>
      </c>
      <c r="E18299">
        <v>37.520000000000003</v>
      </c>
      <c r="F18299">
        <v>675.44</v>
      </c>
      <c r="G18299">
        <v>180.4</v>
      </c>
      <c r="H18299">
        <v>0.26700000000000002</v>
      </c>
      <c r="I18299">
        <v>0.3</v>
      </c>
      <c r="J18299">
        <v>15</v>
      </c>
      <c r="K18299" t="s">
        <v>15</v>
      </c>
      <c r="L18299" t="s">
        <v>32</v>
      </c>
      <c r="M18299" t="s">
        <v>21</v>
      </c>
      <c r="N18299" s="10">
        <f>(Append16[[#This Row],[Revenue]]-(Append16[[#This Row],[Revenue]] * Append16[[#This Row],[MarginPct]]))/Append16[[#This Row],[QuantitySold]]</f>
        <v>27.50541777777778</v>
      </c>
      <c r="O18299" s="10">
        <f>Append16[[#This Row],[UnitCost]]*Append16[[#This Row],[QuantitySold]]</f>
        <v>495.09752000000003</v>
      </c>
      <c r="P18299" t="str">
        <f>TEXT(Append16[[#This Row],[Date]], "mmmm")</f>
        <v>January</v>
      </c>
    </row>
    <row r="18300" spans="1:16">
      <c r="A18300" s="7">
        <v>45293</v>
      </c>
      <c r="B18300" t="s">
        <v>29</v>
      </c>
      <c r="C18300" t="s">
        <v>20</v>
      </c>
      <c r="D18300">
        <v>21</v>
      </c>
      <c r="E18300">
        <v>154.05000000000001</v>
      </c>
      <c r="F18300">
        <v>3234.97</v>
      </c>
      <c r="G18300">
        <v>1165.9000000000001</v>
      </c>
      <c r="H18300">
        <v>0.36</v>
      </c>
      <c r="I18300">
        <v>0.14000000000000001</v>
      </c>
      <c r="J18300">
        <v>10</v>
      </c>
      <c r="K18300" t="s">
        <v>25</v>
      </c>
      <c r="L18300" t="s">
        <v>32</v>
      </c>
      <c r="M18300" t="s">
        <v>17</v>
      </c>
      <c r="N18300" s="10">
        <f>(Append16[[#This Row],[Revenue]]-(Append16[[#This Row],[Revenue]] * Append16[[#This Row],[MarginPct]]))/Append16[[#This Row],[QuantitySold]]</f>
        <v>98.589561904761894</v>
      </c>
      <c r="O18300" s="10">
        <f>Append16[[#This Row],[UnitCost]]*Append16[[#This Row],[QuantitySold]]</f>
        <v>2070.3807999999999</v>
      </c>
      <c r="P18300" t="str">
        <f>TEXT(Append16[[#This Row],[Date]], "mmmm")</f>
        <v>January</v>
      </c>
    </row>
    <row r="18301" spans="1:16">
      <c r="A18301" s="7">
        <v>45293</v>
      </c>
      <c r="B18301" t="s">
        <v>29</v>
      </c>
      <c r="C18301" t="s">
        <v>22</v>
      </c>
      <c r="D18301">
        <v>21</v>
      </c>
      <c r="E18301">
        <v>27.86</v>
      </c>
      <c r="F18301">
        <v>585.05999999999995</v>
      </c>
      <c r="G18301">
        <v>159.61000000000001</v>
      </c>
      <c r="H18301">
        <v>0.27300000000000002</v>
      </c>
      <c r="I18301">
        <v>7.0000000000000007E-2</v>
      </c>
      <c r="J18301">
        <v>12</v>
      </c>
      <c r="K18301" t="s">
        <v>25</v>
      </c>
      <c r="L18301" t="s">
        <v>32</v>
      </c>
      <c r="M18301" t="s">
        <v>17</v>
      </c>
      <c r="N18301" s="10">
        <f>(Append16[[#This Row],[Revenue]]-(Append16[[#This Row],[Revenue]] * Append16[[#This Row],[MarginPct]]))/Append16[[#This Row],[QuantitySold]]</f>
        <v>20.254219999999997</v>
      </c>
      <c r="O18301" s="10">
        <f>Append16[[#This Row],[UnitCost]]*Append16[[#This Row],[QuantitySold]]</f>
        <v>425.33861999999993</v>
      </c>
      <c r="P18301" t="str">
        <f>TEXT(Append16[[#This Row],[Date]], "mmmm")</f>
        <v>January</v>
      </c>
    </row>
    <row r="18302" spans="1:16">
      <c r="A18302" s="7">
        <v>45294</v>
      </c>
      <c r="B18302" t="s">
        <v>13</v>
      </c>
      <c r="C18302" t="s">
        <v>14</v>
      </c>
      <c r="D18302">
        <v>20</v>
      </c>
      <c r="E18302">
        <v>164.09</v>
      </c>
      <c r="F18302">
        <v>3281.88</v>
      </c>
      <c r="G18302">
        <v>738.1</v>
      </c>
      <c r="H18302">
        <v>0.22500000000000001</v>
      </c>
      <c r="I18302">
        <v>0.25</v>
      </c>
      <c r="J18302">
        <v>17</v>
      </c>
      <c r="K18302" t="s">
        <v>25</v>
      </c>
      <c r="L18302" t="s">
        <v>33</v>
      </c>
      <c r="M18302" t="s">
        <v>17</v>
      </c>
      <c r="N18302" s="10">
        <f>(Append16[[#This Row],[Revenue]]-(Append16[[#This Row],[Revenue]] * Append16[[#This Row],[MarginPct]]))/Append16[[#This Row],[QuantitySold]]</f>
        <v>127.17285000000001</v>
      </c>
      <c r="O18302" s="10">
        <f>Append16[[#This Row],[UnitCost]]*Append16[[#This Row],[QuantitySold]]</f>
        <v>2543.4570000000003</v>
      </c>
      <c r="P18302" t="str">
        <f>TEXT(Append16[[#This Row],[Date]], "mmmm")</f>
        <v>January</v>
      </c>
    </row>
    <row r="18303" spans="1:16">
      <c r="A18303" s="7">
        <v>45294</v>
      </c>
      <c r="B18303" t="s">
        <v>13</v>
      </c>
      <c r="C18303" t="s">
        <v>18</v>
      </c>
      <c r="D18303">
        <v>21</v>
      </c>
      <c r="E18303">
        <v>118.79</v>
      </c>
      <c r="F18303">
        <v>2494.61</v>
      </c>
      <c r="G18303">
        <v>827.8</v>
      </c>
      <c r="H18303">
        <v>0.33200000000000002</v>
      </c>
      <c r="I18303">
        <v>7.0000000000000007E-2</v>
      </c>
      <c r="J18303">
        <v>7</v>
      </c>
      <c r="K18303" t="s">
        <v>26</v>
      </c>
      <c r="L18303" t="s">
        <v>33</v>
      </c>
      <c r="M18303" t="s">
        <v>17</v>
      </c>
      <c r="N18303" s="10">
        <f>(Append16[[#This Row],[Revenue]]-(Append16[[#This Row],[Revenue]] * Append16[[#This Row],[MarginPct]]))/Append16[[#This Row],[QuantitySold]]</f>
        <v>79.352356190476186</v>
      </c>
      <c r="O18303" s="10">
        <f>Append16[[#This Row],[UnitCost]]*Append16[[#This Row],[QuantitySold]]</f>
        <v>1666.3994799999998</v>
      </c>
      <c r="P18303" t="str">
        <f>TEXT(Append16[[#This Row],[Date]], "mmmm")</f>
        <v>January</v>
      </c>
    </row>
    <row r="18304" spans="1:16">
      <c r="A18304" s="7">
        <v>45294</v>
      </c>
      <c r="B18304" t="s">
        <v>13</v>
      </c>
      <c r="C18304" t="s">
        <v>19</v>
      </c>
      <c r="D18304">
        <v>22</v>
      </c>
      <c r="E18304">
        <v>107.26</v>
      </c>
      <c r="F18304">
        <v>2359.62</v>
      </c>
      <c r="G18304">
        <v>718.32</v>
      </c>
      <c r="H18304">
        <v>0.30399999999999999</v>
      </c>
      <c r="I18304">
        <v>0.14000000000000001</v>
      </c>
      <c r="J18304">
        <v>12</v>
      </c>
      <c r="K18304" t="s">
        <v>25</v>
      </c>
      <c r="L18304" t="s">
        <v>33</v>
      </c>
      <c r="M18304" t="s">
        <v>21</v>
      </c>
      <c r="N18304" s="10">
        <f>(Append16[[#This Row],[Revenue]]-(Append16[[#This Row],[Revenue]] * Append16[[#This Row],[MarginPct]]))/Append16[[#This Row],[QuantitySold]]</f>
        <v>74.649796363636355</v>
      </c>
      <c r="O18304" s="10">
        <f>Append16[[#This Row],[UnitCost]]*Append16[[#This Row],[QuantitySold]]</f>
        <v>1642.2955199999999</v>
      </c>
      <c r="P18304" t="str">
        <f>TEXT(Append16[[#This Row],[Date]], "mmmm")</f>
        <v>January</v>
      </c>
    </row>
    <row r="18305" spans="1:16">
      <c r="A18305" s="7">
        <v>45294</v>
      </c>
      <c r="B18305" t="s">
        <v>13</v>
      </c>
      <c r="C18305" t="s">
        <v>20</v>
      </c>
      <c r="D18305">
        <v>12</v>
      </c>
      <c r="E18305">
        <v>33.85</v>
      </c>
      <c r="F18305">
        <v>406.18</v>
      </c>
      <c r="G18305">
        <v>147.80000000000001</v>
      </c>
      <c r="H18305">
        <v>0.36399999999999999</v>
      </c>
      <c r="I18305">
        <v>0.21</v>
      </c>
      <c r="J18305">
        <v>13</v>
      </c>
      <c r="K18305" t="s">
        <v>26</v>
      </c>
      <c r="L18305" t="s">
        <v>33</v>
      </c>
      <c r="M18305" t="s">
        <v>21</v>
      </c>
      <c r="N18305" s="10">
        <f>(Append16[[#This Row],[Revenue]]-(Append16[[#This Row],[Revenue]] * Append16[[#This Row],[MarginPct]]))/Append16[[#This Row],[QuantitySold]]</f>
        <v>21.527539999999998</v>
      </c>
      <c r="O18305" s="10">
        <f>Append16[[#This Row],[UnitCost]]*Append16[[#This Row],[QuantitySold]]</f>
        <v>258.33047999999997</v>
      </c>
      <c r="P18305" t="str">
        <f>TEXT(Append16[[#This Row],[Date]], "mmmm")</f>
        <v>January</v>
      </c>
    </row>
    <row r="18306" spans="1:16">
      <c r="A18306" s="7">
        <v>45294</v>
      </c>
      <c r="B18306" t="s">
        <v>13</v>
      </c>
      <c r="C18306" t="s">
        <v>22</v>
      </c>
      <c r="D18306">
        <v>22</v>
      </c>
      <c r="E18306">
        <v>46.5</v>
      </c>
      <c r="F18306">
        <v>1022.99</v>
      </c>
      <c r="G18306">
        <v>304.88</v>
      </c>
      <c r="H18306">
        <v>0.29799999999999999</v>
      </c>
      <c r="I18306">
        <v>0.11</v>
      </c>
      <c r="J18306">
        <v>13</v>
      </c>
      <c r="K18306" t="s">
        <v>15</v>
      </c>
      <c r="L18306" t="s">
        <v>33</v>
      </c>
      <c r="M18306" t="s">
        <v>21</v>
      </c>
      <c r="N18306" s="10">
        <f>(Append16[[#This Row],[Revenue]]-(Append16[[#This Row],[Revenue]] * Append16[[#This Row],[MarginPct]]))/Append16[[#This Row],[QuantitySold]]</f>
        <v>32.642680909090906</v>
      </c>
      <c r="O18306" s="10">
        <f>Append16[[#This Row],[UnitCost]]*Append16[[#This Row],[QuantitySold]]</f>
        <v>718.13897999999995</v>
      </c>
      <c r="P18306" t="str">
        <f>TEXT(Append16[[#This Row],[Date]], "mmmm")</f>
        <v>January</v>
      </c>
    </row>
    <row r="18307" spans="1:16">
      <c r="A18307" s="7">
        <v>45294</v>
      </c>
      <c r="B18307" t="s">
        <v>24</v>
      </c>
      <c r="C18307" t="s">
        <v>14</v>
      </c>
      <c r="D18307">
        <v>20</v>
      </c>
      <c r="E18307">
        <v>73.66</v>
      </c>
      <c r="F18307">
        <v>1473.1</v>
      </c>
      <c r="G18307">
        <v>387.46</v>
      </c>
      <c r="H18307">
        <v>0.26300000000000001</v>
      </c>
      <c r="I18307">
        <v>7.0000000000000007E-2</v>
      </c>
      <c r="J18307">
        <v>14</v>
      </c>
      <c r="K18307" t="s">
        <v>15</v>
      </c>
      <c r="L18307" t="s">
        <v>33</v>
      </c>
      <c r="M18307" t="s">
        <v>17</v>
      </c>
      <c r="N18307" s="10">
        <f>(Append16[[#This Row],[Revenue]]-(Append16[[#This Row],[Revenue]] * Append16[[#This Row],[MarginPct]]))/Append16[[#This Row],[QuantitySold]]</f>
        <v>54.283735</v>
      </c>
      <c r="O18307" s="10">
        <f>Append16[[#This Row],[UnitCost]]*Append16[[#This Row],[QuantitySold]]</f>
        <v>1085.6747</v>
      </c>
      <c r="P18307" t="str">
        <f>TEXT(Append16[[#This Row],[Date]], "mmmm")</f>
        <v>January</v>
      </c>
    </row>
    <row r="18308" spans="1:16">
      <c r="A18308" s="7">
        <v>45294</v>
      </c>
      <c r="B18308" t="s">
        <v>24</v>
      </c>
      <c r="C18308" t="s">
        <v>18</v>
      </c>
      <c r="D18308">
        <v>24</v>
      </c>
      <c r="E18308">
        <v>13.21</v>
      </c>
      <c r="F18308">
        <v>317.04000000000002</v>
      </c>
      <c r="G18308">
        <v>107.45</v>
      </c>
      <c r="H18308">
        <v>0.33900000000000002</v>
      </c>
      <c r="I18308">
        <v>0.28999999999999998</v>
      </c>
      <c r="J18308">
        <v>17</v>
      </c>
      <c r="K18308" t="s">
        <v>26</v>
      </c>
      <c r="L18308" t="s">
        <v>33</v>
      </c>
      <c r="M18308" t="s">
        <v>17</v>
      </c>
      <c r="N18308" s="10">
        <f>(Append16[[#This Row],[Revenue]]-(Append16[[#This Row],[Revenue]] * Append16[[#This Row],[MarginPct]]))/Append16[[#This Row],[QuantitySold]]</f>
        <v>8.7318100000000012</v>
      </c>
      <c r="O18308" s="10">
        <f>Append16[[#This Row],[UnitCost]]*Append16[[#This Row],[QuantitySold]]</f>
        <v>209.56344000000001</v>
      </c>
      <c r="P18308" t="str">
        <f>TEXT(Append16[[#This Row],[Date]], "mmmm")</f>
        <v>January</v>
      </c>
    </row>
    <row r="18309" spans="1:16">
      <c r="A18309" s="7">
        <v>45294</v>
      </c>
      <c r="B18309" t="s">
        <v>24</v>
      </c>
      <c r="C18309" t="s">
        <v>19</v>
      </c>
      <c r="D18309">
        <v>16</v>
      </c>
      <c r="E18309">
        <v>115.58</v>
      </c>
      <c r="F18309">
        <v>1849.33</v>
      </c>
      <c r="G18309">
        <v>478.05</v>
      </c>
      <c r="H18309">
        <v>0.25800000000000001</v>
      </c>
      <c r="I18309">
        <v>0.18</v>
      </c>
      <c r="J18309">
        <v>11</v>
      </c>
      <c r="K18309" t="s">
        <v>23</v>
      </c>
      <c r="L18309" t="s">
        <v>33</v>
      </c>
      <c r="M18309" t="s">
        <v>21</v>
      </c>
      <c r="N18309" s="10">
        <f>(Append16[[#This Row],[Revenue]]-(Append16[[#This Row],[Revenue]] * Append16[[#This Row],[MarginPct]]))/Append16[[#This Row],[QuantitySold]]</f>
        <v>85.762678749999992</v>
      </c>
      <c r="O18309" s="10">
        <f>Append16[[#This Row],[UnitCost]]*Append16[[#This Row],[QuantitySold]]</f>
        <v>1372.2028599999999</v>
      </c>
      <c r="P18309" t="str">
        <f>TEXT(Append16[[#This Row],[Date]], "mmmm")</f>
        <v>January</v>
      </c>
    </row>
    <row r="18310" spans="1:16">
      <c r="A18310" s="7">
        <v>45294</v>
      </c>
      <c r="B18310" t="s">
        <v>24</v>
      </c>
      <c r="C18310" t="s">
        <v>20</v>
      </c>
      <c r="D18310">
        <v>21</v>
      </c>
      <c r="E18310">
        <v>171.34</v>
      </c>
      <c r="F18310">
        <v>3598.07</v>
      </c>
      <c r="G18310">
        <v>1083.04</v>
      </c>
      <c r="H18310">
        <v>0.30099999999999999</v>
      </c>
      <c r="I18310">
        <v>0.13</v>
      </c>
      <c r="J18310">
        <v>14</v>
      </c>
      <c r="K18310" t="s">
        <v>15</v>
      </c>
      <c r="L18310" t="s">
        <v>33</v>
      </c>
      <c r="M18310" t="s">
        <v>17</v>
      </c>
      <c r="N18310" s="10">
        <f>(Append16[[#This Row],[Revenue]]-(Append16[[#This Row],[Revenue]] * Append16[[#This Row],[MarginPct]]))/Append16[[#This Row],[QuantitySold]]</f>
        <v>119.76433000000002</v>
      </c>
      <c r="O18310" s="10">
        <f>Append16[[#This Row],[UnitCost]]*Append16[[#This Row],[QuantitySold]]</f>
        <v>2515.0509300000003</v>
      </c>
      <c r="P18310" t="str">
        <f>TEXT(Append16[[#This Row],[Date]], "mmmm")</f>
        <v>January</v>
      </c>
    </row>
    <row r="18311" spans="1:16">
      <c r="A18311" s="7">
        <v>45294</v>
      </c>
      <c r="B18311" t="s">
        <v>24</v>
      </c>
      <c r="C18311" t="s">
        <v>22</v>
      </c>
      <c r="D18311">
        <v>28</v>
      </c>
      <c r="E18311">
        <v>181.67</v>
      </c>
      <c r="F18311">
        <v>5086.8900000000003</v>
      </c>
      <c r="G18311">
        <v>1833.96</v>
      </c>
      <c r="H18311">
        <v>0.36099999999999999</v>
      </c>
      <c r="I18311">
        <v>0.04</v>
      </c>
      <c r="J18311">
        <v>14</v>
      </c>
      <c r="K18311" t="s">
        <v>15</v>
      </c>
      <c r="L18311" t="s">
        <v>33</v>
      </c>
      <c r="M18311" t="s">
        <v>21</v>
      </c>
      <c r="N18311" s="10">
        <f>(Append16[[#This Row],[Revenue]]-(Append16[[#This Row],[Revenue]] * Append16[[#This Row],[MarginPct]]))/Append16[[#This Row],[QuantitySold]]</f>
        <v>116.09009678571429</v>
      </c>
      <c r="O18311" s="10">
        <f>Append16[[#This Row],[UnitCost]]*Append16[[#This Row],[QuantitySold]]</f>
        <v>3250.5227100000002</v>
      </c>
      <c r="P18311" t="str">
        <f>TEXT(Append16[[#This Row],[Date]], "mmmm")</f>
        <v>January</v>
      </c>
    </row>
    <row r="18312" spans="1:16">
      <c r="A18312" s="7">
        <v>45294</v>
      </c>
      <c r="B18312" t="s">
        <v>27</v>
      </c>
      <c r="C18312" t="s">
        <v>14</v>
      </c>
      <c r="D18312">
        <v>15</v>
      </c>
      <c r="E18312">
        <v>105.93</v>
      </c>
      <c r="F18312">
        <v>1588.89</v>
      </c>
      <c r="G18312">
        <v>405.01</v>
      </c>
      <c r="H18312">
        <v>0.255</v>
      </c>
      <c r="I18312">
        <v>0.13</v>
      </c>
      <c r="J18312">
        <v>12</v>
      </c>
      <c r="K18312" t="s">
        <v>15</v>
      </c>
      <c r="L18312" t="s">
        <v>33</v>
      </c>
      <c r="M18312" t="s">
        <v>17</v>
      </c>
      <c r="N18312" s="10">
        <f>(Append16[[#This Row],[Revenue]]-(Append16[[#This Row],[Revenue]] * Append16[[#This Row],[MarginPct]]))/Append16[[#This Row],[QuantitySold]]</f>
        <v>78.914870000000008</v>
      </c>
      <c r="O18312" s="10">
        <f>Append16[[#This Row],[UnitCost]]*Append16[[#This Row],[QuantitySold]]</f>
        <v>1183.7230500000001</v>
      </c>
      <c r="P18312" t="str">
        <f>TEXT(Append16[[#This Row],[Date]], "mmmm")</f>
        <v>January</v>
      </c>
    </row>
    <row r="18313" spans="1:16">
      <c r="A18313" s="7">
        <v>45294</v>
      </c>
      <c r="B18313" t="s">
        <v>27</v>
      </c>
      <c r="C18313" t="s">
        <v>18</v>
      </c>
      <c r="D18313">
        <v>23</v>
      </c>
      <c r="E18313">
        <v>110.01</v>
      </c>
      <c r="F18313">
        <v>2530.29</v>
      </c>
      <c r="G18313">
        <v>810</v>
      </c>
      <c r="H18313">
        <v>0.32</v>
      </c>
      <c r="I18313">
        <v>0.24</v>
      </c>
      <c r="J18313">
        <v>10</v>
      </c>
      <c r="K18313" t="s">
        <v>23</v>
      </c>
      <c r="L18313" t="s">
        <v>33</v>
      </c>
      <c r="M18313" t="s">
        <v>21</v>
      </c>
      <c r="N18313" s="10">
        <f>(Append16[[#This Row],[Revenue]]-(Append16[[#This Row],[Revenue]] * Append16[[#This Row],[MarginPct]]))/Append16[[#This Row],[QuantitySold]]</f>
        <v>74.808573913043475</v>
      </c>
      <c r="O18313" s="10">
        <f>Append16[[#This Row],[UnitCost]]*Append16[[#This Row],[QuantitySold]]</f>
        <v>1720.5971999999999</v>
      </c>
      <c r="P18313" t="str">
        <f>TEXT(Append16[[#This Row],[Date]], "mmmm")</f>
        <v>January</v>
      </c>
    </row>
    <row r="18314" spans="1:16">
      <c r="A18314" s="7">
        <v>45294</v>
      </c>
      <c r="B18314" t="s">
        <v>27</v>
      </c>
      <c r="C18314" t="s">
        <v>19</v>
      </c>
      <c r="D18314">
        <v>14</v>
      </c>
      <c r="E18314">
        <v>21.69</v>
      </c>
      <c r="F18314">
        <v>303.66000000000003</v>
      </c>
      <c r="G18314">
        <v>118.44</v>
      </c>
      <c r="H18314">
        <v>0.39</v>
      </c>
      <c r="I18314">
        <v>0.18</v>
      </c>
      <c r="J18314">
        <v>14</v>
      </c>
      <c r="K18314" t="s">
        <v>23</v>
      </c>
      <c r="L18314" t="s">
        <v>33</v>
      </c>
      <c r="M18314" t="s">
        <v>21</v>
      </c>
      <c r="N18314" s="10">
        <f>(Append16[[#This Row],[Revenue]]-(Append16[[#This Row],[Revenue]] * Append16[[#This Row],[MarginPct]]))/Append16[[#This Row],[QuantitySold]]</f>
        <v>13.2309</v>
      </c>
      <c r="O18314" s="10">
        <f>Append16[[#This Row],[UnitCost]]*Append16[[#This Row],[QuantitySold]]</f>
        <v>185.23259999999999</v>
      </c>
      <c r="P18314" t="str">
        <f>TEXT(Append16[[#This Row],[Date]], "mmmm")</f>
        <v>January</v>
      </c>
    </row>
    <row r="18315" spans="1:16">
      <c r="A18315" s="7">
        <v>45294</v>
      </c>
      <c r="B18315" t="s">
        <v>27</v>
      </c>
      <c r="C18315" t="s">
        <v>20</v>
      </c>
      <c r="D18315">
        <v>26</v>
      </c>
      <c r="E18315">
        <v>122.28</v>
      </c>
      <c r="F18315">
        <v>3179.39</v>
      </c>
      <c r="G18315">
        <v>1052.8</v>
      </c>
      <c r="H18315">
        <v>0.33100000000000002</v>
      </c>
      <c r="I18315">
        <v>0.05</v>
      </c>
      <c r="J18315">
        <v>14</v>
      </c>
      <c r="K18315" t="s">
        <v>26</v>
      </c>
      <c r="L18315" t="s">
        <v>33</v>
      </c>
      <c r="M18315" t="s">
        <v>21</v>
      </c>
      <c r="N18315" s="10">
        <f>(Append16[[#This Row],[Revenue]]-(Append16[[#This Row],[Revenue]] * Append16[[#This Row],[MarginPct]]))/Append16[[#This Row],[QuantitySold]]</f>
        <v>81.808150384615388</v>
      </c>
      <c r="O18315" s="10">
        <f>Append16[[#This Row],[UnitCost]]*Append16[[#This Row],[QuantitySold]]</f>
        <v>2127.0119100000002</v>
      </c>
      <c r="P18315" t="str">
        <f>TEXT(Append16[[#This Row],[Date]], "mmmm")</f>
        <v>January</v>
      </c>
    </row>
    <row r="18316" spans="1:16">
      <c r="A18316" s="7">
        <v>45294</v>
      </c>
      <c r="B18316" t="s">
        <v>27</v>
      </c>
      <c r="C18316" t="s">
        <v>22</v>
      </c>
      <c r="D18316">
        <v>13</v>
      </c>
      <c r="E18316">
        <v>160.72999999999999</v>
      </c>
      <c r="F18316">
        <v>2089.4299999999998</v>
      </c>
      <c r="G18316">
        <v>548.12</v>
      </c>
      <c r="H18316">
        <v>0.26200000000000001</v>
      </c>
      <c r="I18316">
        <v>0.23</v>
      </c>
      <c r="J18316">
        <v>14</v>
      </c>
      <c r="K18316" t="s">
        <v>26</v>
      </c>
      <c r="L18316" t="s">
        <v>33</v>
      </c>
      <c r="M18316" t="s">
        <v>17</v>
      </c>
      <c r="N18316" s="10">
        <f>(Append16[[#This Row],[Revenue]]-(Append16[[#This Row],[Revenue]] * Append16[[#This Row],[MarginPct]]))/Append16[[#This Row],[QuantitySold]]</f>
        <v>118.61533384615383</v>
      </c>
      <c r="O18316" s="10">
        <f>Append16[[#This Row],[UnitCost]]*Append16[[#This Row],[QuantitySold]]</f>
        <v>1541.9993399999998</v>
      </c>
      <c r="P18316" t="str">
        <f>TEXT(Append16[[#This Row],[Date]], "mmmm")</f>
        <v>January</v>
      </c>
    </row>
    <row r="18317" spans="1:16">
      <c r="A18317" s="7">
        <v>45294</v>
      </c>
      <c r="B18317" t="s">
        <v>28</v>
      </c>
      <c r="C18317" t="s">
        <v>14</v>
      </c>
      <c r="D18317">
        <v>18</v>
      </c>
      <c r="E18317">
        <v>64.39</v>
      </c>
      <c r="F18317">
        <v>1159.1099999999999</v>
      </c>
      <c r="G18317">
        <v>425.88</v>
      </c>
      <c r="H18317">
        <v>0.36699999999999999</v>
      </c>
      <c r="I18317">
        <v>0.17</v>
      </c>
      <c r="J18317">
        <v>20</v>
      </c>
      <c r="K18317" t="s">
        <v>25</v>
      </c>
      <c r="L18317" t="s">
        <v>33</v>
      </c>
      <c r="M18317" t="s">
        <v>21</v>
      </c>
      <c r="N18317" s="10">
        <f>(Append16[[#This Row],[Revenue]]-(Append16[[#This Row],[Revenue]] * Append16[[#This Row],[MarginPct]]))/Append16[[#This Row],[QuantitySold]]</f>
        <v>40.762034999999997</v>
      </c>
      <c r="O18317" s="10">
        <f>Append16[[#This Row],[UnitCost]]*Append16[[#This Row],[QuantitySold]]</f>
        <v>733.7166299999999</v>
      </c>
      <c r="P18317" t="str">
        <f>TEXT(Append16[[#This Row],[Date]], "mmmm")</f>
        <v>January</v>
      </c>
    </row>
    <row r="18318" spans="1:16">
      <c r="A18318" s="7">
        <v>45294</v>
      </c>
      <c r="B18318" t="s">
        <v>28</v>
      </c>
      <c r="C18318" t="s">
        <v>18</v>
      </c>
      <c r="D18318">
        <v>13</v>
      </c>
      <c r="E18318">
        <v>76.23</v>
      </c>
      <c r="F18318">
        <v>990.95</v>
      </c>
      <c r="G18318">
        <v>265.69</v>
      </c>
      <c r="H18318">
        <v>0.26800000000000002</v>
      </c>
      <c r="I18318">
        <v>0.21</v>
      </c>
      <c r="J18318">
        <v>6</v>
      </c>
      <c r="K18318" t="s">
        <v>15</v>
      </c>
      <c r="L18318" t="s">
        <v>33</v>
      </c>
      <c r="M18318" t="s">
        <v>17</v>
      </c>
      <c r="N18318" s="10">
        <f>(Append16[[#This Row],[Revenue]]-(Append16[[#This Row],[Revenue]] * Append16[[#This Row],[MarginPct]]))/Append16[[#This Row],[QuantitySold]]</f>
        <v>55.798107692307696</v>
      </c>
      <c r="O18318" s="10">
        <f>Append16[[#This Row],[UnitCost]]*Append16[[#This Row],[QuantitySold]]</f>
        <v>725.37540000000001</v>
      </c>
      <c r="P18318" t="str">
        <f>TEXT(Append16[[#This Row],[Date]], "mmmm")</f>
        <v>January</v>
      </c>
    </row>
    <row r="18319" spans="1:16">
      <c r="A18319" s="7">
        <v>45294</v>
      </c>
      <c r="B18319" t="s">
        <v>28</v>
      </c>
      <c r="C18319" t="s">
        <v>19</v>
      </c>
      <c r="D18319">
        <v>25</v>
      </c>
      <c r="E18319">
        <v>100.11</v>
      </c>
      <c r="F18319">
        <v>2502.6799999999998</v>
      </c>
      <c r="G18319">
        <v>911.86</v>
      </c>
      <c r="H18319">
        <v>0.36399999999999999</v>
      </c>
      <c r="I18319">
        <v>0.24</v>
      </c>
      <c r="J18319">
        <v>17</v>
      </c>
      <c r="K18319" t="s">
        <v>15</v>
      </c>
      <c r="L18319" t="s">
        <v>33</v>
      </c>
      <c r="M18319" t="s">
        <v>17</v>
      </c>
      <c r="N18319" s="10">
        <f>(Append16[[#This Row],[Revenue]]-(Append16[[#This Row],[Revenue]] * Append16[[#This Row],[MarginPct]]))/Append16[[#This Row],[QuantitySold]]</f>
        <v>63.668179199999997</v>
      </c>
      <c r="O18319" s="10">
        <f>Append16[[#This Row],[UnitCost]]*Append16[[#This Row],[QuantitySold]]</f>
        <v>1591.7044799999999</v>
      </c>
      <c r="P18319" t="str">
        <f>TEXT(Append16[[#This Row],[Date]], "mmmm")</f>
        <v>January</v>
      </c>
    </row>
    <row r="18320" spans="1:16">
      <c r="A18320" s="7">
        <v>45294</v>
      </c>
      <c r="B18320" t="s">
        <v>28</v>
      </c>
      <c r="C18320" t="s">
        <v>20</v>
      </c>
      <c r="D18320">
        <v>22</v>
      </c>
      <c r="E18320">
        <v>80.22</v>
      </c>
      <c r="F18320">
        <v>1764.86</v>
      </c>
      <c r="G18320">
        <v>542.6</v>
      </c>
      <c r="H18320">
        <v>0.307</v>
      </c>
      <c r="I18320">
        <v>7.0000000000000007E-2</v>
      </c>
      <c r="J18320">
        <v>20</v>
      </c>
      <c r="K18320" t="s">
        <v>23</v>
      </c>
      <c r="L18320" t="s">
        <v>33</v>
      </c>
      <c r="M18320" t="s">
        <v>17</v>
      </c>
      <c r="N18320" s="10">
        <f>(Append16[[#This Row],[Revenue]]-(Append16[[#This Row],[Revenue]] * Append16[[#This Row],[MarginPct]]))/Append16[[#This Row],[QuantitySold]]</f>
        <v>55.593089999999989</v>
      </c>
      <c r="O18320" s="10">
        <f>Append16[[#This Row],[UnitCost]]*Append16[[#This Row],[QuantitySold]]</f>
        <v>1223.0479799999998</v>
      </c>
      <c r="P18320" t="str">
        <f>TEXT(Append16[[#This Row],[Date]], "mmmm")</f>
        <v>January</v>
      </c>
    </row>
    <row r="18321" spans="1:16">
      <c r="A18321" s="7">
        <v>45294</v>
      </c>
      <c r="B18321" t="s">
        <v>28</v>
      </c>
      <c r="C18321" t="s">
        <v>22</v>
      </c>
      <c r="D18321">
        <v>22</v>
      </c>
      <c r="E18321">
        <v>170.37</v>
      </c>
      <c r="F18321">
        <v>3748.1</v>
      </c>
      <c r="G18321">
        <v>1109.4000000000001</v>
      </c>
      <c r="H18321">
        <v>0.29599999999999999</v>
      </c>
      <c r="I18321">
        <v>0.06</v>
      </c>
      <c r="J18321">
        <v>16</v>
      </c>
      <c r="K18321" t="s">
        <v>26</v>
      </c>
      <c r="L18321" t="s">
        <v>33</v>
      </c>
      <c r="M18321" t="s">
        <v>21</v>
      </c>
      <c r="N18321" s="10">
        <f>(Append16[[#This Row],[Revenue]]-(Append16[[#This Row],[Revenue]] * Append16[[#This Row],[MarginPct]]))/Append16[[#This Row],[QuantitySold]]</f>
        <v>119.93920000000001</v>
      </c>
      <c r="O18321" s="10">
        <f>Append16[[#This Row],[UnitCost]]*Append16[[#This Row],[QuantitySold]]</f>
        <v>2638.6624000000002</v>
      </c>
      <c r="P18321" t="str">
        <f>TEXT(Append16[[#This Row],[Date]], "mmmm")</f>
        <v>January</v>
      </c>
    </row>
    <row r="18322" spans="1:16">
      <c r="A18322" s="7">
        <v>45294</v>
      </c>
      <c r="B18322" t="s">
        <v>29</v>
      </c>
      <c r="C18322" t="s">
        <v>14</v>
      </c>
      <c r="D18322">
        <v>21</v>
      </c>
      <c r="E18322">
        <v>79.34</v>
      </c>
      <c r="F18322">
        <v>1666.18</v>
      </c>
      <c r="G18322">
        <v>485.53</v>
      </c>
      <c r="H18322">
        <v>0.29099999999999998</v>
      </c>
      <c r="I18322">
        <v>0.11</v>
      </c>
      <c r="J18322">
        <v>8</v>
      </c>
      <c r="K18322" t="s">
        <v>15</v>
      </c>
      <c r="L18322" t="s">
        <v>33</v>
      </c>
      <c r="M18322" t="s">
        <v>17</v>
      </c>
      <c r="N18322" s="10">
        <f>(Append16[[#This Row],[Revenue]]-(Append16[[#This Row],[Revenue]] * Append16[[#This Row],[MarginPct]]))/Append16[[#This Row],[QuantitySold]]</f>
        <v>56.253410476190481</v>
      </c>
      <c r="O18322" s="10">
        <f>Append16[[#This Row],[UnitCost]]*Append16[[#This Row],[QuantitySold]]</f>
        <v>1181.3216200000002</v>
      </c>
      <c r="P18322" t="str">
        <f>TEXT(Append16[[#This Row],[Date]], "mmmm")</f>
        <v>January</v>
      </c>
    </row>
    <row r="18323" spans="1:16">
      <c r="A18323" s="7">
        <v>45294</v>
      </c>
      <c r="B18323" t="s">
        <v>29</v>
      </c>
      <c r="C18323" t="s">
        <v>18</v>
      </c>
      <c r="D18323">
        <v>17</v>
      </c>
      <c r="E18323">
        <v>146.08000000000001</v>
      </c>
      <c r="F18323">
        <v>2483.2800000000002</v>
      </c>
      <c r="G18323">
        <v>928.86</v>
      </c>
      <c r="H18323">
        <v>0.374</v>
      </c>
      <c r="I18323">
        <v>0.11</v>
      </c>
      <c r="J18323">
        <v>20</v>
      </c>
      <c r="K18323" t="s">
        <v>15</v>
      </c>
      <c r="L18323" t="s">
        <v>33</v>
      </c>
      <c r="M18323" t="s">
        <v>21</v>
      </c>
      <c r="N18323" s="10">
        <f>(Append16[[#This Row],[Revenue]]-(Append16[[#This Row],[Revenue]] * Append16[[#This Row],[MarginPct]]))/Append16[[#This Row],[QuantitySold]]</f>
        <v>91.443134117647062</v>
      </c>
      <c r="O18323" s="10">
        <f>Append16[[#This Row],[UnitCost]]*Append16[[#This Row],[QuantitySold]]</f>
        <v>1554.5332800000001</v>
      </c>
      <c r="P18323" t="str">
        <f>TEXT(Append16[[#This Row],[Date]], "mmmm")</f>
        <v>January</v>
      </c>
    </row>
    <row r="18324" spans="1:16">
      <c r="A18324" s="7">
        <v>45294</v>
      </c>
      <c r="B18324" t="s">
        <v>29</v>
      </c>
      <c r="C18324" t="s">
        <v>19</v>
      </c>
      <c r="D18324">
        <v>22</v>
      </c>
      <c r="E18324">
        <v>32.729999999999997</v>
      </c>
      <c r="F18324">
        <v>720.09</v>
      </c>
      <c r="G18324">
        <v>207.52</v>
      </c>
      <c r="H18324">
        <v>0.28799999999999998</v>
      </c>
      <c r="I18324">
        <v>0.26</v>
      </c>
      <c r="J18324">
        <v>13</v>
      </c>
      <c r="K18324" t="s">
        <v>26</v>
      </c>
      <c r="L18324" t="s">
        <v>33</v>
      </c>
      <c r="M18324" t="s">
        <v>21</v>
      </c>
      <c r="N18324" s="10">
        <f>(Append16[[#This Row],[Revenue]]-(Append16[[#This Row],[Revenue]] * Append16[[#This Row],[MarginPct]]))/Append16[[#This Row],[QuantitySold]]</f>
        <v>23.304730909090907</v>
      </c>
      <c r="O18324" s="10">
        <f>Append16[[#This Row],[UnitCost]]*Append16[[#This Row],[QuantitySold]]</f>
        <v>512.70407999999998</v>
      </c>
      <c r="P18324" t="str">
        <f>TEXT(Append16[[#This Row],[Date]], "mmmm")</f>
        <v>January</v>
      </c>
    </row>
    <row r="18325" spans="1:16">
      <c r="A18325" s="7">
        <v>45294</v>
      </c>
      <c r="B18325" t="s">
        <v>29</v>
      </c>
      <c r="C18325" t="s">
        <v>20</v>
      </c>
      <c r="D18325">
        <v>16</v>
      </c>
      <c r="E18325">
        <v>11.42</v>
      </c>
      <c r="F18325">
        <v>182.66</v>
      </c>
      <c r="G18325">
        <v>52.24</v>
      </c>
      <c r="H18325">
        <v>0.28599999999999998</v>
      </c>
      <c r="I18325">
        <v>0.11</v>
      </c>
      <c r="J18325">
        <v>11</v>
      </c>
      <c r="K18325" t="s">
        <v>15</v>
      </c>
      <c r="L18325" t="s">
        <v>33</v>
      </c>
      <c r="M18325" t="s">
        <v>21</v>
      </c>
      <c r="N18325" s="10">
        <f>(Append16[[#This Row],[Revenue]]-(Append16[[#This Row],[Revenue]] * Append16[[#This Row],[MarginPct]]))/Append16[[#This Row],[QuantitySold]]</f>
        <v>8.1512025000000001</v>
      </c>
      <c r="O18325" s="10">
        <f>Append16[[#This Row],[UnitCost]]*Append16[[#This Row],[QuantitySold]]</f>
        <v>130.41924</v>
      </c>
      <c r="P18325" t="str">
        <f>TEXT(Append16[[#This Row],[Date]], "mmmm")</f>
        <v>January</v>
      </c>
    </row>
    <row r="18326" spans="1:16">
      <c r="A18326" s="7">
        <v>45294</v>
      </c>
      <c r="B18326" t="s">
        <v>29</v>
      </c>
      <c r="C18326" t="s">
        <v>22</v>
      </c>
      <c r="D18326">
        <v>20</v>
      </c>
      <c r="E18326">
        <v>55.68</v>
      </c>
      <c r="F18326">
        <v>1113.56</v>
      </c>
      <c r="G18326">
        <v>419.49</v>
      </c>
      <c r="H18326">
        <v>0.377</v>
      </c>
      <c r="I18326">
        <v>0.14000000000000001</v>
      </c>
      <c r="J18326">
        <v>15</v>
      </c>
      <c r="K18326" t="s">
        <v>15</v>
      </c>
      <c r="L18326" t="s">
        <v>33</v>
      </c>
      <c r="M18326" t="s">
        <v>21</v>
      </c>
      <c r="N18326" s="10">
        <f>(Append16[[#This Row],[Revenue]]-(Append16[[#This Row],[Revenue]] * Append16[[#This Row],[MarginPct]]))/Append16[[#This Row],[QuantitySold]]</f>
        <v>34.687393999999998</v>
      </c>
      <c r="O18326" s="10">
        <f>Append16[[#This Row],[UnitCost]]*Append16[[#This Row],[QuantitySold]]</f>
        <v>693.7478799999999</v>
      </c>
      <c r="P18326" t="str">
        <f>TEXT(Append16[[#This Row],[Date]], "mmmm")</f>
        <v>January</v>
      </c>
    </row>
    <row r="18327" spans="1:16">
      <c r="A18327" s="7">
        <v>45295</v>
      </c>
      <c r="B18327" t="s">
        <v>13</v>
      </c>
      <c r="C18327" t="s">
        <v>14</v>
      </c>
      <c r="D18327">
        <v>21</v>
      </c>
      <c r="E18327">
        <v>112.19</v>
      </c>
      <c r="F18327">
        <v>2355.9499999999998</v>
      </c>
      <c r="G18327">
        <v>864.01</v>
      </c>
      <c r="H18327">
        <v>0.36699999999999999</v>
      </c>
      <c r="I18327">
        <v>0</v>
      </c>
      <c r="J18327">
        <v>16</v>
      </c>
      <c r="K18327" t="s">
        <v>26</v>
      </c>
      <c r="L18327" t="s">
        <v>34</v>
      </c>
      <c r="M18327" t="s">
        <v>21</v>
      </c>
      <c r="N18327" s="10">
        <f>(Append16[[#This Row],[Revenue]]-(Append16[[#This Row],[Revenue]] * Append16[[#This Row],[MarginPct]]))/Append16[[#This Row],[QuantitySold]]</f>
        <v>71.015064285714288</v>
      </c>
      <c r="O18327" s="10">
        <f>Append16[[#This Row],[UnitCost]]*Append16[[#This Row],[QuantitySold]]</f>
        <v>1491.3163500000001</v>
      </c>
      <c r="P18327" t="str">
        <f>TEXT(Append16[[#This Row],[Date]], "mmmm")</f>
        <v>January</v>
      </c>
    </row>
    <row r="18328" spans="1:16">
      <c r="A18328" s="7">
        <v>45295</v>
      </c>
      <c r="B18328" t="s">
        <v>13</v>
      </c>
      <c r="C18328" t="s">
        <v>18</v>
      </c>
      <c r="D18328">
        <v>17</v>
      </c>
      <c r="E18328">
        <v>175.46</v>
      </c>
      <c r="F18328">
        <v>2982.8</v>
      </c>
      <c r="G18328">
        <v>803</v>
      </c>
      <c r="H18328">
        <v>0.26900000000000002</v>
      </c>
      <c r="I18328">
        <v>0.22</v>
      </c>
      <c r="J18328">
        <v>16</v>
      </c>
      <c r="K18328" t="s">
        <v>26</v>
      </c>
      <c r="L18328" t="s">
        <v>34</v>
      </c>
      <c r="M18328" t="s">
        <v>21</v>
      </c>
      <c r="N18328" s="10">
        <f>(Append16[[#This Row],[Revenue]]-(Append16[[#This Row],[Revenue]] * Append16[[#This Row],[MarginPct]]))/Append16[[#This Row],[QuantitySold]]</f>
        <v>128.2604</v>
      </c>
      <c r="O18328" s="10">
        <f>Append16[[#This Row],[UnitCost]]*Append16[[#This Row],[QuantitySold]]</f>
        <v>2180.4268000000002</v>
      </c>
      <c r="P18328" t="str">
        <f>TEXT(Append16[[#This Row],[Date]], "mmmm")</f>
        <v>January</v>
      </c>
    </row>
    <row r="18329" spans="1:16">
      <c r="A18329" s="7">
        <v>45295</v>
      </c>
      <c r="B18329" t="s">
        <v>13</v>
      </c>
      <c r="C18329" t="s">
        <v>19</v>
      </c>
      <c r="D18329">
        <v>16</v>
      </c>
      <c r="E18329">
        <v>60.73</v>
      </c>
      <c r="F18329">
        <v>971.74</v>
      </c>
      <c r="G18329">
        <v>352.85</v>
      </c>
      <c r="H18329">
        <v>0.36299999999999999</v>
      </c>
      <c r="I18329">
        <v>0.02</v>
      </c>
      <c r="J18329">
        <v>15</v>
      </c>
      <c r="K18329" t="s">
        <v>15</v>
      </c>
      <c r="L18329" t="s">
        <v>34</v>
      </c>
      <c r="M18329" t="s">
        <v>21</v>
      </c>
      <c r="N18329" s="10">
        <f>(Append16[[#This Row],[Revenue]]-(Append16[[#This Row],[Revenue]] * Append16[[#This Row],[MarginPct]]))/Append16[[#This Row],[QuantitySold]]</f>
        <v>38.68739875</v>
      </c>
      <c r="O18329" s="10">
        <f>Append16[[#This Row],[UnitCost]]*Append16[[#This Row],[QuantitySold]]</f>
        <v>618.99838</v>
      </c>
      <c r="P18329" t="str">
        <f>TEXT(Append16[[#This Row],[Date]], "mmmm")</f>
        <v>January</v>
      </c>
    </row>
    <row r="18330" spans="1:16">
      <c r="A18330" s="7">
        <v>45295</v>
      </c>
      <c r="B18330" t="s">
        <v>13</v>
      </c>
      <c r="C18330" t="s">
        <v>20</v>
      </c>
      <c r="D18330">
        <v>21</v>
      </c>
      <c r="E18330">
        <v>104.14</v>
      </c>
      <c r="F18330">
        <v>2186.86</v>
      </c>
      <c r="G18330">
        <v>667.86</v>
      </c>
      <c r="H18330">
        <v>0.30499999999999999</v>
      </c>
      <c r="I18330">
        <v>0.09</v>
      </c>
      <c r="J18330">
        <v>10</v>
      </c>
      <c r="K18330" t="s">
        <v>23</v>
      </c>
      <c r="L18330" t="s">
        <v>34</v>
      </c>
      <c r="M18330" t="s">
        <v>17</v>
      </c>
      <c r="N18330" s="10">
        <f>(Append16[[#This Row],[Revenue]]-(Append16[[#This Row],[Revenue]] * Append16[[#This Row],[MarginPct]]))/Append16[[#This Row],[QuantitySold]]</f>
        <v>72.374652380952398</v>
      </c>
      <c r="O18330" s="10">
        <f>Append16[[#This Row],[UnitCost]]*Append16[[#This Row],[QuantitySold]]</f>
        <v>1519.8677000000002</v>
      </c>
      <c r="P18330" t="str">
        <f>TEXT(Append16[[#This Row],[Date]], "mmmm")</f>
        <v>January</v>
      </c>
    </row>
    <row r="18331" spans="1:16">
      <c r="A18331" s="7">
        <v>45295</v>
      </c>
      <c r="B18331" t="s">
        <v>13</v>
      </c>
      <c r="C18331" t="s">
        <v>22</v>
      </c>
      <c r="D18331">
        <v>18</v>
      </c>
      <c r="E18331">
        <v>126.91</v>
      </c>
      <c r="F18331">
        <v>2284.4299999999998</v>
      </c>
      <c r="G18331">
        <v>635.4</v>
      </c>
      <c r="H18331">
        <v>0.27800000000000002</v>
      </c>
      <c r="I18331">
        <v>0.04</v>
      </c>
      <c r="J18331">
        <v>18</v>
      </c>
      <c r="K18331" t="s">
        <v>26</v>
      </c>
      <c r="L18331" t="s">
        <v>34</v>
      </c>
      <c r="M18331" t="s">
        <v>21</v>
      </c>
      <c r="N18331" s="10">
        <f>(Append16[[#This Row],[Revenue]]-(Append16[[#This Row],[Revenue]] * Append16[[#This Row],[MarginPct]]))/Append16[[#This Row],[QuantitySold]]</f>
        <v>91.631025555555553</v>
      </c>
      <c r="O18331" s="10">
        <f>Append16[[#This Row],[UnitCost]]*Append16[[#This Row],[QuantitySold]]</f>
        <v>1649.3584599999999</v>
      </c>
      <c r="P18331" t="str">
        <f>TEXT(Append16[[#This Row],[Date]], "mmmm")</f>
        <v>January</v>
      </c>
    </row>
    <row r="18332" spans="1:16">
      <c r="A18332" s="7">
        <v>45295</v>
      </c>
      <c r="B18332" t="s">
        <v>24</v>
      </c>
      <c r="C18332" t="s">
        <v>14</v>
      </c>
      <c r="D18332">
        <v>14</v>
      </c>
      <c r="E18332">
        <v>40.409999999999997</v>
      </c>
      <c r="F18332">
        <v>565.79999999999995</v>
      </c>
      <c r="G18332">
        <v>168.29</v>
      </c>
      <c r="H18332">
        <v>0.29699999999999999</v>
      </c>
      <c r="I18332">
        <v>0.28000000000000003</v>
      </c>
      <c r="J18332">
        <v>17</v>
      </c>
      <c r="K18332" t="s">
        <v>23</v>
      </c>
      <c r="L18332" t="s">
        <v>34</v>
      </c>
      <c r="M18332" t="s">
        <v>21</v>
      </c>
      <c r="N18332" s="10">
        <f>(Append16[[#This Row],[Revenue]]-(Append16[[#This Row],[Revenue]] * Append16[[#This Row],[MarginPct]]))/Append16[[#This Row],[QuantitySold]]</f>
        <v>28.411242857142856</v>
      </c>
      <c r="O18332" s="10">
        <f>Append16[[#This Row],[UnitCost]]*Append16[[#This Row],[QuantitySold]]</f>
        <v>397.75739999999996</v>
      </c>
      <c r="P18332" t="str">
        <f>TEXT(Append16[[#This Row],[Date]], "mmmm")</f>
        <v>January</v>
      </c>
    </row>
    <row r="18333" spans="1:16">
      <c r="A18333" s="7">
        <v>45295</v>
      </c>
      <c r="B18333" t="s">
        <v>24</v>
      </c>
      <c r="C18333" t="s">
        <v>18</v>
      </c>
      <c r="D18333">
        <v>28</v>
      </c>
      <c r="E18333">
        <v>53.19</v>
      </c>
      <c r="F18333">
        <v>1489.41</v>
      </c>
      <c r="G18333">
        <v>543.36</v>
      </c>
      <c r="H18333">
        <v>0.36499999999999999</v>
      </c>
      <c r="I18333">
        <v>0.27</v>
      </c>
      <c r="J18333">
        <v>24</v>
      </c>
      <c r="K18333" t="s">
        <v>23</v>
      </c>
      <c r="L18333" t="s">
        <v>34</v>
      </c>
      <c r="M18333" t="s">
        <v>21</v>
      </c>
      <c r="N18333" s="10">
        <f>(Append16[[#This Row],[Revenue]]-(Append16[[#This Row],[Revenue]] * Append16[[#This Row],[MarginPct]]))/Append16[[#This Row],[QuantitySold]]</f>
        <v>33.777691071428578</v>
      </c>
      <c r="O18333" s="10">
        <f>Append16[[#This Row],[UnitCost]]*Append16[[#This Row],[QuantitySold]]</f>
        <v>945.77535000000012</v>
      </c>
      <c r="P18333" t="str">
        <f>TEXT(Append16[[#This Row],[Date]], "mmmm")</f>
        <v>January</v>
      </c>
    </row>
    <row r="18334" spans="1:16">
      <c r="A18334" s="7">
        <v>45295</v>
      </c>
      <c r="B18334" t="s">
        <v>24</v>
      </c>
      <c r="C18334" t="s">
        <v>19</v>
      </c>
      <c r="D18334">
        <v>23</v>
      </c>
      <c r="E18334">
        <v>153.81</v>
      </c>
      <c r="F18334">
        <v>3537.61</v>
      </c>
      <c r="G18334">
        <v>940.5</v>
      </c>
      <c r="H18334">
        <v>0.26600000000000001</v>
      </c>
      <c r="I18334">
        <v>0.13</v>
      </c>
      <c r="J18334">
        <v>16</v>
      </c>
      <c r="K18334" t="s">
        <v>15</v>
      </c>
      <c r="L18334" t="s">
        <v>34</v>
      </c>
      <c r="M18334" t="s">
        <v>21</v>
      </c>
      <c r="N18334" s="10">
        <f>(Append16[[#This Row],[Revenue]]-(Append16[[#This Row],[Revenue]] * Append16[[#This Row],[MarginPct]]))/Append16[[#This Row],[QuantitySold]]</f>
        <v>112.89590173913044</v>
      </c>
      <c r="O18334" s="10">
        <f>Append16[[#This Row],[UnitCost]]*Append16[[#This Row],[QuantitySold]]</f>
        <v>2596.60574</v>
      </c>
      <c r="P18334" t="str">
        <f>TEXT(Append16[[#This Row],[Date]], "mmmm")</f>
        <v>January</v>
      </c>
    </row>
    <row r="18335" spans="1:16">
      <c r="A18335" s="7">
        <v>45295</v>
      </c>
      <c r="B18335" t="s">
        <v>24</v>
      </c>
      <c r="C18335" t="s">
        <v>20</v>
      </c>
      <c r="D18335">
        <v>24</v>
      </c>
      <c r="E18335">
        <v>169.62</v>
      </c>
      <c r="F18335">
        <v>4070.9</v>
      </c>
      <c r="G18335">
        <v>1329.27</v>
      </c>
      <c r="H18335">
        <v>0.32700000000000001</v>
      </c>
      <c r="I18335">
        <v>0.23</v>
      </c>
      <c r="J18335">
        <v>14</v>
      </c>
      <c r="K18335" t="s">
        <v>26</v>
      </c>
      <c r="L18335" t="s">
        <v>34</v>
      </c>
      <c r="M18335" t="s">
        <v>17</v>
      </c>
      <c r="N18335" s="10">
        <f>(Append16[[#This Row],[Revenue]]-(Append16[[#This Row],[Revenue]] * Append16[[#This Row],[MarginPct]]))/Append16[[#This Row],[QuantitySold]]</f>
        <v>114.15482083333332</v>
      </c>
      <c r="O18335" s="10">
        <f>Append16[[#This Row],[UnitCost]]*Append16[[#This Row],[QuantitySold]]</f>
        <v>2739.7156999999997</v>
      </c>
      <c r="P18335" t="str">
        <f>TEXT(Append16[[#This Row],[Date]], "mmmm")</f>
        <v>January</v>
      </c>
    </row>
    <row r="18336" spans="1:16">
      <c r="A18336" s="7">
        <v>45295</v>
      </c>
      <c r="B18336" t="s">
        <v>24</v>
      </c>
      <c r="C18336" t="s">
        <v>22</v>
      </c>
      <c r="D18336">
        <v>17</v>
      </c>
      <c r="E18336">
        <v>24.1</v>
      </c>
      <c r="F18336">
        <v>409.71</v>
      </c>
      <c r="G18336">
        <v>112.02</v>
      </c>
      <c r="H18336">
        <v>0.27300000000000002</v>
      </c>
      <c r="I18336">
        <v>0.14000000000000001</v>
      </c>
      <c r="J18336">
        <v>14</v>
      </c>
      <c r="K18336" t="s">
        <v>23</v>
      </c>
      <c r="L18336" t="s">
        <v>34</v>
      </c>
      <c r="M18336" t="s">
        <v>21</v>
      </c>
      <c r="N18336" s="10">
        <f>(Append16[[#This Row],[Revenue]]-(Append16[[#This Row],[Revenue]] * Append16[[#This Row],[MarginPct]]))/Append16[[#This Row],[QuantitySold]]</f>
        <v>17.521127647058819</v>
      </c>
      <c r="O18336" s="10">
        <f>Append16[[#This Row],[UnitCost]]*Append16[[#This Row],[QuantitySold]]</f>
        <v>297.85916999999995</v>
      </c>
      <c r="P18336" t="str">
        <f>TEXT(Append16[[#This Row],[Date]], "mmmm")</f>
        <v>January</v>
      </c>
    </row>
    <row r="18337" spans="1:16">
      <c r="A18337" s="7">
        <v>45295</v>
      </c>
      <c r="B18337" t="s">
        <v>27</v>
      </c>
      <c r="C18337" t="s">
        <v>14</v>
      </c>
      <c r="D18337">
        <v>19</v>
      </c>
      <c r="E18337">
        <v>119.03</v>
      </c>
      <c r="F18337">
        <v>2261.56</v>
      </c>
      <c r="G18337">
        <v>535.99</v>
      </c>
      <c r="H18337">
        <v>0.23699999999999999</v>
      </c>
      <c r="I18337">
        <v>0.28999999999999998</v>
      </c>
      <c r="J18337">
        <v>16</v>
      </c>
      <c r="K18337" t="s">
        <v>25</v>
      </c>
      <c r="L18337" t="s">
        <v>34</v>
      </c>
      <c r="M18337" t="s">
        <v>17</v>
      </c>
      <c r="N18337" s="10">
        <f>(Append16[[#This Row],[Revenue]]-(Append16[[#This Row],[Revenue]] * Append16[[#This Row],[MarginPct]]))/Append16[[#This Row],[QuantitySold]]</f>
        <v>90.819488421052625</v>
      </c>
      <c r="O18337" s="10">
        <f>Append16[[#This Row],[UnitCost]]*Append16[[#This Row],[QuantitySold]]</f>
        <v>1725.5702799999999</v>
      </c>
      <c r="P18337" t="str">
        <f>TEXT(Append16[[#This Row],[Date]], "mmmm")</f>
        <v>January</v>
      </c>
    </row>
    <row r="18338" spans="1:16">
      <c r="A18338" s="7">
        <v>45295</v>
      </c>
      <c r="B18338" t="s">
        <v>27</v>
      </c>
      <c r="C18338" t="s">
        <v>18</v>
      </c>
      <c r="D18338">
        <v>18</v>
      </c>
      <c r="E18338">
        <v>170.91</v>
      </c>
      <c r="F18338">
        <v>3076.42</v>
      </c>
      <c r="G18338">
        <v>850.66</v>
      </c>
      <c r="H18338">
        <v>0.27700000000000002</v>
      </c>
      <c r="I18338">
        <v>0.12</v>
      </c>
      <c r="J18338">
        <v>15</v>
      </c>
      <c r="K18338" t="s">
        <v>25</v>
      </c>
      <c r="L18338" t="s">
        <v>34</v>
      </c>
      <c r="M18338" t="s">
        <v>21</v>
      </c>
      <c r="N18338" s="10">
        <f>(Append16[[#This Row],[Revenue]]-(Append16[[#This Row],[Revenue]] * Append16[[#This Row],[MarginPct]]))/Append16[[#This Row],[QuantitySold]]</f>
        <v>123.56953666666666</v>
      </c>
      <c r="O18338" s="10">
        <f>Append16[[#This Row],[UnitCost]]*Append16[[#This Row],[QuantitySold]]</f>
        <v>2224.2516599999999</v>
      </c>
      <c r="P18338" t="str">
        <f>TEXT(Append16[[#This Row],[Date]], "mmmm")</f>
        <v>January</v>
      </c>
    </row>
    <row r="18339" spans="1:16">
      <c r="A18339" s="7">
        <v>45295</v>
      </c>
      <c r="B18339" t="s">
        <v>27</v>
      </c>
      <c r="C18339" t="s">
        <v>19</v>
      </c>
      <c r="D18339">
        <v>22</v>
      </c>
      <c r="E18339">
        <v>47.32</v>
      </c>
      <c r="F18339">
        <v>1041.1500000000001</v>
      </c>
      <c r="G18339">
        <v>313.47000000000003</v>
      </c>
      <c r="H18339">
        <v>0.30099999999999999</v>
      </c>
      <c r="I18339">
        <v>0.05</v>
      </c>
      <c r="J18339">
        <v>16</v>
      </c>
      <c r="K18339" t="s">
        <v>25</v>
      </c>
      <c r="L18339" t="s">
        <v>34</v>
      </c>
      <c r="M18339" t="s">
        <v>17</v>
      </c>
      <c r="N18339" s="10">
        <f>(Append16[[#This Row],[Revenue]]-(Append16[[#This Row],[Revenue]] * Append16[[#This Row],[MarginPct]]))/Append16[[#This Row],[QuantitySold]]</f>
        <v>33.080175000000004</v>
      </c>
      <c r="O18339" s="10">
        <f>Append16[[#This Row],[UnitCost]]*Append16[[#This Row],[QuantitySold]]</f>
        <v>727.76385000000005</v>
      </c>
      <c r="P18339" t="str">
        <f>TEXT(Append16[[#This Row],[Date]], "mmmm")</f>
        <v>January</v>
      </c>
    </row>
    <row r="18340" spans="1:16">
      <c r="A18340" s="7">
        <v>45295</v>
      </c>
      <c r="B18340" t="s">
        <v>27</v>
      </c>
      <c r="C18340" t="s">
        <v>20</v>
      </c>
      <c r="D18340">
        <v>18</v>
      </c>
      <c r="E18340">
        <v>68.13</v>
      </c>
      <c r="F18340">
        <v>1226.4000000000001</v>
      </c>
      <c r="G18340">
        <v>328.05</v>
      </c>
      <c r="H18340">
        <v>0.26700000000000002</v>
      </c>
      <c r="I18340">
        <v>0.24</v>
      </c>
      <c r="J18340">
        <v>9</v>
      </c>
      <c r="K18340" t="s">
        <v>25</v>
      </c>
      <c r="L18340" t="s">
        <v>34</v>
      </c>
      <c r="M18340" t="s">
        <v>17</v>
      </c>
      <c r="N18340" s="10">
        <f>(Append16[[#This Row],[Revenue]]-(Append16[[#This Row],[Revenue]] * Append16[[#This Row],[MarginPct]]))/Append16[[#This Row],[QuantitySold]]</f>
        <v>49.941733333333332</v>
      </c>
      <c r="O18340" s="10">
        <f>Append16[[#This Row],[UnitCost]]*Append16[[#This Row],[QuantitySold]]</f>
        <v>898.95119999999997</v>
      </c>
      <c r="P18340" t="str">
        <f>TEXT(Append16[[#This Row],[Date]], "mmmm")</f>
        <v>January</v>
      </c>
    </row>
    <row r="18341" spans="1:16">
      <c r="A18341" s="7">
        <v>45295</v>
      </c>
      <c r="B18341" t="s">
        <v>27</v>
      </c>
      <c r="C18341" t="s">
        <v>22</v>
      </c>
      <c r="D18341">
        <v>22</v>
      </c>
      <c r="E18341">
        <v>185.79</v>
      </c>
      <c r="F18341">
        <v>4087.39</v>
      </c>
      <c r="G18341">
        <v>1270.33</v>
      </c>
      <c r="H18341">
        <v>0.311</v>
      </c>
      <c r="I18341">
        <v>0.22</v>
      </c>
      <c r="J18341">
        <v>16</v>
      </c>
      <c r="K18341" t="s">
        <v>23</v>
      </c>
      <c r="L18341" t="s">
        <v>34</v>
      </c>
      <c r="M18341" t="s">
        <v>21</v>
      </c>
      <c r="N18341" s="10">
        <f>(Append16[[#This Row],[Revenue]]-(Append16[[#This Row],[Revenue]] * Append16[[#This Row],[MarginPct]]))/Append16[[#This Row],[QuantitySold]]</f>
        <v>128.00962318181817</v>
      </c>
      <c r="O18341" s="10">
        <f>Append16[[#This Row],[UnitCost]]*Append16[[#This Row],[QuantitySold]]</f>
        <v>2816.2117099999996</v>
      </c>
      <c r="P18341" t="str">
        <f>TEXT(Append16[[#This Row],[Date]], "mmmm")</f>
        <v>January</v>
      </c>
    </row>
    <row r="18342" spans="1:16">
      <c r="A18342" s="7">
        <v>45295</v>
      </c>
      <c r="B18342" t="s">
        <v>28</v>
      </c>
      <c r="C18342" t="s">
        <v>14</v>
      </c>
      <c r="D18342">
        <v>24</v>
      </c>
      <c r="E18342">
        <v>85.78</v>
      </c>
      <c r="F18342">
        <v>2058.6799999999998</v>
      </c>
      <c r="G18342">
        <v>543.54</v>
      </c>
      <c r="H18342">
        <v>0.26400000000000001</v>
      </c>
      <c r="I18342">
        <v>0.04</v>
      </c>
      <c r="J18342">
        <v>14</v>
      </c>
      <c r="K18342" t="s">
        <v>15</v>
      </c>
      <c r="L18342" t="s">
        <v>34</v>
      </c>
      <c r="M18342" t="s">
        <v>17</v>
      </c>
      <c r="N18342" s="10">
        <f>(Append16[[#This Row],[Revenue]]-(Append16[[#This Row],[Revenue]] * Append16[[#This Row],[MarginPct]]))/Append16[[#This Row],[QuantitySold]]</f>
        <v>63.132853333333323</v>
      </c>
      <c r="O18342" s="10">
        <f>Append16[[#This Row],[UnitCost]]*Append16[[#This Row],[QuantitySold]]</f>
        <v>1515.1884799999998</v>
      </c>
      <c r="P18342" t="str">
        <f>TEXT(Append16[[#This Row],[Date]], "mmmm")</f>
        <v>January</v>
      </c>
    </row>
    <row r="18343" spans="1:16">
      <c r="A18343" s="7">
        <v>45295</v>
      </c>
      <c r="B18343" t="s">
        <v>28</v>
      </c>
      <c r="C18343" t="s">
        <v>18</v>
      </c>
      <c r="D18343">
        <v>27</v>
      </c>
      <c r="E18343">
        <v>15.99</v>
      </c>
      <c r="F18343">
        <v>431.78</v>
      </c>
      <c r="G18343">
        <v>136.16999999999999</v>
      </c>
      <c r="H18343">
        <v>0.315</v>
      </c>
      <c r="I18343">
        <v>0.22</v>
      </c>
      <c r="J18343">
        <v>21</v>
      </c>
      <c r="K18343" t="s">
        <v>25</v>
      </c>
      <c r="L18343" t="s">
        <v>34</v>
      </c>
      <c r="M18343" t="s">
        <v>17</v>
      </c>
      <c r="N18343" s="10">
        <f>(Append16[[#This Row],[Revenue]]-(Append16[[#This Row],[Revenue]] * Append16[[#This Row],[MarginPct]]))/Append16[[#This Row],[QuantitySold]]</f>
        <v>10.954418518518517</v>
      </c>
      <c r="O18343" s="10">
        <f>Append16[[#This Row],[UnitCost]]*Append16[[#This Row],[QuantitySold]]</f>
        <v>295.76929999999999</v>
      </c>
      <c r="P18343" t="str">
        <f>TEXT(Append16[[#This Row],[Date]], "mmmm")</f>
        <v>January</v>
      </c>
    </row>
    <row r="18344" spans="1:16">
      <c r="A18344" s="7">
        <v>45295</v>
      </c>
      <c r="B18344" t="s">
        <v>28</v>
      </c>
      <c r="C18344" t="s">
        <v>19</v>
      </c>
      <c r="D18344">
        <v>27</v>
      </c>
      <c r="E18344">
        <v>149.31</v>
      </c>
      <c r="F18344">
        <v>4031.36</v>
      </c>
      <c r="G18344">
        <v>977.71</v>
      </c>
      <c r="H18344">
        <v>0.24299999999999999</v>
      </c>
      <c r="I18344">
        <v>0.27</v>
      </c>
      <c r="J18344">
        <v>16</v>
      </c>
      <c r="K18344" t="s">
        <v>15</v>
      </c>
      <c r="L18344" t="s">
        <v>34</v>
      </c>
      <c r="M18344" t="s">
        <v>17</v>
      </c>
      <c r="N18344" s="10">
        <f>(Append16[[#This Row],[Revenue]]-(Append16[[#This Row],[Revenue]] * Append16[[#This Row],[MarginPct]]))/Append16[[#This Row],[QuantitySold]]</f>
        <v>113.02738962962964</v>
      </c>
      <c r="O18344" s="10">
        <f>Append16[[#This Row],[UnitCost]]*Append16[[#This Row],[QuantitySold]]</f>
        <v>3051.7395200000001</v>
      </c>
      <c r="P18344" t="str">
        <f>TEXT(Append16[[#This Row],[Date]], "mmmm")</f>
        <v>January</v>
      </c>
    </row>
    <row r="18345" spans="1:16">
      <c r="A18345" s="7">
        <v>45295</v>
      </c>
      <c r="B18345" t="s">
        <v>28</v>
      </c>
      <c r="C18345" t="s">
        <v>20</v>
      </c>
      <c r="D18345">
        <v>18</v>
      </c>
      <c r="E18345">
        <v>16.510000000000002</v>
      </c>
      <c r="F18345">
        <v>297.17</v>
      </c>
      <c r="G18345">
        <v>100.51</v>
      </c>
      <c r="H18345">
        <v>0.33800000000000002</v>
      </c>
      <c r="I18345">
        <v>0.18</v>
      </c>
      <c r="J18345">
        <v>9</v>
      </c>
      <c r="K18345" t="s">
        <v>15</v>
      </c>
      <c r="L18345" t="s">
        <v>34</v>
      </c>
      <c r="M18345" t="s">
        <v>17</v>
      </c>
      <c r="N18345" s="10">
        <f>(Append16[[#This Row],[Revenue]]-(Append16[[#This Row],[Revenue]] * Append16[[#This Row],[MarginPct]]))/Append16[[#This Row],[QuantitySold]]</f>
        <v>10.929252222222223</v>
      </c>
      <c r="O18345" s="10">
        <f>Append16[[#This Row],[UnitCost]]*Append16[[#This Row],[QuantitySold]]</f>
        <v>196.72654</v>
      </c>
      <c r="P18345" t="str">
        <f>TEXT(Append16[[#This Row],[Date]], "mmmm")</f>
        <v>January</v>
      </c>
    </row>
    <row r="18346" spans="1:16">
      <c r="A18346" s="7">
        <v>45295</v>
      </c>
      <c r="B18346" t="s">
        <v>28</v>
      </c>
      <c r="C18346" t="s">
        <v>22</v>
      </c>
      <c r="D18346">
        <v>15</v>
      </c>
      <c r="E18346">
        <v>93.1</v>
      </c>
      <c r="F18346">
        <v>1396.48</v>
      </c>
      <c r="G18346">
        <v>361.84</v>
      </c>
      <c r="H18346">
        <v>0.25900000000000001</v>
      </c>
      <c r="I18346">
        <v>0.28000000000000003</v>
      </c>
      <c r="J18346">
        <v>13</v>
      </c>
      <c r="K18346" t="s">
        <v>15</v>
      </c>
      <c r="L18346" t="s">
        <v>34</v>
      </c>
      <c r="M18346" t="s">
        <v>17</v>
      </c>
      <c r="N18346" s="10">
        <f>(Append16[[#This Row],[Revenue]]-(Append16[[#This Row],[Revenue]] * Append16[[#This Row],[MarginPct]]))/Append16[[#This Row],[QuantitySold]]</f>
        <v>68.986112000000006</v>
      </c>
      <c r="O18346" s="10">
        <f>Append16[[#This Row],[UnitCost]]*Append16[[#This Row],[QuantitySold]]</f>
        <v>1034.79168</v>
      </c>
      <c r="P18346" t="str">
        <f>TEXT(Append16[[#This Row],[Date]], "mmmm")</f>
        <v>January</v>
      </c>
    </row>
    <row r="18347" spans="1:16">
      <c r="A18347" s="7">
        <v>45295</v>
      </c>
      <c r="B18347" t="s">
        <v>29</v>
      </c>
      <c r="C18347" t="s">
        <v>14</v>
      </c>
      <c r="D18347">
        <v>24</v>
      </c>
      <c r="E18347">
        <v>113.6</v>
      </c>
      <c r="F18347">
        <v>2726.38</v>
      </c>
      <c r="G18347">
        <v>680.98</v>
      </c>
      <c r="H18347">
        <v>0.25</v>
      </c>
      <c r="I18347">
        <v>0.12</v>
      </c>
      <c r="J18347">
        <v>19</v>
      </c>
      <c r="K18347" t="s">
        <v>23</v>
      </c>
      <c r="L18347" t="s">
        <v>34</v>
      </c>
      <c r="M18347" t="s">
        <v>21</v>
      </c>
      <c r="N18347" s="10">
        <f>(Append16[[#This Row],[Revenue]]-(Append16[[#This Row],[Revenue]] * Append16[[#This Row],[MarginPct]]))/Append16[[#This Row],[QuantitySold]]</f>
        <v>85.199375000000003</v>
      </c>
      <c r="O18347" s="10">
        <f>Append16[[#This Row],[UnitCost]]*Append16[[#This Row],[QuantitySold]]</f>
        <v>2044.7850000000001</v>
      </c>
      <c r="P18347" t="str">
        <f>TEXT(Append16[[#This Row],[Date]], "mmmm")</f>
        <v>January</v>
      </c>
    </row>
    <row r="18348" spans="1:16">
      <c r="A18348" s="7">
        <v>45295</v>
      </c>
      <c r="B18348" t="s">
        <v>29</v>
      </c>
      <c r="C18348" t="s">
        <v>18</v>
      </c>
      <c r="D18348">
        <v>31</v>
      </c>
      <c r="E18348">
        <v>64.819999999999993</v>
      </c>
      <c r="F18348">
        <v>2009.5</v>
      </c>
      <c r="G18348">
        <v>698.01</v>
      </c>
      <c r="H18348">
        <v>0.34699999999999998</v>
      </c>
      <c r="I18348">
        <v>0.06</v>
      </c>
      <c r="J18348">
        <v>20</v>
      </c>
      <c r="K18348" t="s">
        <v>15</v>
      </c>
      <c r="L18348" t="s">
        <v>34</v>
      </c>
      <c r="M18348" t="s">
        <v>17</v>
      </c>
      <c r="N18348" s="10">
        <f>(Append16[[#This Row],[Revenue]]-(Append16[[#This Row],[Revenue]] * Append16[[#This Row],[MarginPct]]))/Append16[[#This Row],[QuantitySold]]</f>
        <v>42.329145161290327</v>
      </c>
      <c r="O18348" s="10">
        <f>Append16[[#This Row],[UnitCost]]*Append16[[#This Row],[QuantitySold]]</f>
        <v>1312.2035000000001</v>
      </c>
      <c r="P18348" t="str">
        <f>TEXT(Append16[[#This Row],[Date]], "mmmm")</f>
        <v>January</v>
      </c>
    </row>
    <row r="18349" spans="1:16">
      <c r="A18349" s="7">
        <v>45295</v>
      </c>
      <c r="B18349" t="s">
        <v>29</v>
      </c>
      <c r="C18349" t="s">
        <v>19</v>
      </c>
      <c r="D18349">
        <v>30</v>
      </c>
      <c r="E18349">
        <v>83</v>
      </c>
      <c r="F18349">
        <v>2489.91</v>
      </c>
      <c r="G18349">
        <v>994.9</v>
      </c>
      <c r="H18349">
        <v>0.4</v>
      </c>
      <c r="I18349">
        <v>0.13</v>
      </c>
      <c r="J18349">
        <v>13</v>
      </c>
      <c r="K18349" t="s">
        <v>15</v>
      </c>
      <c r="L18349" t="s">
        <v>34</v>
      </c>
      <c r="M18349" t="s">
        <v>21</v>
      </c>
      <c r="N18349" s="10">
        <f>(Append16[[#This Row],[Revenue]]-(Append16[[#This Row],[Revenue]] * Append16[[#This Row],[MarginPct]]))/Append16[[#This Row],[QuantitySold]]</f>
        <v>49.798199999999994</v>
      </c>
      <c r="O18349" s="10">
        <f>Append16[[#This Row],[UnitCost]]*Append16[[#This Row],[QuantitySold]]</f>
        <v>1493.9459999999999</v>
      </c>
      <c r="P18349" t="str">
        <f>TEXT(Append16[[#This Row],[Date]], "mmmm")</f>
        <v>January</v>
      </c>
    </row>
    <row r="18350" spans="1:16">
      <c r="A18350" s="7">
        <v>45295</v>
      </c>
      <c r="B18350" t="s">
        <v>29</v>
      </c>
      <c r="C18350" t="s">
        <v>20</v>
      </c>
      <c r="D18350">
        <v>16</v>
      </c>
      <c r="E18350">
        <v>31.5</v>
      </c>
      <c r="F18350">
        <v>503.97</v>
      </c>
      <c r="G18350">
        <v>183.01</v>
      </c>
      <c r="H18350">
        <v>0.36299999999999999</v>
      </c>
      <c r="I18350">
        <v>0.02</v>
      </c>
      <c r="J18350">
        <v>22</v>
      </c>
      <c r="K18350" t="s">
        <v>15</v>
      </c>
      <c r="L18350" t="s">
        <v>34</v>
      </c>
      <c r="M18350" t="s">
        <v>21</v>
      </c>
      <c r="N18350" s="10">
        <f>(Append16[[#This Row],[Revenue]]-(Append16[[#This Row],[Revenue]] * Append16[[#This Row],[MarginPct]]))/Append16[[#This Row],[QuantitySold]]</f>
        <v>20.064305625000003</v>
      </c>
      <c r="O18350" s="10">
        <f>Append16[[#This Row],[UnitCost]]*Append16[[#This Row],[QuantitySold]]</f>
        <v>321.02889000000005</v>
      </c>
      <c r="P18350" t="str">
        <f>TEXT(Append16[[#This Row],[Date]], "mmmm")</f>
        <v>January</v>
      </c>
    </row>
    <row r="18351" spans="1:16">
      <c r="A18351" s="7">
        <v>45295</v>
      </c>
      <c r="B18351" t="s">
        <v>29</v>
      </c>
      <c r="C18351" t="s">
        <v>22</v>
      </c>
      <c r="D18351">
        <v>21</v>
      </c>
      <c r="E18351">
        <v>150.53</v>
      </c>
      <c r="F18351">
        <v>3161.21</v>
      </c>
      <c r="G18351">
        <v>1027.03</v>
      </c>
      <c r="H18351">
        <v>0.32500000000000001</v>
      </c>
      <c r="I18351">
        <v>0.06</v>
      </c>
      <c r="J18351">
        <v>13</v>
      </c>
      <c r="K18351" t="s">
        <v>26</v>
      </c>
      <c r="L18351" t="s">
        <v>34</v>
      </c>
      <c r="M18351" t="s">
        <v>17</v>
      </c>
      <c r="N18351" s="10">
        <f>(Append16[[#This Row],[Revenue]]-(Append16[[#This Row],[Revenue]] * Append16[[#This Row],[MarginPct]]))/Append16[[#This Row],[QuantitySold]]</f>
        <v>101.61032142857142</v>
      </c>
      <c r="O18351" s="10">
        <f>Append16[[#This Row],[UnitCost]]*Append16[[#This Row],[QuantitySold]]</f>
        <v>2133.81675</v>
      </c>
      <c r="P18351" t="str">
        <f>TEXT(Append16[[#This Row],[Date]], "mmmm")</f>
        <v>January</v>
      </c>
    </row>
    <row r="18352" spans="1:16">
      <c r="A18352" s="7">
        <v>45296</v>
      </c>
      <c r="B18352" t="s">
        <v>13</v>
      </c>
      <c r="C18352" t="s">
        <v>14</v>
      </c>
      <c r="D18352">
        <v>18</v>
      </c>
      <c r="E18352">
        <v>22.87</v>
      </c>
      <c r="F18352">
        <v>411.6</v>
      </c>
      <c r="G18352">
        <v>134.97</v>
      </c>
      <c r="H18352">
        <v>0.32800000000000001</v>
      </c>
      <c r="I18352">
        <v>0.15</v>
      </c>
      <c r="J18352">
        <v>16</v>
      </c>
      <c r="K18352" t="s">
        <v>23</v>
      </c>
      <c r="L18352" t="s">
        <v>35</v>
      </c>
      <c r="M18352" t="s">
        <v>17</v>
      </c>
      <c r="N18352" s="10">
        <f>(Append16[[#This Row],[Revenue]]-(Append16[[#This Row],[Revenue]] * Append16[[#This Row],[MarginPct]]))/Append16[[#This Row],[QuantitySold]]</f>
        <v>15.366399999999999</v>
      </c>
      <c r="O18352" s="10">
        <f>Append16[[#This Row],[UnitCost]]*Append16[[#This Row],[QuantitySold]]</f>
        <v>276.59519999999998</v>
      </c>
      <c r="P18352" t="str">
        <f>TEXT(Append16[[#This Row],[Date]], "mmmm")</f>
        <v>January</v>
      </c>
    </row>
    <row r="18353" spans="1:16">
      <c r="A18353" s="7">
        <v>45296</v>
      </c>
      <c r="B18353" t="s">
        <v>13</v>
      </c>
      <c r="C18353" t="s">
        <v>18</v>
      </c>
      <c r="D18353">
        <v>19</v>
      </c>
      <c r="E18353">
        <v>123.86</v>
      </c>
      <c r="F18353">
        <v>2353.39</v>
      </c>
      <c r="G18353">
        <v>808.36</v>
      </c>
      <c r="H18353">
        <v>0.34300000000000003</v>
      </c>
      <c r="I18353">
        <v>0.23</v>
      </c>
      <c r="J18353">
        <v>13</v>
      </c>
      <c r="K18353" t="s">
        <v>25</v>
      </c>
      <c r="L18353" t="s">
        <v>35</v>
      </c>
      <c r="M18353" t="s">
        <v>21</v>
      </c>
      <c r="N18353" s="10">
        <f>(Append16[[#This Row],[Revenue]]-(Append16[[#This Row],[Revenue]] * Append16[[#This Row],[MarginPct]]))/Append16[[#This Row],[QuantitySold]]</f>
        <v>81.377748947368403</v>
      </c>
      <c r="O18353" s="10">
        <f>Append16[[#This Row],[UnitCost]]*Append16[[#This Row],[QuantitySold]]</f>
        <v>1546.1772299999996</v>
      </c>
      <c r="P18353" t="str">
        <f>TEXT(Append16[[#This Row],[Date]], "mmmm")</f>
        <v>January</v>
      </c>
    </row>
    <row r="18354" spans="1:16">
      <c r="A18354" s="7">
        <v>45296</v>
      </c>
      <c r="B18354" t="s">
        <v>13</v>
      </c>
      <c r="C18354" t="s">
        <v>19</v>
      </c>
      <c r="D18354">
        <v>14</v>
      </c>
      <c r="E18354">
        <v>43.71</v>
      </c>
      <c r="F18354">
        <v>611.97</v>
      </c>
      <c r="G18354">
        <v>223.64</v>
      </c>
      <c r="H18354">
        <v>0.36499999999999999</v>
      </c>
      <c r="I18354">
        <v>0</v>
      </c>
      <c r="J18354">
        <v>14</v>
      </c>
      <c r="K18354" t="s">
        <v>23</v>
      </c>
      <c r="L18354" t="s">
        <v>35</v>
      </c>
      <c r="M18354" t="s">
        <v>21</v>
      </c>
      <c r="N18354" s="10">
        <f>(Append16[[#This Row],[Revenue]]-(Append16[[#This Row],[Revenue]] * Append16[[#This Row],[MarginPct]]))/Append16[[#This Row],[QuantitySold]]</f>
        <v>27.757210714285716</v>
      </c>
      <c r="O18354" s="10">
        <f>Append16[[#This Row],[UnitCost]]*Append16[[#This Row],[QuantitySold]]</f>
        <v>388.60095000000001</v>
      </c>
      <c r="P18354" t="str">
        <f>TEXT(Append16[[#This Row],[Date]], "mmmm")</f>
        <v>January</v>
      </c>
    </row>
    <row r="18355" spans="1:16">
      <c r="A18355" s="7">
        <v>45296</v>
      </c>
      <c r="B18355" t="s">
        <v>13</v>
      </c>
      <c r="C18355" t="s">
        <v>20</v>
      </c>
      <c r="D18355">
        <v>14</v>
      </c>
      <c r="E18355">
        <v>13.84</v>
      </c>
      <c r="F18355">
        <v>193.74</v>
      </c>
      <c r="G18355">
        <v>47.57</v>
      </c>
      <c r="H18355">
        <v>0.246</v>
      </c>
      <c r="I18355">
        <v>0.26</v>
      </c>
      <c r="J18355">
        <v>21</v>
      </c>
      <c r="K18355" t="s">
        <v>15</v>
      </c>
      <c r="L18355" t="s">
        <v>35</v>
      </c>
      <c r="M18355" t="s">
        <v>17</v>
      </c>
      <c r="N18355" s="10">
        <f>(Append16[[#This Row],[Revenue]]-(Append16[[#This Row],[Revenue]] * Append16[[#This Row],[MarginPct]]))/Append16[[#This Row],[QuantitySold]]</f>
        <v>10.434282857142858</v>
      </c>
      <c r="O18355" s="10">
        <f>Append16[[#This Row],[UnitCost]]*Append16[[#This Row],[QuantitySold]]</f>
        <v>146.07996</v>
      </c>
      <c r="P18355" t="str">
        <f>TEXT(Append16[[#This Row],[Date]], "mmmm")</f>
        <v>January</v>
      </c>
    </row>
    <row r="18356" spans="1:16">
      <c r="A18356" s="7">
        <v>45296</v>
      </c>
      <c r="B18356" t="s">
        <v>13</v>
      </c>
      <c r="C18356" t="s">
        <v>22</v>
      </c>
      <c r="D18356">
        <v>24</v>
      </c>
      <c r="E18356">
        <v>40.049999999999997</v>
      </c>
      <c r="F18356">
        <v>961.28</v>
      </c>
      <c r="G18356">
        <v>231.79</v>
      </c>
      <c r="H18356">
        <v>0.24099999999999999</v>
      </c>
      <c r="I18356">
        <v>7.0000000000000007E-2</v>
      </c>
      <c r="J18356">
        <v>14</v>
      </c>
      <c r="K18356" t="s">
        <v>26</v>
      </c>
      <c r="L18356" t="s">
        <v>35</v>
      </c>
      <c r="M18356" t="s">
        <v>21</v>
      </c>
      <c r="N18356" s="10">
        <f>(Append16[[#This Row],[Revenue]]-(Append16[[#This Row],[Revenue]] * Append16[[#This Row],[MarginPct]]))/Append16[[#This Row],[QuantitySold]]</f>
        <v>30.400479999999998</v>
      </c>
      <c r="O18356" s="10">
        <f>Append16[[#This Row],[UnitCost]]*Append16[[#This Row],[QuantitySold]]</f>
        <v>729.61151999999993</v>
      </c>
      <c r="P18356" t="str">
        <f>TEXT(Append16[[#This Row],[Date]], "mmmm")</f>
        <v>January</v>
      </c>
    </row>
    <row r="18357" spans="1:16">
      <c r="A18357" s="7">
        <v>45296</v>
      </c>
      <c r="B18357" t="s">
        <v>24</v>
      </c>
      <c r="C18357" t="s">
        <v>14</v>
      </c>
      <c r="D18357">
        <v>13</v>
      </c>
      <c r="E18357">
        <v>34.869999999999997</v>
      </c>
      <c r="F18357">
        <v>453.36</v>
      </c>
      <c r="G18357">
        <v>142.53</v>
      </c>
      <c r="H18357">
        <v>0.314</v>
      </c>
      <c r="I18357">
        <v>0.05</v>
      </c>
      <c r="J18357">
        <v>9</v>
      </c>
      <c r="K18357" t="s">
        <v>26</v>
      </c>
      <c r="L18357" t="s">
        <v>35</v>
      </c>
      <c r="M18357" t="s">
        <v>21</v>
      </c>
      <c r="N18357" s="10">
        <f>(Append16[[#This Row],[Revenue]]-(Append16[[#This Row],[Revenue]] * Append16[[#This Row],[MarginPct]]))/Append16[[#This Row],[QuantitySold]]</f>
        <v>23.923458461538459</v>
      </c>
      <c r="O18357" s="10">
        <f>Append16[[#This Row],[UnitCost]]*Append16[[#This Row],[QuantitySold]]</f>
        <v>311.00495999999998</v>
      </c>
      <c r="P18357" t="str">
        <f>TEXT(Append16[[#This Row],[Date]], "mmmm")</f>
        <v>January</v>
      </c>
    </row>
    <row r="18358" spans="1:16">
      <c r="A18358" s="7">
        <v>45296</v>
      </c>
      <c r="B18358" t="s">
        <v>24</v>
      </c>
      <c r="C18358" t="s">
        <v>18</v>
      </c>
      <c r="D18358">
        <v>20</v>
      </c>
      <c r="E18358">
        <v>61</v>
      </c>
      <c r="F18358">
        <v>1220.03</v>
      </c>
      <c r="G18358">
        <v>301.54000000000002</v>
      </c>
      <c r="H18358">
        <v>0.247</v>
      </c>
      <c r="I18358">
        <v>0.09</v>
      </c>
      <c r="J18358">
        <v>20</v>
      </c>
      <c r="K18358" t="s">
        <v>25</v>
      </c>
      <c r="L18358" t="s">
        <v>35</v>
      </c>
      <c r="M18358" t="s">
        <v>21</v>
      </c>
      <c r="N18358" s="10">
        <f>(Append16[[#This Row],[Revenue]]-(Append16[[#This Row],[Revenue]] * Append16[[#This Row],[MarginPct]]))/Append16[[#This Row],[QuantitySold]]</f>
        <v>45.934129499999997</v>
      </c>
      <c r="O18358" s="10">
        <f>Append16[[#This Row],[UnitCost]]*Append16[[#This Row],[QuantitySold]]</f>
        <v>918.68258999999989</v>
      </c>
      <c r="P18358" t="str">
        <f>TEXT(Append16[[#This Row],[Date]], "mmmm")</f>
        <v>January</v>
      </c>
    </row>
    <row r="18359" spans="1:16">
      <c r="A18359" s="7">
        <v>45296</v>
      </c>
      <c r="B18359" t="s">
        <v>24</v>
      </c>
      <c r="C18359" t="s">
        <v>19</v>
      </c>
      <c r="D18359">
        <v>24</v>
      </c>
      <c r="E18359">
        <v>143.1</v>
      </c>
      <c r="F18359">
        <v>3434.29</v>
      </c>
      <c r="G18359">
        <v>965.58</v>
      </c>
      <c r="H18359">
        <v>0.28100000000000003</v>
      </c>
      <c r="I18359">
        <v>0.02</v>
      </c>
      <c r="J18359">
        <v>12</v>
      </c>
      <c r="K18359" t="s">
        <v>23</v>
      </c>
      <c r="L18359" t="s">
        <v>35</v>
      </c>
      <c r="M18359" t="s">
        <v>21</v>
      </c>
      <c r="N18359" s="10">
        <f>(Append16[[#This Row],[Revenue]]-(Append16[[#This Row],[Revenue]] * Append16[[#This Row],[MarginPct]]))/Append16[[#This Row],[QuantitySold]]</f>
        <v>102.88560458333332</v>
      </c>
      <c r="O18359" s="10">
        <f>Append16[[#This Row],[UnitCost]]*Append16[[#This Row],[QuantitySold]]</f>
        <v>2469.2545099999998</v>
      </c>
      <c r="P18359" t="str">
        <f>TEXT(Append16[[#This Row],[Date]], "mmmm")</f>
        <v>January</v>
      </c>
    </row>
    <row r="18360" spans="1:16">
      <c r="A18360" s="7">
        <v>45296</v>
      </c>
      <c r="B18360" t="s">
        <v>24</v>
      </c>
      <c r="C18360" t="s">
        <v>20</v>
      </c>
      <c r="D18360">
        <v>25</v>
      </c>
      <c r="E18360">
        <v>12.55</v>
      </c>
      <c r="F18360">
        <v>313.79000000000002</v>
      </c>
      <c r="G18360">
        <v>108.85</v>
      </c>
      <c r="H18360">
        <v>0.34699999999999998</v>
      </c>
      <c r="I18360">
        <v>0.06</v>
      </c>
      <c r="J18360">
        <v>15</v>
      </c>
      <c r="K18360" t="s">
        <v>26</v>
      </c>
      <c r="L18360" t="s">
        <v>35</v>
      </c>
      <c r="M18360" t="s">
        <v>17</v>
      </c>
      <c r="N18360" s="10">
        <f>(Append16[[#This Row],[Revenue]]-(Append16[[#This Row],[Revenue]] * Append16[[#This Row],[MarginPct]]))/Append16[[#This Row],[QuantitySold]]</f>
        <v>8.1961948000000007</v>
      </c>
      <c r="O18360" s="10">
        <f>Append16[[#This Row],[UnitCost]]*Append16[[#This Row],[QuantitySold]]</f>
        <v>204.90487000000002</v>
      </c>
      <c r="P18360" t="str">
        <f>TEXT(Append16[[#This Row],[Date]], "mmmm")</f>
        <v>January</v>
      </c>
    </row>
    <row r="18361" spans="1:16">
      <c r="A18361" s="7">
        <v>45296</v>
      </c>
      <c r="B18361" t="s">
        <v>24</v>
      </c>
      <c r="C18361" t="s">
        <v>22</v>
      </c>
      <c r="D18361">
        <v>13</v>
      </c>
      <c r="E18361">
        <v>74.94</v>
      </c>
      <c r="F18361">
        <v>974.24</v>
      </c>
      <c r="G18361">
        <v>273.77999999999997</v>
      </c>
      <c r="H18361">
        <v>0.28100000000000003</v>
      </c>
      <c r="I18361">
        <v>0.23</v>
      </c>
      <c r="J18361">
        <v>20</v>
      </c>
      <c r="K18361" t="s">
        <v>15</v>
      </c>
      <c r="L18361" t="s">
        <v>35</v>
      </c>
      <c r="M18361" t="s">
        <v>21</v>
      </c>
      <c r="N18361" s="10">
        <f>(Append16[[#This Row],[Revenue]]-(Append16[[#This Row],[Revenue]] * Append16[[#This Row],[MarginPct]]))/Append16[[#This Row],[QuantitySold]]</f>
        <v>53.882966153846155</v>
      </c>
      <c r="O18361" s="10">
        <f>Append16[[#This Row],[UnitCost]]*Append16[[#This Row],[QuantitySold]]</f>
        <v>700.47856000000002</v>
      </c>
      <c r="P18361" t="str">
        <f>TEXT(Append16[[#This Row],[Date]], "mmmm")</f>
        <v>January</v>
      </c>
    </row>
    <row r="18362" spans="1:16">
      <c r="A18362" s="7">
        <v>45296</v>
      </c>
      <c r="B18362" t="s">
        <v>27</v>
      </c>
      <c r="C18362" t="s">
        <v>14</v>
      </c>
      <c r="D18362">
        <v>24</v>
      </c>
      <c r="E18362">
        <v>109.11</v>
      </c>
      <c r="F18362">
        <v>2618.64</v>
      </c>
      <c r="G18362">
        <v>856.65</v>
      </c>
      <c r="H18362">
        <v>0.32700000000000001</v>
      </c>
      <c r="I18362">
        <v>0.03</v>
      </c>
      <c r="J18362">
        <v>9</v>
      </c>
      <c r="K18362" t="s">
        <v>15</v>
      </c>
      <c r="L18362" t="s">
        <v>35</v>
      </c>
      <c r="M18362" t="s">
        <v>21</v>
      </c>
      <c r="N18362" s="10">
        <f>(Append16[[#This Row],[Revenue]]-(Append16[[#This Row],[Revenue]] * Append16[[#This Row],[MarginPct]]))/Append16[[#This Row],[QuantitySold]]</f>
        <v>73.431029999999993</v>
      </c>
      <c r="O18362" s="10">
        <f>Append16[[#This Row],[UnitCost]]*Append16[[#This Row],[QuantitySold]]</f>
        <v>1762.3447199999998</v>
      </c>
      <c r="P18362" t="str">
        <f>TEXT(Append16[[#This Row],[Date]], "mmmm")</f>
        <v>January</v>
      </c>
    </row>
    <row r="18363" spans="1:16">
      <c r="A18363" s="7">
        <v>45296</v>
      </c>
      <c r="B18363" t="s">
        <v>27</v>
      </c>
      <c r="C18363" t="s">
        <v>18</v>
      </c>
      <c r="D18363">
        <v>15</v>
      </c>
      <c r="E18363">
        <v>13.77</v>
      </c>
      <c r="F18363">
        <v>206.52</v>
      </c>
      <c r="G18363">
        <v>55.09</v>
      </c>
      <c r="H18363">
        <v>0.26700000000000002</v>
      </c>
      <c r="I18363">
        <v>0.27</v>
      </c>
      <c r="J18363">
        <v>12</v>
      </c>
      <c r="K18363" t="s">
        <v>26</v>
      </c>
      <c r="L18363" t="s">
        <v>35</v>
      </c>
      <c r="M18363" t="s">
        <v>17</v>
      </c>
      <c r="N18363" s="10">
        <f>(Append16[[#This Row],[Revenue]]-(Append16[[#This Row],[Revenue]] * Append16[[#This Row],[MarginPct]]))/Append16[[#This Row],[QuantitySold]]</f>
        <v>10.091944000000002</v>
      </c>
      <c r="O18363" s="10">
        <f>Append16[[#This Row],[UnitCost]]*Append16[[#This Row],[QuantitySold]]</f>
        <v>151.37916000000001</v>
      </c>
      <c r="P18363" t="str">
        <f>TEXT(Append16[[#This Row],[Date]], "mmmm")</f>
        <v>January</v>
      </c>
    </row>
    <row r="18364" spans="1:16">
      <c r="A18364" s="7">
        <v>45296</v>
      </c>
      <c r="B18364" t="s">
        <v>27</v>
      </c>
      <c r="C18364" t="s">
        <v>19</v>
      </c>
      <c r="D18364">
        <v>27</v>
      </c>
      <c r="E18364">
        <v>191.94</v>
      </c>
      <c r="F18364">
        <v>5182.26</v>
      </c>
      <c r="G18364">
        <v>1526.63</v>
      </c>
      <c r="H18364">
        <v>0.29499999999999998</v>
      </c>
      <c r="I18364">
        <v>0.2</v>
      </c>
      <c r="J18364">
        <v>26</v>
      </c>
      <c r="K18364" t="s">
        <v>25</v>
      </c>
      <c r="L18364" t="s">
        <v>35</v>
      </c>
      <c r="M18364" t="s">
        <v>21</v>
      </c>
      <c r="N18364" s="10">
        <f>(Append16[[#This Row],[Revenue]]-(Append16[[#This Row],[Revenue]] * Append16[[#This Row],[MarginPct]]))/Append16[[#This Row],[QuantitySold]]</f>
        <v>135.31456666666668</v>
      </c>
      <c r="O18364" s="10">
        <f>Append16[[#This Row],[UnitCost]]*Append16[[#This Row],[QuantitySold]]</f>
        <v>3653.4933000000001</v>
      </c>
      <c r="P18364" t="str">
        <f>TEXT(Append16[[#This Row],[Date]], "mmmm")</f>
        <v>January</v>
      </c>
    </row>
    <row r="18365" spans="1:16">
      <c r="A18365" s="7">
        <v>45296</v>
      </c>
      <c r="B18365" t="s">
        <v>27</v>
      </c>
      <c r="C18365" t="s">
        <v>20</v>
      </c>
      <c r="D18365">
        <v>22</v>
      </c>
      <c r="E18365">
        <v>103.18</v>
      </c>
      <c r="F18365">
        <v>2270</v>
      </c>
      <c r="G18365">
        <v>779.16</v>
      </c>
      <c r="H18365">
        <v>0.34300000000000003</v>
      </c>
      <c r="I18365">
        <v>0</v>
      </c>
      <c r="J18365">
        <v>15</v>
      </c>
      <c r="K18365" t="s">
        <v>25</v>
      </c>
      <c r="L18365" t="s">
        <v>35</v>
      </c>
      <c r="M18365" t="s">
        <v>21</v>
      </c>
      <c r="N18365" s="10">
        <f>(Append16[[#This Row],[Revenue]]-(Append16[[#This Row],[Revenue]] * Append16[[#This Row],[MarginPct]]))/Append16[[#This Row],[QuantitySold]]</f>
        <v>67.790454545454537</v>
      </c>
      <c r="O18365" s="10">
        <f>Append16[[#This Row],[UnitCost]]*Append16[[#This Row],[QuantitySold]]</f>
        <v>1491.3899999999999</v>
      </c>
      <c r="P18365" t="str">
        <f>TEXT(Append16[[#This Row],[Date]], "mmmm")</f>
        <v>January</v>
      </c>
    </row>
    <row r="18366" spans="1:16">
      <c r="A18366" s="7">
        <v>45296</v>
      </c>
      <c r="B18366" t="s">
        <v>27</v>
      </c>
      <c r="C18366" t="s">
        <v>22</v>
      </c>
      <c r="D18366">
        <v>21</v>
      </c>
      <c r="E18366">
        <v>93.29</v>
      </c>
      <c r="F18366">
        <v>1959.02</v>
      </c>
      <c r="G18366">
        <v>546.75</v>
      </c>
      <c r="H18366">
        <v>0.27900000000000003</v>
      </c>
      <c r="I18366">
        <v>0.23</v>
      </c>
      <c r="J18366">
        <v>15</v>
      </c>
      <c r="K18366" t="s">
        <v>15</v>
      </c>
      <c r="L18366" t="s">
        <v>35</v>
      </c>
      <c r="M18366" t="s">
        <v>17</v>
      </c>
      <c r="N18366" s="10">
        <f>(Append16[[#This Row],[Revenue]]-(Append16[[#This Row],[Revenue]] * Append16[[#This Row],[MarginPct]]))/Append16[[#This Row],[QuantitySold]]</f>
        <v>67.259686666666653</v>
      </c>
      <c r="O18366" s="10">
        <f>Append16[[#This Row],[UnitCost]]*Append16[[#This Row],[QuantitySold]]</f>
        <v>1412.4534199999998</v>
      </c>
      <c r="P18366" t="str">
        <f>TEXT(Append16[[#This Row],[Date]], "mmmm")</f>
        <v>January</v>
      </c>
    </row>
    <row r="18367" spans="1:16">
      <c r="A18367" s="7">
        <v>45296</v>
      </c>
      <c r="B18367" t="s">
        <v>28</v>
      </c>
      <c r="C18367" t="s">
        <v>14</v>
      </c>
      <c r="D18367">
        <v>21</v>
      </c>
      <c r="E18367">
        <v>94.74</v>
      </c>
      <c r="F18367">
        <v>1989.49</v>
      </c>
      <c r="G18367">
        <v>526.49</v>
      </c>
      <c r="H18367">
        <v>0.26500000000000001</v>
      </c>
      <c r="I18367">
        <v>0.14000000000000001</v>
      </c>
      <c r="J18367">
        <v>11</v>
      </c>
      <c r="K18367" t="s">
        <v>26</v>
      </c>
      <c r="L18367" t="s">
        <v>35</v>
      </c>
      <c r="M18367" t="s">
        <v>17</v>
      </c>
      <c r="N18367" s="10">
        <f>(Append16[[#This Row],[Revenue]]-(Append16[[#This Row],[Revenue]] * Append16[[#This Row],[MarginPct]]))/Append16[[#This Row],[QuantitySold]]</f>
        <v>69.632149999999996</v>
      </c>
      <c r="O18367" s="10">
        <f>Append16[[#This Row],[UnitCost]]*Append16[[#This Row],[QuantitySold]]</f>
        <v>1462.2751499999999</v>
      </c>
      <c r="P18367" t="str">
        <f>TEXT(Append16[[#This Row],[Date]], "mmmm")</f>
        <v>January</v>
      </c>
    </row>
    <row r="18368" spans="1:16">
      <c r="A18368" s="7">
        <v>45296</v>
      </c>
      <c r="B18368" t="s">
        <v>28</v>
      </c>
      <c r="C18368" t="s">
        <v>18</v>
      </c>
      <c r="D18368">
        <v>12</v>
      </c>
      <c r="E18368">
        <v>104.25</v>
      </c>
      <c r="F18368">
        <v>1250.97</v>
      </c>
      <c r="G18368">
        <v>394.21</v>
      </c>
      <c r="H18368">
        <v>0.315</v>
      </c>
      <c r="I18368">
        <v>0.04</v>
      </c>
      <c r="J18368">
        <v>18</v>
      </c>
      <c r="K18368" t="s">
        <v>15</v>
      </c>
      <c r="L18368" t="s">
        <v>35</v>
      </c>
      <c r="M18368" t="s">
        <v>21</v>
      </c>
      <c r="N18368" s="10">
        <f>(Append16[[#This Row],[Revenue]]-(Append16[[#This Row],[Revenue]] * Append16[[#This Row],[MarginPct]]))/Append16[[#This Row],[QuantitySold]]</f>
        <v>71.409537499999999</v>
      </c>
      <c r="O18368" s="10">
        <f>Append16[[#This Row],[UnitCost]]*Append16[[#This Row],[QuantitySold]]</f>
        <v>856.91444999999999</v>
      </c>
      <c r="P18368" t="str">
        <f>TEXT(Append16[[#This Row],[Date]], "mmmm")</f>
        <v>January</v>
      </c>
    </row>
    <row r="18369" spans="1:16">
      <c r="A18369" s="7">
        <v>45296</v>
      </c>
      <c r="B18369" t="s">
        <v>28</v>
      </c>
      <c r="C18369" t="s">
        <v>19</v>
      </c>
      <c r="D18369">
        <v>18</v>
      </c>
      <c r="E18369">
        <v>68.2</v>
      </c>
      <c r="F18369">
        <v>1227.5999999999999</v>
      </c>
      <c r="G18369">
        <v>353.26</v>
      </c>
      <c r="H18369">
        <v>0.28799999999999998</v>
      </c>
      <c r="I18369">
        <v>0.3</v>
      </c>
      <c r="J18369">
        <v>17</v>
      </c>
      <c r="K18369" t="s">
        <v>25</v>
      </c>
      <c r="L18369" t="s">
        <v>35</v>
      </c>
      <c r="M18369" t="s">
        <v>17</v>
      </c>
      <c r="N18369" s="10">
        <f>(Append16[[#This Row],[Revenue]]-(Append16[[#This Row],[Revenue]] * Append16[[#This Row],[MarginPct]]))/Append16[[#This Row],[QuantitySold]]</f>
        <v>48.558399999999992</v>
      </c>
      <c r="O18369" s="10">
        <f>Append16[[#This Row],[UnitCost]]*Append16[[#This Row],[QuantitySold]]</f>
        <v>874.05119999999988</v>
      </c>
      <c r="P18369" t="str">
        <f>TEXT(Append16[[#This Row],[Date]], "mmmm")</f>
        <v>January</v>
      </c>
    </row>
    <row r="18370" spans="1:16">
      <c r="A18370" s="7">
        <v>45296</v>
      </c>
      <c r="B18370" t="s">
        <v>28</v>
      </c>
      <c r="C18370" t="s">
        <v>20</v>
      </c>
      <c r="D18370">
        <v>20</v>
      </c>
      <c r="E18370">
        <v>52.86</v>
      </c>
      <c r="F18370">
        <v>1057.1500000000001</v>
      </c>
      <c r="G18370">
        <v>350.46</v>
      </c>
      <c r="H18370">
        <v>0.33200000000000002</v>
      </c>
      <c r="I18370">
        <v>7.0000000000000007E-2</v>
      </c>
      <c r="J18370">
        <v>15</v>
      </c>
      <c r="K18370" t="s">
        <v>25</v>
      </c>
      <c r="L18370" t="s">
        <v>35</v>
      </c>
      <c r="M18370" t="s">
        <v>21</v>
      </c>
      <c r="N18370" s="10">
        <f>(Append16[[#This Row],[Revenue]]-(Append16[[#This Row],[Revenue]] * Append16[[#This Row],[MarginPct]]))/Append16[[#This Row],[QuantitySold]]</f>
        <v>35.308810000000008</v>
      </c>
      <c r="O18370" s="10">
        <f>Append16[[#This Row],[UnitCost]]*Append16[[#This Row],[QuantitySold]]</f>
        <v>706.17620000000011</v>
      </c>
      <c r="P18370" t="str">
        <f>TEXT(Append16[[#This Row],[Date]], "mmmm")</f>
        <v>January</v>
      </c>
    </row>
    <row r="18371" spans="1:16">
      <c r="A18371" s="7">
        <v>45296</v>
      </c>
      <c r="B18371" t="s">
        <v>28</v>
      </c>
      <c r="C18371" t="s">
        <v>22</v>
      </c>
      <c r="D18371">
        <v>24</v>
      </c>
      <c r="E18371">
        <v>116.86</v>
      </c>
      <c r="F18371">
        <v>2804.59</v>
      </c>
      <c r="G18371">
        <v>1115.53</v>
      </c>
      <c r="H18371">
        <v>0.39800000000000002</v>
      </c>
      <c r="I18371">
        <v>0.04</v>
      </c>
      <c r="J18371">
        <v>15</v>
      </c>
      <c r="K18371" t="s">
        <v>23</v>
      </c>
      <c r="L18371" t="s">
        <v>35</v>
      </c>
      <c r="M18371" t="s">
        <v>21</v>
      </c>
      <c r="N18371" s="10">
        <f>(Append16[[#This Row],[Revenue]]-(Append16[[#This Row],[Revenue]] * Append16[[#This Row],[MarginPct]]))/Append16[[#This Row],[QuantitySold]]</f>
        <v>70.348465833333336</v>
      </c>
      <c r="O18371" s="10">
        <f>Append16[[#This Row],[UnitCost]]*Append16[[#This Row],[QuantitySold]]</f>
        <v>1688.3631800000001</v>
      </c>
      <c r="P18371" t="str">
        <f>TEXT(Append16[[#This Row],[Date]], "mmmm")</f>
        <v>January</v>
      </c>
    </row>
    <row r="18372" spans="1:16">
      <c r="A18372" s="7">
        <v>45296</v>
      </c>
      <c r="B18372" t="s">
        <v>29</v>
      </c>
      <c r="C18372" t="s">
        <v>14</v>
      </c>
      <c r="D18372">
        <v>17</v>
      </c>
      <c r="E18372">
        <v>24.82</v>
      </c>
      <c r="F18372">
        <v>421.91</v>
      </c>
      <c r="G18372">
        <v>115.54</v>
      </c>
      <c r="H18372">
        <v>0.27400000000000002</v>
      </c>
      <c r="I18372">
        <v>0.01</v>
      </c>
      <c r="J18372">
        <v>14</v>
      </c>
      <c r="K18372" t="s">
        <v>23</v>
      </c>
      <c r="L18372" t="s">
        <v>35</v>
      </c>
      <c r="M18372" t="s">
        <v>21</v>
      </c>
      <c r="N18372" s="10">
        <f>(Append16[[#This Row],[Revenue]]-(Append16[[#This Row],[Revenue]] * Append16[[#This Row],[MarginPct]]))/Append16[[#This Row],[QuantitySold]]</f>
        <v>18.018038823529412</v>
      </c>
      <c r="O18372" s="10">
        <f>Append16[[#This Row],[UnitCost]]*Append16[[#This Row],[QuantitySold]]</f>
        <v>306.30666000000002</v>
      </c>
      <c r="P18372" t="str">
        <f>TEXT(Append16[[#This Row],[Date]], "mmmm")</f>
        <v>January</v>
      </c>
    </row>
    <row r="18373" spans="1:16">
      <c r="A18373" s="7">
        <v>45296</v>
      </c>
      <c r="B18373" t="s">
        <v>29</v>
      </c>
      <c r="C18373" t="s">
        <v>18</v>
      </c>
      <c r="D18373">
        <v>15</v>
      </c>
      <c r="E18373">
        <v>21.2</v>
      </c>
      <c r="F18373">
        <v>318.05</v>
      </c>
      <c r="G18373">
        <v>102.46</v>
      </c>
      <c r="H18373">
        <v>0.32200000000000001</v>
      </c>
      <c r="I18373">
        <v>0.14000000000000001</v>
      </c>
      <c r="J18373">
        <v>20</v>
      </c>
      <c r="K18373" t="s">
        <v>25</v>
      </c>
      <c r="L18373" t="s">
        <v>35</v>
      </c>
      <c r="M18373" t="s">
        <v>17</v>
      </c>
      <c r="N18373" s="10">
        <f>(Append16[[#This Row],[Revenue]]-(Append16[[#This Row],[Revenue]] * Append16[[#This Row],[MarginPct]]))/Append16[[#This Row],[QuantitySold]]</f>
        <v>14.375859999999999</v>
      </c>
      <c r="O18373" s="10">
        <f>Append16[[#This Row],[UnitCost]]*Append16[[#This Row],[QuantitySold]]</f>
        <v>215.6379</v>
      </c>
      <c r="P18373" t="str">
        <f>TEXT(Append16[[#This Row],[Date]], "mmmm")</f>
        <v>January</v>
      </c>
    </row>
    <row r="18374" spans="1:16">
      <c r="A18374" s="7">
        <v>45296</v>
      </c>
      <c r="B18374" t="s">
        <v>29</v>
      </c>
      <c r="C18374" t="s">
        <v>19</v>
      </c>
      <c r="D18374">
        <v>17</v>
      </c>
      <c r="E18374">
        <v>115.92</v>
      </c>
      <c r="F18374">
        <v>1970.67</v>
      </c>
      <c r="G18374">
        <v>598.76</v>
      </c>
      <c r="H18374">
        <v>0.30399999999999999</v>
      </c>
      <c r="I18374">
        <v>0.04</v>
      </c>
      <c r="J18374">
        <v>9</v>
      </c>
      <c r="K18374" t="s">
        <v>25</v>
      </c>
      <c r="L18374" t="s">
        <v>35</v>
      </c>
      <c r="M18374" t="s">
        <v>17</v>
      </c>
      <c r="N18374" s="10">
        <f>(Append16[[#This Row],[Revenue]]-(Append16[[#This Row],[Revenue]] * Append16[[#This Row],[MarginPct]]))/Append16[[#This Row],[QuantitySold]]</f>
        <v>80.68154823529413</v>
      </c>
      <c r="O18374" s="10">
        <f>Append16[[#This Row],[UnitCost]]*Append16[[#This Row],[QuantitySold]]</f>
        <v>1371.5863200000001</v>
      </c>
      <c r="P18374" t="str">
        <f>TEXT(Append16[[#This Row],[Date]], "mmmm")</f>
        <v>January</v>
      </c>
    </row>
    <row r="18375" spans="1:16">
      <c r="A18375" s="7">
        <v>45296</v>
      </c>
      <c r="B18375" t="s">
        <v>29</v>
      </c>
      <c r="C18375" t="s">
        <v>20</v>
      </c>
      <c r="D18375">
        <v>24</v>
      </c>
      <c r="E18375">
        <v>170.43</v>
      </c>
      <c r="F18375">
        <v>4090.24</v>
      </c>
      <c r="G18375">
        <v>1773.56</v>
      </c>
      <c r="H18375">
        <v>0.434</v>
      </c>
      <c r="I18375">
        <v>0.18</v>
      </c>
      <c r="J18375">
        <v>18</v>
      </c>
      <c r="K18375" t="s">
        <v>25</v>
      </c>
      <c r="L18375" t="s">
        <v>35</v>
      </c>
      <c r="M18375" t="s">
        <v>17</v>
      </c>
      <c r="N18375" s="10">
        <f>(Append16[[#This Row],[Revenue]]-(Append16[[#This Row],[Revenue]] * Append16[[#This Row],[MarginPct]]))/Append16[[#This Row],[QuantitySold]]</f>
        <v>96.461493333333337</v>
      </c>
      <c r="O18375" s="10">
        <f>Append16[[#This Row],[UnitCost]]*Append16[[#This Row],[QuantitySold]]</f>
        <v>2315.07584</v>
      </c>
      <c r="P18375" t="str">
        <f>TEXT(Append16[[#This Row],[Date]], "mmmm")</f>
        <v>January</v>
      </c>
    </row>
    <row r="18376" spans="1:16">
      <c r="A18376" s="7">
        <v>45296</v>
      </c>
      <c r="B18376" t="s">
        <v>29</v>
      </c>
      <c r="C18376" t="s">
        <v>22</v>
      </c>
      <c r="D18376">
        <v>22</v>
      </c>
      <c r="E18376">
        <v>89.74</v>
      </c>
      <c r="F18376">
        <v>1974.23</v>
      </c>
      <c r="G18376">
        <v>447.45</v>
      </c>
      <c r="H18376">
        <v>0.22700000000000001</v>
      </c>
      <c r="I18376">
        <v>0.23</v>
      </c>
      <c r="J18376">
        <v>13</v>
      </c>
      <c r="K18376" t="s">
        <v>15</v>
      </c>
      <c r="L18376" t="s">
        <v>35</v>
      </c>
      <c r="M18376" t="s">
        <v>21</v>
      </c>
      <c r="N18376" s="10">
        <f>(Append16[[#This Row],[Revenue]]-(Append16[[#This Row],[Revenue]] * Append16[[#This Row],[MarginPct]]))/Append16[[#This Row],[QuantitySold]]</f>
        <v>69.367263181818188</v>
      </c>
      <c r="O18376" s="10">
        <f>Append16[[#This Row],[UnitCost]]*Append16[[#This Row],[QuantitySold]]</f>
        <v>1526.0797900000002</v>
      </c>
      <c r="P18376" t="str">
        <f>TEXT(Append16[[#This Row],[Date]], "mmmm")</f>
        <v>January</v>
      </c>
    </row>
    <row r="18377" spans="1:16">
      <c r="A18377" s="7">
        <v>45297</v>
      </c>
      <c r="B18377" t="s">
        <v>13</v>
      </c>
      <c r="C18377" t="s">
        <v>14</v>
      </c>
      <c r="D18377">
        <v>21</v>
      </c>
      <c r="E18377">
        <v>12.65</v>
      </c>
      <c r="F18377">
        <v>265.66000000000003</v>
      </c>
      <c r="G18377">
        <v>74.900000000000006</v>
      </c>
      <c r="H18377">
        <v>0.28199999999999997</v>
      </c>
      <c r="I18377">
        <v>0.13</v>
      </c>
      <c r="J18377">
        <v>17</v>
      </c>
      <c r="K18377" t="s">
        <v>26</v>
      </c>
      <c r="L18377" t="s">
        <v>16</v>
      </c>
      <c r="M18377" t="s">
        <v>17</v>
      </c>
      <c r="N18377" s="10">
        <f>(Append16[[#This Row],[Revenue]]-(Append16[[#This Row],[Revenue]] * Append16[[#This Row],[MarginPct]]))/Append16[[#This Row],[QuantitySold]]</f>
        <v>9.083041904761906</v>
      </c>
      <c r="O18377" s="10">
        <f>Append16[[#This Row],[UnitCost]]*Append16[[#This Row],[QuantitySold]]</f>
        <v>190.74388000000002</v>
      </c>
      <c r="P18377" t="str">
        <f>TEXT(Append16[[#This Row],[Date]], "mmmm")</f>
        <v>January</v>
      </c>
    </row>
    <row r="18378" spans="1:16">
      <c r="A18378" s="7">
        <v>45297</v>
      </c>
      <c r="B18378" t="s">
        <v>13</v>
      </c>
      <c r="C18378" t="s">
        <v>18</v>
      </c>
      <c r="D18378">
        <v>20</v>
      </c>
      <c r="E18378">
        <v>182.44</v>
      </c>
      <c r="F18378">
        <v>3648.86</v>
      </c>
      <c r="G18378">
        <v>645.26</v>
      </c>
      <c r="H18378">
        <v>0.17699999999999999</v>
      </c>
      <c r="I18378">
        <v>0.05</v>
      </c>
      <c r="J18378">
        <v>15</v>
      </c>
      <c r="K18378" t="s">
        <v>23</v>
      </c>
      <c r="L18378" t="s">
        <v>16</v>
      </c>
      <c r="M18378" t="s">
        <v>17</v>
      </c>
      <c r="N18378" s="10">
        <f>(Append16[[#This Row],[Revenue]]-(Append16[[#This Row],[Revenue]] * Append16[[#This Row],[MarginPct]]))/Append16[[#This Row],[QuantitySold]]</f>
        <v>150.15058900000002</v>
      </c>
      <c r="O18378" s="10">
        <f>Append16[[#This Row],[UnitCost]]*Append16[[#This Row],[QuantitySold]]</f>
        <v>3003.0117800000007</v>
      </c>
      <c r="P18378" t="str">
        <f>TEXT(Append16[[#This Row],[Date]], "mmmm")</f>
        <v>January</v>
      </c>
    </row>
    <row r="18379" spans="1:16">
      <c r="A18379" s="7">
        <v>45297</v>
      </c>
      <c r="B18379" t="s">
        <v>13</v>
      </c>
      <c r="C18379" t="s">
        <v>19</v>
      </c>
      <c r="D18379">
        <v>24</v>
      </c>
      <c r="E18379">
        <v>108.3</v>
      </c>
      <c r="F18379">
        <v>2599.23</v>
      </c>
      <c r="G18379">
        <v>794.46</v>
      </c>
      <c r="H18379">
        <v>0.30599999999999999</v>
      </c>
      <c r="I18379">
        <v>0.26</v>
      </c>
      <c r="J18379">
        <v>11</v>
      </c>
      <c r="K18379" t="s">
        <v>23</v>
      </c>
      <c r="L18379" t="s">
        <v>16</v>
      </c>
      <c r="M18379" t="s">
        <v>17</v>
      </c>
      <c r="N18379" s="10">
        <f>(Append16[[#This Row],[Revenue]]-(Append16[[#This Row],[Revenue]] * Append16[[#This Row],[MarginPct]]))/Append16[[#This Row],[QuantitySold]]</f>
        <v>75.161067500000001</v>
      </c>
      <c r="O18379" s="10">
        <f>Append16[[#This Row],[UnitCost]]*Append16[[#This Row],[QuantitySold]]</f>
        <v>1803.86562</v>
      </c>
      <c r="P18379" t="str">
        <f>TEXT(Append16[[#This Row],[Date]], "mmmm")</f>
        <v>January</v>
      </c>
    </row>
    <row r="18380" spans="1:16">
      <c r="A18380" s="7">
        <v>45297</v>
      </c>
      <c r="B18380" t="s">
        <v>13</v>
      </c>
      <c r="C18380" t="s">
        <v>20</v>
      </c>
      <c r="D18380">
        <v>17</v>
      </c>
      <c r="E18380">
        <v>152.02000000000001</v>
      </c>
      <c r="F18380">
        <v>2584.31</v>
      </c>
      <c r="G18380">
        <v>897.43</v>
      </c>
      <c r="H18380">
        <v>0.34699999999999998</v>
      </c>
      <c r="I18380">
        <v>0.03</v>
      </c>
      <c r="J18380">
        <v>19</v>
      </c>
      <c r="K18380" t="s">
        <v>23</v>
      </c>
      <c r="L18380" t="s">
        <v>16</v>
      </c>
      <c r="M18380" t="s">
        <v>21</v>
      </c>
      <c r="N18380" s="10">
        <f>(Append16[[#This Row],[Revenue]]-(Append16[[#This Row],[Revenue]] * Append16[[#This Row],[MarginPct]]))/Append16[[#This Row],[QuantitySold]]</f>
        <v>99.267907647058834</v>
      </c>
      <c r="O18380" s="10">
        <f>Append16[[#This Row],[UnitCost]]*Append16[[#This Row],[QuantitySold]]</f>
        <v>1687.5544300000001</v>
      </c>
      <c r="P18380" t="str">
        <f>TEXT(Append16[[#This Row],[Date]], "mmmm")</f>
        <v>January</v>
      </c>
    </row>
    <row r="18381" spans="1:16">
      <c r="A18381" s="7">
        <v>45297</v>
      </c>
      <c r="B18381" t="s">
        <v>13</v>
      </c>
      <c r="C18381" t="s">
        <v>22</v>
      </c>
      <c r="D18381">
        <v>26</v>
      </c>
      <c r="E18381">
        <v>100.73</v>
      </c>
      <c r="F18381">
        <v>2619.1</v>
      </c>
      <c r="G18381">
        <v>737.54</v>
      </c>
      <c r="H18381">
        <v>0.28199999999999997</v>
      </c>
      <c r="I18381">
        <v>0.08</v>
      </c>
      <c r="J18381">
        <v>10</v>
      </c>
      <c r="K18381" t="s">
        <v>15</v>
      </c>
      <c r="L18381" t="s">
        <v>16</v>
      </c>
      <c r="M18381" t="s">
        <v>21</v>
      </c>
      <c r="N18381" s="10">
        <f>(Append16[[#This Row],[Revenue]]-(Append16[[#This Row],[Revenue]] * Append16[[#This Row],[MarginPct]]))/Append16[[#This Row],[QuantitySold]]</f>
        <v>72.327453846153858</v>
      </c>
      <c r="O18381" s="10">
        <f>Append16[[#This Row],[UnitCost]]*Append16[[#This Row],[QuantitySold]]</f>
        <v>1880.5138000000004</v>
      </c>
      <c r="P18381" t="str">
        <f>TEXT(Append16[[#This Row],[Date]], "mmmm")</f>
        <v>January</v>
      </c>
    </row>
    <row r="18382" spans="1:16">
      <c r="A18382" s="7">
        <v>45297</v>
      </c>
      <c r="B18382" t="s">
        <v>24</v>
      </c>
      <c r="C18382" t="s">
        <v>14</v>
      </c>
      <c r="D18382">
        <v>23</v>
      </c>
      <c r="E18382">
        <v>154.06</v>
      </c>
      <c r="F18382">
        <v>3543.3</v>
      </c>
      <c r="G18382">
        <v>1118.47</v>
      </c>
      <c r="H18382">
        <v>0.316</v>
      </c>
      <c r="I18382">
        <v>0.03</v>
      </c>
      <c r="J18382">
        <v>10</v>
      </c>
      <c r="K18382" t="s">
        <v>23</v>
      </c>
      <c r="L18382" t="s">
        <v>16</v>
      </c>
      <c r="M18382" t="s">
        <v>17</v>
      </c>
      <c r="N18382" s="10">
        <f>(Append16[[#This Row],[Revenue]]-(Append16[[#This Row],[Revenue]] * Append16[[#This Row],[MarginPct]]))/Append16[[#This Row],[QuantitySold]]</f>
        <v>105.37466086956522</v>
      </c>
      <c r="O18382" s="10">
        <f>Append16[[#This Row],[UnitCost]]*Append16[[#This Row],[QuantitySold]]</f>
        <v>2423.6172000000001</v>
      </c>
      <c r="P18382" t="str">
        <f>TEXT(Append16[[#This Row],[Date]], "mmmm")</f>
        <v>January</v>
      </c>
    </row>
    <row r="18383" spans="1:16">
      <c r="A18383" s="7">
        <v>45297</v>
      </c>
      <c r="B18383" t="s">
        <v>24</v>
      </c>
      <c r="C18383" t="s">
        <v>18</v>
      </c>
      <c r="D18383">
        <v>25</v>
      </c>
      <c r="E18383">
        <v>94.59</v>
      </c>
      <c r="F18383">
        <v>2364.75</v>
      </c>
      <c r="G18383">
        <v>759.52</v>
      </c>
      <c r="H18383">
        <v>0.32100000000000001</v>
      </c>
      <c r="I18383">
        <v>0.1</v>
      </c>
      <c r="J18383">
        <v>11</v>
      </c>
      <c r="K18383" t="s">
        <v>26</v>
      </c>
      <c r="L18383" t="s">
        <v>16</v>
      </c>
      <c r="M18383" t="s">
        <v>17</v>
      </c>
      <c r="N18383" s="10">
        <f>(Append16[[#This Row],[Revenue]]-(Append16[[#This Row],[Revenue]] * Append16[[#This Row],[MarginPct]]))/Append16[[#This Row],[QuantitySold]]</f>
        <v>64.226609999999994</v>
      </c>
      <c r="O18383" s="10">
        <f>Append16[[#This Row],[UnitCost]]*Append16[[#This Row],[QuantitySold]]</f>
        <v>1605.6652499999998</v>
      </c>
      <c r="P18383" t="str">
        <f>TEXT(Append16[[#This Row],[Date]], "mmmm")</f>
        <v>January</v>
      </c>
    </row>
    <row r="18384" spans="1:16">
      <c r="A18384" s="7">
        <v>45297</v>
      </c>
      <c r="B18384" t="s">
        <v>24</v>
      </c>
      <c r="C18384" t="s">
        <v>19</v>
      </c>
      <c r="D18384">
        <v>19</v>
      </c>
      <c r="E18384">
        <v>142.35</v>
      </c>
      <c r="F18384">
        <v>2704.71</v>
      </c>
      <c r="G18384">
        <v>920.87</v>
      </c>
      <c r="H18384">
        <v>0.34</v>
      </c>
      <c r="I18384">
        <v>0.2</v>
      </c>
      <c r="J18384">
        <v>16</v>
      </c>
      <c r="K18384" t="s">
        <v>23</v>
      </c>
      <c r="L18384" t="s">
        <v>16</v>
      </c>
      <c r="M18384" t="s">
        <v>21</v>
      </c>
      <c r="N18384" s="10">
        <f>(Append16[[#This Row],[Revenue]]-(Append16[[#This Row],[Revenue]] * Append16[[#This Row],[MarginPct]]))/Append16[[#This Row],[QuantitySold]]</f>
        <v>93.953084210526313</v>
      </c>
      <c r="O18384" s="10">
        <f>Append16[[#This Row],[UnitCost]]*Append16[[#This Row],[QuantitySold]]</f>
        <v>1785.1086</v>
      </c>
      <c r="P18384" t="str">
        <f>TEXT(Append16[[#This Row],[Date]], "mmmm")</f>
        <v>January</v>
      </c>
    </row>
    <row r="18385" spans="1:16">
      <c r="A18385" s="7">
        <v>45297</v>
      </c>
      <c r="B18385" t="s">
        <v>24</v>
      </c>
      <c r="C18385" t="s">
        <v>20</v>
      </c>
      <c r="D18385">
        <v>17</v>
      </c>
      <c r="E18385">
        <v>68.98</v>
      </c>
      <c r="F18385">
        <v>1172.58</v>
      </c>
      <c r="G18385">
        <v>256.82</v>
      </c>
      <c r="H18385">
        <v>0.219</v>
      </c>
      <c r="I18385">
        <v>0.2</v>
      </c>
      <c r="J18385">
        <v>14</v>
      </c>
      <c r="K18385" t="s">
        <v>25</v>
      </c>
      <c r="L18385" t="s">
        <v>16</v>
      </c>
      <c r="M18385" t="s">
        <v>17</v>
      </c>
      <c r="N18385" s="10">
        <f>(Append16[[#This Row],[Revenue]]-(Append16[[#This Row],[Revenue]] * Append16[[#This Row],[MarginPct]]))/Append16[[#This Row],[QuantitySold]]</f>
        <v>53.869704705882349</v>
      </c>
      <c r="O18385" s="10">
        <f>Append16[[#This Row],[UnitCost]]*Append16[[#This Row],[QuantitySold]]</f>
        <v>915.7849799999999</v>
      </c>
      <c r="P18385" t="str">
        <f>TEXT(Append16[[#This Row],[Date]], "mmmm")</f>
        <v>January</v>
      </c>
    </row>
    <row r="18386" spans="1:16">
      <c r="A18386" s="7">
        <v>45297</v>
      </c>
      <c r="B18386" t="s">
        <v>24</v>
      </c>
      <c r="C18386" t="s">
        <v>22</v>
      </c>
      <c r="D18386">
        <v>19</v>
      </c>
      <c r="E18386">
        <v>81.349999999999994</v>
      </c>
      <c r="F18386">
        <v>1545.68</v>
      </c>
      <c r="G18386">
        <v>390.22</v>
      </c>
      <c r="H18386">
        <v>0.252</v>
      </c>
      <c r="I18386">
        <v>0.27</v>
      </c>
      <c r="J18386">
        <v>14</v>
      </c>
      <c r="K18386" t="s">
        <v>15</v>
      </c>
      <c r="L18386" t="s">
        <v>16</v>
      </c>
      <c r="M18386" t="s">
        <v>21</v>
      </c>
      <c r="N18386" s="10">
        <f>(Append16[[#This Row],[Revenue]]-(Append16[[#This Row],[Revenue]] * Append16[[#This Row],[MarginPct]]))/Append16[[#This Row],[QuantitySold]]</f>
        <v>60.850981052631582</v>
      </c>
      <c r="O18386" s="10">
        <f>Append16[[#This Row],[UnitCost]]*Append16[[#This Row],[QuantitySold]]</f>
        <v>1156.1686400000001</v>
      </c>
      <c r="P18386" t="str">
        <f>TEXT(Append16[[#This Row],[Date]], "mmmm")</f>
        <v>January</v>
      </c>
    </row>
    <row r="18387" spans="1:16">
      <c r="A18387" s="7">
        <v>45297</v>
      </c>
      <c r="B18387" t="s">
        <v>27</v>
      </c>
      <c r="C18387" t="s">
        <v>14</v>
      </c>
      <c r="D18387">
        <v>17</v>
      </c>
      <c r="E18387">
        <v>152.06</v>
      </c>
      <c r="F18387">
        <v>2584.96</v>
      </c>
      <c r="G18387">
        <v>768.55</v>
      </c>
      <c r="H18387">
        <v>0.29699999999999999</v>
      </c>
      <c r="I18387">
        <v>0.22</v>
      </c>
      <c r="J18387">
        <v>16</v>
      </c>
      <c r="K18387" t="s">
        <v>23</v>
      </c>
      <c r="L18387" t="s">
        <v>16</v>
      </c>
      <c r="M18387" t="s">
        <v>21</v>
      </c>
      <c r="N18387" s="10">
        <f>(Append16[[#This Row],[Revenue]]-(Append16[[#This Row],[Revenue]] * Append16[[#This Row],[MarginPct]]))/Append16[[#This Row],[QuantitySold]]</f>
        <v>106.89569882352941</v>
      </c>
      <c r="O18387" s="10">
        <f>Append16[[#This Row],[UnitCost]]*Append16[[#This Row],[QuantitySold]]</f>
        <v>1817.2268800000002</v>
      </c>
      <c r="P18387" t="str">
        <f>TEXT(Append16[[#This Row],[Date]], "mmmm")</f>
        <v>January</v>
      </c>
    </row>
    <row r="18388" spans="1:16">
      <c r="A18388" s="7">
        <v>45297</v>
      </c>
      <c r="B18388" t="s">
        <v>27</v>
      </c>
      <c r="C18388" t="s">
        <v>18</v>
      </c>
      <c r="D18388">
        <v>25</v>
      </c>
      <c r="E18388">
        <v>97.34</v>
      </c>
      <c r="F18388">
        <v>2433.4299999999998</v>
      </c>
      <c r="G18388">
        <v>653.14</v>
      </c>
      <c r="H18388">
        <v>0.26800000000000002</v>
      </c>
      <c r="I18388">
        <v>0.1</v>
      </c>
      <c r="J18388">
        <v>15</v>
      </c>
      <c r="K18388" t="s">
        <v>15</v>
      </c>
      <c r="L18388" t="s">
        <v>16</v>
      </c>
      <c r="M18388" t="s">
        <v>21</v>
      </c>
      <c r="N18388" s="10">
        <f>(Append16[[#This Row],[Revenue]]-(Append16[[#This Row],[Revenue]] * Append16[[#This Row],[MarginPct]]))/Append16[[#This Row],[QuantitySold]]</f>
        <v>71.250830399999998</v>
      </c>
      <c r="O18388" s="10">
        <f>Append16[[#This Row],[UnitCost]]*Append16[[#This Row],[QuantitySold]]</f>
        <v>1781.2707599999999</v>
      </c>
      <c r="P18388" t="str">
        <f>TEXT(Append16[[#This Row],[Date]], "mmmm")</f>
        <v>January</v>
      </c>
    </row>
    <row r="18389" spans="1:16">
      <c r="A18389" s="7">
        <v>45297</v>
      </c>
      <c r="B18389" t="s">
        <v>27</v>
      </c>
      <c r="C18389" t="s">
        <v>19</v>
      </c>
      <c r="D18389">
        <v>19</v>
      </c>
      <c r="E18389">
        <v>157.1</v>
      </c>
      <c r="F18389">
        <v>2984.81</v>
      </c>
      <c r="G18389">
        <v>720.99</v>
      </c>
      <c r="H18389">
        <v>0.24199999999999999</v>
      </c>
      <c r="I18389">
        <v>0.3</v>
      </c>
      <c r="J18389">
        <v>22</v>
      </c>
      <c r="K18389" t="s">
        <v>25</v>
      </c>
      <c r="L18389" t="s">
        <v>16</v>
      </c>
      <c r="M18389" t="s">
        <v>21</v>
      </c>
      <c r="N18389" s="10">
        <f>(Append16[[#This Row],[Revenue]]-(Append16[[#This Row],[Revenue]] * Append16[[#This Row],[MarginPct]]))/Append16[[#This Row],[QuantitySold]]</f>
        <v>119.07820947368421</v>
      </c>
      <c r="O18389" s="10">
        <f>Append16[[#This Row],[UnitCost]]*Append16[[#This Row],[QuantitySold]]</f>
        <v>2262.4859799999999</v>
      </c>
      <c r="P18389" t="str">
        <f>TEXT(Append16[[#This Row],[Date]], "mmmm")</f>
        <v>January</v>
      </c>
    </row>
    <row r="18390" spans="1:16">
      <c r="A18390" s="7">
        <v>45297</v>
      </c>
      <c r="B18390" t="s">
        <v>27</v>
      </c>
      <c r="C18390" t="s">
        <v>20</v>
      </c>
      <c r="D18390">
        <v>21</v>
      </c>
      <c r="E18390">
        <v>33.119999999999997</v>
      </c>
      <c r="F18390">
        <v>695.45</v>
      </c>
      <c r="G18390">
        <v>193.82</v>
      </c>
      <c r="H18390">
        <v>0.27900000000000003</v>
      </c>
      <c r="I18390">
        <v>0.3</v>
      </c>
      <c r="J18390">
        <v>13</v>
      </c>
      <c r="K18390" t="s">
        <v>23</v>
      </c>
      <c r="L18390" t="s">
        <v>16</v>
      </c>
      <c r="M18390" t="s">
        <v>21</v>
      </c>
      <c r="N18390" s="10">
        <f>(Append16[[#This Row],[Revenue]]-(Append16[[#This Row],[Revenue]] * Append16[[#This Row],[MarginPct]]))/Append16[[#This Row],[QuantitySold]]</f>
        <v>23.877116666666666</v>
      </c>
      <c r="O18390" s="10">
        <f>Append16[[#This Row],[UnitCost]]*Append16[[#This Row],[QuantitySold]]</f>
        <v>501.41944999999998</v>
      </c>
      <c r="P18390" t="str">
        <f>TEXT(Append16[[#This Row],[Date]], "mmmm")</f>
        <v>January</v>
      </c>
    </row>
    <row r="18391" spans="1:16">
      <c r="A18391" s="7">
        <v>45297</v>
      </c>
      <c r="B18391" t="s">
        <v>27</v>
      </c>
      <c r="C18391" t="s">
        <v>22</v>
      </c>
      <c r="D18391">
        <v>17</v>
      </c>
      <c r="E18391">
        <v>141.86000000000001</v>
      </c>
      <c r="F18391">
        <v>2411.67</v>
      </c>
      <c r="G18391">
        <v>614.61</v>
      </c>
      <c r="H18391">
        <v>0.255</v>
      </c>
      <c r="I18391">
        <v>0.15</v>
      </c>
      <c r="J18391">
        <v>15</v>
      </c>
      <c r="K18391" t="s">
        <v>26</v>
      </c>
      <c r="L18391" t="s">
        <v>16</v>
      </c>
      <c r="M18391" t="s">
        <v>21</v>
      </c>
      <c r="N18391" s="10">
        <f>(Append16[[#This Row],[Revenue]]-(Append16[[#This Row],[Revenue]] * Append16[[#This Row],[MarginPct]]))/Append16[[#This Row],[QuantitySold]]</f>
        <v>105.68789117647059</v>
      </c>
      <c r="O18391" s="10">
        <f>Append16[[#This Row],[UnitCost]]*Append16[[#This Row],[QuantitySold]]</f>
        <v>1796.69415</v>
      </c>
      <c r="P18391" t="str">
        <f>TEXT(Append16[[#This Row],[Date]], "mmmm")</f>
        <v>January</v>
      </c>
    </row>
    <row r="18392" spans="1:16">
      <c r="A18392" s="7">
        <v>45297</v>
      </c>
      <c r="B18392" t="s">
        <v>28</v>
      </c>
      <c r="C18392" t="s">
        <v>14</v>
      </c>
      <c r="D18392">
        <v>19</v>
      </c>
      <c r="E18392">
        <v>24.65</v>
      </c>
      <c r="F18392">
        <v>468.34</v>
      </c>
      <c r="G18392">
        <v>161.44999999999999</v>
      </c>
      <c r="H18392">
        <v>0.34499999999999997</v>
      </c>
      <c r="I18392">
        <v>7.0000000000000007E-2</v>
      </c>
      <c r="J18392">
        <v>18</v>
      </c>
      <c r="K18392" t="s">
        <v>23</v>
      </c>
      <c r="L18392" t="s">
        <v>16</v>
      </c>
      <c r="M18392" t="s">
        <v>21</v>
      </c>
      <c r="N18392" s="10">
        <f>(Append16[[#This Row],[Revenue]]-(Append16[[#This Row],[Revenue]] * Append16[[#This Row],[MarginPct]]))/Append16[[#This Row],[QuantitySold]]</f>
        <v>16.145405263157894</v>
      </c>
      <c r="O18392" s="10">
        <f>Append16[[#This Row],[UnitCost]]*Append16[[#This Row],[QuantitySold]]</f>
        <v>306.7627</v>
      </c>
      <c r="P18392" t="str">
        <f>TEXT(Append16[[#This Row],[Date]], "mmmm")</f>
        <v>January</v>
      </c>
    </row>
    <row r="18393" spans="1:16">
      <c r="A18393" s="7">
        <v>45297</v>
      </c>
      <c r="B18393" t="s">
        <v>28</v>
      </c>
      <c r="C18393" t="s">
        <v>18</v>
      </c>
      <c r="D18393">
        <v>18</v>
      </c>
      <c r="E18393">
        <v>46.98</v>
      </c>
      <c r="F18393">
        <v>845.56</v>
      </c>
      <c r="G18393">
        <v>269.64999999999998</v>
      </c>
      <c r="H18393">
        <v>0.31900000000000001</v>
      </c>
      <c r="I18393">
        <v>0.05</v>
      </c>
      <c r="J18393">
        <v>15</v>
      </c>
      <c r="K18393" t="s">
        <v>15</v>
      </c>
      <c r="L18393" t="s">
        <v>16</v>
      </c>
      <c r="M18393" t="s">
        <v>17</v>
      </c>
      <c r="N18393" s="10">
        <f>(Append16[[#This Row],[Revenue]]-(Append16[[#This Row],[Revenue]] * Append16[[#This Row],[MarginPct]]))/Append16[[#This Row],[QuantitySold]]</f>
        <v>31.990353333333335</v>
      </c>
      <c r="O18393" s="10">
        <f>Append16[[#This Row],[UnitCost]]*Append16[[#This Row],[QuantitySold]]</f>
        <v>575.82636000000002</v>
      </c>
      <c r="P18393" t="str">
        <f>TEXT(Append16[[#This Row],[Date]], "mmmm")</f>
        <v>January</v>
      </c>
    </row>
    <row r="18394" spans="1:16">
      <c r="A18394" s="7">
        <v>45297</v>
      </c>
      <c r="B18394" t="s">
        <v>28</v>
      </c>
      <c r="C18394" t="s">
        <v>19</v>
      </c>
      <c r="D18394">
        <v>17</v>
      </c>
      <c r="E18394">
        <v>36.19</v>
      </c>
      <c r="F18394">
        <v>615.16999999999996</v>
      </c>
      <c r="G18394">
        <v>194.84</v>
      </c>
      <c r="H18394">
        <v>0.317</v>
      </c>
      <c r="I18394">
        <v>0.08</v>
      </c>
      <c r="J18394">
        <v>8</v>
      </c>
      <c r="K18394" t="s">
        <v>15</v>
      </c>
      <c r="L18394" t="s">
        <v>16</v>
      </c>
      <c r="M18394" t="s">
        <v>17</v>
      </c>
      <c r="N18394" s="10">
        <f>(Append16[[#This Row],[Revenue]]-(Append16[[#This Row],[Revenue]] * Append16[[#This Row],[MarginPct]]))/Append16[[#This Row],[QuantitySold]]</f>
        <v>24.715359411764705</v>
      </c>
      <c r="O18394" s="10">
        <f>Append16[[#This Row],[UnitCost]]*Append16[[#This Row],[QuantitySold]]</f>
        <v>420.16111000000001</v>
      </c>
      <c r="P18394" t="str">
        <f>TEXT(Append16[[#This Row],[Date]], "mmmm")</f>
        <v>January</v>
      </c>
    </row>
    <row r="18395" spans="1:16">
      <c r="A18395" s="7">
        <v>45297</v>
      </c>
      <c r="B18395" t="s">
        <v>28</v>
      </c>
      <c r="C18395" t="s">
        <v>20</v>
      </c>
      <c r="D18395">
        <v>19</v>
      </c>
      <c r="E18395">
        <v>71.150000000000006</v>
      </c>
      <c r="F18395">
        <v>1351.94</v>
      </c>
      <c r="G18395">
        <v>393.55</v>
      </c>
      <c r="H18395">
        <v>0.29099999999999998</v>
      </c>
      <c r="I18395">
        <v>0.01</v>
      </c>
      <c r="J18395">
        <v>11</v>
      </c>
      <c r="K18395" t="s">
        <v>26</v>
      </c>
      <c r="L18395" t="s">
        <v>16</v>
      </c>
      <c r="M18395" t="s">
        <v>17</v>
      </c>
      <c r="N18395" s="10">
        <f>(Append16[[#This Row],[Revenue]]-(Append16[[#This Row],[Revenue]] * Append16[[#This Row],[MarginPct]]))/Append16[[#This Row],[QuantitySold]]</f>
        <v>50.448708421052636</v>
      </c>
      <c r="O18395" s="10">
        <f>Append16[[#This Row],[UnitCost]]*Append16[[#This Row],[QuantitySold]]</f>
        <v>958.52546000000007</v>
      </c>
      <c r="P18395" t="str">
        <f>TEXT(Append16[[#This Row],[Date]], "mmmm")</f>
        <v>January</v>
      </c>
    </row>
    <row r="18396" spans="1:16">
      <c r="A18396" s="7">
        <v>45297</v>
      </c>
      <c r="B18396" t="s">
        <v>28</v>
      </c>
      <c r="C18396" t="s">
        <v>22</v>
      </c>
      <c r="D18396">
        <v>22</v>
      </c>
      <c r="E18396">
        <v>85.17</v>
      </c>
      <c r="F18396">
        <v>1873.64</v>
      </c>
      <c r="G18396">
        <v>563.24</v>
      </c>
      <c r="H18396">
        <v>0.30099999999999999</v>
      </c>
      <c r="I18396">
        <v>0.3</v>
      </c>
      <c r="J18396">
        <v>12</v>
      </c>
      <c r="K18396" t="s">
        <v>25</v>
      </c>
      <c r="L18396" t="s">
        <v>16</v>
      </c>
      <c r="M18396" t="s">
        <v>21</v>
      </c>
      <c r="N18396" s="10">
        <f>(Append16[[#This Row],[Revenue]]-(Append16[[#This Row],[Revenue]] * Append16[[#This Row],[MarginPct]]))/Append16[[#This Row],[QuantitySold]]</f>
        <v>59.530652727272724</v>
      </c>
      <c r="O18396" s="10">
        <f>Append16[[#This Row],[UnitCost]]*Append16[[#This Row],[QuantitySold]]</f>
        <v>1309.67436</v>
      </c>
      <c r="P18396" t="str">
        <f>TEXT(Append16[[#This Row],[Date]], "mmmm")</f>
        <v>January</v>
      </c>
    </row>
    <row r="18397" spans="1:16">
      <c r="A18397" s="7">
        <v>45297</v>
      </c>
      <c r="B18397" t="s">
        <v>29</v>
      </c>
      <c r="C18397" t="s">
        <v>14</v>
      </c>
      <c r="D18397">
        <v>16</v>
      </c>
      <c r="E18397">
        <v>92.2</v>
      </c>
      <c r="F18397">
        <v>1475.28</v>
      </c>
      <c r="G18397">
        <v>481.71</v>
      </c>
      <c r="H18397">
        <v>0.32700000000000001</v>
      </c>
      <c r="I18397">
        <v>0.27</v>
      </c>
      <c r="J18397">
        <v>16</v>
      </c>
      <c r="K18397" t="s">
        <v>15</v>
      </c>
      <c r="L18397" t="s">
        <v>16</v>
      </c>
      <c r="M18397" t="s">
        <v>17</v>
      </c>
      <c r="N18397" s="10">
        <f>(Append16[[#This Row],[Revenue]]-(Append16[[#This Row],[Revenue]] * Append16[[#This Row],[MarginPct]]))/Append16[[#This Row],[QuantitySold]]</f>
        <v>62.053964999999998</v>
      </c>
      <c r="O18397" s="10">
        <f>Append16[[#This Row],[UnitCost]]*Append16[[#This Row],[QuantitySold]]</f>
        <v>992.86343999999997</v>
      </c>
      <c r="P18397" t="str">
        <f>TEXT(Append16[[#This Row],[Date]], "mmmm")</f>
        <v>January</v>
      </c>
    </row>
    <row r="18398" spans="1:16">
      <c r="A18398" s="7">
        <v>45297</v>
      </c>
      <c r="B18398" t="s">
        <v>29</v>
      </c>
      <c r="C18398" t="s">
        <v>18</v>
      </c>
      <c r="D18398">
        <v>19</v>
      </c>
      <c r="E18398">
        <v>60.85</v>
      </c>
      <c r="F18398">
        <v>1156.06</v>
      </c>
      <c r="G18398">
        <v>253.09</v>
      </c>
      <c r="H18398">
        <v>0.219</v>
      </c>
      <c r="I18398">
        <v>0.25</v>
      </c>
      <c r="J18398">
        <v>15</v>
      </c>
      <c r="K18398" t="s">
        <v>15</v>
      </c>
      <c r="L18398" t="s">
        <v>16</v>
      </c>
      <c r="M18398" t="s">
        <v>17</v>
      </c>
      <c r="N18398" s="10">
        <f>(Append16[[#This Row],[Revenue]]-(Append16[[#This Row],[Revenue]] * Append16[[#This Row],[MarginPct]]))/Append16[[#This Row],[QuantitySold]]</f>
        <v>47.520150526315788</v>
      </c>
      <c r="O18398" s="10">
        <f>Append16[[#This Row],[UnitCost]]*Append16[[#This Row],[QuantitySold]]</f>
        <v>902.88285999999994</v>
      </c>
      <c r="P18398" t="str">
        <f>TEXT(Append16[[#This Row],[Date]], "mmmm")</f>
        <v>January</v>
      </c>
    </row>
    <row r="18399" spans="1:16">
      <c r="A18399" s="7">
        <v>45297</v>
      </c>
      <c r="B18399" t="s">
        <v>29</v>
      </c>
      <c r="C18399" t="s">
        <v>19</v>
      </c>
      <c r="D18399">
        <v>18</v>
      </c>
      <c r="E18399">
        <v>144.08000000000001</v>
      </c>
      <c r="F18399">
        <v>2593.4299999999998</v>
      </c>
      <c r="G18399">
        <v>838.97</v>
      </c>
      <c r="H18399">
        <v>0.32300000000000001</v>
      </c>
      <c r="I18399">
        <v>0.1</v>
      </c>
      <c r="J18399">
        <v>7</v>
      </c>
      <c r="K18399" t="s">
        <v>23</v>
      </c>
      <c r="L18399" t="s">
        <v>16</v>
      </c>
      <c r="M18399" t="s">
        <v>21</v>
      </c>
      <c r="N18399" s="10">
        <f>(Append16[[#This Row],[Revenue]]-(Append16[[#This Row],[Revenue]] * Append16[[#This Row],[MarginPct]]))/Append16[[#This Row],[QuantitySold]]</f>
        <v>97.541783888888887</v>
      </c>
      <c r="O18399" s="10">
        <f>Append16[[#This Row],[UnitCost]]*Append16[[#This Row],[QuantitySold]]</f>
        <v>1755.7521099999999</v>
      </c>
      <c r="P18399" t="str">
        <f>TEXT(Append16[[#This Row],[Date]], "mmmm")</f>
        <v>January</v>
      </c>
    </row>
    <row r="18400" spans="1:16">
      <c r="A18400" s="7">
        <v>45297</v>
      </c>
      <c r="B18400" t="s">
        <v>29</v>
      </c>
      <c r="C18400" t="s">
        <v>20</v>
      </c>
      <c r="D18400">
        <v>11</v>
      </c>
      <c r="E18400">
        <v>119.62</v>
      </c>
      <c r="F18400">
        <v>1315.77</v>
      </c>
      <c r="G18400">
        <v>306.58</v>
      </c>
      <c r="H18400">
        <v>0.23300000000000001</v>
      </c>
      <c r="I18400">
        <v>0.2</v>
      </c>
      <c r="J18400">
        <v>15</v>
      </c>
      <c r="K18400" t="s">
        <v>26</v>
      </c>
      <c r="L18400" t="s">
        <v>16</v>
      </c>
      <c r="M18400" t="s">
        <v>17</v>
      </c>
      <c r="N18400" s="10">
        <f>(Append16[[#This Row],[Revenue]]-(Append16[[#This Row],[Revenue]] * Append16[[#This Row],[MarginPct]]))/Append16[[#This Row],[QuantitySold]]</f>
        <v>91.745053636363636</v>
      </c>
      <c r="O18400" s="10">
        <f>Append16[[#This Row],[UnitCost]]*Append16[[#This Row],[QuantitySold]]</f>
        <v>1009.19559</v>
      </c>
      <c r="P18400" t="str">
        <f>TEXT(Append16[[#This Row],[Date]], "mmmm")</f>
        <v>January</v>
      </c>
    </row>
    <row r="18401" spans="1:16">
      <c r="A18401" s="7">
        <v>45297</v>
      </c>
      <c r="B18401" t="s">
        <v>29</v>
      </c>
      <c r="C18401" t="s">
        <v>22</v>
      </c>
      <c r="D18401">
        <v>22</v>
      </c>
      <c r="E18401">
        <v>93.47</v>
      </c>
      <c r="F18401">
        <v>2056.34</v>
      </c>
      <c r="G18401">
        <v>643.76</v>
      </c>
      <c r="H18401">
        <v>0.313</v>
      </c>
      <c r="I18401">
        <v>0.12</v>
      </c>
      <c r="J18401">
        <v>10</v>
      </c>
      <c r="K18401" t="s">
        <v>15</v>
      </c>
      <c r="L18401" t="s">
        <v>16</v>
      </c>
      <c r="M18401" t="s">
        <v>21</v>
      </c>
      <c r="N18401" s="10">
        <f>(Append16[[#This Row],[Revenue]]-(Append16[[#This Row],[Revenue]] * Append16[[#This Row],[MarginPct]]))/Append16[[#This Row],[QuantitySold]]</f>
        <v>64.213890000000006</v>
      </c>
      <c r="O18401" s="10">
        <f>Append16[[#This Row],[UnitCost]]*Append16[[#This Row],[QuantitySold]]</f>
        <v>1412.7055800000001</v>
      </c>
      <c r="P18401" t="str">
        <f>TEXT(Append16[[#This Row],[Date]], "mmmm")</f>
        <v>January</v>
      </c>
    </row>
    <row r="18402" spans="1:16">
      <c r="A18402" s="7">
        <v>45298</v>
      </c>
      <c r="B18402" t="s">
        <v>13</v>
      </c>
      <c r="C18402" t="s">
        <v>14</v>
      </c>
      <c r="D18402">
        <v>19</v>
      </c>
      <c r="E18402">
        <v>120.01</v>
      </c>
      <c r="F18402">
        <v>2280.11</v>
      </c>
      <c r="G18402">
        <v>738.26</v>
      </c>
      <c r="H18402">
        <v>0.32400000000000001</v>
      </c>
      <c r="I18402">
        <v>0.04</v>
      </c>
      <c r="J18402">
        <v>23</v>
      </c>
      <c r="K18402" t="s">
        <v>23</v>
      </c>
      <c r="L18402" t="s">
        <v>30</v>
      </c>
      <c r="M18402" t="s">
        <v>21</v>
      </c>
      <c r="N18402" s="10">
        <f>(Append16[[#This Row],[Revenue]]-(Append16[[#This Row],[Revenue]] * Append16[[#This Row],[MarginPct]]))/Append16[[#This Row],[QuantitySold]]</f>
        <v>81.123913684210535</v>
      </c>
      <c r="O18402" s="10">
        <f>Append16[[#This Row],[UnitCost]]*Append16[[#This Row],[QuantitySold]]</f>
        <v>1541.3543600000003</v>
      </c>
      <c r="P18402" t="str">
        <f>TEXT(Append16[[#This Row],[Date]], "mmmm")</f>
        <v>January</v>
      </c>
    </row>
    <row r="18403" spans="1:16">
      <c r="A18403" s="7">
        <v>45298</v>
      </c>
      <c r="B18403" t="s">
        <v>13</v>
      </c>
      <c r="C18403" t="s">
        <v>18</v>
      </c>
      <c r="D18403">
        <v>22</v>
      </c>
      <c r="E18403">
        <v>139.61000000000001</v>
      </c>
      <c r="F18403">
        <v>3071.35</v>
      </c>
      <c r="G18403">
        <v>987.85</v>
      </c>
      <c r="H18403">
        <v>0.32200000000000001</v>
      </c>
      <c r="I18403">
        <v>0.16</v>
      </c>
      <c r="J18403">
        <v>16</v>
      </c>
      <c r="K18403" t="s">
        <v>15</v>
      </c>
      <c r="L18403" t="s">
        <v>30</v>
      </c>
      <c r="M18403" t="s">
        <v>17</v>
      </c>
      <c r="N18403" s="10">
        <f>(Append16[[#This Row],[Revenue]]-(Append16[[#This Row],[Revenue]] * Append16[[#This Row],[MarginPct]]))/Append16[[#This Row],[QuantitySold]]</f>
        <v>94.653422727272712</v>
      </c>
      <c r="O18403" s="10">
        <f>Append16[[#This Row],[UnitCost]]*Append16[[#This Row],[QuantitySold]]</f>
        <v>2082.3752999999997</v>
      </c>
      <c r="P18403" t="str">
        <f>TEXT(Append16[[#This Row],[Date]], "mmmm")</f>
        <v>January</v>
      </c>
    </row>
    <row r="18404" spans="1:16">
      <c r="A18404" s="7">
        <v>45298</v>
      </c>
      <c r="B18404" t="s">
        <v>13</v>
      </c>
      <c r="C18404" t="s">
        <v>19</v>
      </c>
      <c r="D18404">
        <v>22</v>
      </c>
      <c r="E18404">
        <v>131.69</v>
      </c>
      <c r="F18404">
        <v>2897.21</v>
      </c>
      <c r="G18404">
        <v>611.46</v>
      </c>
      <c r="H18404">
        <v>0.21099999999999999</v>
      </c>
      <c r="I18404">
        <v>0.18</v>
      </c>
      <c r="J18404">
        <v>14</v>
      </c>
      <c r="K18404" t="s">
        <v>23</v>
      </c>
      <c r="L18404" t="s">
        <v>30</v>
      </c>
      <c r="M18404" t="s">
        <v>17</v>
      </c>
      <c r="N18404" s="10">
        <f>(Append16[[#This Row],[Revenue]]-(Append16[[#This Row],[Revenue]] * Append16[[#This Row],[MarginPct]]))/Append16[[#This Row],[QuantitySold]]</f>
        <v>103.90448590909091</v>
      </c>
      <c r="O18404" s="10">
        <f>Append16[[#This Row],[UnitCost]]*Append16[[#This Row],[QuantitySold]]</f>
        <v>2285.89869</v>
      </c>
      <c r="P18404" t="str">
        <f>TEXT(Append16[[#This Row],[Date]], "mmmm")</f>
        <v>January</v>
      </c>
    </row>
    <row r="18405" spans="1:16">
      <c r="A18405" s="7">
        <v>45298</v>
      </c>
      <c r="B18405" t="s">
        <v>13</v>
      </c>
      <c r="C18405" t="s">
        <v>20</v>
      </c>
      <c r="D18405">
        <v>16</v>
      </c>
      <c r="E18405">
        <v>157.57</v>
      </c>
      <c r="F18405">
        <v>2521.17</v>
      </c>
      <c r="G18405">
        <v>887.12</v>
      </c>
      <c r="H18405">
        <v>0.35199999999999998</v>
      </c>
      <c r="I18405">
        <v>0.3</v>
      </c>
      <c r="J18405">
        <v>18</v>
      </c>
      <c r="K18405" t="s">
        <v>26</v>
      </c>
      <c r="L18405" t="s">
        <v>30</v>
      </c>
      <c r="M18405" t="s">
        <v>17</v>
      </c>
      <c r="N18405" s="10">
        <f>(Append16[[#This Row],[Revenue]]-(Append16[[#This Row],[Revenue]] * Append16[[#This Row],[MarginPct]]))/Append16[[#This Row],[QuantitySold]]</f>
        <v>102.10738500000001</v>
      </c>
      <c r="O18405" s="10">
        <f>Append16[[#This Row],[UnitCost]]*Append16[[#This Row],[QuantitySold]]</f>
        <v>1633.7181600000001</v>
      </c>
      <c r="P18405" t="str">
        <f>TEXT(Append16[[#This Row],[Date]], "mmmm")</f>
        <v>January</v>
      </c>
    </row>
    <row r="18406" spans="1:16">
      <c r="A18406" s="7">
        <v>45298</v>
      </c>
      <c r="B18406" t="s">
        <v>13</v>
      </c>
      <c r="C18406" t="s">
        <v>22</v>
      </c>
      <c r="D18406">
        <v>18</v>
      </c>
      <c r="E18406">
        <v>189.33</v>
      </c>
      <c r="F18406">
        <v>3407.9</v>
      </c>
      <c r="G18406">
        <v>1129.76</v>
      </c>
      <c r="H18406">
        <v>0.33200000000000002</v>
      </c>
      <c r="I18406">
        <v>0.14000000000000001</v>
      </c>
      <c r="J18406">
        <v>17</v>
      </c>
      <c r="K18406" t="s">
        <v>26</v>
      </c>
      <c r="L18406" t="s">
        <v>30</v>
      </c>
      <c r="M18406" t="s">
        <v>21</v>
      </c>
      <c r="N18406" s="10">
        <f>(Append16[[#This Row],[Revenue]]-(Append16[[#This Row],[Revenue]] * Append16[[#This Row],[MarginPct]]))/Append16[[#This Row],[QuantitySold]]</f>
        <v>126.47095555555558</v>
      </c>
      <c r="O18406" s="10">
        <f>Append16[[#This Row],[UnitCost]]*Append16[[#This Row],[QuantitySold]]</f>
        <v>2276.4772000000003</v>
      </c>
      <c r="P18406" t="str">
        <f>TEXT(Append16[[#This Row],[Date]], "mmmm")</f>
        <v>January</v>
      </c>
    </row>
    <row r="18407" spans="1:16">
      <c r="A18407" s="7">
        <v>45298</v>
      </c>
      <c r="B18407" t="s">
        <v>24</v>
      </c>
      <c r="C18407" t="s">
        <v>14</v>
      </c>
      <c r="D18407">
        <v>13</v>
      </c>
      <c r="E18407">
        <v>111.13</v>
      </c>
      <c r="F18407">
        <v>1444.7</v>
      </c>
      <c r="G18407">
        <v>380.27</v>
      </c>
      <c r="H18407">
        <v>0.26300000000000001</v>
      </c>
      <c r="I18407">
        <v>0.18</v>
      </c>
      <c r="J18407">
        <v>17</v>
      </c>
      <c r="K18407" t="s">
        <v>23</v>
      </c>
      <c r="L18407" t="s">
        <v>30</v>
      </c>
      <c r="M18407" t="s">
        <v>21</v>
      </c>
      <c r="N18407" s="10">
        <f>(Append16[[#This Row],[Revenue]]-(Append16[[#This Row],[Revenue]] * Append16[[#This Row],[MarginPct]]))/Append16[[#This Row],[QuantitySold]]</f>
        <v>81.90337692307692</v>
      </c>
      <c r="O18407" s="10">
        <f>Append16[[#This Row],[UnitCost]]*Append16[[#This Row],[QuantitySold]]</f>
        <v>1064.7438999999999</v>
      </c>
      <c r="P18407" t="str">
        <f>TEXT(Append16[[#This Row],[Date]], "mmmm")</f>
        <v>January</v>
      </c>
    </row>
    <row r="18408" spans="1:16">
      <c r="A18408" s="7">
        <v>45298</v>
      </c>
      <c r="B18408" t="s">
        <v>24</v>
      </c>
      <c r="C18408" t="s">
        <v>18</v>
      </c>
      <c r="D18408">
        <v>19</v>
      </c>
      <c r="E18408">
        <v>28.24</v>
      </c>
      <c r="F18408">
        <v>536.63</v>
      </c>
      <c r="G18408">
        <v>177.49</v>
      </c>
      <c r="H18408">
        <v>0.33100000000000002</v>
      </c>
      <c r="I18408">
        <v>0.28000000000000003</v>
      </c>
      <c r="J18408">
        <v>14</v>
      </c>
      <c r="K18408" t="s">
        <v>26</v>
      </c>
      <c r="L18408" t="s">
        <v>30</v>
      </c>
      <c r="M18408" t="s">
        <v>17</v>
      </c>
      <c r="N18408" s="10">
        <f>(Append16[[#This Row],[Revenue]]-(Append16[[#This Row],[Revenue]] * Append16[[#This Row],[MarginPct]]))/Append16[[#This Row],[QuantitySold]]</f>
        <v>18.895024736842103</v>
      </c>
      <c r="O18408" s="10">
        <f>Append16[[#This Row],[UnitCost]]*Append16[[#This Row],[QuantitySold]]</f>
        <v>359.00546999999995</v>
      </c>
      <c r="P18408" t="str">
        <f>TEXT(Append16[[#This Row],[Date]], "mmmm")</f>
        <v>January</v>
      </c>
    </row>
    <row r="18409" spans="1:16">
      <c r="A18409" s="7">
        <v>45298</v>
      </c>
      <c r="B18409" t="s">
        <v>24</v>
      </c>
      <c r="C18409" t="s">
        <v>19</v>
      </c>
      <c r="D18409">
        <v>23</v>
      </c>
      <c r="E18409">
        <v>22.97</v>
      </c>
      <c r="F18409">
        <v>528.39</v>
      </c>
      <c r="G18409">
        <v>136.88</v>
      </c>
      <c r="H18409">
        <v>0.25900000000000001</v>
      </c>
      <c r="I18409">
        <v>0.05</v>
      </c>
      <c r="J18409">
        <v>13</v>
      </c>
      <c r="K18409" t="s">
        <v>26</v>
      </c>
      <c r="L18409" t="s">
        <v>30</v>
      </c>
      <c r="M18409" t="s">
        <v>21</v>
      </c>
      <c r="N18409" s="10">
        <f>(Append16[[#This Row],[Revenue]]-(Append16[[#This Row],[Revenue]] * Append16[[#This Row],[MarginPct]]))/Append16[[#This Row],[QuantitySold]]</f>
        <v>17.023347391304345</v>
      </c>
      <c r="O18409" s="10">
        <f>Append16[[#This Row],[UnitCost]]*Append16[[#This Row],[QuantitySold]]</f>
        <v>391.53698999999995</v>
      </c>
      <c r="P18409" t="str">
        <f>TEXT(Append16[[#This Row],[Date]], "mmmm")</f>
        <v>January</v>
      </c>
    </row>
    <row r="18410" spans="1:16">
      <c r="A18410" s="7">
        <v>45298</v>
      </c>
      <c r="B18410" t="s">
        <v>24</v>
      </c>
      <c r="C18410" t="s">
        <v>20</v>
      </c>
      <c r="D18410">
        <v>18</v>
      </c>
      <c r="E18410">
        <v>192.65</v>
      </c>
      <c r="F18410">
        <v>3467.77</v>
      </c>
      <c r="G18410">
        <v>1181.6500000000001</v>
      </c>
      <c r="H18410">
        <v>0.34100000000000003</v>
      </c>
      <c r="I18410">
        <v>0.18</v>
      </c>
      <c r="J18410">
        <v>17</v>
      </c>
      <c r="K18410" t="s">
        <v>23</v>
      </c>
      <c r="L18410" t="s">
        <v>30</v>
      </c>
      <c r="M18410" t="s">
        <v>21</v>
      </c>
      <c r="N18410" s="10">
        <f>(Append16[[#This Row],[Revenue]]-(Append16[[#This Row],[Revenue]] * Append16[[#This Row],[MarginPct]]))/Append16[[#This Row],[QuantitySold]]</f>
        <v>126.95891277777777</v>
      </c>
      <c r="O18410" s="10">
        <f>Append16[[#This Row],[UnitCost]]*Append16[[#This Row],[QuantitySold]]</f>
        <v>2285.2604299999998</v>
      </c>
      <c r="P18410" t="str">
        <f>TEXT(Append16[[#This Row],[Date]], "mmmm")</f>
        <v>January</v>
      </c>
    </row>
    <row r="18411" spans="1:16">
      <c r="A18411" s="7">
        <v>45298</v>
      </c>
      <c r="B18411" t="s">
        <v>24</v>
      </c>
      <c r="C18411" t="s">
        <v>22</v>
      </c>
      <c r="D18411">
        <v>27</v>
      </c>
      <c r="E18411">
        <v>116.5</v>
      </c>
      <c r="F18411">
        <v>3145.54</v>
      </c>
      <c r="G18411">
        <v>919.62</v>
      </c>
      <c r="H18411">
        <v>0.29199999999999998</v>
      </c>
      <c r="I18411">
        <v>0.19</v>
      </c>
      <c r="J18411">
        <v>11</v>
      </c>
      <c r="K18411" t="s">
        <v>15</v>
      </c>
      <c r="L18411" t="s">
        <v>30</v>
      </c>
      <c r="M18411" t="s">
        <v>17</v>
      </c>
      <c r="N18411" s="10">
        <f>(Append16[[#This Row],[Revenue]]-(Append16[[#This Row],[Revenue]] * Append16[[#This Row],[MarginPct]]))/Append16[[#This Row],[QuantitySold]]</f>
        <v>82.483048888888888</v>
      </c>
      <c r="O18411" s="10">
        <f>Append16[[#This Row],[UnitCost]]*Append16[[#This Row],[QuantitySold]]</f>
        <v>2227.04232</v>
      </c>
      <c r="P18411" t="str">
        <f>TEXT(Append16[[#This Row],[Date]], "mmmm")</f>
        <v>January</v>
      </c>
    </row>
    <row r="18412" spans="1:16">
      <c r="A18412" s="7">
        <v>45298</v>
      </c>
      <c r="B18412" t="s">
        <v>27</v>
      </c>
      <c r="C18412" t="s">
        <v>14</v>
      </c>
      <c r="D18412">
        <v>15</v>
      </c>
      <c r="E18412">
        <v>138.9</v>
      </c>
      <c r="F18412">
        <v>2083.5700000000002</v>
      </c>
      <c r="G18412">
        <v>655.13</v>
      </c>
      <c r="H18412">
        <v>0.314</v>
      </c>
      <c r="I18412">
        <v>0.15</v>
      </c>
      <c r="J18412">
        <v>20</v>
      </c>
      <c r="K18412" t="s">
        <v>25</v>
      </c>
      <c r="L18412" t="s">
        <v>30</v>
      </c>
      <c r="M18412" t="s">
        <v>17</v>
      </c>
      <c r="N18412" s="10">
        <f>(Append16[[#This Row],[Revenue]]-(Append16[[#This Row],[Revenue]] * Append16[[#This Row],[MarginPct]]))/Append16[[#This Row],[QuantitySold]]</f>
        <v>95.288601333333347</v>
      </c>
      <c r="O18412" s="10">
        <f>Append16[[#This Row],[UnitCost]]*Append16[[#This Row],[QuantitySold]]</f>
        <v>1429.3290200000001</v>
      </c>
      <c r="P18412" t="str">
        <f>TEXT(Append16[[#This Row],[Date]], "mmmm")</f>
        <v>January</v>
      </c>
    </row>
    <row r="18413" spans="1:16">
      <c r="A18413" s="7">
        <v>45298</v>
      </c>
      <c r="B18413" t="s">
        <v>27</v>
      </c>
      <c r="C18413" t="s">
        <v>18</v>
      </c>
      <c r="D18413">
        <v>17</v>
      </c>
      <c r="E18413">
        <v>154.25</v>
      </c>
      <c r="F18413">
        <v>2622.25</v>
      </c>
      <c r="G18413">
        <v>957.69</v>
      </c>
      <c r="H18413">
        <v>0.36499999999999999</v>
      </c>
      <c r="I18413">
        <v>0.12</v>
      </c>
      <c r="J18413">
        <v>14</v>
      </c>
      <c r="K18413" t="s">
        <v>15</v>
      </c>
      <c r="L18413" t="s">
        <v>30</v>
      </c>
      <c r="M18413" t="s">
        <v>17</v>
      </c>
      <c r="N18413" s="10">
        <f>(Append16[[#This Row],[Revenue]]-(Append16[[#This Row],[Revenue]] * Append16[[#This Row],[MarginPct]]))/Append16[[#This Row],[QuantitySold]]</f>
        <v>97.94874999999999</v>
      </c>
      <c r="O18413" s="10">
        <f>Append16[[#This Row],[UnitCost]]*Append16[[#This Row],[QuantitySold]]</f>
        <v>1665.1287499999999</v>
      </c>
      <c r="P18413" t="str">
        <f>TEXT(Append16[[#This Row],[Date]], "mmmm")</f>
        <v>January</v>
      </c>
    </row>
    <row r="18414" spans="1:16">
      <c r="A18414" s="7">
        <v>45298</v>
      </c>
      <c r="B18414" t="s">
        <v>27</v>
      </c>
      <c r="C18414" t="s">
        <v>19</v>
      </c>
      <c r="D18414">
        <v>27</v>
      </c>
      <c r="E18414">
        <v>132.26</v>
      </c>
      <c r="F18414">
        <v>3570.98</v>
      </c>
      <c r="G18414">
        <v>1222.3800000000001</v>
      </c>
      <c r="H18414">
        <v>0.34200000000000003</v>
      </c>
      <c r="I18414">
        <v>0.28000000000000003</v>
      </c>
      <c r="J18414">
        <v>15</v>
      </c>
      <c r="K18414" t="s">
        <v>26</v>
      </c>
      <c r="L18414" t="s">
        <v>30</v>
      </c>
      <c r="M18414" t="s">
        <v>17</v>
      </c>
      <c r="N18414" s="10">
        <f>(Append16[[#This Row],[Revenue]]-(Append16[[#This Row],[Revenue]] * Append16[[#This Row],[MarginPct]]))/Append16[[#This Row],[QuantitySold]]</f>
        <v>87.026105185185187</v>
      </c>
      <c r="O18414" s="10">
        <f>Append16[[#This Row],[UnitCost]]*Append16[[#This Row],[QuantitySold]]</f>
        <v>2349.7048399999999</v>
      </c>
      <c r="P18414" t="str">
        <f>TEXT(Append16[[#This Row],[Date]], "mmmm")</f>
        <v>January</v>
      </c>
    </row>
    <row r="18415" spans="1:16">
      <c r="A18415" s="7">
        <v>45298</v>
      </c>
      <c r="B18415" t="s">
        <v>27</v>
      </c>
      <c r="C18415" t="s">
        <v>20</v>
      </c>
      <c r="D18415">
        <v>31</v>
      </c>
      <c r="E18415">
        <v>155.35</v>
      </c>
      <c r="F18415">
        <v>4815.91</v>
      </c>
      <c r="G18415">
        <v>1271.0899999999999</v>
      </c>
      <c r="H18415">
        <v>0.26400000000000001</v>
      </c>
      <c r="I18415">
        <v>0.09</v>
      </c>
      <c r="J18415">
        <v>7</v>
      </c>
      <c r="K18415" t="s">
        <v>26</v>
      </c>
      <c r="L18415" t="s">
        <v>30</v>
      </c>
      <c r="M18415" t="s">
        <v>21</v>
      </c>
      <c r="N18415" s="10">
        <f>(Append16[[#This Row],[Revenue]]-(Append16[[#This Row],[Revenue]] * Append16[[#This Row],[MarginPct]]))/Append16[[#This Row],[QuantitySold]]</f>
        <v>114.33902451612903</v>
      </c>
      <c r="O18415" s="10">
        <f>Append16[[#This Row],[UnitCost]]*Append16[[#This Row],[QuantitySold]]</f>
        <v>3544.5097599999999</v>
      </c>
      <c r="P18415" t="str">
        <f>TEXT(Append16[[#This Row],[Date]], "mmmm")</f>
        <v>January</v>
      </c>
    </row>
    <row r="18416" spans="1:16">
      <c r="A18416" s="7">
        <v>45298</v>
      </c>
      <c r="B18416" t="s">
        <v>27</v>
      </c>
      <c r="C18416" t="s">
        <v>22</v>
      </c>
      <c r="D18416">
        <v>14</v>
      </c>
      <c r="E18416">
        <v>135.44999999999999</v>
      </c>
      <c r="F18416">
        <v>1896.29</v>
      </c>
      <c r="G18416">
        <v>564.5</v>
      </c>
      <c r="H18416">
        <v>0.29799999999999999</v>
      </c>
      <c r="I18416">
        <v>0.21</v>
      </c>
      <c r="J18416">
        <v>19</v>
      </c>
      <c r="K18416" t="s">
        <v>23</v>
      </c>
      <c r="L18416" t="s">
        <v>30</v>
      </c>
      <c r="M18416" t="s">
        <v>21</v>
      </c>
      <c r="N18416" s="10">
        <f>(Append16[[#This Row],[Revenue]]-(Append16[[#This Row],[Revenue]] * Append16[[#This Row],[MarginPct]]))/Append16[[#This Row],[QuantitySold]]</f>
        <v>95.08539857142857</v>
      </c>
      <c r="O18416" s="10">
        <f>Append16[[#This Row],[UnitCost]]*Append16[[#This Row],[QuantitySold]]</f>
        <v>1331.1955800000001</v>
      </c>
      <c r="P18416" t="str">
        <f>TEXT(Append16[[#This Row],[Date]], "mmmm")</f>
        <v>January</v>
      </c>
    </row>
    <row r="18417" spans="1:16">
      <c r="A18417" s="7">
        <v>45298</v>
      </c>
      <c r="B18417" t="s">
        <v>28</v>
      </c>
      <c r="C18417" t="s">
        <v>14</v>
      </c>
      <c r="D18417">
        <v>20</v>
      </c>
      <c r="E18417">
        <v>101.58</v>
      </c>
      <c r="F18417">
        <v>2031.58</v>
      </c>
      <c r="G18417">
        <v>615.38</v>
      </c>
      <c r="H18417">
        <v>0.30299999999999999</v>
      </c>
      <c r="I18417">
        <v>0</v>
      </c>
      <c r="J18417">
        <v>15</v>
      </c>
      <c r="K18417" t="s">
        <v>25</v>
      </c>
      <c r="L18417" t="s">
        <v>30</v>
      </c>
      <c r="M18417" t="s">
        <v>21</v>
      </c>
      <c r="N18417" s="10">
        <f>(Append16[[#This Row],[Revenue]]-(Append16[[#This Row],[Revenue]] * Append16[[#This Row],[MarginPct]]))/Append16[[#This Row],[QuantitySold]]</f>
        <v>70.800562999999997</v>
      </c>
      <c r="O18417" s="10">
        <f>Append16[[#This Row],[UnitCost]]*Append16[[#This Row],[QuantitySold]]</f>
        <v>1416.01126</v>
      </c>
      <c r="P18417" t="str">
        <f>TEXT(Append16[[#This Row],[Date]], "mmmm")</f>
        <v>January</v>
      </c>
    </row>
    <row r="18418" spans="1:16">
      <c r="A18418" s="7">
        <v>45298</v>
      </c>
      <c r="B18418" t="s">
        <v>28</v>
      </c>
      <c r="C18418" t="s">
        <v>18</v>
      </c>
      <c r="D18418">
        <v>20</v>
      </c>
      <c r="E18418">
        <v>42.86</v>
      </c>
      <c r="F18418">
        <v>857.22</v>
      </c>
      <c r="G18418">
        <v>259.67</v>
      </c>
      <c r="H18418">
        <v>0.30299999999999999</v>
      </c>
      <c r="I18418">
        <v>0.27</v>
      </c>
      <c r="J18418">
        <v>18</v>
      </c>
      <c r="K18418" t="s">
        <v>25</v>
      </c>
      <c r="L18418" t="s">
        <v>30</v>
      </c>
      <c r="M18418" t="s">
        <v>17</v>
      </c>
      <c r="N18418" s="10">
        <f>(Append16[[#This Row],[Revenue]]-(Append16[[#This Row],[Revenue]] * Append16[[#This Row],[MarginPct]]))/Append16[[#This Row],[QuantitySold]]</f>
        <v>29.874117000000002</v>
      </c>
      <c r="O18418" s="10">
        <f>Append16[[#This Row],[UnitCost]]*Append16[[#This Row],[QuantitySold]]</f>
        <v>597.48234000000002</v>
      </c>
      <c r="P18418" t="str">
        <f>TEXT(Append16[[#This Row],[Date]], "mmmm")</f>
        <v>January</v>
      </c>
    </row>
    <row r="18419" spans="1:16">
      <c r="A18419" s="7">
        <v>45298</v>
      </c>
      <c r="B18419" t="s">
        <v>28</v>
      </c>
      <c r="C18419" t="s">
        <v>19</v>
      </c>
      <c r="D18419">
        <v>27</v>
      </c>
      <c r="E18419">
        <v>123.68</v>
      </c>
      <c r="F18419">
        <v>3339.42</v>
      </c>
      <c r="G18419">
        <v>1161.69</v>
      </c>
      <c r="H18419">
        <v>0.34799999999999998</v>
      </c>
      <c r="I18419">
        <v>0.06</v>
      </c>
      <c r="J18419">
        <v>19</v>
      </c>
      <c r="K18419" t="s">
        <v>23</v>
      </c>
      <c r="L18419" t="s">
        <v>30</v>
      </c>
      <c r="M18419" t="s">
        <v>17</v>
      </c>
      <c r="N18419" s="10">
        <f>(Append16[[#This Row],[Revenue]]-(Append16[[#This Row],[Revenue]] * Append16[[#This Row],[MarginPct]]))/Append16[[#This Row],[QuantitySold]]</f>
        <v>80.640808888888898</v>
      </c>
      <c r="O18419" s="10">
        <f>Append16[[#This Row],[UnitCost]]*Append16[[#This Row],[QuantitySold]]</f>
        <v>2177.3018400000001</v>
      </c>
      <c r="P18419" t="str">
        <f>TEXT(Append16[[#This Row],[Date]], "mmmm")</f>
        <v>January</v>
      </c>
    </row>
    <row r="18420" spans="1:16">
      <c r="A18420" s="7">
        <v>45298</v>
      </c>
      <c r="B18420" t="s">
        <v>28</v>
      </c>
      <c r="C18420" t="s">
        <v>20</v>
      </c>
      <c r="D18420">
        <v>18</v>
      </c>
      <c r="E18420">
        <v>165.81</v>
      </c>
      <c r="F18420">
        <v>2984.5</v>
      </c>
      <c r="G18420">
        <v>810.92</v>
      </c>
      <c r="H18420">
        <v>0.27200000000000002</v>
      </c>
      <c r="I18420">
        <v>0.24</v>
      </c>
      <c r="J18420">
        <v>19</v>
      </c>
      <c r="K18420" t="s">
        <v>26</v>
      </c>
      <c r="L18420" t="s">
        <v>30</v>
      </c>
      <c r="M18420" t="s">
        <v>17</v>
      </c>
      <c r="N18420" s="10">
        <f>(Append16[[#This Row],[Revenue]]-(Append16[[#This Row],[Revenue]] * Append16[[#This Row],[MarginPct]]))/Append16[[#This Row],[QuantitySold]]</f>
        <v>120.70644444444444</v>
      </c>
      <c r="O18420" s="10">
        <f>Append16[[#This Row],[UnitCost]]*Append16[[#This Row],[QuantitySold]]</f>
        <v>2172.7159999999999</v>
      </c>
      <c r="P18420" t="str">
        <f>TEXT(Append16[[#This Row],[Date]], "mmmm")</f>
        <v>January</v>
      </c>
    </row>
    <row r="18421" spans="1:16">
      <c r="A18421" s="7">
        <v>45298</v>
      </c>
      <c r="B18421" t="s">
        <v>28</v>
      </c>
      <c r="C18421" t="s">
        <v>22</v>
      </c>
      <c r="D18421">
        <v>18</v>
      </c>
      <c r="E18421">
        <v>157.88999999999999</v>
      </c>
      <c r="F18421">
        <v>2842.02</v>
      </c>
      <c r="G18421">
        <v>755.28</v>
      </c>
      <c r="H18421">
        <v>0.26600000000000001</v>
      </c>
      <c r="I18421">
        <v>0.09</v>
      </c>
      <c r="J18421">
        <v>18</v>
      </c>
      <c r="K18421" t="s">
        <v>15</v>
      </c>
      <c r="L18421" t="s">
        <v>30</v>
      </c>
      <c r="M18421" t="s">
        <v>17</v>
      </c>
      <c r="N18421" s="10">
        <f>(Append16[[#This Row],[Revenue]]-(Append16[[#This Row],[Revenue]] * Append16[[#This Row],[MarginPct]]))/Append16[[#This Row],[QuantitySold]]</f>
        <v>115.89126</v>
      </c>
      <c r="O18421" s="10">
        <f>Append16[[#This Row],[UnitCost]]*Append16[[#This Row],[QuantitySold]]</f>
        <v>2086.04268</v>
      </c>
      <c r="P18421" t="str">
        <f>TEXT(Append16[[#This Row],[Date]], "mmmm")</f>
        <v>January</v>
      </c>
    </row>
    <row r="18422" spans="1:16">
      <c r="A18422" s="7">
        <v>45298</v>
      </c>
      <c r="B18422" t="s">
        <v>29</v>
      </c>
      <c r="C18422" t="s">
        <v>14</v>
      </c>
      <c r="D18422">
        <v>18</v>
      </c>
      <c r="E18422">
        <v>44.9</v>
      </c>
      <c r="F18422">
        <v>808.2</v>
      </c>
      <c r="G18422">
        <v>257.67</v>
      </c>
      <c r="H18422">
        <v>0.31900000000000001</v>
      </c>
      <c r="I18422">
        <v>7.0000000000000007E-2</v>
      </c>
      <c r="J18422">
        <v>11</v>
      </c>
      <c r="K18422" t="s">
        <v>26</v>
      </c>
      <c r="L18422" t="s">
        <v>30</v>
      </c>
      <c r="M18422" t="s">
        <v>21</v>
      </c>
      <c r="N18422" s="10">
        <f>(Append16[[#This Row],[Revenue]]-(Append16[[#This Row],[Revenue]] * Append16[[#This Row],[MarginPct]]))/Append16[[#This Row],[QuantitySold]]</f>
        <v>30.576899999999998</v>
      </c>
      <c r="O18422" s="10">
        <f>Append16[[#This Row],[UnitCost]]*Append16[[#This Row],[QuantitySold]]</f>
        <v>550.38419999999996</v>
      </c>
      <c r="P18422" t="str">
        <f>TEXT(Append16[[#This Row],[Date]], "mmmm")</f>
        <v>January</v>
      </c>
    </row>
    <row r="18423" spans="1:16">
      <c r="A18423" s="7">
        <v>45298</v>
      </c>
      <c r="B18423" t="s">
        <v>29</v>
      </c>
      <c r="C18423" t="s">
        <v>18</v>
      </c>
      <c r="D18423">
        <v>24</v>
      </c>
      <c r="E18423">
        <v>133.71</v>
      </c>
      <c r="F18423">
        <v>3209.04</v>
      </c>
      <c r="G18423">
        <v>934.52</v>
      </c>
      <c r="H18423">
        <v>0.29099999999999998</v>
      </c>
      <c r="I18423">
        <v>0.22</v>
      </c>
      <c r="J18423">
        <v>20</v>
      </c>
      <c r="K18423" t="s">
        <v>26</v>
      </c>
      <c r="L18423" t="s">
        <v>30</v>
      </c>
      <c r="M18423" t="s">
        <v>21</v>
      </c>
      <c r="N18423" s="10">
        <f>(Append16[[#This Row],[Revenue]]-(Append16[[#This Row],[Revenue]] * Append16[[#This Row],[MarginPct]]))/Append16[[#This Row],[QuantitySold]]</f>
        <v>94.800389999999993</v>
      </c>
      <c r="O18423" s="10">
        <f>Append16[[#This Row],[UnitCost]]*Append16[[#This Row],[QuantitySold]]</f>
        <v>2275.2093599999998</v>
      </c>
      <c r="P18423" t="str">
        <f>TEXT(Append16[[#This Row],[Date]], "mmmm")</f>
        <v>January</v>
      </c>
    </row>
    <row r="18424" spans="1:16">
      <c r="A18424" s="7">
        <v>45298</v>
      </c>
      <c r="B18424" t="s">
        <v>29</v>
      </c>
      <c r="C18424" t="s">
        <v>19</v>
      </c>
      <c r="D18424">
        <v>17</v>
      </c>
      <c r="E18424">
        <v>111.2</v>
      </c>
      <c r="F18424">
        <v>1890.4</v>
      </c>
      <c r="G18424">
        <v>629.9</v>
      </c>
      <c r="H18424">
        <v>0.33300000000000002</v>
      </c>
      <c r="I18424">
        <v>0.14000000000000001</v>
      </c>
      <c r="J18424">
        <v>21</v>
      </c>
      <c r="K18424" t="s">
        <v>25</v>
      </c>
      <c r="L18424" t="s">
        <v>30</v>
      </c>
      <c r="M18424" t="s">
        <v>17</v>
      </c>
      <c r="N18424" s="10">
        <f>(Append16[[#This Row],[Revenue]]-(Append16[[#This Row],[Revenue]] * Append16[[#This Row],[MarginPct]]))/Append16[[#This Row],[QuantitySold]]</f>
        <v>74.170400000000001</v>
      </c>
      <c r="O18424" s="10">
        <f>Append16[[#This Row],[UnitCost]]*Append16[[#This Row],[QuantitySold]]</f>
        <v>1260.8968</v>
      </c>
      <c r="P18424" t="str">
        <f>TEXT(Append16[[#This Row],[Date]], "mmmm")</f>
        <v>January</v>
      </c>
    </row>
    <row r="18425" spans="1:16">
      <c r="A18425" s="7">
        <v>45298</v>
      </c>
      <c r="B18425" t="s">
        <v>29</v>
      </c>
      <c r="C18425" t="s">
        <v>20</v>
      </c>
      <c r="D18425">
        <v>14</v>
      </c>
      <c r="E18425">
        <v>199.42</v>
      </c>
      <c r="F18425">
        <v>2791.82</v>
      </c>
      <c r="G18425">
        <v>965.27</v>
      </c>
      <c r="H18425">
        <v>0.34599999999999997</v>
      </c>
      <c r="I18425">
        <v>0.19</v>
      </c>
      <c r="J18425">
        <v>15</v>
      </c>
      <c r="K18425" t="s">
        <v>25</v>
      </c>
      <c r="L18425" t="s">
        <v>30</v>
      </c>
      <c r="M18425" t="s">
        <v>17</v>
      </c>
      <c r="N18425" s="10">
        <f>(Append16[[#This Row],[Revenue]]-(Append16[[#This Row],[Revenue]] * Append16[[#This Row],[MarginPct]]))/Append16[[#This Row],[QuantitySold]]</f>
        <v>130.41787714285715</v>
      </c>
      <c r="O18425" s="10">
        <f>Append16[[#This Row],[UnitCost]]*Append16[[#This Row],[QuantitySold]]</f>
        <v>1825.8502800000001</v>
      </c>
      <c r="P18425" t="str">
        <f>TEXT(Append16[[#This Row],[Date]], "mmmm")</f>
        <v>January</v>
      </c>
    </row>
    <row r="18426" spans="1:16">
      <c r="A18426" s="7">
        <v>45298</v>
      </c>
      <c r="B18426" t="s">
        <v>29</v>
      </c>
      <c r="C18426" t="s">
        <v>22</v>
      </c>
      <c r="D18426">
        <v>24</v>
      </c>
      <c r="E18426">
        <v>171.94</v>
      </c>
      <c r="F18426">
        <v>4126.6000000000004</v>
      </c>
      <c r="G18426">
        <v>1461.64</v>
      </c>
      <c r="H18426">
        <v>0.35399999999999998</v>
      </c>
      <c r="I18426">
        <v>0.02</v>
      </c>
      <c r="J18426">
        <v>21</v>
      </c>
      <c r="K18426" t="s">
        <v>26</v>
      </c>
      <c r="L18426" t="s">
        <v>30</v>
      </c>
      <c r="M18426" t="s">
        <v>17</v>
      </c>
      <c r="N18426" s="10">
        <f>(Append16[[#This Row],[Revenue]]-(Append16[[#This Row],[Revenue]] * Append16[[#This Row],[MarginPct]]))/Append16[[#This Row],[QuantitySold]]</f>
        <v>111.07431666666668</v>
      </c>
      <c r="O18426" s="10">
        <f>Append16[[#This Row],[UnitCost]]*Append16[[#This Row],[QuantitySold]]</f>
        <v>2665.7836000000002</v>
      </c>
      <c r="P18426" t="str">
        <f>TEXT(Append16[[#This Row],[Date]], "mmmm")</f>
        <v>January</v>
      </c>
    </row>
    <row r="18427" spans="1:16">
      <c r="A18427" s="7">
        <v>45299</v>
      </c>
      <c r="B18427" t="s">
        <v>13</v>
      </c>
      <c r="C18427" t="s">
        <v>14</v>
      </c>
      <c r="D18427">
        <v>14</v>
      </c>
      <c r="E18427">
        <v>76.87</v>
      </c>
      <c r="F18427">
        <v>1076.1099999999999</v>
      </c>
      <c r="G18427">
        <v>232.28</v>
      </c>
      <c r="H18427">
        <v>0.216</v>
      </c>
      <c r="I18427">
        <v>0.21</v>
      </c>
      <c r="J18427">
        <v>10</v>
      </c>
      <c r="K18427" t="s">
        <v>26</v>
      </c>
      <c r="L18427" t="s">
        <v>31</v>
      </c>
      <c r="M18427" t="s">
        <v>17</v>
      </c>
      <c r="N18427" s="10">
        <f>(Append16[[#This Row],[Revenue]]-(Append16[[#This Row],[Revenue]] * Append16[[#This Row],[MarginPct]]))/Append16[[#This Row],[QuantitySold]]</f>
        <v>60.262159999999994</v>
      </c>
      <c r="O18427" s="10">
        <f>Append16[[#This Row],[UnitCost]]*Append16[[#This Row],[QuantitySold]]</f>
        <v>843.67023999999992</v>
      </c>
      <c r="P18427" t="str">
        <f>TEXT(Append16[[#This Row],[Date]], "mmmm")</f>
        <v>January</v>
      </c>
    </row>
    <row r="18428" spans="1:16">
      <c r="A18428" s="7">
        <v>45299</v>
      </c>
      <c r="B18428" t="s">
        <v>13</v>
      </c>
      <c r="C18428" t="s">
        <v>18</v>
      </c>
      <c r="D18428">
        <v>22</v>
      </c>
      <c r="E18428">
        <v>19.45</v>
      </c>
      <c r="F18428">
        <v>427.9</v>
      </c>
      <c r="G18428">
        <v>138.15</v>
      </c>
      <c r="H18428">
        <v>0.32300000000000001</v>
      </c>
      <c r="I18428">
        <v>0.16</v>
      </c>
      <c r="J18428">
        <v>12</v>
      </c>
      <c r="K18428" t="s">
        <v>26</v>
      </c>
      <c r="L18428" t="s">
        <v>31</v>
      </c>
      <c r="M18428" t="s">
        <v>17</v>
      </c>
      <c r="N18428" s="10">
        <f>(Append16[[#This Row],[Revenue]]-(Append16[[#This Row],[Revenue]] * Append16[[#This Row],[MarginPct]]))/Append16[[#This Row],[QuantitySold]]</f>
        <v>13.167649999999998</v>
      </c>
      <c r="O18428" s="10">
        <f>Append16[[#This Row],[UnitCost]]*Append16[[#This Row],[QuantitySold]]</f>
        <v>289.68829999999997</v>
      </c>
      <c r="P18428" t="str">
        <f>TEXT(Append16[[#This Row],[Date]], "mmmm")</f>
        <v>January</v>
      </c>
    </row>
    <row r="18429" spans="1:16">
      <c r="A18429" s="7">
        <v>45299</v>
      </c>
      <c r="B18429" t="s">
        <v>13</v>
      </c>
      <c r="C18429" t="s">
        <v>19</v>
      </c>
      <c r="D18429">
        <v>12</v>
      </c>
      <c r="E18429">
        <v>42.89</v>
      </c>
      <c r="F18429">
        <v>514.74</v>
      </c>
      <c r="G18429">
        <v>151.56</v>
      </c>
      <c r="H18429">
        <v>0.29399999999999998</v>
      </c>
      <c r="I18429">
        <v>0.18</v>
      </c>
      <c r="J18429">
        <v>9</v>
      </c>
      <c r="K18429" t="s">
        <v>25</v>
      </c>
      <c r="L18429" t="s">
        <v>31</v>
      </c>
      <c r="M18429" t="s">
        <v>17</v>
      </c>
      <c r="N18429" s="10">
        <f>(Append16[[#This Row],[Revenue]]-(Append16[[#This Row],[Revenue]] * Append16[[#This Row],[MarginPct]]))/Append16[[#This Row],[QuantitySold]]</f>
        <v>30.283869999999997</v>
      </c>
      <c r="O18429" s="10">
        <f>Append16[[#This Row],[UnitCost]]*Append16[[#This Row],[QuantitySold]]</f>
        <v>363.40643999999998</v>
      </c>
      <c r="P18429" t="str">
        <f>TEXT(Append16[[#This Row],[Date]], "mmmm")</f>
        <v>January</v>
      </c>
    </row>
    <row r="18430" spans="1:16">
      <c r="A18430" s="7">
        <v>45299</v>
      </c>
      <c r="B18430" t="s">
        <v>13</v>
      </c>
      <c r="C18430" t="s">
        <v>20</v>
      </c>
      <c r="D18430">
        <v>25</v>
      </c>
      <c r="E18430">
        <v>134.43</v>
      </c>
      <c r="F18430">
        <v>3360.84</v>
      </c>
      <c r="G18430">
        <v>929.3</v>
      </c>
      <c r="H18430">
        <v>0.27700000000000002</v>
      </c>
      <c r="I18430">
        <v>0.05</v>
      </c>
      <c r="J18430">
        <v>12</v>
      </c>
      <c r="K18430" t="s">
        <v>26</v>
      </c>
      <c r="L18430" t="s">
        <v>31</v>
      </c>
      <c r="M18430" t="s">
        <v>21</v>
      </c>
      <c r="N18430" s="10">
        <f>(Append16[[#This Row],[Revenue]]-(Append16[[#This Row],[Revenue]] * Append16[[#This Row],[MarginPct]]))/Append16[[#This Row],[QuantitySold]]</f>
        <v>97.195492799999997</v>
      </c>
      <c r="O18430" s="10">
        <f>Append16[[#This Row],[UnitCost]]*Append16[[#This Row],[QuantitySold]]</f>
        <v>2429.8873199999998</v>
      </c>
      <c r="P18430" t="str">
        <f>TEXT(Append16[[#This Row],[Date]], "mmmm")</f>
        <v>January</v>
      </c>
    </row>
    <row r="18431" spans="1:16">
      <c r="A18431" s="7">
        <v>45299</v>
      </c>
      <c r="B18431" t="s">
        <v>13</v>
      </c>
      <c r="C18431" t="s">
        <v>22</v>
      </c>
      <c r="D18431">
        <v>25</v>
      </c>
      <c r="E18431">
        <v>165.28</v>
      </c>
      <c r="F18431">
        <v>4131.8999999999996</v>
      </c>
      <c r="G18431">
        <v>1126.02</v>
      </c>
      <c r="H18431">
        <v>0.27300000000000002</v>
      </c>
      <c r="I18431">
        <v>0.23</v>
      </c>
      <c r="J18431">
        <v>16</v>
      </c>
      <c r="K18431" t="s">
        <v>25</v>
      </c>
      <c r="L18431" t="s">
        <v>31</v>
      </c>
      <c r="M18431" t="s">
        <v>21</v>
      </c>
      <c r="N18431" s="10">
        <f>(Append16[[#This Row],[Revenue]]-(Append16[[#This Row],[Revenue]] * Append16[[#This Row],[MarginPct]]))/Append16[[#This Row],[QuantitySold]]</f>
        <v>120.15565199999998</v>
      </c>
      <c r="O18431" s="10">
        <f>Append16[[#This Row],[UnitCost]]*Append16[[#This Row],[QuantitySold]]</f>
        <v>3003.8912999999993</v>
      </c>
      <c r="P18431" t="str">
        <f>TEXT(Append16[[#This Row],[Date]], "mmmm")</f>
        <v>January</v>
      </c>
    </row>
    <row r="18432" spans="1:16">
      <c r="A18432" s="7">
        <v>45299</v>
      </c>
      <c r="B18432" t="s">
        <v>24</v>
      </c>
      <c r="C18432" t="s">
        <v>14</v>
      </c>
      <c r="D18432">
        <v>23</v>
      </c>
      <c r="E18432">
        <v>140.04</v>
      </c>
      <c r="F18432">
        <v>3221.03</v>
      </c>
      <c r="G18432">
        <v>1247.19</v>
      </c>
      <c r="H18432">
        <v>0.38700000000000001</v>
      </c>
      <c r="I18432">
        <v>0.01</v>
      </c>
      <c r="J18432">
        <v>12</v>
      </c>
      <c r="K18432" t="s">
        <v>26</v>
      </c>
      <c r="L18432" t="s">
        <v>31</v>
      </c>
      <c r="M18432" t="s">
        <v>17</v>
      </c>
      <c r="N18432" s="10">
        <f>(Append16[[#This Row],[Revenue]]-(Append16[[#This Row],[Revenue]] * Append16[[#This Row],[MarginPct]]))/Append16[[#This Row],[QuantitySold]]</f>
        <v>85.847451739130435</v>
      </c>
      <c r="O18432" s="10">
        <f>Append16[[#This Row],[UnitCost]]*Append16[[#This Row],[QuantitySold]]</f>
        <v>1974.4913899999999</v>
      </c>
      <c r="P18432" t="str">
        <f>TEXT(Append16[[#This Row],[Date]], "mmmm")</f>
        <v>January</v>
      </c>
    </row>
    <row r="18433" spans="1:16">
      <c r="A18433" s="7">
        <v>45299</v>
      </c>
      <c r="B18433" t="s">
        <v>24</v>
      </c>
      <c r="C18433" t="s">
        <v>18</v>
      </c>
      <c r="D18433">
        <v>14</v>
      </c>
      <c r="E18433">
        <v>163.99</v>
      </c>
      <c r="F18433">
        <v>2295.8200000000002</v>
      </c>
      <c r="G18433">
        <v>885.73</v>
      </c>
      <c r="H18433">
        <v>0.38600000000000001</v>
      </c>
      <c r="I18433">
        <v>0.22</v>
      </c>
      <c r="J18433">
        <v>15</v>
      </c>
      <c r="K18433" t="s">
        <v>23</v>
      </c>
      <c r="L18433" t="s">
        <v>31</v>
      </c>
      <c r="M18433" t="s">
        <v>17</v>
      </c>
      <c r="N18433" s="10">
        <f>(Append16[[#This Row],[Revenue]]-(Append16[[#This Row],[Revenue]] * Append16[[#This Row],[MarginPct]]))/Append16[[#This Row],[QuantitySold]]</f>
        <v>100.68810571428571</v>
      </c>
      <c r="O18433" s="10">
        <f>Append16[[#This Row],[UnitCost]]*Append16[[#This Row],[QuantitySold]]</f>
        <v>1409.63348</v>
      </c>
      <c r="P18433" t="str">
        <f>TEXT(Append16[[#This Row],[Date]], "mmmm")</f>
        <v>January</v>
      </c>
    </row>
    <row r="18434" spans="1:16">
      <c r="A18434" s="7">
        <v>45299</v>
      </c>
      <c r="B18434" t="s">
        <v>24</v>
      </c>
      <c r="C18434" t="s">
        <v>19</v>
      </c>
      <c r="D18434">
        <v>22</v>
      </c>
      <c r="E18434">
        <v>92.04</v>
      </c>
      <c r="F18434">
        <v>2024.96</v>
      </c>
      <c r="G18434">
        <v>512.21</v>
      </c>
      <c r="H18434">
        <v>0.253</v>
      </c>
      <c r="I18434">
        <v>0.21</v>
      </c>
      <c r="J18434">
        <v>22</v>
      </c>
      <c r="K18434" t="s">
        <v>26</v>
      </c>
      <c r="L18434" t="s">
        <v>31</v>
      </c>
      <c r="M18434" t="s">
        <v>17</v>
      </c>
      <c r="N18434" s="10">
        <f>(Append16[[#This Row],[Revenue]]-(Append16[[#This Row],[Revenue]] * Append16[[#This Row],[MarginPct]]))/Append16[[#This Row],[QuantitySold]]</f>
        <v>68.756596363636376</v>
      </c>
      <c r="O18434" s="10">
        <f>Append16[[#This Row],[UnitCost]]*Append16[[#This Row],[QuantitySold]]</f>
        <v>1512.6451200000004</v>
      </c>
      <c r="P18434" t="str">
        <f>TEXT(Append16[[#This Row],[Date]], "mmmm")</f>
        <v>January</v>
      </c>
    </row>
    <row r="18435" spans="1:16">
      <c r="A18435" s="7">
        <v>45299</v>
      </c>
      <c r="B18435" t="s">
        <v>24</v>
      </c>
      <c r="C18435" t="s">
        <v>20</v>
      </c>
      <c r="D18435">
        <v>24</v>
      </c>
      <c r="E18435">
        <v>118.47</v>
      </c>
      <c r="F18435">
        <v>2843.17</v>
      </c>
      <c r="G18435">
        <v>984.97</v>
      </c>
      <c r="H18435">
        <v>0.34599999999999997</v>
      </c>
      <c r="I18435">
        <v>0.14000000000000001</v>
      </c>
      <c r="J18435">
        <v>12</v>
      </c>
      <c r="K18435" t="s">
        <v>25</v>
      </c>
      <c r="L18435" t="s">
        <v>31</v>
      </c>
      <c r="M18435" t="s">
        <v>17</v>
      </c>
      <c r="N18435" s="10">
        <f>(Append16[[#This Row],[Revenue]]-(Append16[[#This Row],[Revenue]] * Append16[[#This Row],[MarginPct]]))/Append16[[#This Row],[QuantitySold]]</f>
        <v>77.4763825</v>
      </c>
      <c r="O18435" s="10">
        <f>Append16[[#This Row],[UnitCost]]*Append16[[#This Row],[QuantitySold]]</f>
        <v>1859.43318</v>
      </c>
      <c r="P18435" t="str">
        <f>TEXT(Append16[[#This Row],[Date]], "mmmm")</f>
        <v>January</v>
      </c>
    </row>
    <row r="18436" spans="1:16">
      <c r="A18436" s="7">
        <v>45299</v>
      </c>
      <c r="B18436" t="s">
        <v>24</v>
      </c>
      <c r="C18436" t="s">
        <v>22</v>
      </c>
      <c r="D18436">
        <v>25</v>
      </c>
      <c r="E18436">
        <v>96.58</v>
      </c>
      <c r="F18436">
        <v>2414.5500000000002</v>
      </c>
      <c r="G18436">
        <v>557.72</v>
      </c>
      <c r="H18436">
        <v>0.23100000000000001</v>
      </c>
      <c r="I18436">
        <v>0.1</v>
      </c>
      <c r="J18436">
        <v>13</v>
      </c>
      <c r="K18436" t="s">
        <v>23</v>
      </c>
      <c r="L18436" t="s">
        <v>31</v>
      </c>
      <c r="M18436" t="s">
        <v>21</v>
      </c>
      <c r="N18436" s="10">
        <f>(Append16[[#This Row],[Revenue]]-(Append16[[#This Row],[Revenue]] * Append16[[#This Row],[MarginPct]]))/Append16[[#This Row],[QuantitySold]]</f>
        <v>74.271557999999999</v>
      </c>
      <c r="O18436" s="10">
        <f>Append16[[#This Row],[UnitCost]]*Append16[[#This Row],[QuantitySold]]</f>
        <v>1856.7889499999999</v>
      </c>
      <c r="P18436" t="str">
        <f>TEXT(Append16[[#This Row],[Date]], "mmmm")</f>
        <v>January</v>
      </c>
    </row>
    <row r="18437" spans="1:16">
      <c r="A18437" s="7">
        <v>45299</v>
      </c>
      <c r="B18437" t="s">
        <v>27</v>
      </c>
      <c r="C18437" t="s">
        <v>14</v>
      </c>
      <c r="D18437">
        <v>20</v>
      </c>
      <c r="E18437">
        <v>164.96</v>
      </c>
      <c r="F18437">
        <v>3299.23</v>
      </c>
      <c r="G18437">
        <v>1007.37</v>
      </c>
      <c r="H18437">
        <v>0.30499999999999999</v>
      </c>
      <c r="I18437">
        <v>0.02</v>
      </c>
      <c r="J18437">
        <v>11</v>
      </c>
      <c r="K18437" t="s">
        <v>25</v>
      </c>
      <c r="L18437" t="s">
        <v>31</v>
      </c>
      <c r="M18437" t="s">
        <v>21</v>
      </c>
      <c r="N18437" s="10">
        <f>(Append16[[#This Row],[Revenue]]-(Append16[[#This Row],[Revenue]] * Append16[[#This Row],[MarginPct]]))/Append16[[#This Row],[QuantitySold]]</f>
        <v>114.64824250000001</v>
      </c>
      <c r="O18437" s="10">
        <f>Append16[[#This Row],[UnitCost]]*Append16[[#This Row],[QuantitySold]]</f>
        <v>2292.9648500000003</v>
      </c>
      <c r="P18437" t="str">
        <f>TEXT(Append16[[#This Row],[Date]], "mmmm")</f>
        <v>January</v>
      </c>
    </row>
    <row r="18438" spans="1:16">
      <c r="A18438" s="7">
        <v>45299</v>
      </c>
      <c r="B18438" t="s">
        <v>27</v>
      </c>
      <c r="C18438" t="s">
        <v>18</v>
      </c>
      <c r="D18438">
        <v>23</v>
      </c>
      <c r="E18438">
        <v>28.75</v>
      </c>
      <c r="F18438">
        <v>661.29</v>
      </c>
      <c r="G18438">
        <v>197.8</v>
      </c>
      <c r="H18438">
        <v>0.29899999999999999</v>
      </c>
      <c r="I18438">
        <v>0.3</v>
      </c>
      <c r="J18438">
        <v>19</v>
      </c>
      <c r="K18438" t="s">
        <v>25</v>
      </c>
      <c r="L18438" t="s">
        <v>31</v>
      </c>
      <c r="M18438" t="s">
        <v>21</v>
      </c>
      <c r="N18438" s="10">
        <f>(Append16[[#This Row],[Revenue]]-(Append16[[#This Row],[Revenue]] * Append16[[#This Row],[MarginPct]]))/Append16[[#This Row],[QuantitySold]]</f>
        <v>20.154969130434782</v>
      </c>
      <c r="O18438" s="10">
        <f>Append16[[#This Row],[UnitCost]]*Append16[[#This Row],[QuantitySold]]</f>
        <v>463.56428999999997</v>
      </c>
      <c r="P18438" t="str">
        <f>TEXT(Append16[[#This Row],[Date]], "mmmm")</f>
        <v>January</v>
      </c>
    </row>
    <row r="18439" spans="1:16">
      <c r="A18439" s="7">
        <v>45299</v>
      </c>
      <c r="B18439" t="s">
        <v>27</v>
      </c>
      <c r="C18439" t="s">
        <v>19</v>
      </c>
      <c r="D18439">
        <v>22</v>
      </c>
      <c r="E18439">
        <v>192.81</v>
      </c>
      <c r="F18439">
        <v>4241.83</v>
      </c>
      <c r="G18439">
        <v>1643.17</v>
      </c>
      <c r="H18439">
        <v>0.38700000000000001</v>
      </c>
      <c r="I18439">
        <v>0.23</v>
      </c>
      <c r="J18439">
        <v>16</v>
      </c>
      <c r="K18439" t="s">
        <v>25</v>
      </c>
      <c r="L18439" t="s">
        <v>31</v>
      </c>
      <c r="M18439" t="s">
        <v>17</v>
      </c>
      <c r="N18439" s="10">
        <f>(Append16[[#This Row],[Revenue]]-(Append16[[#This Row],[Revenue]] * Append16[[#This Row],[MarginPct]]))/Append16[[#This Row],[QuantitySold]]</f>
        <v>118.19280863636364</v>
      </c>
      <c r="O18439" s="10">
        <f>Append16[[#This Row],[UnitCost]]*Append16[[#This Row],[QuantitySold]]</f>
        <v>2600.24179</v>
      </c>
      <c r="P18439" t="str">
        <f>TEXT(Append16[[#This Row],[Date]], "mmmm")</f>
        <v>January</v>
      </c>
    </row>
    <row r="18440" spans="1:16">
      <c r="A18440" s="7">
        <v>45299</v>
      </c>
      <c r="B18440" t="s">
        <v>27</v>
      </c>
      <c r="C18440" t="s">
        <v>20</v>
      </c>
      <c r="D18440">
        <v>9</v>
      </c>
      <c r="E18440">
        <v>19.68</v>
      </c>
      <c r="F18440">
        <v>177.15</v>
      </c>
      <c r="G18440">
        <v>62.67</v>
      </c>
      <c r="H18440">
        <v>0.35399999999999998</v>
      </c>
      <c r="I18440">
        <v>0.24</v>
      </c>
      <c r="J18440">
        <v>8</v>
      </c>
      <c r="K18440" t="s">
        <v>26</v>
      </c>
      <c r="L18440" t="s">
        <v>31</v>
      </c>
      <c r="M18440" t="s">
        <v>21</v>
      </c>
      <c r="N18440" s="10">
        <f>(Append16[[#This Row],[Revenue]]-(Append16[[#This Row],[Revenue]] * Append16[[#This Row],[MarginPct]]))/Append16[[#This Row],[QuantitySold]]</f>
        <v>12.715433333333333</v>
      </c>
      <c r="O18440" s="10">
        <f>Append16[[#This Row],[UnitCost]]*Append16[[#This Row],[QuantitySold]]</f>
        <v>114.4389</v>
      </c>
      <c r="P18440" t="str">
        <f>TEXT(Append16[[#This Row],[Date]], "mmmm")</f>
        <v>January</v>
      </c>
    </row>
    <row r="18441" spans="1:16">
      <c r="A18441" s="7">
        <v>45299</v>
      </c>
      <c r="B18441" t="s">
        <v>27</v>
      </c>
      <c r="C18441" t="s">
        <v>22</v>
      </c>
      <c r="D18441">
        <v>22</v>
      </c>
      <c r="E18441">
        <v>23.22</v>
      </c>
      <c r="F18441">
        <v>510.85</v>
      </c>
      <c r="G18441">
        <v>182.2</v>
      </c>
      <c r="H18441">
        <v>0.35699999999999998</v>
      </c>
      <c r="I18441">
        <v>0.12</v>
      </c>
      <c r="J18441">
        <v>20</v>
      </c>
      <c r="K18441" t="s">
        <v>25</v>
      </c>
      <c r="L18441" t="s">
        <v>31</v>
      </c>
      <c r="M18441" t="s">
        <v>21</v>
      </c>
      <c r="N18441" s="10">
        <f>(Append16[[#This Row],[Revenue]]-(Append16[[#This Row],[Revenue]] * Append16[[#This Row],[MarginPct]]))/Append16[[#This Row],[QuantitySold]]</f>
        <v>14.930752272727274</v>
      </c>
      <c r="O18441" s="10">
        <f>Append16[[#This Row],[UnitCost]]*Append16[[#This Row],[QuantitySold]]</f>
        <v>328.47655000000003</v>
      </c>
      <c r="P18441" t="str">
        <f>TEXT(Append16[[#This Row],[Date]], "mmmm")</f>
        <v>January</v>
      </c>
    </row>
    <row r="18442" spans="1:16">
      <c r="A18442" s="7">
        <v>45299</v>
      </c>
      <c r="B18442" t="s">
        <v>28</v>
      </c>
      <c r="C18442" t="s">
        <v>14</v>
      </c>
      <c r="D18442">
        <v>19</v>
      </c>
      <c r="E18442">
        <v>67.849999999999994</v>
      </c>
      <c r="F18442">
        <v>1289.06</v>
      </c>
      <c r="G18442">
        <v>423.48</v>
      </c>
      <c r="H18442">
        <v>0.32900000000000001</v>
      </c>
      <c r="I18442">
        <v>0.05</v>
      </c>
      <c r="J18442">
        <v>17</v>
      </c>
      <c r="K18442" t="s">
        <v>26</v>
      </c>
      <c r="L18442" t="s">
        <v>31</v>
      </c>
      <c r="M18442" t="s">
        <v>17</v>
      </c>
      <c r="N18442" s="10">
        <f>(Append16[[#This Row],[Revenue]]-(Append16[[#This Row],[Revenue]] * Append16[[#This Row],[MarginPct]]))/Append16[[#This Row],[QuantitySold]]</f>
        <v>45.524171578947367</v>
      </c>
      <c r="O18442" s="10">
        <f>Append16[[#This Row],[UnitCost]]*Append16[[#This Row],[QuantitySold]]</f>
        <v>864.95925999999997</v>
      </c>
      <c r="P18442" t="str">
        <f>TEXT(Append16[[#This Row],[Date]], "mmmm")</f>
        <v>January</v>
      </c>
    </row>
    <row r="18443" spans="1:16">
      <c r="A18443" s="7">
        <v>45299</v>
      </c>
      <c r="B18443" t="s">
        <v>28</v>
      </c>
      <c r="C18443" t="s">
        <v>18</v>
      </c>
      <c r="D18443">
        <v>28</v>
      </c>
      <c r="E18443">
        <v>193.76</v>
      </c>
      <c r="F18443">
        <v>5425.42</v>
      </c>
      <c r="G18443">
        <v>1644.25</v>
      </c>
      <c r="H18443">
        <v>0.30299999999999999</v>
      </c>
      <c r="I18443">
        <v>0.18</v>
      </c>
      <c r="J18443">
        <v>17</v>
      </c>
      <c r="K18443" t="s">
        <v>26</v>
      </c>
      <c r="L18443" t="s">
        <v>31</v>
      </c>
      <c r="M18443" t="s">
        <v>17</v>
      </c>
      <c r="N18443" s="10">
        <f>(Append16[[#This Row],[Revenue]]-(Append16[[#This Row],[Revenue]] * Append16[[#This Row],[MarginPct]]))/Append16[[#This Row],[QuantitySold]]</f>
        <v>135.054205</v>
      </c>
      <c r="O18443" s="10">
        <f>Append16[[#This Row],[UnitCost]]*Append16[[#This Row],[QuantitySold]]</f>
        <v>3781.5177399999998</v>
      </c>
      <c r="P18443" t="str">
        <f>TEXT(Append16[[#This Row],[Date]], "mmmm")</f>
        <v>January</v>
      </c>
    </row>
    <row r="18444" spans="1:16">
      <c r="A18444" s="7">
        <v>45299</v>
      </c>
      <c r="B18444" t="s">
        <v>28</v>
      </c>
      <c r="C18444" t="s">
        <v>19</v>
      </c>
      <c r="D18444">
        <v>22</v>
      </c>
      <c r="E18444">
        <v>33.950000000000003</v>
      </c>
      <c r="F18444">
        <v>746.85</v>
      </c>
      <c r="G18444">
        <v>294.08999999999997</v>
      </c>
      <c r="H18444">
        <v>0.39400000000000002</v>
      </c>
      <c r="I18444">
        <v>0.06</v>
      </c>
      <c r="J18444">
        <v>19</v>
      </c>
      <c r="K18444" t="s">
        <v>25</v>
      </c>
      <c r="L18444" t="s">
        <v>31</v>
      </c>
      <c r="M18444" t="s">
        <v>21</v>
      </c>
      <c r="N18444" s="10">
        <f>(Append16[[#This Row],[Revenue]]-(Append16[[#This Row],[Revenue]] * Append16[[#This Row],[MarginPct]]))/Append16[[#This Row],[QuantitySold]]</f>
        <v>20.572322727272727</v>
      </c>
      <c r="O18444" s="10">
        <f>Append16[[#This Row],[UnitCost]]*Append16[[#This Row],[QuantitySold]]</f>
        <v>452.59109999999998</v>
      </c>
      <c r="P18444" t="str">
        <f>TEXT(Append16[[#This Row],[Date]], "mmmm")</f>
        <v>January</v>
      </c>
    </row>
    <row r="18445" spans="1:16">
      <c r="A18445" s="7">
        <v>45299</v>
      </c>
      <c r="B18445" t="s">
        <v>28</v>
      </c>
      <c r="C18445" t="s">
        <v>20</v>
      </c>
      <c r="D18445">
        <v>23</v>
      </c>
      <c r="E18445">
        <v>67.75</v>
      </c>
      <c r="F18445">
        <v>1558.34</v>
      </c>
      <c r="G18445">
        <v>456.35</v>
      </c>
      <c r="H18445">
        <v>0.29299999999999998</v>
      </c>
      <c r="I18445">
        <v>0.03</v>
      </c>
      <c r="J18445">
        <v>10</v>
      </c>
      <c r="K18445" t="s">
        <v>23</v>
      </c>
      <c r="L18445" t="s">
        <v>31</v>
      </c>
      <c r="M18445" t="s">
        <v>17</v>
      </c>
      <c r="N18445" s="10">
        <f>(Append16[[#This Row],[Revenue]]-(Append16[[#This Row],[Revenue]] * Append16[[#This Row],[MarginPct]]))/Append16[[#This Row],[QuantitySold]]</f>
        <v>47.902016521739135</v>
      </c>
      <c r="O18445" s="10">
        <f>Append16[[#This Row],[UnitCost]]*Append16[[#This Row],[QuantitySold]]</f>
        <v>1101.74638</v>
      </c>
      <c r="P18445" t="str">
        <f>TEXT(Append16[[#This Row],[Date]], "mmmm")</f>
        <v>January</v>
      </c>
    </row>
    <row r="18446" spans="1:16">
      <c r="A18446" s="7">
        <v>45299</v>
      </c>
      <c r="B18446" t="s">
        <v>28</v>
      </c>
      <c r="C18446" t="s">
        <v>22</v>
      </c>
      <c r="D18446">
        <v>27</v>
      </c>
      <c r="E18446">
        <v>11.95</v>
      </c>
      <c r="F18446">
        <v>322.68</v>
      </c>
      <c r="G18446">
        <v>65.94</v>
      </c>
      <c r="H18446">
        <v>0.20399999999999999</v>
      </c>
      <c r="I18446">
        <v>0.09</v>
      </c>
      <c r="J18446">
        <v>12</v>
      </c>
      <c r="K18446" t="s">
        <v>26</v>
      </c>
      <c r="L18446" t="s">
        <v>31</v>
      </c>
      <c r="M18446" t="s">
        <v>17</v>
      </c>
      <c r="N18446" s="10">
        <f>(Append16[[#This Row],[Revenue]]-(Append16[[#This Row],[Revenue]] * Append16[[#This Row],[MarginPct]]))/Append16[[#This Row],[QuantitySold]]</f>
        <v>9.5130844444444467</v>
      </c>
      <c r="O18446" s="10">
        <f>Append16[[#This Row],[UnitCost]]*Append16[[#This Row],[QuantitySold]]</f>
        <v>256.85328000000004</v>
      </c>
      <c r="P18446" t="str">
        <f>TEXT(Append16[[#This Row],[Date]], "mmmm")</f>
        <v>January</v>
      </c>
    </row>
    <row r="18447" spans="1:16">
      <c r="A18447" s="7">
        <v>45299</v>
      </c>
      <c r="B18447" t="s">
        <v>29</v>
      </c>
      <c r="C18447" t="s">
        <v>14</v>
      </c>
      <c r="D18447">
        <v>16</v>
      </c>
      <c r="E18447">
        <v>50.86</v>
      </c>
      <c r="F18447">
        <v>813.68</v>
      </c>
      <c r="G18447">
        <v>228.2</v>
      </c>
      <c r="H18447">
        <v>0.28000000000000003</v>
      </c>
      <c r="I18447">
        <v>0.19</v>
      </c>
      <c r="J18447">
        <v>19</v>
      </c>
      <c r="K18447" t="s">
        <v>23</v>
      </c>
      <c r="L18447" t="s">
        <v>31</v>
      </c>
      <c r="M18447" t="s">
        <v>17</v>
      </c>
      <c r="N18447" s="10">
        <f>(Append16[[#This Row],[Revenue]]-(Append16[[#This Row],[Revenue]] * Append16[[#This Row],[MarginPct]]))/Append16[[#This Row],[QuantitySold]]</f>
        <v>36.615600000000001</v>
      </c>
      <c r="O18447" s="10">
        <f>Append16[[#This Row],[UnitCost]]*Append16[[#This Row],[QuantitySold]]</f>
        <v>585.84960000000001</v>
      </c>
      <c r="P18447" t="str">
        <f>TEXT(Append16[[#This Row],[Date]], "mmmm")</f>
        <v>January</v>
      </c>
    </row>
    <row r="18448" spans="1:16">
      <c r="A18448" s="7">
        <v>45299</v>
      </c>
      <c r="B18448" t="s">
        <v>29</v>
      </c>
      <c r="C18448" t="s">
        <v>18</v>
      </c>
      <c r="D18448">
        <v>19</v>
      </c>
      <c r="E18448">
        <v>89.33</v>
      </c>
      <c r="F18448">
        <v>1697.26</v>
      </c>
      <c r="G18448">
        <v>459.11</v>
      </c>
      <c r="H18448">
        <v>0.27100000000000002</v>
      </c>
      <c r="I18448">
        <v>0.08</v>
      </c>
      <c r="J18448">
        <v>17</v>
      </c>
      <c r="K18448" t="s">
        <v>15</v>
      </c>
      <c r="L18448" t="s">
        <v>31</v>
      </c>
      <c r="M18448" t="s">
        <v>21</v>
      </c>
      <c r="N18448" s="10">
        <f>(Append16[[#This Row],[Revenue]]-(Append16[[#This Row],[Revenue]] * Append16[[#This Row],[MarginPct]]))/Append16[[#This Row],[QuantitySold]]</f>
        <v>65.121186315789473</v>
      </c>
      <c r="O18448" s="10">
        <f>Append16[[#This Row],[UnitCost]]*Append16[[#This Row],[QuantitySold]]</f>
        <v>1237.3025399999999</v>
      </c>
      <c r="P18448" t="str">
        <f>TEXT(Append16[[#This Row],[Date]], "mmmm")</f>
        <v>January</v>
      </c>
    </row>
    <row r="18449" spans="1:16">
      <c r="A18449" s="7">
        <v>45299</v>
      </c>
      <c r="B18449" t="s">
        <v>29</v>
      </c>
      <c r="C18449" t="s">
        <v>19</v>
      </c>
      <c r="D18449">
        <v>20</v>
      </c>
      <c r="E18449">
        <v>101.48</v>
      </c>
      <c r="F18449">
        <v>2029.56</v>
      </c>
      <c r="G18449">
        <v>504.88</v>
      </c>
      <c r="H18449">
        <v>0.249</v>
      </c>
      <c r="I18449">
        <v>0.3</v>
      </c>
      <c r="J18449">
        <v>12</v>
      </c>
      <c r="K18449" t="s">
        <v>25</v>
      </c>
      <c r="L18449" t="s">
        <v>31</v>
      </c>
      <c r="M18449" t="s">
        <v>21</v>
      </c>
      <c r="N18449" s="10">
        <f>(Append16[[#This Row],[Revenue]]-(Append16[[#This Row],[Revenue]] * Append16[[#This Row],[MarginPct]]))/Append16[[#This Row],[QuantitySold]]</f>
        <v>76.209978000000007</v>
      </c>
      <c r="O18449" s="10">
        <f>Append16[[#This Row],[UnitCost]]*Append16[[#This Row],[QuantitySold]]</f>
        <v>1524.19956</v>
      </c>
      <c r="P18449" t="str">
        <f>TEXT(Append16[[#This Row],[Date]], "mmmm")</f>
        <v>January</v>
      </c>
    </row>
    <row r="18450" spans="1:16">
      <c r="A18450" s="7">
        <v>45299</v>
      </c>
      <c r="B18450" t="s">
        <v>29</v>
      </c>
      <c r="C18450" t="s">
        <v>20</v>
      </c>
      <c r="D18450">
        <v>16</v>
      </c>
      <c r="E18450">
        <v>174.84</v>
      </c>
      <c r="F18450">
        <v>2797.39</v>
      </c>
      <c r="G18450">
        <v>735.49</v>
      </c>
      <c r="H18450">
        <v>0.26300000000000001</v>
      </c>
      <c r="I18450">
        <v>0.13</v>
      </c>
      <c r="J18450">
        <v>14</v>
      </c>
      <c r="K18450" t="s">
        <v>25</v>
      </c>
      <c r="L18450" t="s">
        <v>31</v>
      </c>
      <c r="M18450" t="s">
        <v>21</v>
      </c>
      <c r="N18450" s="10">
        <f>(Append16[[#This Row],[Revenue]]-(Append16[[#This Row],[Revenue]] * Append16[[#This Row],[MarginPct]]))/Append16[[#This Row],[QuantitySold]]</f>
        <v>128.854776875</v>
      </c>
      <c r="O18450" s="10">
        <f>Append16[[#This Row],[UnitCost]]*Append16[[#This Row],[QuantitySold]]</f>
        <v>2061.67643</v>
      </c>
      <c r="P18450" t="str">
        <f>TEXT(Append16[[#This Row],[Date]], "mmmm")</f>
        <v>January</v>
      </c>
    </row>
    <row r="18451" spans="1:16">
      <c r="A18451" s="7">
        <v>45299</v>
      </c>
      <c r="B18451" t="s">
        <v>29</v>
      </c>
      <c r="C18451" t="s">
        <v>22</v>
      </c>
      <c r="D18451">
        <v>18</v>
      </c>
      <c r="E18451">
        <v>131.78</v>
      </c>
      <c r="F18451">
        <v>2372.02</v>
      </c>
      <c r="G18451">
        <v>717.73</v>
      </c>
      <c r="H18451">
        <v>0.30299999999999999</v>
      </c>
      <c r="I18451">
        <v>0.28999999999999998</v>
      </c>
      <c r="J18451">
        <v>14</v>
      </c>
      <c r="K18451" t="s">
        <v>26</v>
      </c>
      <c r="L18451" t="s">
        <v>31</v>
      </c>
      <c r="M18451" t="s">
        <v>21</v>
      </c>
      <c r="N18451" s="10">
        <f>(Append16[[#This Row],[Revenue]]-(Append16[[#This Row],[Revenue]] * Append16[[#This Row],[MarginPct]]))/Append16[[#This Row],[QuantitySold]]</f>
        <v>91.849885555555545</v>
      </c>
      <c r="O18451" s="10">
        <f>Append16[[#This Row],[UnitCost]]*Append16[[#This Row],[QuantitySold]]</f>
        <v>1653.2979399999999</v>
      </c>
      <c r="P18451" t="str">
        <f>TEXT(Append16[[#This Row],[Date]], "mmmm")</f>
        <v>January</v>
      </c>
    </row>
    <row r="18452" spans="1:16">
      <c r="A18452" s="7">
        <v>45300</v>
      </c>
      <c r="B18452" t="s">
        <v>13</v>
      </c>
      <c r="C18452" t="s">
        <v>14</v>
      </c>
      <c r="D18452">
        <v>27</v>
      </c>
      <c r="E18452">
        <v>125.62</v>
      </c>
      <c r="F18452">
        <v>3391.85</v>
      </c>
      <c r="G18452">
        <v>936.86</v>
      </c>
      <c r="H18452">
        <v>0.27600000000000002</v>
      </c>
      <c r="I18452">
        <v>0.25</v>
      </c>
      <c r="J18452">
        <v>19</v>
      </c>
      <c r="K18452" t="s">
        <v>26</v>
      </c>
      <c r="L18452" t="s">
        <v>32</v>
      </c>
      <c r="M18452" t="s">
        <v>17</v>
      </c>
      <c r="N18452" s="10">
        <f>(Append16[[#This Row],[Revenue]]-(Append16[[#This Row],[Revenue]] * Append16[[#This Row],[MarginPct]]))/Append16[[#This Row],[QuantitySold]]</f>
        <v>90.951829629629628</v>
      </c>
      <c r="O18452" s="10">
        <f>Append16[[#This Row],[UnitCost]]*Append16[[#This Row],[QuantitySold]]</f>
        <v>2455.6994</v>
      </c>
      <c r="P18452" t="str">
        <f>TEXT(Append16[[#This Row],[Date]], "mmmm")</f>
        <v>January</v>
      </c>
    </row>
    <row r="18453" spans="1:16">
      <c r="A18453" s="7">
        <v>45300</v>
      </c>
      <c r="B18453" t="s">
        <v>13</v>
      </c>
      <c r="C18453" t="s">
        <v>18</v>
      </c>
      <c r="D18453">
        <v>18</v>
      </c>
      <c r="E18453">
        <v>44.2</v>
      </c>
      <c r="F18453">
        <v>795.55</v>
      </c>
      <c r="G18453">
        <v>194.55</v>
      </c>
      <c r="H18453">
        <v>0.245</v>
      </c>
      <c r="I18453">
        <v>0.13</v>
      </c>
      <c r="J18453">
        <v>22</v>
      </c>
      <c r="K18453" t="s">
        <v>23</v>
      </c>
      <c r="L18453" t="s">
        <v>32</v>
      </c>
      <c r="M18453" t="s">
        <v>21</v>
      </c>
      <c r="N18453" s="10">
        <f>(Append16[[#This Row],[Revenue]]-(Append16[[#This Row],[Revenue]] * Append16[[#This Row],[MarginPct]]))/Append16[[#This Row],[QuantitySold]]</f>
        <v>33.368902777777777</v>
      </c>
      <c r="O18453" s="10">
        <f>Append16[[#This Row],[UnitCost]]*Append16[[#This Row],[QuantitySold]]</f>
        <v>600.64024999999992</v>
      </c>
      <c r="P18453" t="str">
        <f>TEXT(Append16[[#This Row],[Date]], "mmmm")</f>
        <v>January</v>
      </c>
    </row>
    <row r="18454" spans="1:16">
      <c r="A18454" s="7">
        <v>45300</v>
      </c>
      <c r="B18454" t="s">
        <v>13</v>
      </c>
      <c r="C18454" t="s">
        <v>19</v>
      </c>
      <c r="D18454">
        <v>17</v>
      </c>
      <c r="E18454">
        <v>56.21</v>
      </c>
      <c r="F18454">
        <v>955.65</v>
      </c>
      <c r="G18454">
        <v>253.68</v>
      </c>
      <c r="H18454">
        <v>0.26500000000000001</v>
      </c>
      <c r="I18454">
        <v>0.17</v>
      </c>
      <c r="J18454">
        <v>18</v>
      </c>
      <c r="K18454" t="s">
        <v>23</v>
      </c>
      <c r="L18454" t="s">
        <v>32</v>
      </c>
      <c r="M18454" t="s">
        <v>21</v>
      </c>
      <c r="N18454" s="10">
        <f>(Append16[[#This Row],[Revenue]]-(Append16[[#This Row],[Revenue]] * Append16[[#This Row],[MarginPct]]))/Append16[[#This Row],[QuantitySold]]</f>
        <v>41.317808823529411</v>
      </c>
      <c r="O18454" s="10">
        <f>Append16[[#This Row],[UnitCost]]*Append16[[#This Row],[QuantitySold]]</f>
        <v>702.40274999999997</v>
      </c>
      <c r="P18454" t="str">
        <f>TEXT(Append16[[#This Row],[Date]], "mmmm")</f>
        <v>January</v>
      </c>
    </row>
    <row r="18455" spans="1:16">
      <c r="A18455" s="7">
        <v>45300</v>
      </c>
      <c r="B18455" t="s">
        <v>13</v>
      </c>
      <c r="C18455" t="s">
        <v>20</v>
      </c>
      <c r="D18455">
        <v>23</v>
      </c>
      <c r="E18455">
        <v>156.4</v>
      </c>
      <c r="F18455">
        <v>3597.12</v>
      </c>
      <c r="G18455">
        <v>1260.18</v>
      </c>
      <c r="H18455">
        <v>0.35</v>
      </c>
      <c r="I18455">
        <v>0.3</v>
      </c>
      <c r="J18455">
        <v>11</v>
      </c>
      <c r="K18455" t="s">
        <v>15</v>
      </c>
      <c r="L18455" t="s">
        <v>32</v>
      </c>
      <c r="M18455" t="s">
        <v>17</v>
      </c>
      <c r="N18455" s="10">
        <f>(Append16[[#This Row],[Revenue]]-(Append16[[#This Row],[Revenue]] * Append16[[#This Row],[MarginPct]]))/Append16[[#This Row],[QuantitySold]]</f>
        <v>101.65773913043476</v>
      </c>
      <c r="O18455" s="10">
        <f>Append16[[#This Row],[UnitCost]]*Append16[[#This Row],[QuantitySold]]</f>
        <v>2338.1279999999997</v>
      </c>
      <c r="P18455" t="str">
        <f>TEXT(Append16[[#This Row],[Date]], "mmmm")</f>
        <v>January</v>
      </c>
    </row>
    <row r="18456" spans="1:16">
      <c r="A18456" s="7">
        <v>45300</v>
      </c>
      <c r="B18456" t="s">
        <v>13</v>
      </c>
      <c r="C18456" t="s">
        <v>22</v>
      </c>
      <c r="D18456">
        <v>14</v>
      </c>
      <c r="E18456">
        <v>34.33</v>
      </c>
      <c r="F18456">
        <v>480.64</v>
      </c>
      <c r="G18456">
        <v>149.13</v>
      </c>
      <c r="H18456">
        <v>0.31</v>
      </c>
      <c r="I18456">
        <v>0.01</v>
      </c>
      <c r="J18456">
        <v>14</v>
      </c>
      <c r="K18456" t="s">
        <v>15</v>
      </c>
      <c r="L18456" t="s">
        <v>32</v>
      </c>
      <c r="M18456" t="s">
        <v>21</v>
      </c>
      <c r="N18456" s="10">
        <f>(Append16[[#This Row],[Revenue]]-(Append16[[#This Row],[Revenue]] * Append16[[#This Row],[MarginPct]]))/Append16[[#This Row],[QuantitySold]]</f>
        <v>23.688685714285715</v>
      </c>
      <c r="O18456" s="10">
        <f>Append16[[#This Row],[UnitCost]]*Append16[[#This Row],[QuantitySold]]</f>
        <v>331.64159999999998</v>
      </c>
      <c r="P18456" t="str">
        <f>TEXT(Append16[[#This Row],[Date]], "mmmm")</f>
        <v>January</v>
      </c>
    </row>
    <row r="18457" spans="1:16">
      <c r="A18457" s="7">
        <v>45300</v>
      </c>
      <c r="B18457" t="s">
        <v>24</v>
      </c>
      <c r="C18457" t="s">
        <v>14</v>
      </c>
      <c r="D18457">
        <v>12</v>
      </c>
      <c r="E18457">
        <v>114.49</v>
      </c>
      <c r="F18457">
        <v>1373.89</v>
      </c>
      <c r="G18457">
        <v>411.21</v>
      </c>
      <c r="H18457">
        <v>0.29899999999999999</v>
      </c>
      <c r="I18457">
        <v>0.26</v>
      </c>
      <c r="J18457">
        <v>14</v>
      </c>
      <c r="K18457" t="s">
        <v>15</v>
      </c>
      <c r="L18457" t="s">
        <v>32</v>
      </c>
      <c r="M18457" t="s">
        <v>21</v>
      </c>
      <c r="N18457" s="10">
        <f>(Append16[[#This Row],[Revenue]]-(Append16[[#This Row],[Revenue]] * Append16[[#This Row],[MarginPct]]))/Append16[[#This Row],[QuantitySold]]</f>
        <v>80.258074166666674</v>
      </c>
      <c r="O18457" s="10">
        <f>Append16[[#This Row],[UnitCost]]*Append16[[#This Row],[QuantitySold]]</f>
        <v>963.09689000000003</v>
      </c>
      <c r="P18457" t="str">
        <f>TEXT(Append16[[#This Row],[Date]], "mmmm")</f>
        <v>January</v>
      </c>
    </row>
    <row r="18458" spans="1:16">
      <c r="A18458" s="7">
        <v>45300</v>
      </c>
      <c r="B18458" t="s">
        <v>24</v>
      </c>
      <c r="C18458" t="s">
        <v>18</v>
      </c>
      <c r="D18458">
        <v>14</v>
      </c>
      <c r="E18458">
        <v>181.12</v>
      </c>
      <c r="F18458">
        <v>2535.63</v>
      </c>
      <c r="G18458">
        <v>561.19000000000005</v>
      </c>
      <c r="H18458">
        <v>0.221</v>
      </c>
      <c r="I18458">
        <v>0.21</v>
      </c>
      <c r="J18458">
        <v>14</v>
      </c>
      <c r="K18458" t="s">
        <v>23</v>
      </c>
      <c r="L18458" t="s">
        <v>32</v>
      </c>
      <c r="M18458" t="s">
        <v>21</v>
      </c>
      <c r="N18458" s="10">
        <f>(Append16[[#This Row],[Revenue]]-(Append16[[#This Row],[Revenue]] * Append16[[#This Row],[MarginPct]]))/Append16[[#This Row],[QuantitySold]]</f>
        <v>141.08969785714288</v>
      </c>
      <c r="O18458" s="10">
        <f>Append16[[#This Row],[UnitCost]]*Append16[[#This Row],[QuantitySold]]</f>
        <v>1975.2557700000002</v>
      </c>
      <c r="P18458" t="str">
        <f>TEXT(Append16[[#This Row],[Date]], "mmmm")</f>
        <v>January</v>
      </c>
    </row>
    <row r="18459" spans="1:16">
      <c r="A18459" s="7">
        <v>45300</v>
      </c>
      <c r="B18459" t="s">
        <v>24</v>
      </c>
      <c r="C18459" t="s">
        <v>19</v>
      </c>
      <c r="D18459">
        <v>22</v>
      </c>
      <c r="E18459">
        <v>65.55</v>
      </c>
      <c r="F18459">
        <v>1442.05</v>
      </c>
      <c r="G18459">
        <v>524.1</v>
      </c>
      <c r="H18459">
        <v>0.36299999999999999</v>
      </c>
      <c r="I18459">
        <v>0.11</v>
      </c>
      <c r="J18459">
        <v>12</v>
      </c>
      <c r="K18459" t="s">
        <v>25</v>
      </c>
      <c r="L18459" t="s">
        <v>32</v>
      </c>
      <c r="M18459" t="s">
        <v>17</v>
      </c>
      <c r="N18459" s="10">
        <f>(Append16[[#This Row],[Revenue]]-(Append16[[#This Row],[Revenue]] * Append16[[#This Row],[MarginPct]]))/Append16[[#This Row],[QuantitySold]]</f>
        <v>41.753902272727267</v>
      </c>
      <c r="O18459" s="10">
        <f>Append16[[#This Row],[UnitCost]]*Append16[[#This Row],[QuantitySold]]</f>
        <v>918.58584999999982</v>
      </c>
      <c r="P18459" t="str">
        <f>TEXT(Append16[[#This Row],[Date]], "mmmm")</f>
        <v>January</v>
      </c>
    </row>
    <row r="18460" spans="1:16">
      <c r="A18460" s="7">
        <v>45300</v>
      </c>
      <c r="B18460" t="s">
        <v>24</v>
      </c>
      <c r="C18460" t="s">
        <v>20</v>
      </c>
      <c r="D18460">
        <v>26</v>
      </c>
      <c r="E18460">
        <v>65.89</v>
      </c>
      <c r="F18460">
        <v>1713.25</v>
      </c>
      <c r="G18460">
        <v>542.4</v>
      </c>
      <c r="H18460">
        <v>0.317</v>
      </c>
      <c r="I18460">
        <v>0.22</v>
      </c>
      <c r="J18460">
        <v>20</v>
      </c>
      <c r="K18460" t="s">
        <v>26</v>
      </c>
      <c r="L18460" t="s">
        <v>32</v>
      </c>
      <c r="M18460" t="s">
        <v>21</v>
      </c>
      <c r="N18460" s="10">
        <f>(Append16[[#This Row],[Revenue]]-(Append16[[#This Row],[Revenue]] * Append16[[#This Row],[MarginPct]]))/Append16[[#This Row],[QuantitySold]]</f>
        <v>45.005759615384619</v>
      </c>
      <c r="O18460" s="10">
        <f>Append16[[#This Row],[UnitCost]]*Append16[[#This Row],[QuantitySold]]</f>
        <v>1170.14975</v>
      </c>
      <c r="P18460" t="str">
        <f>TEXT(Append16[[#This Row],[Date]], "mmmm")</f>
        <v>January</v>
      </c>
    </row>
    <row r="18461" spans="1:16">
      <c r="A18461" s="7">
        <v>45300</v>
      </c>
      <c r="B18461" t="s">
        <v>24</v>
      </c>
      <c r="C18461" t="s">
        <v>22</v>
      </c>
      <c r="D18461">
        <v>18</v>
      </c>
      <c r="E18461">
        <v>43.99</v>
      </c>
      <c r="F18461">
        <v>791.82</v>
      </c>
      <c r="G18461">
        <v>229.66</v>
      </c>
      <c r="H18461">
        <v>0.28999999999999998</v>
      </c>
      <c r="I18461">
        <v>0.25</v>
      </c>
      <c r="J18461">
        <v>11</v>
      </c>
      <c r="K18461" t="s">
        <v>26</v>
      </c>
      <c r="L18461" t="s">
        <v>32</v>
      </c>
      <c r="M18461" t="s">
        <v>17</v>
      </c>
      <c r="N18461" s="10">
        <f>(Append16[[#This Row],[Revenue]]-(Append16[[#This Row],[Revenue]] * Append16[[#This Row],[MarginPct]]))/Append16[[#This Row],[QuantitySold]]</f>
        <v>31.232900000000004</v>
      </c>
      <c r="O18461" s="10">
        <f>Append16[[#This Row],[UnitCost]]*Append16[[#This Row],[QuantitySold]]</f>
        <v>562.19220000000007</v>
      </c>
      <c r="P18461" t="str">
        <f>TEXT(Append16[[#This Row],[Date]], "mmmm")</f>
        <v>January</v>
      </c>
    </row>
    <row r="18462" spans="1:16">
      <c r="A18462" s="7">
        <v>45300</v>
      </c>
      <c r="B18462" t="s">
        <v>27</v>
      </c>
      <c r="C18462" t="s">
        <v>14</v>
      </c>
      <c r="D18462">
        <v>27</v>
      </c>
      <c r="E18462">
        <v>32.64</v>
      </c>
      <c r="F18462">
        <v>881.19</v>
      </c>
      <c r="G18462">
        <v>222.14</v>
      </c>
      <c r="H18462">
        <v>0.252</v>
      </c>
      <c r="I18462">
        <v>0.06</v>
      </c>
      <c r="J18462">
        <v>16</v>
      </c>
      <c r="K18462" t="s">
        <v>15</v>
      </c>
      <c r="L18462" t="s">
        <v>32</v>
      </c>
      <c r="M18462" t="s">
        <v>17</v>
      </c>
      <c r="N18462" s="10">
        <f>(Append16[[#This Row],[Revenue]]-(Append16[[#This Row],[Revenue]] * Append16[[#This Row],[MarginPct]]))/Append16[[#This Row],[QuantitySold]]</f>
        <v>24.412226666666669</v>
      </c>
      <c r="O18462" s="10">
        <f>Append16[[#This Row],[UnitCost]]*Append16[[#This Row],[QuantitySold]]</f>
        <v>659.13012000000003</v>
      </c>
      <c r="P18462" t="str">
        <f>TEXT(Append16[[#This Row],[Date]], "mmmm")</f>
        <v>January</v>
      </c>
    </row>
    <row r="18463" spans="1:16">
      <c r="A18463" s="7">
        <v>45300</v>
      </c>
      <c r="B18463" t="s">
        <v>27</v>
      </c>
      <c r="C18463" t="s">
        <v>18</v>
      </c>
      <c r="D18463">
        <v>19</v>
      </c>
      <c r="E18463">
        <v>197.59</v>
      </c>
      <c r="F18463">
        <v>3754.2</v>
      </c>
      <c r="G18463">
        <v>838.32</v>
      </c>
      <c r="H18463">
        <v>0.223</v>
      </c>
      <c r="I18463">
        <v>0.1</v>
      </c>
      <c r="J18463">
        <v>12</v>
      </c>
      <c r="K18463" t="s">
        <v>23</v>
      </c>
      <c r="L18463" t="s">
        <v>32</v>
      </c>
      <c r="M18463" t="s">
        <v>17</v>
      </c>
      <c r="N18463" s="10">
        <f>(Append16[[#This Row],[Revenue]]-(Append16[[#This Row],[Revenue]] * Append16[[#This Row],[MarginPct]]))/Append16[[#This Row],[QuantitySold]]</f>
        <v>153.52702105263157</v>
      </c>
      <c r="O18463" s="10">
        <f>Append16[[#This Row],[UnitCost]]*Append16[[#This Row],[QuantitySold]]</f>
        <v>2917.0133999999998</v>
      </c>
      <c r="P18463" t="str">
        <f>TEXT(Append16[[#This Row],[Date]], "mmmm")</f>
        <v>January</v>
      </c>
    </row>
    <row r="18464" spans="1:16">
      <c r="A18464" s="7">
        <v>45300</v>
      </c>
      <c r="B18464" t="s">
        <v>27</v>
      </c>
      <c r="C18464" t="s">
        <v>19</v>
      </c>
      <c r="D18464">
        <v>7</v>
      </c>
      <c r="E18464">
        <v>36.08</v>
      </c>
      <c r="F18464">
        <v>252.58</v>
      </c>
      <c r="G18464">
        <v>67.36</v>
      </c>
      <c r="H18464">
        <v>0.26700000000000002</v>
      </c>
      <c r="I18464">
        <v>0.12</v>
      </c>
      <c r="J18464">
        <v>20</v>
      </c>
      <c r="K18464" t="s">
        <v>26</v>
      </c>
      <c r="L18464" t="s">
        <v>32</v>
      </c>
      <c r="M18464" t="s">
        <v>17</v>
      </c>
      <c r="N18464" s="10">
        <f>(Append16[[#This Row],[Revenue]]-(Append16[[#This Row],[Revenue]] * Append16[[#This Row],[MarginPct]]))/Append16[[#This Row],[QuantitySold]]</f>
        <v>26.448734285714288</v>
      </c>
      <c r="O18464" s="10">
        <f>Append16[[#This Row],[UnitCost]]*Append16[[#This Row],[QuantitySold]]</f>
        <v>185.14114000000001</v>
      </c>
      <c r="P18464" t="str">
        <f>TEXT(Append16[[#This Row],[Date]], "mmmm")</f>
        <v>January</v>
      </c>
    </row>
    <row r="18465" spans="1:16">
      <c r="A18465" s="7">
        <v>45300</v>
      </c>
      <c r="B18465" t="s">
        <v>27</v>
      </c>
      <c r="C18465" t="s">
        <v>20</v>
      </c>
      <c r="D18465">
        <v>17</v>
      </c>
      <c r="E18465">
        <v>142.12</v>
      </c>
      <c r="F18465">
        <v>2416.02</v>
      </c>
      <c r="G18465">
        <v>673.06</v>
      </c>
      <c r="H18465">
        <v>0.27900000000000003</v>
      </c>
      <c r="I18465">
        <v>0.21</v>
      </c>
      <c r="J18465">
        <v>15</v>
      </c>
      <c r="K18465" t="s">
        <v>26</v>
      </c>
      <c r="L18465" t="s">
        <v>32</v>
      </c>
      <c r="M18465" t="s">
        <v>21</v>
      </c>
      <c r="N18465" s="10">
        <f>(Append16[[#This Row],[Revenue]]-(Append16[[#This Row],[Revenue]] * Append16[[#This Row],[MarginPct]]))/Append16[[#This Row],[QuantitySold]]</f>
        <v>102.46767176470587</v>
      </c>
      <c r="O18465" s="10">
        <f>Append16[[#This Row],[UnitCost]]*Append16[[#This Row],[QuantitySold]]</f>
        <v>1741.9504199999997</v>
      </c>
      <c r="P18465" t="str">
        <f>TEXT(Append16[[#This Row],[Date]], "mmmm")</f>
        <v>January</v>
      </c>
    </row>
    <row r="18466" spans="1:16">
      <c r="A18466" s="7">
        <v>45300</v>
      </c>
      <c r="B18466" t="s">
        <v>27</v>
      </c>
      <c r="C18466" t="s">
        <v>22</v>
      </c>
      <c r="D18466">
        <v>16</v>
      </c>
      <c r="E18466">
        <v>94.73</v>
      </c>
      <c r="F18466">
        <v>1515.61</v>
      </c>
      <c r="G18466">
        <v>561</v>
      </c>
      <c r="H18466">
        <v>0.37</v>
      </c>
      <c r="I18466">
        <v>0.13</v>
      </c>
      <c r="J18466">
        <v>14</v>
      </c>
      <c r="K18466" t="s">
        <v>25</v>
      </c>
      <c r="L18466" t="s">
        <v>32</v>
      </c>
      <c r="M18466" t="s">
        <v>21</v>
      </c>
      <c r="N18466" s="10">
        <f>(Append16[[#This Row],[Revenue]]-(Append16[[#This Row],[Revenue]] * Append16[[#This Row],[MarginPct]]))/Append16[[#This Row],[QuantitySold]]</f>
        <v>59.677143749999999</v>
      </c>
      <c r="O18466" s="10">
        <f>Append16[[#This Row],[UnitCost]]*Append16[[#This Row],[QuantitySold]]</f>
        <v>954.83429999999998</v>
      </c>
      <c r="P18466" t="str">
        <f>TEXT(Append16[[#This Row],[Date]], "mmmm")</f>
        <v>January</v>
      </c>
    </row>
    <row r="18467" spans="1:16">
      <c r="A18467" s="7">
        <v>45300</v>
      </c>
      <c r="B18467" t="s">
        <v>28</v>
      </c>
      <c r="C18467" t="s">
        <v>14</v>
      </c>
      <c r="D18467">
        <v>19</v>
      </c>
      <c r="E18467">
        <v>190.01</v>
      </c>
      <c r="F18467">
        <v>3610.16</v>
      </c>
      <c r="G18467">
        <v>1229.17</v>
      </c>
      <c r="H18467">
        <v>0.34</v>
      </c>
      <c r="I18467">
        <v>0.06</v>
      </c>
      <c r="J18467">
        <v>16</v>
      </c>
      <c r="K18467" t="s">
        <v>15</v>
      </c>
      <c r="L18467" t="s">
        <v>32</v>
      </c>
      <c r="M18467" t="s">
        <v>17</v>
      </c>
      <c r="N18467" s="10">
        <f>(Append16[[#This Row],[Revenue]]-(Append16[[#This Row],[Revenue]] * Append16[[#This Row],[MarginPct]]))/Append16[[#This Row],[QuantitySold]]</f>
        <v>125.40555789473683</v>
      </c>
      <c r="O18467" s="10">
        <f>Append16[[#This Row],[UnitCost]]*Append16[[#This Row],[QuantitySold]]</f>
        <v>2382.7055999999998</v>
      </c>
      <c r="P18467" t="str">
        <f>TEXT(Append16[[#This Row],[Date]], "mmmm")</f>
        <v>January</v>
      </c>
    </row>
    <row r="18468" spans="1:16">
      <c r="A18468" s="7">
        <v>45300</v>
      </c>
      <c r="B18468" t="s">
        <v>28</v>
      </c>
      <c r="C18468" t="s">
        <v>18</v>
      </c>
      <c r="D18468">
        <v>18</v>
      </c>
      <c r="E18468">
        <v>55.68</v>
      </c>
      <c r="F18468">
        <v>1002.22</v>
      </c>
      <c r="G18468">
        <v>372.89</v>
      </c>
      <c r="H18468">
        <v>0.372</v>
      </c>
      <c r="I18468">
        <v>0.25</v>
      </c>
      <c r="J18468">
        <v>12</v>
      </c>
      <c r="K18468" t="s">
        <v>25</v>
      </c>
      <c r="L18468" t="s">
        <v>32</v>
      </c>
      <c r="M18468" t="s">
        <v>17</v>
      </c>
      <c r="N18468" s="10">
        <f>(Append16[[#This Row],[Revenue]]-(Append16[[#This Row],[Revenue]] * Append16[[#This Row],[MarginPct]]))/Append16[[#This Row],[QuantitySold]]</f>
        <v>34.966342222222224</v>
      </c>
      <c r="O18468" s="10">
        <f>Append16[[#This Row],[UnitCost]]*Append16[[#This Row],[QuantitySold]]</f>
        <v>629.39416000000006</v>
      </c>
      <c r="P18468" t="str">
        <f>TEXT(Append16[[#This Row],[Date]], "mmmm")</f>
        <v>January</v>
      </c>
    </row>
    <row r="18469" spans="1:16">
      <c r="A18469" s="7">
        <v>45300</v>
      </c>
      <c r="B18469" t="s">
        <v>28</v>
      </c>
      <c r="C18469" t="s">
        <v>19</v>
      </c>
      <c r="D18469">
        <v>18</v>
      </c>
      <c r="E18469">
        <v>148.19</v>
      </c>
      <c r="F18469">
        <v>2667.43</v>
      </c>
      <c r="G18469">
        <v>792.31</v>
      </c>
      <c r="H18469">
        <v>0.29699999999999999</v>
      </c>
      <c r="I18469">
        <v>0.27</v>
      </c>
      <c r="J18469">
        <v>12</v>
      </c>
      <c r="K18469" t="s">
        <v>15</v>
      </c>
      <c r="L18469" t="s">
        <v>32</v>
      </c>
      <c r="M18469" t="s">
        <v>17</v>
      </c>
      <c r="N18469" s="10">
        <f>(Append16[[#This Row],[Revenue]]-(Append16[[#This Row],[Revenue]] * Append16[[#This Row],[MarginPct]]))/Append16[[#This Row],[QuantitySold]]</f>
        <v>104.17796055555556</v>
      </c>
      <c r="O18469" s="10">
        <f>Append16[[#This Row],[UnitCost]]*Append16[[#This Row],[QuantitySold]]</f>
        <v>1875.2032899999999</v>
      </c>
      <c r="P18469" t="str">
        <f>TEXT(Append16[[#This Row],[Date]], "mmmm")</f>
        <v>January</v>
      </c>
    </row>
    <row r="18470" spans="1:16">
      <c r="A18470" s="7">
        <v>45300</v>
      </c>
      <c r="B18470" t="s">
        <v>28</v>
      </c>
      <c r="C18470" t="s">
        <v>20</v>
      </c>
      <c r="D18470">
        <v>19</v>
      </c>
      <c r="E18470">
        <v>17.68</v>
      </c>
      <c r="F18470">
        <v>335.89</v>
      </c>
      <c r="G18470">
        <v>94.78</v>
      </c>
      <c r="H18470">
        <v>0.28199999999999997</v>
      </c>
      <c r="I18470">
        <v>0.04</v>
      </c>
      <c r="J18470">
        <v>11</v>
      </c>
      <c r="K18470" t="s">
        <v>15</v>
      </c>
      <c r="L18470" t="s">
        <v>32</v>
      </c>
      <c r="M18470" t="s">
        <v>21</v>
      </c>
      <c r="N18470" s="10">
        <f>(Append16[[#This Row],[Revenue]]-(Append16[[#This Row],[Revenue]] * Append16[[#This Row],[MarginPct]]))/Append16[[#This Row],[QuantitySold]]</f>
        <v>12.693106315789473</v>
      </c>
      <c r="O18470" s="10">
        <f>Append16[[#This Row],[UnitCost]]*Append16[[#This Row],[QuantitySold]]</f>
        <v>241.16901999999999</v>
      </c>
      <c r="P18470" t="str">
        <f>TEXT(Append16[[#This Row],[Date]], "mmmm")</f>
        <v>January</v>
      </c>
    </row>
    <row r="18471" spans="1:16">
      <c r="A18471" s="7">
        <v>45300</v>
      </c>
      <c r="B18471" t="s">
        <v>28</v>
      </c>
      <c r="C18471" t="s">
        <v>22</v>
      </c>
      <c r="D18471">
        <v>23</v>
      </c>
      <c r="E18471">
        <v>110.27</v>
      </c>
      <c r="F18471">
        <v>2536.3000000000002</v>
      </c>
      <c r="G18471">
        <v>870.03</v>
      </c>
      <c r="H18471">
        <v>0.34300000000000003</v>
      </c>
      <c r="I18471">
        <v>0.08</v>
      </c>
      <c r="J18471">
        <v>11</v>
      </c>
      <c r="K18471" t="s">
        <v>25</v>
      </c>
      <c r="L18471" t="s">
        <v>32</v>
      </c>
      <c r="M18471" t="s">
        <v>17</v>
      </c>
      <c r="N18471" s="10">
        <f>(Append16[[#This Row],[Revenue]]-(Append16[[#This Row],[Revenue]] * Append16[[#This Row],[MarginPct]]))/Append16[[#This Row],[QuantitySold]]</f>
        <v>72.449960869565217</v>
      </c>
      <c r="O18471" s="10">
        <f>Append16[[#This Row],[UnitCost]]*Append16[[#This Row],[QuantitySold]]</f>
        <v>1666.3490999999999</v>
      </c>
      <c r="P18471" t="str">
        <f>TEXT(Append16[[#This Row],[Date]], "mmmm")</f>
        <v>January</v>
      </c>
    </row>
    <row r="18472" spans="1:16">
      <c r="A18472" s="7">
        <v>45300</v>
      </c>
      <c r="B18472" t="s">
        <v>29</v>
      </c>
      <c r="C18472" t="s">
        <v>14</v>
      </c>
      <c r="D18472">
        <v>18</v>
      </c>
      <c r="E18472">
        <v>82.16</v>
      </c>
      <c r="F18472">
        <v>1478.88</v>
      </c>
      <c r="G18472">
        <v>486.52</v>
      </c>
      <c r="H18472">
        <v>0.32900000000000001</v>
      </c>
      <c r="I18472">
        <v>0.11</v>
      </c>
      <c r="J18472">
        <v>15</v>
      </c>
      <c r="K18472" t="s">
        <v>23</v>
      </c>
      <c r="L18472" t="s">
        <v>32</v>
      </c>
      <c r="M18472" t="s">
        <v>17</v>
      </c>
      <c r="N18472" s="10">
        <f>(Append16[[#This Row],[Revenue]]-(Append16[[#This Row],[Revenue]] * Append16[[#This Row],[MarginPct]]))/Append16[[#This Row],[QuantitySold]]</f>
        <v>55.129360000000005</v>
      </c>
      <c r="O18472" s="10">
        <f>Append16[[#This Row],[UnitCost]]*Append16[[#This Row],[QuantitySold]]</f>
        <v>992.32848000000013</v>
      </c>
      <c r="P18472" t="str">
        <f>TEXT(Append16[[#This Row],[Date]], "mmmm")</f>
        <v>January</v>
      </c>
    </row>
    <row r="18473" spans="1:16">
      <c r="A18473" s="7">
        <v>45300</v>
      </c>
      <c r="B18473" t="s">
        <v>29</v>
      </c>
      <c r="C18473" t="s">
        <v>18</v>
      </c>
      <c r="D18473">
        <v>26</v>
      </c>
      <c r="E18473">
        <v>87.89</v>
      </c>
      <c r="F18473">
        <v>2285.1999999999998</v>
      </c>
      <c r="G18473">
        <v>742.62</v>
      </c>
      <c r="H18473">
        <v>0.32500000000000001</v>
      </c>
      <c r="I18473">
        <v>0.18</v>
      </c>
      <c r="J18473">
        <v>14</v>
      </c>
      <c r="K18473" t="s">
        <v>25</v>
      </c>
      <c r="L18473" t="s">
        <v>32</v>
      </c>
      <c r="M18473" t="s">
        <v>21</v>
      </c>
      <c r="N18473" s="10">
        <f>(Append16[[#This Row],[Revenue]]-(Append16[[#This Row],[Revenue]] * Append16[[#This Row],[MarginPct]]))/Append16[[#This Row],[QuantitySold]]</f>
        <v>59.327307692307684</v>
      </c>
      <c r="O18473" s="10">
        <f>Append16[[#This Row],[UnitCost]]*Append16[[#This Row],[QuantitySold]]</f>
        <v>1542.5099999999998</v>
      </c>
      <c r="P18473" t="str">
        <f>TEXT(Append16[[#This Row],[Date]], "mmmm")</f>
        <v>January</v>
      </c>
    </row>
    <row r="18474" spans="1:16">
      <c r="A18474" s="7">
        <v>45300</v>
      </c>
      <c r="B18474" t="s">
        <v>29</v>
      </c>
      <c r="C18474" t="s">
        <v>19</v>
      </c>
      <c r="D18474">
        <v>17</v>
      </c>
      <c r="E18474">
        <v>35.47</v>
      </c>
      <c r="F18474">
        <v>602.99</v>
      </c>
      <c r="G18474">
        <v>191.66</v>
      </c>
      <c r="H18474">
        <v>0.318</v>
      </c>
      <c r="I18474">
        <v>0.27</v>
      </c>
      <c r="J18474">
        <v>20</v>
      </c>
      <c r="K18474" t="s">
        <v>25</v>
      </c>
      <c r="L18474" t="s">
        <v>32</v>
      </c>
      <c r="M18474" t="s">
        <v>17</v>
      </c>
      <c r="N18474" s="10">
        <f>(Append16[[#This Row],[Revenue]]-(Append16[[#This Row],[Revenue]] * Append16[[#This Row],[MarginPct]]))/Append16[[#This Row],[QuantitySold]]</f>
        <v>24.190540000000002</v>
      </c>
      <c r="O18474" s="10">
        <f>Append16[[#This Row],[UnitCost]]*Append16[[#This Row],[QuantitySold]]</f>
        <v>411.23918000000003</v>
      </c>
      <c r="P18474" t="str">
        <f>TEXT(Append16[[#This Row],[Date]], "mmmm")</f>
        <v>January</v>
      </c>
    </row>
    <row r="18475" spans="1:16">
      <c r="A18475" s="7">
        <v>45300</v>
      </c>
      <c r="B18475" t="s">
        <v>29</v>
      </c>
      <c r="C18475" t="s">
        <v>20</v>
      </c>
      <c r="D18475">
        <v>24</v>
      </c>
      <c r="E18475">
        <v>195.7</v>
      </c>
      <c r="F18475">
        <v>4696.92</v>
      </c>
      <c r="G18475">
        <v>1405.5</v>
      </c>
      <c r="H18475">
        <v>0.29899999999999999</v>
      </c>
      <c r="I18475">
        <v>0.28000000000000003</v>
      </c>
      <c r="J18475">
        <v>20</v>
      </c>
      <c r="K18475" t="s">
        <v>15</v>
      </c>
      <c r="L18475" t="s">
        <v>32</v>
      </c>
      <c r="M18475" t="s">
        <v>21</v>
      </c>
      <c r="N18475" s="10">
        <f>(Append16[[#This Row],[Revenue]]-(Append16[[#This Row],[Revenue]] * Append16[[#This Row],[MarginPct]]))/Append16[[#This Row],[QuantitySold]]</f>
        <v>137.18920500000002</v>
      </c>
      <c r="O18475" s="10">
        <f>Append16[[#This Row],[UnitCost]]*Append16[[#This Row],[QuantitySold]]</f>
        <v>3292.5409200000004</v>
      </c>
      <c r="P18475" t="str">
        <f>TEXT(Append16[[#This Row],[Date]], "mmmm")</f>
        <v>January</v>
      </c>
    </row>
    <row r="18476" spans="1:16">
      <c r="A18476" s="7">
        <v>45300</v>
      </c>
      <c r="B18476" t="s">
        <v>29</v>
      </c>
      <c r="C18476" t="s">
        <v>22</v>
      </c>
      <c r="D18476">
        <v>13</v>
      </c>
      <c r="E18476">
        <v>181.56</v>
      </c>
      <c r="F18476">
        <v>2360.2199999999998</v>
      </c>
      <c r="G18476">
        <v>666.51</v>
      </c>
      <c r="H18476">
        <v>0.28199999999999997</v>
      </c>
      <c r="I18476">
        <v>0.22</v>
      </c>
      <c r="J18476">
        <v>18</v>
      </c>
      <c r="K18476" t="s">
        <v>26</v>
      </c>
      <c r="L18476" t="s">
        <v>32</v>
      </c>
      <c r="M18476" t="s">
        <v>17</v>
      </c>
      <c r="N18476" s="10">
        <f>(Append16[[#This Row],[Revenue]]-(Append16[[#This Row],[Revenue]] * Append16[[#This Row],[MarginPct]]))/Append16[[#This Row],[QuantitySold]]</f>
        <v>130.35676615384617</v>
      </c>
      <c r="O18476" s="10">
        <f>Append16[[#This Row],[UnitCost]]*Append16[[#This Row],[QuantitySold]]</f>
        <v>1694.6379600000002</v>
      </c>
      <c r="P18476" t="str">
        <f>TEXT(Append16[[#This Row],[Date]], "mmmm")</f>
        <v>January</v>
      </c>
    </row>
    <row r="18477" spans="1:16">
      <c r="A18477" s="7">
        <v>45301</v>
      </c>
      <c r="B18477" t="s">
        <v>13</v>
      </c>
      <c r="C18477" t="s">
        <v>14</v>
      </c>
      <c r="D18477">
        <v>21</v>
      </c>
      <c r="E18477">
        <v>173.2</v>
      </c>
      <c r="F18477">
        <v>3637.23</v>
      </c>
      <c r="G18477">
        <v>1141.8499999999999</v>
      </c>
      <c r="H18477">
        <v>0.314</v>
      </c>
      <c r="I18477">
        <v>7.0000000000000007E-2</v>
      </c>
      <c r="J18477">
        <v>22</v>
      </c>
      <c r="K18477" t="s">
        <v>23</v>
      </c>
      <c r="L18477" t="s">
        <v>33</v>
      </c>
      <c r="M18477" t="s">
        <v>21</v>
      </c>
      <c r="N18477" s="10">
        <f>(Append16[[#This Row],[Revenue]]-(Append16[[#This Row],[Revenue]] * Append16[[#This Row],[MarginPct]]))/Append16[[#This Row],[QuantitySold]]</f>
        <v>118.81618</v>
      </c>
      <c r="O18477" s="10">
        <f>Append16[[#This Row],[UnitCost]]*Append16[[#This Row],[QuantitySold]]</f>
        <v>2495.13978</v>
      </c>
      <c r="P18477" t="str">
        <f>TEXT(Append16[[#This Row],[Date]], "mmmm")</f>
        <v>January</v>
      </c>
    </row>
    <row r="18478" spans="1:16">
      <c r="A18478" s="7">
        <v>45301</v>
      </c>
      <c r="B18478" t="s">
        <v>13</v>
      </c>
      <c r="C18478" t="s">
        <v>18</v>
      </c>
      <c r="D18478">
        <v>20</v>
      </c>
      <c r="E18478">
        <v>64.45</v>
      </c>
      <c r="F18478">
        <v>1288.95</v>
      </c>
      <c r="G18478">
        <v>298.3</v>
      </c>
      <c r="H18478">
        <v>0.23100000000000001</v>
      </c>
      <c r="I18478">
        <v>7.0000000000000007E-2</v>
      </c>
      <c r="J18478">
        <v>19</v>
      </c>
      <c r="K18478" t="s">
        <v>23</v>
      </c>
      <c r="L18478" t="s">
        <v>33</v>
      </c>
      <c r="M18478" t="s">
        <v>21</v>
      </c>
      <c r="N18478" s="10">
        <f>(Append16[[#This Row],[Revenue]]-(Append16[[#This Row],[Revenue]] * Append16[[#This Row],[MarginPct]]))/Append16[[#This Row],[QuantitySold]]</f>
        <v>49.5601275</v>
      </c>
      <c r="O18478" s="10">
        <f>Append16[[#This Row],[UnitCost]]*Append16[[#This Row],[QuantitySold]]</f>
        <v>991.20254999999997</v>
      </c>
      <c r="P18478" t="str">
        <f>TEXT(Append16[[#This Row],[Date]], "mmmm")</f>
        <v>January</v>
      </c>
    </row>
    <row r="18479" spans="1:16">
      <c r="A18479" s="7">
        <v>45301</v>
      </c>
      <c r="B18479" t="s">
        <v>13</v>
      </c>
      <c r="C18479" t="s">
        <v>19</v>
      </c>
      <c r="D18479">
        <v>19</v>
      </c>
      <c r="E18479">
        <v>112.35</v>
      </c>
      <c r="F18479">
        <v>2134.73</v>
      </c>
      <c r="G18479">
        <v>675.86</v>
      </c>
      <c r="H18479">
        <v>0.317</v>
      </c>
      <c r="I18479">
        <v>0.04</v>
      </c>
      <c r="J18479">
        <v>17</v>
      </c>
      <c r="K18479" t="s">
        <v>23</v>
      </c>
      <c r="L18479" t="s">
        <v>33</v>
      </c>
      <c r="M18479" t="s">
        <v>21</v>
      </c>
      <c r="N18479" s="10">
        <f>(Append16[[#This Row],[Revenue]]-(Append16[[#This Row],[Revenue]] * Append16[[#This Row],[MarginPct]]))/Append16[[#This Row],[QuantitySold]]</f>
        <v>76.737925789473692</v>
      </c>
      <c r="O18479" s="10">
        <f>Append16[[#This Row],[UnitCost]]*Append16[[#This Row],[QuantitySold]]</f>
        <v>1458.0205900000001</v>
      </c>
      <c r="P18479" t="str">
        <f>TEXT(Append16[[#This Row],[Date]], "mmmm")</f>
        <v>January</v>
      </c>
    </row>
    <row r="18480" spans="1:16">
      <c r="A18480" s="7">
        <v>45301</v>
      </c>
      <c r="B18480" t="s">
        <v>13</v>
      </c>
      <c r="C18480" t="s">
        <v>20</v>
      </c>
      <c r="D18480">
        <v>26</v>
      </c>
      <c r="E18480">
        <v>131.61000000000001</v>
      </c>
      <c r="F18480">
        <v>3421.94</v>
      </c>
      <c r="G18480">
        <v>854.38</v>
      </c>
      <c r="H18480">
        <v>0.25</v>
      </c>
      <c r="I18480">
        <v>0.25</v>
      </c>
      <c r="J18480">
        <v>11</v>
      </c>
      <c r="K18480" t="s">
        <v>26</v>
      </c>
      <c r="L18480" t="s">
        <v>33</v>
      </c>
      <c r="M18480" t="s">
        <v>17</v>
      </c>
      <c r="N18480" s="10">
        <f>(Append16[[#This Row],[Revenue]]-(Append16[[#This Row],[Revenue]] * Append16[[#This Row],[MarginPct]]))/Append16[[#This Row],[QuantitySold]]</f>
        <v>98.709807692307692</v>
      </c>
      <c r="O18480" s="10">
        <f>Append16[[#This Row],[UnitCost]]*Append16[[#This Row],[QuantitySold]]</f>
        <v>2566.4549999999999</v>
      </c>
      <c r="P18480" t="str">
        <f>TEXT(Append16[[#This Row],[Date]], "mmmm")</f>
        <v>January</v>
      </c>
    </row>
    <row r="18481" spans="1:16">
      <c r="A18481" s="7">
        <v>45301</v>
      </c>
      <c r="B18481" t="s">
        <v>13</v>
      </c>
      <c r="C18481" t="s">
        <v>22</v>
      </c>
      <c r="D18481">
        <v>19</v>
      </c>
      <c r="E18481">
        <v>10.14</v>
      </c>
      <c r="F18481">
        <v>192.59</v>
      </c>
      <c r="G18481">
        <v>52.66</v>
      </c>
      <c r="H18481">
        <v>0.27300000000000002</v>
      </c>
      <c r="I18481">
        <v>0.1</v>
      </c>
      <c r="J18481">
        <v>15</v>
      </c>
      <c r="K18481" t="s">
        <v>26</v>
      </c>
      <c r="L18481" t="s">
        <v>33</v>
      </c>
      <c r="M18481" t="s">
        <v>21</v>
      </c>
      <c r="N18481" s="10">
        <f>(Append16[[#This Row],[Revenue]]-(Append16[[#This Row],[Revenue]] * Append16[[#This Row],[MarginPct]]))/Append16[[#This Row],[QuantitySold]]</f>
        <v>7.3691015789473679</v>
      </c>
      <c r="O18481" s="10">
        <f>Append16[[#This Row],[UnitCost]]*Append16[[#This Row],[QuantitySold]]</f>
        <v>140.01292999999998</v>
      </c>
      <c r="P18481" t="str">
        <f>TEXT(Append16[[#This Row],[Date]], "mmmm")</f>
        <v>January</v>
      </c>
    </row>
    <row r="18482" spans="1:16">
      <c r="A18482" s="7">
        <v>45301</v>
      </c>
      <c r="B18482" t="s">
        <v>24</v>
      </c>
      <c r="C18482" t="s">
        <v>14</v>
      </c>
      <c r="D18482">
        <v>21</v>
      </c>
      <c r="E18482">
        <v>13.03</v>
      </c>
      <c r="F18482">
        <v>273.69</v>
      </c>
      <c r="G18482">
        <v>80.66</v>
      </c>
      <c r="H18482">
        <v>0.29499999999999998</v>
      </c>
      <c r="I18482">
        <v>0.26</v>
      </c>
      <c r="J18482">
        <v>19</v>
      </c>
      <c r="K18482" t="s">
        <v>23</v>
      </c>
      <c r="L18482" t="s">
        <v>33</v>
      </c>
      <c r="M18482" t="s">
        <v>21</v>
      </c>
      <c r="N18482" s="10">
        <f>(Append16[[#This Row],[Revenue]]-(Append16[[#This Row],[Revenue]] * Append16[[#This Row],[MarginPct]]))/Append16[[#This Row],[QuantitySold]]</f>
        <v>9.1881642857142865</v>
      </c>
      <c r="O18482" s="10">
        <f>Append16[[#This Row],[UnitCost]]*Append16[[#This Row],[QuantitySold]]</f>
        <v>192.95145000000002</v>
      </c>
      <c r="P18482" t="str">
        <f>TEXT(Append16[[#This Row],[Date]], "mmmm")</f>
        <v>January</v>
      </c>
    </row>
    <row r="18483" spans="1:16">
      <c r="A18483" s="7">
        <v>45301</v>
      </c>
      <c r="B18483" t="s">
        <v>24</v>
      </c>
      <c r="C18483" t="s">
        <v>18</v>
      </c>
      <c r="D18483">
        <v>21</v>
      </c>
      <c r="E18483">
        <v>30.42</v>
      </c>
      <c r="F18483">
        <v>638.84</v>
      </c>
      <c r="G18483">
        <v>242.21</v>
      </c>
      <c r="H18483">
        <v>0.379</v>
      </c>
      <c r="I18483">
        <v>0.28000000000000003</v>
      </c>
      <c r="J18483">
        <v>11</v>
      </c>
      <c r="K18483" t="s">
        <v>23</v>
      </c>
      <c r="L18483" t="s">
        <v>33</v>
      </c>
      <c r="M18483" t="s">
        <v>17</v>
      </c>
      <c r="N18483" s="10">
        <f>(Append16[[#This Row],[Revenue]]-(Append16[[#This Row],[Revenue]] * Append16[[#This Row],[MarginPct]]))/Append16[[#This Row],[QuantitySold]]</f>
        <v>18.891411428571431</v>
      </c>
      <c r="O18483" s="10">
        <f>Append16[[#This Row],[UnitCost]]*Append16[[#This Row],[QuantitySold]]</f>
        <v>396.71964000000003</v>
      </c>
      <c r="P18483" t="str">
        <f>TEXT(Append16[[#This Row],[Date]], "mmmm")</f>
        <v>January</v>
      </c>
    </row>
    <row r="18484" spans="1:16">
      <c r="A18484" s="7">
        <v>45301</v>
      </c>
      <c r="B18484" t="s">
        <v>24</v>
      </c>
      <c r="C18484" t="s">
        <v>19</v>
      </c>
      <c r="D18484">
        <v>18</v>
      </c>
      <c r="E18484">
        <v>67.040000000000006</v>
      </c>
      <c r="F18484">
        <v>1206.75</v>
      </c>
      <c r="G18484">
        <v>399.86</v>
      </c>
      <c r="H18484">
        <v>0.33100000000000002</v>
      </c>
      <c r="I18484">
        <v>0.28999999999999998</v>
      </c>
      <c r="J18484">
        <v>12</v>
      </c>
      <c r="K18484" t="s">
        <v>26</v>
      </c>
      <c r="L18484" t="s">
        <v>33</v>
      </c>
      <c r="M18484" t="s">
        <v>21</v>
      </c>
      <c r="N18484" s="10">
        <f>(Append16[[#This Row],[Revenue]]-(Append16[[#This Row],[Revenue]] * Append16[[#This Row],[MarginPct]]))/Append16[[#This Row],[QuantitySold]]</f>
        <v>44.850875000000002</v>
      </c>
      <c r="O18484" s="10">
        <f>Append16[[#This Row],[UnitCost]]*Append16[[#This Row],[QuantitySold]]</f>
        <v>807.31574999999998</v>
      </c>
      <c r="P18484" t="str">
        <f>TEXT(Append16[[#This Row],[Date]], "mmmm")</f>
        <v>January</v>
      </c>
    </row>
    <row r="18485" spans="1:16">
      <c r="A18485" s="7">
        <v>45301</v>
      </c>
      <c r="B18485" t="s">
        <v>24</v>
      </c>
      <c r="C18485" t="s">
        <v>20</v>
      </c>
      <c r="D18485">
        <v>19</v>
      </c>
      <c r="E18485">
        <v>107.75</v>
      </c>
      <c r="F18485">
        <v>2047.16</v>
      </c>
      <c r="G18485">
        <v>546.14</v>
      </c>
      <c r="H18485">
        <v>0.26700000000000002</v>
      </c>
      <c r="I18485">
        <v>7.0000000000000007E-2</v>
      </c>
      <c r="J18485">
        <v>23</v>
      </c>
      <c r="K18485" t="s">
        <v>15</v>
      </c>
      <c r="L18485" t="s">
        <v>33</v>
      </c>
      <c r="M18485" t="s">
        <v>17</v>
      </c>
      <c r="N18485" s="10">
        <f>(Append16[[#This Row],[Revenue]]-(Append16[[#This Row],[Revenue]] * Append16[[#This Row],[MarginPct]]))/Append16[[#This Row],[QuantitySold]]</f>
        <v>78.977277894736844</v>
      </c>
      <c r="O18485" s="10">
        <f>Append16[[#This Row],[UnitCost]]*Append16[[#This Row],[QuantitySold]]</f>
        <v>1500.56828</v>
      </c>
      <c r="P18485" t="str">
        <f>TEXT(Append16[[#This Row],[Date]], "mmmm")</f>
        <v>January</v>
      </c>
    </row>
    <row r="18486" spans="1:16">
      <c r="A18486" s="7">
        <v>45301</v>
      </c>
      <c r="B18486" t="s">
        <v>24</v>
      </c>
      <c r="C18486" t="s">
        <v>22</v>
      </c>
      <c r="D18486">
        <v>21</v>
      </c>
      <c r="E18486">
        <v>143.44999999999999</v>
      </c>
      <c r="F18486">
        <v>3012.49</v>
      </c>
      <c r="G18486">
        <v>938.79</v>
      </c>
      <c r="H18486">
        <v>0.312</v>
      </c>
      <c r="I18486">
        <v>0.1</v>
      </c>
      <c r="J18486">
        <v>15</v>
      </c>
      <c r="K18486" t="s">
        <v>23</v>
      </c>
      <c r="L18486" t="s">
        <v>33</v>
      </c>
      <c r="M18486" t="s">
        <v>21</v>
      </c>
      <c r="N18486" s="10">
        <f>(Append16[[#This Row],[Revenue]]-(Append16[[#This Row],[Revenue]] * Append16[[#This Row],[MarginPct]]))/Append16[[#This Row],[QuantitySold]]</f>
        <v>98.694910476190472</v>
      </c>
      <c r="O18486" s="10">
        <f>Append16[[#This Row],[UnitCost]]*Append16[[#This Row],[QuantitySold]]</f>
        <v>2072.59312</v>
      </c>
      <c r="P18486" t="str">
        <f>TEXT(Append16[[#This Row],[Date]], "mmmm")</f>
        <v>January</v>
      </c>
    </row>
    <row r="18487" spans="1:16">
      <c r="A18487" s="7">
        <v>45301</v>
      </c>
      <c r="B18487" t="s">
        <v>27</v>
      </c>
      <c r="C18487" t="s">
        <v>14</v>
      </c>
      <c r="D18487">
        <v>27</v>
      </c>
      <c r="E18487">
        <v>186.06</v>
      </c>
      <c r="F18487">
        <v>5023.62</v>
      </c>
      <c r="G18487">
        <v>1792.71</v>
      </c>
      <c r="H18487">
        <v>0.35699999999999998</v>
      </c>
      <c r="I18487">
        <v>0.11</v>
      </c>
      <c r="J18487">
        <v>15</v>
      </c>
      <c r="K18487" t="s">
        <v>23</v>
      </c>
      <c r="L18487" t="s">
        <v>33</v>
      </c>
      <c r="M18487" t="s">
        <v>17</v>
      </c>
      <c r="N18487" s="10">
        <f>(Append16[[#This Row],[Revenue]]-(Append16[[#This Row],[Revenue]] * Append16[[#This Row],[MarginPct]]))/Append16[[#This Row],[QuantitySold]]</f>
        <v>119.63658</v>
      </c>
      <c r="O18487" s="10">
        <f>Append16[[#This Row],[UnitCost]]*Append16[[#This Row],[QuantitySold]]</f>
        <v>3230.1876600000001</v>
      </c>
      <c r="P18487" t="str">
        <f>TEXT(Append16[[#This Row],[Date]], "mmmm")</f>
        <v>January</v>
      </c>
    </row>
    <row r="18488" spans="1:16">
      <c r="A18488" s="7">
        <v>45301</v>
      </c>
      <c r="B18488" t="s">
        <v>27</v>
      </c>
      <c r="C18488" t="s">
        <v>18</v>
      </c>
      <c r="D18488">
        <v>22</v>
      </c>
      <c r="E18488">
        <v>93.52</v>
      </c>
      <c r="F18488">
        <v>2057.48</v>
      </c>
      <c r="G18488">
        <v>501.3</v>
      </c>
      <c r="H18488">
        <v>0.24399999999999999</v>
      </c>
      <c r="I18488">
        <v>0.12</v>
      </c>
      <c r="J18488">
        <v>13</v>
      </c>
      <c r="K18488" t="s">
        <v>23</v>
      </c>
      <c r="L18488" t="s">
        <v>33</v>
      </c>
      <c r="M18488" t="s">
        <v>17</v>
      </c>
      <c r="N18488" s="10">
        <f>(Append16[[#This Row],[Revenue]]-(Append16[[#This Row],[Revenue]] * Append16[[#This Row],[MarginPct]]))/Append16[[#This Row],[QuantitySold]]</f>
        <v>70.702494545454542</v>
      </c>
      <c r="O18488" s="10">
        <f>Append16[[#This Row],[UnitCost]]*Append16[[#This Row],[QuantitySold]]</f>
        <v>1555.45488</v>
      </c>
      <c r="P18488" t="str">
        <f>TEXT(Append16[[#This Row],[Date]], "mmmm")</f>
        <v>January</v>
      </c>
    </row>
    <row r="18489" spans="1:16">
      <c r="A18489" s="7">
        <v>45301</v>
      </c>
      <c r="B18489" t="s">
        <v>27</v>
      </c>
      <c r="C18489" t="s">
        <v>19</v>
      </c>
      <c r="D18489">
        <v>22</v>
      </c>
      <c r="E18489">
        <v>85.9</v>
      </c>
      <c r="F18489">
        <v>1889.75</v>
      </c>
      <c r="G18489">
        <v>430.76</v>
      </c>
      <c r="H18489">
        <v>0.22800000000000001</v>
      </c>
      <c r="I18489">
        <v>0.28000000000000003</v>
      </c>
      <c r="J18489">
        <v>20</v>
      </c>
      <c r="K18489" t="s">
        <v>25</v>
      </c>
      <c r="L18489" t="s">
        <v>33</v>
      </c>
      <c r="M18489" t="s">
        <v>17</v>
      </c>
      <c r="N18489" s="10">
        <f>(Append16[[#This Row],[Revenue]]-(Append16[[#This Row],[Revenue]] * Append16[[#This Row],[MarginPct]]))/Append16[[#This Row],[QuantitySold]]</f>
        <v>66.313045454545446</v>
      </c>
      <c r="O18489" s="10">
        <f>Append16[[#This Row],[UnitCost]]*Append16[[#This Row],[QuantitySold]]</f>
        <v>1458.8869999999997</v>
      </c>
      <c r="P18489" t="str">
        <f>TEXT(Append16[[#This Row],[Date]], "mmmm")</f>
        <v>January</v>
      </c>
    </row>
    <row r="18490" spans="1:16">
      <c r="A18490" s="7">
        <v>45301</v>
      </c>
      <c r="B18490" t="s">
        <v>27</v>
      </c>
      <c r="C18490" t="s">
        <v>20</v>
      </c>
      <c r="D18490">
        <v>24</v>
      </c>
      <c r="E18490">
        <v>107.87</v>
      </c>
      <c r="F18490">
        <v>2588.7800000000002</v>
      </c>
      <c r="G18490">
        <v>905.94</v>
      </c>
      <c r="H18490">
        <v>0.35</v>
      </c>
      <c r="I18490">
        <v>0.27</v>
      </c>
      <c r="J18490">
        <v>6</v>
      </c>
      <c r="K18490" t="s">
        <v>23</v>
      </c>
      <c r="L18490" t="s">
        <v>33</v>
      </c>
      <c r="M18490" t="s">
        <v>17</v>
      </c>
      <c r="N18490" s="10">
        <f>(Append16[[#This Row],[Revenue]]-(Append16[[#This Row],[Revenue]] * Append16[[#This Row],[MarginPct]]))/Append16[[#This Row],[QuantitySold]]</f>
        <v>70.112791666666681</v>
      </c>
      <c r="O18490" s="10">
        <f>Append16[[#This Row],[UnitCost]]*Append16[[#This Row],[QuantitySold]]</f>
        <v>1682.7070000000003</v>
      </c>
      <c r="P18490" t="str">
        <f>TEXT(Append16[[#This Row],[Date]], "mmmm")</f>
        <v>January</v>
      </c>
    </row>
    <row r="18491" spans="1:16">
      <c r="A18491" s="7">
        <v>45301</v>
      </c>
      <c r="B18491" t="s">
        <v>27</v>
      </c>
      <c r="C18491" t="s">
        <v>22</v>
      </c>
      <c r="D18491">
        <v>21</v>
      </c>
      <c r="E18491">
        <v>198.38</v>
      </c>
      <c r="F18491">
        <v>4165.8999999999996</v>
      </c>
      <c r="G18491">
        <v>914.78</v>
      </c>
      <c r="H18491">
        <v>0.22</v>
      </c>
      <c r="I18491">
        <v>0.06</v>
      </c>
      <c r="J18491">
        <v>8</v>
      </c>
      <c r="K18491" t="s">
        <v>25</v>
      </c>
      <c r="L18491" t="s">
        <v>33</v>
      </c>
      <c r="M18491" t="s">
        <v>21</v>
      </c>
      <c r="N18491" s="10">
        <f>(Append16[[#This Row],[Revenue]]-(Append16[[#This Row],[Revenue]] * Append16[[#This Row],[MarginPct]]))/Append16[[#This Row],[QuantitySold]]</f>
        <v>154.73342857142856</v>
      </c>
      <c r="O18491" s="10">
        <f>Append16[[#This Row],[UnitCost]]*Append16[[#This Row],[QuantitySold]]</f>
        <v>3249.4019999999996</v>
      </c>
      <c r="P18491" t="str">
        <f>TEXT(Append16[[#This Row],[Date]], "mmmm")</f>
        <v>January</v>
      </c>
    </row>
    <row r="18492" spans="1:16">
      <c r="A18492" s="7">
        <v>45301</v>
      </c>
      <c r="B18492" t="s">
        <v>28</v>
      </c>
      <c r="C18492" t="s">
        <v>14</v>
      </c>
      <c r="D18492">
        <v>18</v>
      </c>
      <c r="E18492">
        <v>74.19</v>
      </c>
      <c r="F18492">
        <v>1335.44</v>
      </c>
      <c r="G18492">
        <v>360.92</v>
      </c>
      <c r="H18492">
        <v>0.27</v>
      </c>
      <c r="I18492">
        <v>0.16</v>
      </c>
      <c r="J18492">
        <v>20</v>
      </c>
      <c r="K18492" t="s">
        <v>23</v>
      </c>
      <c r="L18492" t="s">
        <v>33</v>
      </c>
      <c r="M18492" t="s">
        <v>17</v>
      </c>
      <c r="N18492" s="10">
        <f>(Append16[[#This Row],[Revenue]]-(Append16[[#This Row],[Revenue]] * Append16[[#This Row],[MarginPct]]))/Append16[[#This Row],[QuantitySold]]</f>
        <v>54.159511111111115</v>
      </c>
      <c r="O18492" s="10">
        <f>Append16[[#This Row],[UnitCost]]*Append16[[#This Row],[QuantitySold]]</f>
        <v>974.87120000000004</v>
      </c>
      <c r="P18492" t="str">
        <f>TEXT(Append16[[#This Row],[Date]], "mmmm")</f>
        <v>January</v>
      </c>
    </row>
    <row r="18493" spans="1:16">
      <c r="A18493" s="7">
        <v>45301</v>
      </c>
      <c r="B18493" t="s">
        <v>28</v>
      </c>
      <c r="C18493" t="s">
        <v>18</v>
      </c>
      <c r="D18493">
        <v>24</v>
      </c>
      <c r="E18493">
        <v>194.87</v>
      </c>
      <c r="F18493">
        <v>4676.8500000000004</v>
      </c>
      <c r="G18493">
        <v>1076.79</v>
      </c>
      <c r="H18493">
        <v>0.23</v>
      </c>
      <c r="I18493">
        <v>0.15</v>
      </c>
      <c r="J18493">
        <v>6</v>
      </c>
      <c r="K18493" t="s">
        <v>26</v>
      </c>
      <c r="L18493" t="s">
        <v>33</v>
      </c>
      <c r="M18493" t="s">
        <v>17</v>
      </c>
      <c r="N18493" s="10">
        <f>(Append16[[#This Row],[Revenue]]-(Append16[[#This Row],[Revenue]] * Append16[[#This Row],[MarginPct]]))/Append16[[#This Row],[QuantitySold]]</f>
        <v>150.04893749999999</v>
      </c>
      <c r="O18493" s="10">
        <f>Append16[[#This Row],[UnitCost]]*Append16[[#This Row],[QuantitySold]]</f>
        <v>3601.1745000000001</v>
      </c>
      <c r="P18493" t="str">
        <f>TEXT(Append16[[#This Row],[Date]], "mmmm")</f>
        <v>January</v>
      </c>
    </row>
    <row r="18494" spans="1:16">
      <c r="A18494" s="7">
        <v>45301</v>
      </c>
      <c r="B18494" t="s">
        <v>28</v>
      </c>
      <c r="C18494" t="s">
        <v>19</v>
      </c>
      <c r="D18494">
        <v>21</v>
      </c>
      <c r="E18494">
        <v>126.54</v>
      </c>
      <c r="F18494">
        <v>2657.44</v>
      </c>
      <c r="G18494">
        <v>873.57</v>
      </c>
      <c r="H18494">
        <v>0.32900000000000001</v>
      </c>
      <c r="I18494">
        <v>0.19</v>
      </c>
      <c r="J18494">
        <v>16</v>
      </c>
      <c r="K18494" t="s">
        <v>15</v>
      </c>
      <c r="L18494" t="s">
        <v>33</v>
      </c>
      <c r="M18494" t="s">
        <v>17</v>
      </c>
      <c r="N18494" s="10">
        <f>(Append16[[#This Row],[Revenue]]-(Append16[[#This Row],[Revenue]] * Append16[[#This Row],[MarginPct]]))/Append16[[#This Row],[QuantitySold]]</f>
        <v>84.91153523809524</v>
      </c>
      <c r="O18494" s="10">
        <f>Append16[[#This Row],[UnitCost]]*Append16[[#This Row],[QuantitySold]]</f>
        <v>1783.1422400000001</v>
      </c>
      <c r="P18494" t="str">
        <f>TEXT(Append16[[#This Row],[Date]], "mmmm")</f>
        <v>January</v>
      </c>
    </row>
    <row r="18495" spans="1:16">
      <c r="A18495" s="7">
        <v>45301</v>
      </c>
      <c r="B18495" t="s">
        <v>28</v>
      </c>
      <c r="C18495" t="s">
        <v>20</v>
      </c>
      <c r="D18495">
        <v>11</v>
      </c>
      <c r="E18495">
        <v>27.59</v>
      </c>
      <c r="F18495">
        <v>303.52</v>
      </c>
      <c r="G18495">
        <v>94.67</v>
      </c>
      <c r="H18495">
        <v>0.312</v>
      </c>
      <c r="I18495">
        <v>0.11</v>
      </c>
      <c r="J18495">
        <v>12</v>
      </c>
      <c r="K18495" t="s">
        <v>25</v>
      </c>
      <c r="L18495" t="s">
        <v>33</v>
      </c>
      <c r="M18495" t="s">
        <v>17</v>
      </c>
      <c r="N18495" s="10">
        <f>(Append16[[#This Row],[Revenue]]-(Append16[[#This Row],[Revenue]] * Append16[[#This Row],[MarginPct]]))/Append16[[#This Row],[QuantitySold]]</f>
        <v>18.983796363636362</v>
      </c>
      <c r="O18495" s="10">
        <f>Append16[[#This Row],[UnitCost]]*Append16[[#This Row],[QuantitySold]]</f>
        <v>208.82175999999998</v>
      </c>
      <c r="P18495" t="str">
        <f>TEXT(Append16[[#This Row],[Date]], "mmmm")</f>
        <v>January</v>
      </c>
    </row>
    <row r="18496" spans="1:16">
      <c r="A18496" s="7">
        <v>45301</v>
      </c>
      <c r="B18496" t="s">
        <v>28</v>
      </c>
      <c r="C18496" t="s">
        <v>22</v>
      </c>
      <c r="D18496">
        <v>19</v>
      </c>
      <c r="E18496">
        <v>81.790000000000006</v>
      </c>
      <c r="F18496">
        <v>1553.92</v>
      </c>
      <c r="G18496">
        <v>476.16</v>
      </c>
      <c r="H18496">
        <v>0.30599999999999999</v>
      </c>
      <c r="I18496">
        <v>0.08</v>
      </c>
      <c r="J18496">
        <v>15</v>
      </c>
      <c r="K18496" t="s">
        <v>25</v>
      </c>
      <c r="L18496" t="s">
        <v>33</v>
      </c>
      <c r="M18496" t="s">
        <v>21</v>
      </c>
      <c r="N18496" s="10">
        <f>(Append16[[#This Row],[Revenue]]-(Append16[[#This Row],[Revenue]] * Append16[[#This Row],[MarginPct]]))/Append16[[#This Row],[QuantitySold]]</f>
        <v>56.758972631578949</v>
      </c>
      <c r="O18496" s="10">
        <f>Append16[[#This Row],[UnitCost]]*Append16[[#This Row],[QuantitySold]]</f>
        <v>1078.42048</v>
      </c>
      <c r="P18496" t="str">
        <f>TEXT(Append16[[#This Row],[Date]], "mmmm")</f>
        <v>January</v>
      </c>
    </row>
    <row r="18497" spans="1:16">
      <c r="A18497" s="7">
        <v>45301</v>
      </c>
      <c r="B18497" t="s">
        <v>29</v>
      </c>
      <c r="C18497" t="s">
        <v>14</v>
      </c>
      <c r="D18497">
        <v>24</v>
      </c>
      <c r="E18497">
        <v>49.19</v>
      </c>
      <c r="F18497">
        <v>1180.57</v>
      </c>
      <c r="G18497">
        <v>405.7</v>
      </c>
      <c r="H18497">
        <v>0.34399999999999997</v>
      </c>
      <c r="I18497">
        <v>0.02</v>
      </c>
      <c r="J18497">
        <v>11</v>
      </c>
      <c r="K18497" t="s">
        <v>23</v>
      </c>
      <c r="L18497" t="s">
        <v>33</v>
      </c>
      <c r="M18497" t="s">
        <v>21</v>
      </c>
      <c r="N18497" s="10">
        <f>(Append16[[#This Row],[Revenue]]-(Append16[[#This Row],[Revenue]] * Append16[[#This Row],[MarginPct]]))/Append16[[#This Row],[QuantitySold]]</f>
        <v>32.26891333333333</v>
      </c>
      <c r="O18497" s="10">
        <f>Append16[[#This Row],[UnitCost]]*Append16[[#This Row],[QuantitySold]]</f>
        <v>774.45391999999993</v>
      </c>
      <c r="P18497" t="str">
        <f>TEXT(Append16[[#This Row],[Date]], "mmmm")</f>
        <v>January</v>
      </c>
    </row>
    <row r="18498" spans="1:16">
      <c r="A18498" s="7">
        <v>45301</v>
      </c>
      <c r="B18498" t="s">
        <v>29</v>
      </c>
      <c r="C18498" t="s">
        <v>18</v>
      </c>
      <c r="D18498">
        <v>21</v>
      </c>
      <c r="E18498">
        <v>165.63</v>
      </c>
      <c r="F18498">
        <v>3478.13</v>
      </c>
      <c r="G18498">
        <v>1057.7</v>
      </c>
      <c r="H18498">
        <v>0.30399999999999999</v>
      </c>
      <c r="I18498">
        <v>0.22</v>
      </c>
      <c r="J18498">
        <v>9</v>
      </c>
      <c r="K18498" t="s">
        <v>25</v>
      </c>
      <c r="L18498" t="s">
        <v>33</v>
      </c>
      <c r="M18498" t="s">
        <v>21</v>
      </c>
      <c r="N18498" s="10">
        <f>(Append16[[#This Row],[Revenue]]-(Append16[[#This Row],[Revenue]] * Append16[[#This Row],[MarginPct]]))/Append16[[#This Row],[QuantitySold]]</f>
        <v>115.27516571428571</v>
      </c>
      <c r="O18498" s="10">
        <f>Append16[[#This Row],[UnitCost]]*Append16[[#This Row],[QuantitySold]]</f>
        <v>2420.7784799999999</v>
      </c>
      <c r="P18498" t="str">
        <f>TEXT(Append16[[#This Row],[Date]], "mmmm")</f>
        <v>January</v>
      </c>
    </row>
    <row r="18499" spans="1:16">
      <c r="A18499" s="7">
        <v>45301</v>
      </c>
      <c r="B18499" t="s">
        <v>29</v>
      </c>
      <c r="C18499" t="s">
        <v>19</v>
      </c>
      <c r="D18499">
        <v>20</v>
      </c>
      <c r="E18499">
        <v>43.27</v>
      </c>
      <c r="F18499">
        <v>865.36</v>
      </c>
      <c r="G18499">
        <v>231.76</v>
      </c>
      <c r="H18499">
        <v>0.26800000000000002</v>
      </c>
      <c r="I18499">
        <v>0.26</v>
      </c>
      <c r="J18499">
        <v>21</v>
      </c>
      <c r="K18499" t="s">
        <v>23</v>
      </c>
      <c r="L18499" t="s">
        <v>33</v>
      </c>
      <c r="M18499" t="s">
        <v>17</v>
      </c>
      <c r="N18499" s="10">
        <f>(Append16[[#This Row],[Revenue]]-(Append16[[#This Row],[Revenue]] * Append16[[#This Row],[MarginPct]]))/Append16[[#This Row],[QuantitySold]]</f>
        <v>31.672176</v>
      </c>
      <c r="O18499" s="10">
        <f>Append16[[#This Row],[UnitCost]]*Append16[[#This Row],[QuantitySold]]</f>
        <v>633.44352000000003</v>
      </c>
      <c r="P18499" t="str">
        <f>TEXT(Append16[[#This Row],[Date]], "mmmm")</f>
        <v>January</v>
      </c>
    </row>
    <row r="18500" spans="1:16">
      <c r="A18500" s="7">
        <v>45301</v>
      </c>
      <c r="B18500" t="s">
        <v>29</v>
      </c>
      <c r="C18500" t="s">
        <v>20</v>
      </c>
      <c r="D18500">
        <v>17</v>
      </c>
      <c r="E18500">
        <v>125.78</v>
      </c>
      <c r="F18500">
        <v>2138.21</v>
      </c>
      <c r="G18500">
        <v>563.32000000000005</v>
      </c>
      <c r="H18500">
        <v>0.26300000000000001</v>
      </c>
      <c r="I18500">
        <v>0.12</v>
      </c>
      <c r="J18500">
        <v>14</v>
      </c>
      <c r="K18500" t="s">
        <v>23</v>
      </c>
      <c r="L18500" t="s">
        <v>33</v>
      </c>
      <c r="M18500" t="s">
        <v>21</v>
      </c>
      <c r="N18500" s="10">
        <f>(Append16[[#This Row],[Revenue]]-(Append16[[#This Row],[Revenue]] * Append16[[#This Row],[MarginPct]]))/Append16[[#This Row],[QuantitySold]]</f>
        <v>92.697692352941175</v>
      </c>
      <c r="O18500" s="10">
        <f>Append16[[#This Row],[UnitCost]]*Append16[[#This Row],[QuantitySold]]</f>
        <v>1575.86077</v>
      </c>
      <c r="P18500" t="str">
        <f>TEXT(Append16[[#This Row],[Date]], "mmmm")</f>
        <v>January</v>
      </c>
    </row>
    <row r="18501" spans="1:16">
      <c r="A18501" s="7">
        <v>45301</v>
      </c>
      <c r="B18501" t="s">
        <v>29</v>
      </c>
      <c r="C18501" t="s">
        <v>22</v>
      </c>
      <c r="D18501">
        <v>19</v>
      </c>
      <c r="E18501">
        <v>25.03</v>
      </c>
      <c r="F18501">
        <v>475.57</v>
      </c>
      <c r="G18501">
        <v>111.77</v>
      </c>
      <c r="H18501">
        <v>0.23499999999999999</v>
      </c>
      <c r="I18501">
        <v>0.14000000000000001</v>
      </c>
      <c r="J18501">
        <v>22</v>
      </c>
      <c r="K18501" t="s">
        <v>26</v>
      </c>
      <c r="L18501" t="s">
        <v>33</v>
      </c>
      <c r="M18501" t="s">
        <v>17</v>
      </c>
      <c r="N18501" s="10">
        <f>(Append16[[#This Row],[Revenue]]-(Append16[[#This Row],[Revenue]] * Append16[[#This Row],[MarginPct]]))/Append16[[#This Row],[QuantitySold]]</f>
        <v>19.147950000000002</v>
      </c>
      <c r="O18501" s="10">
        <f>Append16[[#This Row],[UnitCost]]*Append16[[#This Row],[QuantitySold]]</f>
        <v>363.81105000000002</v>
      </c>
      <c r="P18501" t="str">
        <f>TEXT(Append16[[#This Row],[Date]], "mmmm")</f>
        <v>January</v>
      </c>
    </row>
    <row r="18502" spans="1:16">
      <c r="A18502" s="7">
        <v>45302</v>
      </c>
      <c r="B18502" t="s">
        <v>13</v>
      </c>
      <c r="C18502" t="s">
        <v>14</v>
      </c>
      <c r="D18502">
        <v>15</v>
      </c>
      <c r="E18502">
        <v>109.87</v>
      </c>
      <c r="F18502">
        <v>1648.08</v>
      </c>
      <c r="G18502">
        <v>513.52</v>
      </c>
      <c r="H18502">
        <v>0.312</v>
      </c>
      <c r="I18502">
        <v>0.03</v>
      </c>
      <c r="J18502">
        <v>23</v>
      </c>
      <c r="K18502" t="s">
        <v>25</v>
      </c>
      <c r="L18502" t="s">
        <v>34</v>
      </c>
      <c r="M18502" t="s">
        <v>21</v>
      </c>
      <c r="N18502" s="10">
        <f>(Append16[[#This Row],[Revenue]]-(Append16[[#This Row],[Revenue]] * Append16[[#This Row],[MarginPct]]))/Append16[[#This Row],[QuantitySold]]</f>
        <v>75.59193599999999</v>
      </c>
      <c r="O18502" s="10">
        <f>Append16[[#This Row],[UnitCost]]*Append16[[#This Row],[QuantitySold]]</f>
        <v>1133.8790399999998</v>
      </c>
      <c r="P18502" t="str">
        <f>TEXT(Append16[[#This Row],[Date]], "mmmm")</f>
        <v>January</v>
      </c>
    </row>
    <row r="18503" spans="1:16">
      <c r="A18503" s="7">
        <v>45302</v>
      </c>
      <c r="B18503" t="s">
        <v>13</v>
      </c>
      <c r="C18503" t="s">
        <v>18</v>
      </c>
      <c r="D18503">
        <v>17</v>
      </c>
      <c r="E18503">
        <v>108.17</v>
      </c>
      <c r="F18503">
        <v>1838.88</v>
      </c>
      <c r="G18503">
        <v>524.07000000000005</v>
      </c>
      <c r="H18503">
        <v>0.28499999999999998</v>
      </c>
      <c r="I18503">
        <v>0.09</v>
      </c>
      <c r="J18503">
        <v>10</v>
      </c>
      <c r="K18503" t="s">
        <v>26</v>
      </c>
      <c r="L18503" t="s">
        <v>34</v>
      </c>
      <c r="M18503" t="s">
        <v>17</v>
      </c>
      <c r="N18503" s="10">
        <f>(Append16[[#This Row],[Revenue]]-(Append16[[#This Row],[Revenue]] * Append16[[#This Row],[MarginPct]]))/Append16[[#This Row],[QuantitySold]]</f>
        <v>77.341129411764712</v>
      </c>
      <c r="O18503" s="10">
        <f>Append16[[#This Row],[UnitCost]]*Append16[[#This Row],[QuantitySold]]</f>
        <v>1314.7992000000002</v>
      </c>
      <c r="P18503" t="str">
        <f>TEXT(Append16[[#This Row],[Date]], "mmmm")</f>
        <v>January</v>
      </c>
    </row>
    <row r="18504" spans="1:16">
      <c r="A18504" s="7">
        <v>45302</v>
      </c>
      <c r="B18504" t="s">
        <v>13</v>
      </c>
      <c r="C18504" t="s">
        <v>19</v>
      </c>
      <c r="D18504">
        <v>14</v>
      </c>
      <c r="E18504">
        <v>140.72999999999999</v>
      </c>
      <c r="F18504">
        <v>1970.17</v>
      </c>
      <c r="G18504">
        <v>703.97</v>
      </c>
      <c r="H18504">
        <v>0.35699999999999998</v>
      </c>
      <c r="I18504">
        <v>0.09</v>
      </c>
      <c r="J18504">
        <v>14</v>
      </c>
      <c r="K18504" t="s">
        <v>15</v>
      </c>
      <c r="L18504" t="s">
        <v>34</v>
      </c>
      <c r="M18504" t="s">
        <v>17</v>
      </c>
      <c r="N18504" s="10">
        <f>(Append16[[#This Row],[Revenue]]-(Append16[[#This Row],[Revenue]] * Append16[[#This Row],[MarginPct]]))/Append16[[#This Row],[QuantitySold]]</f>
        <v>90.487093571428574</v>
      </c>
      <c r="O18504" s="10">
        <f>Append16[[#This Row],[UnitCost]]*Append16[[#This Row],[QuantitySold]]</f>
        <v>1266.8193100000001</v>
      </c>
      <c r="P18504" t="str">
        <f>TEXT(Append16[[#This Row],[Date]], "mmmm")</f>
        <v>January</v>
      </c>
    </row>
    <row r="18505" spans="1:16">
      <c r="A18505" s="7">
        <v>45302</v>
      </c>
      <c r="B18505" t="s">
        <v>13</v>
      </c>
      <c r="C18505" t="s">
        <v>20</v>
      </c>
      <c r="D18505">
        <v>23</v>
      </c>
      <c r="E18505">
        <v>52.22</v>
      </c>
      <c r="F18505">
        <v>1201.04</v>
      </c>
      <c r="G18505">
        <v>283.14999999999998</v>
      </c>
      <c r="H18505">
        <v>0.23599999999999999</v>
      </c>
      <c r="I18505">
        <v>0.28999999999999998</v>
      </c>
      <c r="J18505">
        <v>12</v>
      </c>
      <c r="K18505" t="s">
        <v>25</v>
      </c>
      <c r="L18505" t="s">
        <v>34</v>
      </c>
      <c r="M18505" t="s">
        <v>21</v>
      </c>
      <c r="N18505" s="10">
        <f>(Append16[[#This Row],[Revenue]]-(Append16[[#This Row],[Revenue]] * Append16[[#This Row],[MarginPct]]))/Append16[[#This Row],[QuantitySold]]</f>
        <v>39.895415652173916</v>
      </c>
      <c r="O18505" s="10">
        <f>Append16[[#This Row],[UnitCost]]*Append16[[#This Row],[QuantitySold]]</f>
        <v>917.59456000000011</v>
      </c>
      <c r="P18505" t="str">
        <f>TEXT(Append16[[#This Row],[Date]], "mmmm")</f>
        <v>January</v>
      </c>
    </row>
    <row r="18506" spans="1:16">
      <c r="A18506" s="7">
        <v>45302</v>
      </c>
      <c r="B18506" t="s">
        <v>13</v>
      </c>
      <c r="C18506" t="s">
        <v>22</v>
      </c>
      <c r="D18506">
        <v>21</v>
      </c>
      <c r="E18506">
        <v>13.85</v>
      </c>
      <c r="F18506">
        <v>290.95</v>
      </c>
      <c r="G18506">
        <v>96.56</v>
      </c>
      <c r="H18506">
        <v>0.33200000000000002</v>
      </c>
      <c r="I18506">
        <v>0.2</v>
      </c>
      <c r="J18506">
        <v>12</v>
      </c>
      <c r="K18506" t="s">
        <v>25</v>
      </c>
      <c r="L18506" t="s">
        <v>34</v>
      </c>
      <c r="M18506" t="s">
        <v>17</v>
      </c>
      <c r="N18506" s="10">
        <f>(Append16[[#This Row],[Revenue]]-(Append16[[#This Row],[Revenue]] * Append16[[#This Row],[MarginPct]]))/Append16[[#This Row],[QuantitySold]]</f>
        <v>9.2549809523809525</v>
      </c>
      <c r="O18506" s="10">
        <f>Append16[[#This Row],[UnitCost]]*Append16[[#This Row],[QuantitySold]]</f>
        <v>194.3546</v>
      </c>
      <c r="P18506" t="str">
        <f>TEXT(Append16[[#This Row],[Date]], "mmmm")</f>
        <v>January</v>
      </c>
    </row>
    <row r="18507" spans="1:16">
      <c r="A18507" s="7">
        <v>45302</v>
      </c>
      <c r="B18507" t="s">
        <v>24</v>
      </c>
      <c r="C18507" t="s">
        <v>14</v>
      </c>
      <c r="D18507">
        <v>16</v>
      </c>
      <c r="E18507">
        <v>129.78</v>
      </c>
      <c r="F18507">
        <v>2076.44</v>
      </c>
      <c r="G18507">
        <v>620.08000000000004</v>
      </c>
      <c r="H18507">
        <v>0.29899999999999999</v>
      </c>
      <c r="I18507">
        <v>0.27</v>
      </c>
      <c r="J18507">
        <v>9</v>
      </c>
      <c r="K18507" t="s">
        <v>23</v>
      </c>
      <c r="L18507" t="s">
        <v>34</v>
      </c>
      <c r="M18507" t="s">
        <v>17</v>
      </c>
      <c r="N18507" s="10">
        <f>(Append16[[#This Row],[Revenue]]-(Append16[[#This Row],[Revenue]] * Append16[[#This Row],[MarginPct]]))/Append16[[#This Row],[QuantitySold]]</f>
        <v>90.974027500000005</v>
      </c>
      <c r="O18507" s="10">
        <f>Append16[[#This Row],[UnitCost]]*Append16[[#This Row],[QuantitySold]]</f>
        <v>1455.5844400000001</v>
      </c>
      <c r="P18507" t="str">
        <f>TEXT(Append16[[#This Row],[Date]], "mmmm")</f>
        <v>January</v>
      </c>
    </row>
    <row r="18508" spans="1:16">
      <c r="A18508" s="7">
        <v>45302</v>
      </c>
      <c r="B18508" t="s">
        <v>24</v>
      </c>
      <c r="C18508" t="s">
        <v>18</v>
      </c>
      <c r="D18508">
        <v>16</v>
      </c>
      <c r="E18508">
        <v>108.47</v>
      </c>
      <c r="F18508">
        <v>1735.54</v>
      </c>
      <c r="G18508">
        <v>440.53</v>
      </c>
      <c r="H18508">
        <v>0.254</v>
      </c>
      <c r="I18508">
        <v>0.06</v>
      </c>
      <c r="J18508">
        <v>15</v>
      </c>
      <c r="K18508" t="s">
        <v>23</v>
      </c>
      <c r="L18508" t="s">
        <v>34</v>
      </c>
      <c r="M18508" t="s">
        <v>21</v>
      </c>
      <c r="N18508" s="10">
        <f>(Append16[[#This Row],[Revenue]]-(Append16[[#This Row],[Revenue]] * Append16[[#This Row],[MarginPct]]))/Append16[[#This Row],[QuantitySold]]</f>
        <v>80.919552499999995</v>
      </c>
      <c r="O18508" s="10">
        <f>Append16[[#This Row],[UnitCost]]*Append16[[#This Row],[QuantitySold]]</f>
        <v>1294.7128399999999</v>
      </c>
      <c r="P18508" t="str">
        <f>TEXT(Append16[[#This Row],[Date]], "mmmm")</f>
        <v>January</v>
      </c>
    </row>
    <row r="18509" spans="1:16">
      <c r="A18509" s="7">
        <v>45302</v>
      </c>
      <c r="B18509" t="s">
        <v>24</v>
      </c>
      <c r="C18509" t="s">
        <v>19</v>
      </c>
      <c r="D18509">
        <v>18</v>
      </c>
      <c r="E18509">
        <v>84.88</v>
      </c>
      <c r="F18509">
        <v>1527.81</v>
      </c>
      <c r="G18509">
        <v>406.16</v>
      </c>
      <c r="H18509">
        <v>0.26600000000000001</v>
      </c>
      <c r="I18509">
        <v>0.11</v>
      </c>
      <c r="J18509">
        <v>13</v>
      </c>
      <c r="K18509" t="s">
        <v>15</v>
      </c>
      <c r="L18509" t="s">
        <v>34</v>
      </c>
      <c r="M18509" t="s">
        <v>17</v>
      </c>
      <c r="N18509" s="10">
        <f>(Append16[[#This Row],[Revenue]]-(Append16[[#This Row],[Revenue]] * Append16[[#This Row],[MarginPct]]))/Append16[[#This Row],[QuantitySold]]</f>
        <v>62.300696666666653</v>
      </c>
      <c r="O18509" s="10">
        <f>Append16[[#This Row],[UnitCost]]*Append16[[#This Row],[QuantitySold]]</f>
        <v>1121.4125399999998</v>
      </c>
      <c r="P18509" t="str">
        <f>TEXT(Append16[[#This Row],[Date]], "mmmm")</f>
        <v>January</v>
      </c>
    </row>
    <row r="18510" spans="1:16">
      <c r="A18510" s="7">
        <v>45302</v>
      </c>
      <c r="B18510" t="s">
        <v>24</v>
      </c>
      <c r="C18510" t="s">
        <v>20</v>
      </c>
      <c r="D18510">
        <v>24</v>
      </c>
      <c r="E18510">
        <v>152.63</v>
      </c>
      <c r="F18510">
        <v>3663.14</v>
      </c>
      <c r="G18510">
        <v>795.34</v>
      </c>
      <c r="H18510">
        <v>0.217</v>
      </c>
      <c r="I18510">
        <v>0.23</v>
      </c>
      <c r="J18510">
        <v>18</v>
      </c>
      <c r="K18510" t="s">
        <v>25</v>
      </c>
      <c r="L18510" t="s">
        <v>34</v>
      </c>
      <c r="M18510" t="s">
        <v>17</v>
      </c>
      <c r="N18510" s="10">
        <f>(Append16[[#This Row],[Revenue]]-(Append16[[#This Row],[Revenue]] * Append16[[#This Row],[MarginPct]]))/Append16[[#This Row],[QuantitySold]]</f>
        <v>119.50994250000001</v>
      </c>
      <c r="O18510" s="10">
        <f>Append16[[#This Row],[UnitCost]]*Append16[[#This Row],[QuantitySold]]</f>
        <v>2868.2386200000001</v>
      </c>
      <c r="P18510" t="str">
        <f>TEXT(Append16[[#This Row],[Date]], "mmmm")</f>
        <v>January</v>
      </c>
    </row>
    <row r="18511" spans="1:16">
      <c r="A18511" s="7">
        <v>45302</v>
      </c>
      <c r="B18511" t="s">
        <v>24</v>
      </c>
      <c r="C18511" t="s">
        <v>22</v>
      </c>
      <c r="D18511">
        <v>18</v>
      </c>
      <c r="E18511">
        <v>88.13</v>
      </c>
      <c r="F18511">
        <v>1586.42</v>
      </c>
      <c r="G18511">
        <v>558.24</v>
      </c>
      <c r="H18511">
        <v>0.35199999999999998</v>
      </c>
      <c r="I18511">
        <v>0.16</v>
      </c>
      <c r="J18511">
        <v>10</v>
      </c>
      <c r="K18511" t="s">
        <v>26</v>
      </c>
      <c r="L18511" t="s">
        <v>34</v>
      </c>
      <c r="M18511" t="s">
        <v>21</v>
      </c>
      <c r="N18511" s="10">
        <f>(Append16[[#This Row],[Revenue]]-(Append16[[#This Row],[Revenue]] * Append16[[#This Row],[MarginPct]]))/Append16[[#This Row],[QuantitySold]]</f>
        <v>57.11112</v>
      </c>
      <c r="O18511" s="10">
        <f>Append16[[#This Row],[UnitCost]]*Append16[[#This Row],[QuantitySold]]</f>
        <v>1028.0001600000001</v>
      </c>
      <c r="P18511" t="str">
        <f>TEXT(Append16[[#This Row],[Date]], "mmmm")</f>
        <v>January</v>
      </c>
    </row>
    <row r="18512" spans="1:16">
      <c r="A18512" s="7">
        <v>45302</v>
      </c>
      <c r="B18512" t="s">
        <v>27</v>
      </c>
      <c r="C18512" t="s">
        <v>14</v>
      </c>
      <c r="D18512">
        <v>16</v>
      </c>
      <c r="E18512">
        <v>48.83</v>
      </c>
      <c r="F18512">
        <v>781.22</v>
      </c>
      <c r="G18512">
        <v>205.9</v>
      </c>
      <c r="H18512">
        <v>0.26400000000000001</v>
      </c>
      <c r="I18512">
        <v>0.17</v>
      </c>
      <c r="J18512">
        <v>14</v>
      </c>
      <c r="K18512" t="s">
        <v>26</v>
      </c>
      <c r="L18512" t="s">
        <v>34</v>
      </c>
      <c r="M18512" t="s">
        <v>17</v>
      </c>
      <c r="N18512" s="10">
        <f>(Append16[[#This Row],[Revenue]]-(Append16[[#This Row],[Revenue]] * Append16[[#This Row],[MarginPct]]))/Append16[[#This Row],[QuantitySold]]</f>
        <v>35.936120000000003</v>
      </c>
      <c r="O18512" s="10">
        <f>Append16[[#This Row],[UnitCost]]*Append16[[#This Row],[QuantitySold]]</f>
        <v>574.97792000000004</v>
      </c>
      <c r="P18512" t="str">
        <f>TEXT(Append16[[#This Row],[Date]], "mmmm")</f>
        <v>January</v>
      </c>
    </row>
    <row r="18513" spans="1:16">
      <c r="A18513" s="7">
        <v>45302</v>
      </c>
      <c r="B18513" t="s">
        <v>27</v>
      </c>
      <c r="C18513" t="s">
        <v>18</v>
      </c>
      <c r="D18513">
        <v>18</v>
      </c>
      <c r="E18513">
        <v>43.35</v>
      </c>
      <c r="F18513">
        <v>780.27</v>
      </c>
      <c r="G18513">
        <v>345.01</v>
      </c>
      <c r="H18513">
        <v>0.442</v>
      </c>
      <c r="I18513">
        <v>0.04</v>
      </c>
      <c r="J18513">
        <v>5</v>
      </c>
      <c r="K18513" t="s">
        <v>23</v>
      </c>
      <c r="L18513" t="s">
        <v>34</v>
      </c>
      <c r="M18513" t="s">
        <v>17</v>
      </c>
      <c r="N18513" s="10">
        <f>(Append16[[#This Row],[Revenue]]-(Append16[[#This Row],[Revenue]] * Append16[[#This Row],[MarginPct]]))/Append16[[#This Row],[QuantitySold]]</f>
        <v>24.188369999999999</v>
      </c>
      <c r="O18513" s="10">
        <f>Append16[[#This Row],[UnitCost]]*Append16[[#This Row],[QuantitySold]]</f>
        <v>435.39065999999997</v>
      </c>
      <c r="P18513" t="str">
        <f>TEXT(Append16[[#This Row],[Date]], "mmmm")</f>
        <v>January</v>
      </c>
    </row>
    <row r="18514" spans="1:16">
      <c r="A18514" s="7">
        <v>45302</v>
      </c>
      <c r="B18514" t="s">
        <v>27</v>
      </c>
      <c r="C18514" t="s">
        <v>19</v>
      </c>
      <c r="D18514">
        <v>18</v>
      </c>
      <c r="E18514">
        <v>109.77</v>
      </c>
      <c r="F18514">
        <v>1975.9</v>
      </c>
      <c r="G18514">
        <v>579.52</v>
      </c>
      <c r="H18514">
        <v>0.29299999999999998</v>
      </c>
      <c r="I18514">
        <v>0.28000000000000003</v>
      </c>
      <c r="J18514">
        <v>16</v>
      </c>
      <c r="K18514" t="s">
        <v>23</v>
      </c>
      <c r="L18514" t="s">
        <v>34</v>
      </c>
      <c r="M18514" t="s">
        <v>17</v>
      </c>
      <c r="N18514" s="10">
        <f>(Append16[[#This Row],[Revenue]]-(Append16[[#This Row],[Revenue]] * Append16[[#This Row],[MarginPct]]))/Append16[[#This Row],[QuantitySold]]</f>
        <v>77.608961111111114</v>
      </c>
      <c r="O18514" s="10">
        <f>Append16[[#This Row],[UnitCost]]*Append16[[#This Row],[QuantitySold]]</f>
        <v>1396.9612999999999</v>
      </c>
      <c r="P18514" t="str">
        <f>TEXT(Append16[[#This Row],[Date]], "mmmm")</f>
        <v>January</v>
      </c>
    </row>
    <row r="18515" spans="1:16">
      <c r="A18515" s="7">
        <v>45302</v>
      </c>
      <c r="B18515" t="s">
        <v>27</v>
      </c>
      <c r="C18515" t="s">
        <v>20</v>
      </c>
      <c r="D18515">
        <v>11</v>
      </c>
      <c r="E18515">
        <v>39.94</v>
      </c>
      <c r="F18515">
        <v>439.3</v>
      </c>
      <c r="G18515">
        <v>122.29</v>
      </c>
      <c r="H18515">
        <v>0.27800000000000002</v>
      </c>
      <c r="I18515">
        <v>7.0000000000000007E-2</v>
      </c>
      <c r="J18515">
        <v>26</v>
      </c>
      <c r="K18515" t="s">
        <v>25</v>
      </c>
      <c r="L18515" t="s">
        <v>34</v>
      </c>
      <c r="M18515" t="s">
        <v>21</v>
      </c>
      <c r="N18515" s="10">
        <f>(Append16[[#This Row],[Revenue]]-(Append16[[#This Row],[Revenue]] * Append16[[#This Row],[MarginPct]]))/Append16[[#This Row],[QuantitySold]]</f>
        <v>28.834054545454546</v>
      </c>
      <c r="O18515" s="10">
        <f>Append16[[#This Row],[UnitCost]]*Append16[[#This Row],[QuantitySold]]</f>
        <v>317.1746</v>
      </c>
      <c r="P18515" t="str">
        <f>TEXT(Append16[[#This Row],[Date]], "mmmm")</f>
        <v>January</v>
      </c>
    </row>
    <row r="18516" spans="1:16">
      <c r="A18516" s="7">
        <v>45302</v>
      </c>
      <c r="B18516" t="s">
        <v>27</v>
      </c>
      <c r="C18516" t="s">
        <v>22</v>
      </c>
      <c r="D18516">
        <v>35</v>
      </c>
      <c r="E18516">
        <v>111.16</v>
      </c>
      <c r="F18516">
        <v>3890.43</v>
      </c>
      <c r="G18516">
        <v>1296.97</v>
      </c>
      <c r="H18516">
        <v>0.33300000000000002</v>
      </c>
      <c r="I18516">
        <v>0.28000000000000003</v>
      </c>
      <c r="J18516">
        <v>19</v>
      </c>
      <c r="K18516" t="s">
        <v>15</v>
      </c>
      <c r="L18516" t="s">
        <v>34</v>
      </c>
      <c r="M18516" t="s">
        <v>17</v>
      </c>
      <c r="N18516" s="10">
        <f>(Append16[[#This Row],[Revenue]]-(Append16[[#This Row],[Revenue]] * Append16[[#This Row],[MarginPct]]))/Append16[[#This Row],[QuantitySold]]</f>
        <v>74.140480285714276</v>
      </c>
      <c r="O18516" s="10">
        <f>Append16[[#This Row],[UnitCost]]*Append16[[#This Row],[QuantitySold]]</f>
        <v>2594.9168099999997</v>
      </c>
      <c r="P18516" t="str">
        <f>TEXT(Append16[[#This Row],[Date]], "mmmm")</f>
        <v>January</v>
      </c>
    </row>
    <row r="18517" spans="1:16">
      <c r="A18517" s="7">
        <v>45302</v>
      </c>
      <c r="B18517" t="s">
        <v>28</v>
      </c>
      <c r="C18517" t="s">
        <v>14</v>
      </c>
      <c r="D18517">
        <v>29</v>
      </c>
      <c r="E18517">
        <v>57.89</v>
      </c>
      <c r="F18517">
        <v>1678.8</v>
      </c>
      <c r="G18517">
        <v>542.65</v>
      </c>
      <c r="H18517">
        <v>0.32300000000000001</v>
      </c>
      <c r="I18517">
        <v>7.0000000000000007E-2</v>
      </c>
      <c r="J18517">
        <v>19</v>
      </c>
      <c r="K18517" t="s">
        <v>23</v>
      </c>
      <c r="L18517" t="s">
        <v>34</v>
      </c>
      <c r="M18517" t="s">
        <v>21</v>
      </c>
      <c r="N18517" s="10">
        <f>(Append16[[#This Row],[Revenue]]-(Append16[[#This Row],[Revenue]] * Append16[[#This Row],[MarginPct]]))/Append16[[#This Row],[QuantitySold]]</f>
        <v>39.191296551724136</v>
      </c>
      <c r="O18517" s="10">
        <f>Append16[[#This Row],[UnitCost]]*Append16[[#This Row],[QuantitySold]]</f>
        <v>1136.5475999999999</v>
      </c>
      <c r="P18517" t="str">
        <f>TEXT(Append16[[#This Row],[Date]], "mmmm")</f>
        <v>January</v>
      </c>
    </row>
    <row r="18518" spans="1:16">
      <c r="A18518" s="7">
        <v>45302</v>
      </c>
      <c r="B18518" t="s">
        <v>28</v>
      </c>
      <c r="C18518" t="s">
        <v>18</v>
      </c>
      <c r="D18518">
        <v>24</v>
      </c>
      <c r="E18518">
        <v>24.2</v>
      </c>
      <c r="F18518">
        <v>580.89</v>
      </c>
      <c r="G18518">
        <v>179.59</v>
      </c>
      <c r="H18518">
        <v>0.309</v>
      </c>
      <c r="I18518">
        <v>0.18</v>
      </c>
      <c r="J18518">
        <v>15</v>
      </c>
      <c r="K18518" t="s">
        <v>25</v>
      </c>
      <c r="L18518" t="s">
        <v>34</v>
      </c>
      <c r="M18518" t="s">
        <v>21</v>
      </c>
      <c r="N18518" s="10">
        <f>(Append16[[#This Row],[Revenue]]-(Append16[[#This Row],[Revenue]] * Append16[[#This Row],[MarginPct]]))/Append16[[#This Row],[QuantitySold]]</f>
        <v>16.724791249999999</v>
      </c>
      <c r="O18518" s="10">
        <f>Append16[[#This Row],[UnitCost]]*Append16[[#This Row],[QuantitySold]]</f>
        <v>401.39499000000001</v>
      </c>
      <c r="P18518" t="str">
        <f>TEXT(Append16[[#This Row],[Date]], "mmmm")</f>
        <v>January</v>
      </c>
    </row>
    <row r="18519" spans="1:16">
      <c r="A18519" s="7">
        <v>45302</v>
      </c>
      <c r="B18519" t="s">
        <v>28</v>
      </c>
      <c r="C18519" t="s">
        <v>19</v>
      </c>
      <c r="D18519">
        <v>17</v>
      </c>
      <c r="E18519">
        <v>164.83</v>
      </c>
      <c r="F18519">
        <v>2802.16</v>
      </c>
      <c r="G18519">
        <v>746.96</v>
      </c>
      <c r="H18519">
        <v>0.26700000000000002</v>
      </c>
      <c r="I18519">
        <v>0.02</v>
      </c>
      <c r="J18519">
        <v>14</v>
      </c>
      <c r="K18519" t="s">
        <v>26</v>
      </c>
      <c r="L18519" t="s">
        <v>34</v>
      </c>
      <c r="M18519" t="s">
        <v>17</v>
      </c>
      <c r="N18519" s="10">
        <f>(Append16[[#This Row],[Revenue]]-(Append16[[#This Row],[Revenue]] * Append16[[#This Row],[MarginPct]]))/Append16[[#This Row],[QuantitySold]]</f>
        <v>120.82254588235294</v>
      </c>
      <c r="O18519" s="10">
        <f>Append16[[#This Row],[UnitCost]]*Append16[[#This Row],[QuantitySold]]</f>
        <v>2053.9832799999999</v>
      </c>
      <c r="P18519" t="str">
        <f>TEXT(Append16[[#This Row],[Date]], "mmmm")</f>
        <v>January</v>
      </c>
    </row>
    <row r="18520" spans="1:16">
      <c r="A18520" s="7">
        <v>45302</v>
      </c>
      <c r="B18520" t="s">
        <v>28</v>
      </c>
      <c r="C18520" t="s">
        <v>20</v>
      </c>
      <c r="D18520">
        <v>17</v>
      </c>
      <c r="E18520">
        <v>131.28</v>
      </c>
      <c r="F18520">
        <v>2231.7800000000002</v>
      </c>
      <c r="G18520">
        <v>633.9</v>
      </c>
      <c r="H18520">
        <v>0.28399999999999997</v>
      </c>
      <c r="I18520">
        <v>0.05</v>
      </c>
      <c r="J18520">
        <v>10</v>
      </c>
      <c r="K18520" t="s">
        <v>25</v>
      </c>
      <c r="L18520" t="s">
        <v>34</v>
      </c>
      <c r="M18520" t="s">
        <v>17</v>
      </c>
      <c r="N18520" s="10">
        <f>(Append16[[#This Row],[Revenue]]-(Append16[[#This Row],[Revenue]] * Append16[[#This Row],[MarginPct]]))/Append16[[#This Row],[QuantitySold]]</f>
        <v>93.997322352941197</v>
      </c>
      <c r="O18520" s="10">
        <f>Append16[[#This Row],[UnitCost]]*Append16[[#This Row],[QuantitySold]]</f>
        <v>1597.9544800000003</v>
      </c>
      <c r="P18520" t="str">
        <f>TEXT(Append16[[#This Row],[Date]], "mmmm")</f>
        <v>January</v>
      </c>
    </row>
    <row r="18521" spans="1:16">
      <c r="A18521" s="7">
        <v>45302</v>
      </c>
      <c r="B18521" t="s">
        <v>28</v>
      </c>
      <c r="C18521" t="s">
        <v>22</v>
      </c>
      <c r="D18521">
        <v>22</v>
      </c>
      <c r="E18521">
        <v>10.28</v>
      </c>
      <c r="F18521">
        <v>226.24</v>
      </c>
      <c r="G18521">
        <v>68.790000000000006</v>
      </c>
      <c r="H18521">
        <v>0.30399999999999999</v>
      </c>
      <c r="I18521">
        <v>0.21</v>
      </c>
      <c r="J18521">
        <v>19</v>
      </c>
      <c r="K18521" t="s">
        <v>15</v>
      </c>
      <c r="L18521" t="s">
        <v>34</v>
      </c>
      <c r="M18521" t="s">
        <v>17</v>
      </c>
      <c r="N18521" s="10">
        <f>(Append16[[#This Row],[Revenue]]-(Append16[[#This Row],[Revenue]] * Append16[[#This Row],[MarginPct]]))/Append16[[#This Row],[QuantitySold]]</f>
        <v>7.1574109090909097</v>
      </c>
      <c r="O18521" s="10">
        <f>Append16[[#This Row],[UnitCost]]*Append16[[#This Row],[QuantitySold]]</f>
        <v>157.46304000000001</v>
      </c>
      <c r="P18521" t="str">
        <f>TEXT(Append16[[#This Row],[Date]], "mmmm")</f>
        <v>January</v>
      </c>
    </row>
    <row r="18522" spans="1:16">
      <c r="A18522" s="7">
        <v>45302</v>
      </c>
      <c r="B18522" t="s">
        <v>29</v>
      </c>
      <c r="C18522" t="s">
        <v>14</v>
      </c>
      <c r="D18522">
        <v>24</v>
      </c>
      <c r="E18522">
        <v>188.62</v>
      </c>
      <c r="F18522">
        <v>4526.83</v>
      </c>
      <c r="G18522">
        <v>1278.8699999999999</v>
      </c>
      <c r="H18522">
        <v>0.28299999999999997</v>
      </c>
      <c r="I18522">
        <v>0.28999999999999998</v>
      </c>
      <c r="J18522">
        <v>8</v>
      </c>
      <c r="K18522" t="s">
        <v>26</v>
      </c>
      <c r="L18522" t="s">
        <v>34</v>
      </c>
      <c r="M18522" t="s">
        <v>21</v>
      </c>
      <c r="N18522" s="10">
        <f>(Append16[[#This Row],[Revenue]]-(Append16[[#This Row],[Revenue]] * Append16[[#This Row],[MarginPct]]))/Append16[[#This Row],[QuantitySold]]</f>
        <v>135.23904625</v>
      </c>
      <c r="O18522" s="10">
        <f>Append16[[#This Row],[UnitCost]]*Append16[[#This Row],[QuantitySold]]</f>
        <v>3245.73711</v>
      </c>
      <c r="P18522" t="str">
        <f>TEXT(Append16[[#This Row],[Date]], "mmmm")</f>
        <v>January</v>
      </c>
    </row>
    <row r="18523" spans="1:16">
      <c r="A18523" s="7">
        <v>45302</v>
      </c>
      <c r="B18523" t="s">
        <v>29</v>
      </c>
      <c r="C18523" t="s">
        <v>18</v>
      </c>
      <c r="D18523">
        <v>22</v>
      </c>
      <c r="E18523">
        <v>170.17</v>
      </c>
      <c r="F18523">
        <v>3743.68</v>
      </c>
      <c r="G18523">
        <v>1013</v>
      </c>
      <c r="H18523">
        <v>0.27100000000000002</v>
      </c>
      <c r="I18523">
        <v>0.21</v>
      </c>
      <c r="J18523">
        <v>21</v>
      </c>
      <c r="K18523" t="s">
        <v>26</v>
      </c>
      <c r="L18523" t="s">
        <v>34</v>
      </c>
      <c r="M18523" t="s">
        <v>21</v>
      </c>
      <c r="N18523" s="10">
        <f>(Append16[[#This Row],[Revenue]]-(Append16[[#This Row],[Revenue]] * Append16[[#This Row],[MarginPct]]))/Append16[[#This Row],[QuantitySold]]</f>
        <v>124.05194181818182</v>
      </c>
      <c r="O18523" s="10">
        <f>Append16[[#This Row],[UnitCost]]*Append16[[#This Row],[QuantitySold]]</f>
        <v>2729.1427199999998</v>
      </c>
      <c r="P18523" t="str">
        <f>TEXT(Append16[[#This Row],[Date]], "mmmm")</f>
        <v>January</v>
      </c>
    </row>
    <row r="18524" spans="1:16">
      <c r="A18524" s="7">
        <v>45302</v>
      </c>
      <c r="B18524" t="s">
        <v>29</v>
      </c>
      <c r="C18524" t="s">
        <v>19</v>
      </c>
      <c r="D18524">
        <v>28</v>
      </c>
      <c r="E18524">
        <v>152.56</v>
      </c>
      <c r="F18524">
        <v>4271.7</v>
      </c>
      <c r="G18524">
        <v>1278.55</v>
      </c>
      <c r="H18524">
        <v>0.29899999999999999</v>
      </c>
      <c r="I18524">
        <v>0.13</v>
      </c>
      <c r="J18524">
        <v>18</v>
      </c>
      <c r="K18524" t="s">
        <v>15</v>
      </c>
      <c r="L18524" t="s">
        <v>34</v>
      </c>
      <c r="M18524" t="s">
        <v>17</v>
      </c>
      <c r="N18524" s="10">
        <f>(Append16[[#This Row],[Revenue]]-(Append16[[#This Row],[Revenue]] * Append16[[#This Row],[MarginPct]]))/Append16[[#This Row],[QuantitySold]]</f>
        <v>106.9450607142857</v>
      </c>
      <c r="O18524" s="10">
        <f>Append16[[#This Row],[UnitCost]]*Append16[[#This Row],[QuantitySold]]</f>
        <v>2994.4616999999998</v>
      </c>
      <c r="P18524" t="str">
        <f>TEXT(Append16[[#This Row],[Date]], "mmmm")</f>
        <v>January</v>
      </c>
    </row>
    <row r="18525" spans="1:16">
      <c r="A18525" s="7">
        <v>45302</v>
      </c>
      <c r="B18525" t="s">
        <v>29</v>
      </c>
      <c r="C18525" t="s">
        <v>20</v>
      </c>
      <c r="D18525">
        <v>23</v>
      </c>
      <c r="E18525">
        <v>190.75</v>
      </c>
      <c r="F18525">
        <v>4387.1899999999996</v>
      </c>
      <c r="G18525">
        <v>1269.42</v>
      </c>
      <c r="H18525">
        <v>0.28899999999999998</v>
      </c>
      <c r="I18525">
        <v>0.02</v>
      </c>
      <c r="J18525">
        <v>15</v>
      </c>
      <c r="K18525" t="s">
        <v>23</v>
      </c>
      <c r="L18525" t="s">
        <v>34</v>
      </c>
      <c r="M18525" t="s">
        <v>17</v>
      </c>
      <c r="N18525" s="10">
        <f>(Append16[[#This Row],[Revenue]]-(Append16[[#This Row],[Revenue]] * Append16[[#This Row],[MarginPct]]))/Append16[[#This Row],[QuantitySold]]</f>
        <v>135.6213952173913</v>
      </c>
      <c r="O18525" s="10">
        <f>Append16[[#This Row],[UnitCost]]*Append16[[#This Row],[QuantitySold]]</f>
        <v>3119.2920899999999</v>
      </c>
      <c r="P18525" t="str">
        <f>TEXT(Append16[[#This Row],[Date]], "mmmm")</f>
        <v>January</v>
      </c>
    </row>
    <row r="18526" spans="1:16">
      <c r="A18526" s="7">
        <v>45302</v>
      </c>
      <c r="B18526" t="s">
        <v>29</v>
      </c>
      <c r="C18526" t="s">
        <v>22</v>
      </c>
      <c r="D18526">
        <v>18</v>
      </c>
      <c r="E18526">
        <v>139.96</v>
      </c>
      <c r="F18526">
        <v>2519.33</v>
      </c>
      <c r="G18526">
        <v>757.15</v>
      </c>
      <c r="H18526">
        <v>0.30099999999999999</v>
      </c>
      <c r="I18526">
        <v>0.27</v>
      </c>
      <c r="J18526">
        <v>24</v>
      </c>
      <c r="K18526" t="s">
        <v>26</v>
      </c>
      <c r="L18526" t="s">
        <v>34</v>
      </c>
      <c r="M18526" t="s">
        <v>17</v>
      </c>
      <c r="N18526" s="10">
        <f>(Append16[[#This Row],[Revenue]]-(Append16[[#This Row],[Revenue]] * Append16[[#This Row],[MarginPct]]))/Append16[[#This Row],[QuantitySold]]</f>
        <v>97.833981666666659</v>
      </c>
      <c r="O18526" s="10">
        <f>Append16[[#This Row],[UnitCost]]*Append16[[#This Row],[QuantitySold]]</f>
        <v>1761.0116699999999</v>
      </c>
      <c r="P18526" t="str">
        <f>TEXT(Append16[[#This Row],[Date]], "mmmm")</f>
        <v>January</v>
      </c>
    </row>
    <row r="18527" spans="1:16">
      <c r="A18527" s="7">
        <v>45303</v>
      </c>
      <c r="B18527" t="s">
        <v>13</v>
      </c>
      <c r="C18527" t="s">
        <v>14</v>
      </c>
      <c r="D18527">
        <v>18</v>
      </c>
      <c r="E18527">
        <v>72.37</v>
      </c>
      <c r="F18527">
        <v>1302.5899999999999</v>
      </c>
      <c r="G18527">
        <v>396.64</v>
      </c>
      <c r="H18527">
        <v>0.30499999999999999</v>
      </c>
      <c r="I18527">
        <v>0.02</v>
      </c>
      <c r="J18527">
        <v>16</v>
      </c>
      <c r="K18527" t="s">
        <v>23</v>
      </c>
      <c r="L18527" t="s">
        <v>35</v>
      </c>
      <c r="M18527" t="s">
        <v>17</v>
      </c>
      <c r="N18527" s="10">
        <f>(Append16[[#This Row],[Revenue]]-(Append16[[#This Row],[Revenue]] * Append16[[#This Row],[MarginPct]]))/Append16[[#This Row],[QuantitySold]]</f>
        <v>50.294447222222217</v>
      </c>
      <c r="O18527" s="10">
        <f>Append16[[#This Row],[UnitCost]]*Append16[[#This Row],[QuantitySold]]</f>
        <v>905.30004999999994</v>
      </c>
      <c r="P18527" t="str">
        <f>TEXT(Append16[[#This Row],[Date]], "mmmm")</f>
        <v>January</v>
      </c>
    </row>
    <row r="18528" spans="1:16">
      <c r="A18528" s="7">
        <v>45303</v>
      </c>
      <c r="B18528" t="s">
        <v>13</v>
      </c>
      <c r="C18528" t="s">
        <v>18</v>
      </c>
      <c r="D18528">
        <v>26</v>
      </c>
      <c r="E18528">
        <v>100.13</v>
      </c>
      <c r="F18528">
        <v>2603.4299999999998</v>
      </c>
      <c r="G18528">
        <v>561.5</v>
      </c>
      <c r="H18528">
        <v>0.216</v>
      </c>
      <c r="I18528">
        <v>0.08</v>
      </c>
      <c r="J18528">
        <v>17</v>
      </c>
      <c r="K18528" t="s">
        <v>23</v>
      </c>
      <c r="L18528" t="s">
        <v>35</v>
      </c>
      <c r="M18528" t="s">
        <v>21</v>
      </c>
      <c r="N18528" s="10">
        <f>(Append16[[#This Row],[Revenue]]-(Append16[[#This Row],[Revenue]] * Append16[[#This Row],[MarginPct]]))/Append16[[#This Row],[QuantitySold]]</f>
        <v>78.503427692307682</v>
      </c>
      <c r="O18528" s="10">
        <f>Append16[[#This Row],[UnitCost]]*Append16[[#This Row],[QuantitySold]]</f>
        <v>2041.0891199999996</v>
      </c>
      <c r="P18528" t="str">
        <f>TEXT(Append16[[#This Row],[Date]], "mmmm")</f>
        <v>January</v>
      </c>
    </row>
    <row r="18529" spans="1:16">
      <c r="A18529" s="7">
        <v>45303</v>
      </c>
      <c r="B18529" t="s">
        <v>13</v>
      </c>
      <c r="C18529" t="s">
        <v>19</v>
      </c>
      <c r="D18529">
        <v>23</v>
      </c>
      <c r="E18529">
        <v>189.58</v>
      </c>
      <c r="F18529">
        <v>4360.4399999999996</v>
      </c>
      <c r="G18529">
        <v>1263.18</v>
      </c>
      <c r="H18529">
        <v>0.28999999999999998</v>
      </c>
      <c r="I18529">
        <v>0.06</v>
      </c>
      <c r="J18529">
        <v>13</v>
      </c>
      <c r="K18529" t="s">
        <v>26</v>
      </c>
      <c r="L18529" t="s">
        <v>35</v>
      </c>
      <c r="M18529" t="s">
        <v>17</v>
      </c>
      <c r="N18529" s="10">
        <f>(Append16[[#This Row],[Revenue]]-(Append16[[#This Row],[Revenue]] * Append16[[#This Row],[MarginPct]]))/Append16[[#This Row],[QuantitySold]]</f>
        <v>134.60488695652174</v>
      </c>
      <c r="O18529" s="10">
        <f>Append16[[#This Row],[UnitCost]]*Append16[[#This Row],[QuantitySold]]</f>
        <v>3095.9124000000002</v>
      </c>
      <c r="P18529" t="str">
        <f>TEXT(Append16[[#This Row],[Date]], "mmmm")</f>
        <v>January</v>
      </c>
    </row>
    <row r="18530" spans="1:16">
      <c r="A18530" s="7">
        <v>45303</v>
      </c>
      <c r="B18530" t="s">
        <v>13</v>
      </c>
      <c r="C18530" t="s">
        <v>20</v>
      </c>
      <c r="D18530">
        <v>18</v>
      </c>
      <c r="E18530">
        <v>15.45</v>
      </c>
      <c r="F18530">
        <v>278.18</v>
      </c>
      <c r="G18530">
        <v>72.3</v>
      </c>
      <c r="H18530">
        <v>0.26</v>
      </c>
      <c r="I18530">
        <v>0.14000000000000001</v>
      </c>
      <c r="J18530">
        <v>21</v>
      </c>
      <c r="K18530" t="s">
        <v>23</v>
      </c>
      <c r="L18530" t="s">
        <v>35</v>
      </c>
      <c r="M18530" t="s">
        <v>21</v>
      </c>
      <c r="N18530" s="10">
        <f>(Append16[[#This Row],[Revenue]]-(Append16[[#This Row],[Revenue]] * Append16[[#This Row],[MarginPct]]))/Append16[[#This Row],[QuantitySold]]</f>
        <v>11.436288888888889</v>
      </c>
      <c r="O18530" s="10">
        <f>Append16[[#This Row],[UnitCost]]*Append16[[#This Row],[QuantitySold]]</f>
        <v>205.85320000000002</v>
      </c>
      <c r="P18530" t="str">
        <f>TEXT(Append16[[#This Row],[Date]], "mmmm")</f>
        <v>January</v>
      </c>
    </row>
    <row r="18531" spans="1:16">
      <c r="A18531" s="7">
        <v>45303</v>
      </c>
      <c r="B18531" t="s">
        <v>13</v>
      </c>
      <c r="C18531" t="s">
        <v>22</v>
      </c>
      <c r="D18531">
        <v>19</v>
      </c>
      <c r="E18531">
        <v>137.88999999999999</v>
      </c>
      <c r="F18531">
        <v>2619.9699999999998</v>
      </c>
      <c r="G18531">
        <v>1009.1</v>
      </c>
      <c r="H18531">
        <v>0.38500000000000001</v>
      </c>
      <c r="I18531">
        <v>0.22</v>
      </c>
      <c r="J18531">
        <v>10</v>
      </c>
      <c r="K18531" t="s">
        <v>23</v>
      </c>
      <c r="L18531" t="s">
        <v>35</v>
      </c>
      <c r="M18531" t="s">
        <v>21</v>
      </c>
      <c r="N18531" s="10">
        <f>(Append16[[#This Row],[Revenue]]-(Append16[[#This Row],[Revenue]] * Append16[[#This Row],[MarginPct]]))/Append16[[#This Row],[QuantitySold]]</f>
        <v>84.804292105263144</v>
      </c>
      <c r="O18531" s="10">
        <f>Append16[[#This Row],[UnitCost]]*Append16[[#This Row],[QuantitySold]]</f>
        <v>1611.2815499999997</v>
      </c>
      <c r="P18531" t="str">
        <f>TEXT(Append16[[#This Row],[Date]], "mmmm")</f>
        <v>January</v>
      </c>
    </row>
    <row r="18532" spans="1:16">
      <c r="A18532" s="7">
        <v>45303</v>
      </c>
      <c r="B18532" t="s">
        <v>24</v>
      </c>
      <c r="C18532" t="s">
        <v>14</v>
      </c>
      <c r="D18532">
        <v>23</v>
      </c>
      <c r="E18532">
        <v>17.95</v>
      </c>
      <c r="F18532">
        <v>412.78</v>
      </c>
      <c r="G18532">
        <v>124.89</v>
      </c>
      <c r="H18532">
        <v>0.30299999999999999</v>
      </c>
      <c r="I18532">
        <v>0.19</v>
      </c>
      <c r="J18532">
        <v>13</v>
      </c>
      <c r="K18532" t="s">
        <v>15</v>
      </c>
      <c r="L18532" t="s">
        <v>35</v>
      </c>
      <c r="M18532" t="s">
        <v>17</v>
      </c>
      <c r="N18532" s="10">
        <f>(Append16[[#This Row],[Revenue]]-(Append16[[#This Row],[Revenue]] * Append16[[#This Row],[MarginPct]]))/Append16[[#This Row],[QuantitySold]]</f>
        <v>12.509028695652173</v>
      </c>
      <c r="O18532" s="10">
        <f>Append16[[#This Row],[UnitCost]]*Append16[[#This Row],[QuantitySold]]</f>
        <v>287.70765999999998</v>
      </c>
      <c r="P18532" t="str">
        <f>TEXT(Append16[[#This Row],[Date]], "mmmm")</f>
        <v>January</v>
      </c>
    </row>
    <row r="18533" spans="1:16">
      <c r="A18533" s="7">
        <v>45303</v>
      </c>
      <c r="B18533" t="s">
        <v>24</v>
      </c>
      <c r="C18533" t="s">
        <v>18</v>
      </c>
      <c r="D18533">
        <v>18</v>
      </c>
      <c r="E18533">
        <v>156.79</v>
      </c>
      <c r="F18533">
        <v>2822.3</v>
      </c>
      <c r="G18533">
        <v>920.29</v>
      </c>
      <c r="H18533">
        <v>0.32600000000000001</v>
      </c>
      <c r="I18533">
        <v>0.1</v>
      </c>
      <c r="J18533">
        <v>9</v>
      </c>
      <c r="K18533" t="s">
        <v>23</v>
      </c>
      <c r="L18533" t="s">
        <v>35</v>
      </c>
      <c r="M18533" t="s">
        <v>21</v>
      </c>
      <c r="N18533" s="10">
        <f>(Append16[[#This Row],[Revenue]]-(Append16[[#This Row],[Revenue]] * Append16[[#This Row],[MarginPct]]))/Append16[[#This Row],[QuantitySold]]</f>
        <v>105.67945555555555</v>
      </c>
      <c r="O18533" s="10">
        <f>Append16[[#This Row],[UnitCost]]*Append16[[#This Row],[QuantitySold]]</f>
        <v>1902.2302</v>
      </c>
      <c r="P18533" t="str">
        <f>TEXT(Append16[[#This Row],[Date]], "mmmm")</f>
        <v>January</v>
      </c>
    </row>
    <row r="18534" spans="1:16">
      <c r="A18534" s="7">
        <v>45303</v>
      </c>
      <c r="B18534" t="s">
        <v>24</v>
      </c>
      <c r="C18534" t="s">
        <v>19</v>
      </c>
      <c r="D18534">
        <v>14</v>
      </c>
      <c r="E18534">
        <v>71.92</v>
      </c>
      <c r="F18534">
        <v>1006.88</v>
      </c>
      <c r="G18534">
        <v>319.91000000000003</v>
      </c>
      <c r="H18534">
        <v>0.318</v>
      </c>
      <c r="I18534">
        <v>0.2</v>
      </c>
      <c r="J18534">
        <v>16</v>
      </c>
      <c r="K18534" t="s">
        <v>23</v>
      </c>
      <c r="L18534" t="s">
        <v>35</v>
      </c>
      <c r="M18534" t="s">
        <v>17</v>
      </c>
      <c r="N18534" s="10">
        <f>(Append16[[#This Row],[Revenue]]-(Append16[[#This Row],[Revenue]] * Append16[[#This Row],[MarginPct]]))/Append16[[#This Row],[QuantitySold]]</f>
        <v>49.049440000000004</v>
      </c>
      <c r="O18534" s="10">
        <f>Append16[[#This Row],[UnitCost]]*Append16[[#This Row],[QuantitySold]]</f>
        <v>686.69216000000006</v>
      </c>
      <c r="P18534" t="str">
        <f>TEXT(Append16[[#This Row],[Date]], "mmmm")</f>
        <v>January</v>
      </c>
    </row>
    <row r="18535" spans="1:16">
      <c r="A18535" s="7">
        <v>45303</v>
      </c>
      <c r="B18535" t="s">
        <v>24</v>
      </c>
      <c r="C18535" t="s">
        <v>20</v>
      </c>
      <c r="D18535">
        <v>16</v>
      </c>
      <c r="E18535">
        <v>192.58</v>
      </c>
      <c r="F18535">
        <v>3081.22</v>
      </c>
      <c r="G18535">
        <v>922.69</v>
      </c>
      <c r="H18535">
        <v>0.29899999999999999</v>
      </c>
      <c r="I18535">
        <v>0.28999999999999998</v>
      </c>
      <c r="J18535">
        <v>10</v>
      </c>
      <c r="K18535" t="s">
        <v>25</v>
      </c>
      <c r="L18535" t="s">
        <v>35</v>
      </c>
      <c r="M18535" t="s">
        <v>17</v>
      </c>
      <c r="N18535" s="10">
        <f>(Append16[[#This Row],[Revenue]]-(Append16[[#This Row],[Revenue]] * Append16[[#This Row],[MarginPct]]))/Append16[[#This Row],[QuantitySold]]</f>
        <v>134.99595124999999</v>
      </c>
      <c r="O18535" s="10">
        <f>Append16[[#This Row],[UnitCost]]*Append16[[#This Row],[QuantitySold]]</f>
        <v>2159.9352199999998</v>
      </c>
      <c r="P18535" t="str">
        <f>TEXT(Append16[[#This Row],[Date]], "mmmm")</f>
        <v>January</v>
      </c>
    </row>
    <row r="18536" spans="1:16">
      <c r="A18536" s="7">
        <v>45303</v>
      </c>
      <c r="B18536" t="s">
        <v>24</v>
      </c>
      <c r="C18536" t="s">
        <v>22</v>
      </c>
      <c r="D18536">
        <v>19</v>
      </c>
      <c r="E18536">
        <v>126.57</v>
      </c>
      <c r="F18536">
        <v>2404.84</v>
      </c>
      <c r="G18536">
        <v>684.69</v>
      </c>
      <c r="H18536">
        <v>0.28499999999999998</v>
      </c>
      <c r="I18536">
        <v>0.03</v>
      </c>
      <c r="J18536">
        <v>17</v>
      </c>
      <c r="K18536" t="s">
        <v>23</v>
      </c>
      <c r="L18536" t="s">
        <v>35</v>
      </c>
      <c r="M18536" t="s">
        <v>17</v>
      </c>
      <c r="N18536" s="10">
        <f>(Append16[[#This Row],[Revenue]]-(Append16[[#This Row],[Revenue]] * Append16[[#This Row],[MarginPct]]))/Append16[[#This Row],[QuantitySold]]</f>
        <v>90.497926315789485</v>
      </c>
      <c r="O18536" s="10">
        <f>Append16[[#This Row],[UnitCost]]*Append16[[#This Row],[QuantitySold]]</f>
        <v>1719.4606000000001</v>
      </c>
      <c r="P18536" t="str">
        <f>TEXT(Append16[[#This Row],[Date]], "mmmm")</f>
        <v>January</v>
      </c>
    </row>
    <row r="18537" spans="1:16">
      <c r="A18537" s="7">
        <v>45303</v>
      </c>
      <c r="B18537" t="s">
        <v>27</v>
      </c>
      <c r="C18537" t="s">
        <v>14</v>
      </c>
      <c r="D18537">
        <v>20</v>
      </c>
      <c r="E18537">
        <v>164.79</v>
      </c>
      <c r="F18537">
        <v>3295.81</v>
      </c>
      <c r="G18537">
        <v>1113</v>
      </c>
      <c r="H18537">
        <v>0.33800000000000002</v>
      </c>
      <c r="I18537">
        <v>0.02</v>
      </c>
      <c r="J18537">
        <v>15</v>
      </c>
      <c r="K18537" t="s">
        <v>26</v>
      </c>
      <c r="L18537" t="s">
        <v>35</v>
      </c>
      <c r="M18537" t="s">
        <v>21</v>
      </c>
      <c r="N18537" s="10">
        <f>(Append16[[#This Row],[Revenue]]-(Append16[[#This Row],[Revenue]] * Append16[[#This Row],[MarginPct]]))/Append16[[#This Row],[QuantitySold]]</f>
        <v>109.09131099999999</v>
      </c>
      <c r="O18537" s="10">
        <f>Append16[[#This Row],[UnitCost]]*Append16[[#This Row],[QuantitySold]]</f>
        <v>2181.8262199999999</v>
      </c>
      <c r="P18537" t="str">
        <f>TEXT(Append16[[#This Row],[Date]], "mmmm")</f>
        <v>January</v>
      </c>
    </row>
    <row r="18538" spans="1:16">
      <c r="A18538" s="7">
        <v>45303</v>
      </c>
      <c r="B18538" t="s">
        <v>27</v>
      </c>
      <c r="C18538" t="s">
        <v>18</v>
      </c>
      <c r="D18538">
        <v>22</v>
      </c>
      <c r="E18538">
        <v>126.24</v>
      </c>
      <c r="F18538">
        <v>2777.22</v>
      </c>
      <c r="G18538">
        <v>643.02</v>
      </c>
      <c r="H18538">
        <v>0.23200000000000001</v>
      </c>
      <c r="I18538">
        <v>0.24</v>
      </c>
      <c r="J18538">
        <v>15</v>
      </c>
      <c r="K18538" t="s">
        <v>25</v>
      </c>
      <c r="L18538" t="s">
        <v>35</v>
      </c>
      <c r="M18538" t="s">
        <v>17</v>
      </c>
      <c r="N18538" s="10">
        <f>(Append16[[#This Row],[Revenue]]-(Append16[[#This Row],[Revenue]] * Append16[[#This Row],[MarginPct]]))/Append16[[#This Row],[QuantitySold]]</f>
        <v>96.950225454545446</v>
      </c>
      <c r="O18538" s="10">
        <f>Append16[[#This Row],[UnitCost]]*Append16[[#This Row],[QuantitySold]]</f>
        <v>2132.9049599999998</v>
      </c>
      <c r="P18538" t="str">
        <f>TEXT(Append16[[#This Row],[Date]], "mmmm")</f>
        <v>January</v>
      </c>
    </row>
    <row r="18539" spans="1:16">
      <c r="A18539" s="7">
        <v>45303</v>
      </c>
      <c r="B18539" t="s">
        <v>27</v>
      </c>
      <c r="C18539" t="s">
        <v>19</v>
      </c>
      <c r="D18539">
        <v>24</v>
      </c>
      <c r="E18539">
        <v>129.81</v>
      </c>
      <c r="F18539">
        <v>3115.41</v>
      </c>
      <c r="G18539">
        <v>720.54</v>
      </c>
      <c r="H18539">
        <v>0.23100000000000001</v>
      </c>
      <c r="I18539">
        <v>0.24</v>
      </c>
      <c r="J18539">
        <v>16</v>
      </c>
      <c r="K18539" t="s">
        <v>15</v>
      </c>
      <c r="L18539" t="s">
        <v>35</v>
      </c>
      <c r="M18539" t="s">
        <v>17</v>
      </c>
      <c r="N18539" s="10">
        <f>(Append16[[#This Row],[Revenue]]-(Append16[[#This Row],[Revenue]] * Append16[[#This Row],[MarginPct]]))/Append16[[#This Row],[QuantitySold]]</f>
        <v>99.822928750000003</v>
      </c>
      <c r="O18539" s="10">
        <f>Append16[[#This Row],[UnitCost]]*Append16[[#This Row],[QuantitySold]]</f>
        <v>2395.7502899999999</v>
      </c>
      <c r="P18539" t="str">
        <f>TEXT(Append16[[#This Row],[Date]], "mmmm")</f>
        <v>January</v>
      </c>
    </row>
    <row r="18540" spans="1:16">
      <c r="A18540" s="7">
        <v>45303</v>
      </c>
      <c r="B18540" t="s">
        <v>27</v>
      </c>
      <c r="C18540" t="s">
        <v>20</v>
      </c>
      <c r="D18540">
        <v>16</v>
      </c>
      <c r="E18540">
        <v>65.09</v>
      </c>
      <c r="F18540">
        <v>1041.43</v>
      </c>
      <c r="G18540">
        <v>329.86</v>
      </c>
      <c r="H18540">
        <v>0.317</v>
      </c>
      <c r="I18540">
        <v>7.0000000000000007E-2</v>
      </c>
      <c r="J18540">
        <v>10</v>
      </c>
      <c r="K18540" t="s">
        <v>26</v>
      </c>
      <c r="L18540" t="s">
        <v>35</v>
      </c>
      <c r="M18540" t="s">
        <v>21</v>
      </c>
      <c r="N18540" s="10">
        <f>(Append16[[#This Row],[Revenue]]-(Append16[[#This Row],[Revenue]] * Append16[[#This Row],[MarginPct]]))/Append16[[#This Row],[QuantitySold]]</f>
        <v>44.456043125000001</v>
      </c>
      <c r="O18540" s="10">
        <f>Append16[[#This Row],[UnitCost]]*Append16[[#This Row],[QuantitySold]]</f>
        <v>711.29669000000001</v>
      </c>
      <c r="P18540" t="str">
        <f>TEXT(Append16[[#This Row],[Date]], "mmmm")</f>
        <v>January</v>
      </c>
    </row>
    <row r="18541" spans="1:16">
      <c r="A18541" s="7">
        <v>45303</v>
      </c>
      <c r="B18541" t="s">
        <v>27</v>
      </c>
      <c r="C18541" t="s">
        <v>22</v>
      </c>
      <c r="D18541">
        <v>18</v>
      </c>
      <c r="E18541">
        <v>129.31</v>
      </c>
      <c r="F18541">
        <v>2327.6</v>
      </c>
      <c r="G18541">
        <v>589.34</v>
      </c>
      <c r="H18541">
        <v>0.253</v>
      </c>
      <c r="I18541">
        <v>0.02</v>
      </c>
      <c r="J18541">
        <v>12</v>
      </c>
      <c r="K18541" t="s">
        <v>15</v>
      </c>
      <c r="L18541" t="s">
        <v>35</v>
      </c>
      <c r="M18541" t="s">
        <v>17</v>
      </c>
      <c r="N18541" s="10">
        <f>(Append16[[#This Row],[Revenue]]-(Append16[[#This Row],[Revenue]] * Append16[[#This Row],[MarginPct]]))/Append16[[#This Row],[QuantitySold]]</f>
        <v>96.595399999999998</v>
      </c>
      <c r="O18541" s="10">
        <f>Append16[[#This Row],[UnitCost]]*Append16[[#This Row],[QuantitySold]]</f>
        <v>1738.7172</v>
      </c>
      <c r="P18541" t="str">
        <f>TEXT(Append16[[#This Row],[Date]], "mmmm")</f>
        <v>January</v>
      </c>
    </row>
    <row r="18542" spans="1:16">
      <c r="A18542" s="7">
        <v>45303</v>
      </c>
      <c r="B18542" t="s">
        <v>28</v>
      </c>
      <c r="C18542" t="s">
        <v>14</v>
      </c>
      <c r="D18542">
        <v>23</v>
      </c>
      <c r="E18542">
        <v>162.97</v>
      </c>
      <c r="F18542">
        <v>3748.27</v>
      </c>
      <c r="G18542">
        <v>1138.67</v>
      </c>
      <c r="H18542">
        <v>0.30399999999999999</v>
      </c>
      <c r="I18542">
        <v>0.09</v>
      </c>
      <c r="J18542">
        <v>10</v>
      </c>
      <c r="K18542" t="s">
        <v>25</v>
      </c>
      <c r="L18542" t="s">
        <v>35</v>
      </c>
      <c r="M18542" t="s">
        <v>17</v>
      </c>
      <c r="N18542" s="10">
        <f>(Append16[[#This Row],[Revenue]]-(Append16[[#This Row],[Revenue]] * Append16[[#This Row],[MarginPct]]))/Append16[[#This Row],[QuantitySold]]</f>
        <v>113.4259095652174</v>
      </c>
      <c r="O18542" s="10">
        <f>Append16[[#This Row],[UnitCost]]*Append16[[#This Row],[QuantitySold]]</f>
        <v>2608.79592</v>
      </c>
      <c r="P18542" t="str">
        <f>TEXT(Append16[[#This Row],[Date]], "mmmm")</f>
        <v>January</v>
      </c>
    </row>
    <row r="18543" spans="1:16">
      <c r="A18543" s="7">
        <v>45303</v>
      </c>
      <c r="B18543" t="s">
        <v>28</v>
      </c>
      <c r="C18543" t="s">
        <v>18</v>
      </c>
      <c r="D18543">
        <v>22</v>
      </c>
      <c r="E18543">
        <v>180.73</v>
      </c>
      <c r="F18543">
        <v>3976.12</v>
      </c>
      <c r="G18543">
        <v>905.95</v>
      </c>
      <c r="H18543">
        <v>0.22800000000000001</v>
      </c>
      <c r="I18543">
        <v>0</v>
      </c>
      <c r="J18543">
        <v>26</v>
      </c>
      <c r="K18543" t="s">
        <v>23</v>
      </c>
      <c r="L18543" t="s">
        <v>35</v>
      </c>
      <c r="M18543" t="s">
        <v>21</v>
      </c>
      <c r="N18543" s="10">
        <f>(Append16[[#This Row],[Revenue]]-(Append16[[#This Row],[Revenue]] * Append16[[#This Row],[MarginPct]]))/Append16[[#This Row],[QuantitySold]]</f>
        <v>139.52566545454545</v>
      </c>
      <c r="O18543" s="10">
        <f>Append16[[#This Row],[UnitCost]]*Append16[[#This Row],[QuantitySold]]</f>
        <v>3069.5646399999996</v>
      </c>
      <c r="P18543" t="str">
        <f>TEXT(Append16[[#This Row],[Date]], "mmmm")</f>
        <v>January</v>
      </c>
    </row>
    <row r="18544" spans="1:16">
      <c r="A18544" s="7">
        <v>45303</v>
      </c>
      <c r="B18544" t="s">
        <v>28</v>
      </c>
      <c r="C18544" t="s">
        <v>19</v>
      </c>
      <c r="D18544">
        <v>19</v>
      </c>
      <c r="E18544">
        <v>84.65</v>
      </c>
      <c r="F18544">
        <v>1608.42</v>
      </c>
      <c r="G18544">
        <v>526.91</v>
      </c>
      <c r="H18544">
        <v>0.32800000000000001</v>
      </c>
      <c r="I18544">
        <v>0.18</v>
      </c>
      <c r="J18544">
        <v>15</v>
      </c>
      <c r="K18544" t="s">
        <v>26</v>
      </c>
      <c r="L18544" t="s">
        <v>35</v>
      </c>
      <c r="M18544" t="s">
        <v>17</v>
      </c>
      <c r="N18544" s="10">
        <f>(Append16[[#This Row],[Revenue]]-(Append16[[#This Row],[Revenue]] * Append16[[#This Row],[MarginPct]]))/Append16[[#This Row],[QuantitySold]]</f>
        <v>56.887275789473684</v>
      </c>
      <c r="O18544" s="10">
        <f>Append16[[#This Row],[UnitCost]]*Append16[[#This Row],[QuantitySold]]</f>
        <v>1080.85824</v>
      </c>
      <c r="P18544" t="str">
        <f>TEXT(Append16[[#This Row],[Date]], "mmmm")</f>
        <v>January</v>
      </c>
    </row>
    <row r="18545" spans="1:16">
      <c r="A18545" s="7">
        <v>45303</v>
      </c>
      <c r="B18545" t="s">
        <v>28</v>
      </c>
      <c r="C18545" t="s">
        <v>20</v>
      </c>
      <c r="D18545">
        <v>11</v>
      </c>
      <c r="E18545">
        <v>146.94999999999999</v>
      </c>
      <c r="F18545">
        <v>1616.41</v>
      </c>
      <c r="G18545">
        <v>587.94000000000005</v>
      </c>
      <c r="H18545">
        <v>0.36399999999999999</v>
      </c>
      <c r="I18545">
        <v>7.0000000000000007E-2</v>
      </c>
      <c r="J18545">
        <v>21</v>
      </c>
      <c r="K18545" t="s">
        <v>23</v>
      </c>
      <c r="L18545" t="s">
        <v>35</v>
      </c>
      <c r="M18545" t="s">
        <v>21</v>
      </c>
      <c r="N18545" s="10">
        <f>(Append16[[#This Row],[Revenue]]-(Append16[[#This Row],[Revenue]] * Append16[[#This Row],[MarginPct]]))/Append16[[#This Row],[QuantitySold]]</f>
        <v>93.457887272727262</v>
      </c>
      <c r="O18545" s="10">
        <f>Append16[[#This Row],[UnitCost]]*Append16[[#This Row],[QuantitySold]]</f>
        <v>1028.03676</v>
      </c>
      <c r="P18545" t="str">
        <f>TEXT(Append16[[#This Row],[Date]], "mmmm")</f>
        <v>January</v>
      </c>
    </row>
    <row r="18546" spans="1:16">
      <c r="A18546" s="7">
        <v>45303</v>
      </c>
      <c r="B18546" t="s">
        <v>28</v>
      </c>
      <c r="C18546" t="s">
        <v>22</v>
      </c>
      <c r="D18546">
        <v>18</v>
      </c>
      <c r="E18546">
        <v>122.57</v>
      </c>
      <c r="F18546">
        <v>2206.2600000000002</v>
      </c>
      <c r="G18546">
        <v>677.63</v>
      </c>
      <c r="H18546">
        <v>0.307</v>
      </c>
      <c r="I18546">
        <v>0.22</v>
      </c>
      <c r="J18546">
        <v>20</v>
      </c>
      <c r="K18546" t="s">
        <v>23</v>
      </c>
      <c r="L18546" t="s">
        <v>35</v>
      </c>
      <c r="M18546" t="s">
        <v>21</v>
      </c>
      <c r="N18546" s="10">
        <f>(Append16[[#This Row],[Revenue]]-(Append16[[#This Row],[Revenue]] * Append16[[#This Row],[MarginPct]]))/Append16[[#This Row],[QuantitySold]]</f>
        <v>84.941010000000006</v>
      </c>
      <c r="O18546" s="10">
        <f>Append16[[#This Row],[UnitCost]]*Append16[[#This Row],[QuantitySold]]</f>
        <v>1528.9381800000001</v>
      </c>
      <c r="P18546" t="str">
        <f>TEXT(Append16[[#This Row],[Date]], "mmmm")</f>
        <v>January</v>
      </c>
    </row>
    <row r="18547" spans="1:16">
      <c r="A18547" s="7">
        <v>45303</v>
      </c>
      <c r="B18547" t="s">
        <v>29</v>
      </c>
      <c r="C18547" t="s">
        <v>14</v>
      </c>
      <c r="D18547">
        <v>16</v>
      </c>
      <c r="E18547">
        <v>106.65</v>
      </c>
      <c r="F18547">
        <v>1706.47</v>
      </c>
      <c r="G18547">
        <v>370.29</v>
      </c>
      <c r="H18547">
        <v>0.217</v>
      </c>
      <c r="I18547">
        <v>0.13</v>
      </c>
      <c r="J18547">
        <v>20</v>
      </c>
      <c r="K18547" t="s">
        <v>23</v>
      </c>
      <c r="L18547" t="s">
        <v>35</v>
      </c>
      <c r="M18547" t="s">
        <v>21</v>
      </c>
      <c r="N18547" s="10">
        <f>(Append16[[#This Row],[Revenue]]-(Append16[[#This Row],[Revenue]] * Append16[[#This Row],[MarginPct]]))/Append16[[#This Row],[QuantitySold]]</f>
        <v>83.510375624999995</v>
      </c>
      <c r="O18547" s="10">
        <f>Append16[[#This Row],[UnitCost]]*Append16[[#This Row],[QuantitySold]]</f>
        <v>1336.1660099999999</v>
      </c>
      <c r="P18547" t="str">
        <f>TEXT(Append16[[#This Row],[Date]], "mmmm")</f>
        <v>January</v>
      </c>
    </row>
    <row r="18548" spans="1:16">
      <c r="A18548" s="7">
        <v>45303</v>
      </c>
      <c r="B18548" t="s">
        <v>29</v>
      </c>
      <c r="C18548" t="s">
        <v>18</v>
      </c>
      <c r="D18548">
        <v>16</v>
      </c>
      <c r="E18548">
        <v>144.15</v>
      </c>
      <c r="F18548">
        <v>2306.34</v>
      </c>
      <c r="G18548">
        <v>557.84</v>
      </c>
      <c r="H18548">
        <v>0.24199999999999999</v>
      </c>
      <c r="I18548">
        <v>0.16</v>
      </c>
      <c r="J18548">
        <v>11</v>
      </c>
      <c r="K18548" t="s">
        <v>15</v>
      </c>
      <c r="L18548" t="s">
        <v>35</v>
      </c>
      <c r="M18548" t="s">
        <v>17</v>
      </c>
      <c r="N18548" s="10">
        <f>(Append16[[#This Row],[Revenue]]-(Append16[[#This Row],[Revenue]] * Append16[[#This Row],[MarginPct]]))/Append16[[#This Row],[QuantitySold]]</f>
        <v>109.26285750000001</v>
      </c>
      <c r="O18548" s="10">
        <f>Append16[[#This Row],[UnitCost]]*Append16[[#This Row],[QuantitySold]]</f>
        <v>1748.2057200000002</v>
      </c>
      <c r="P18548" t="str">
        <f>TEXT(Append16[[#This Row],[Date]], "mmmm")</f>
        <v>January</v>
      </c>
    </row>
    <row r="18549" spans="1:16">
      <c r="A18549" s="7">
        <v>45303</v>
      </c>
      <c r="B18549" t="s">
        <v>29</v>
      </c>
      <c r="C18549" t="s">
        <v>19</v>
      </c>
      <c r="D18549">
        <v>21</v>
      </c>
      <c r="E18549">
        <v>187.34</v>
      </c>
      <c r="F18549">
        <v>3934.06</v>
      </c>
      <c r="G18549">
        <v>1312.56</v>
      </c>
      <c r="H18549">
        <v>0.33400000000000002</v>
      </c>
      <c r="I18549">
        <v>0.22</v>
      </c>
      <c r="J18549">
        <v>7</v>
      </c>
      <c r="K18549" t="s">
        <v>25</v>
      </c>
      <c r="L18549" t="s">
        <v>35</v>
      </c>
      <c r="M18549" t="s">
        <v>21</v>
      </c>
      <c r="N18549" s="10">
        <f>(Append16[[#This Row],[Revenue]]-(Append16[[#This Row],[Revenue]] * Append16[[#This Row],[MarginPct]]))/Append16[[#This Row],[QuantitySold]]</f>
        <v>124.76590285714285</v>
      </c>
      <c r="O18549" s="10">
        <f>Append16[[#This Row],[UnitCost]]*Append16[[#This Row],[QuantitySold]]</f>
        <v>2620.0839599999999</v>
      </c>
      <c r="P18549" t="str">
        <f>TEXT(Append16[[#This Row],[Date]], "mmmm")</f>
        <v>January</v>
      </c>
    </row>
    <row r="18550" spans="1:16">
      <c r="A18550" s="7">
        <v>45303</v>
      </c>
      <c r="B18550" t="s">
        <v>29</v>
      </c>
      <c r="C18550" t="s">
        <v>20</v>
      </c>
      <c r="D18550">
        <v>16</v>
      </c>
      <c r="E18550">
        <v>177.7</v>
      </c>
      <c r="F18550">
        <v>2843.13</v>
      </c>
      <c r="G18550">
        <v>862.41</v>
      </c>
      <c r="H18550">
        <v>0.30299999999999999</v>
      </c>
      <c r="I18550">
        <v>0.02</v>
      </c>
      <c r="J18550">
        <v>16</v>
      </c>
      <c r="K18550" t="s">
        <v>15</v>
      </c>
      <c r="L18550" t="s">
        <v>35</v>
      </c>
      <c r="M18550" t="s">
        <v>21</v>
      </c>
      <c r="N18550" s="10">
        <f>(Append16[[#This Row],[Revenue]]-(Append16[[#This Row],[Revenue]] * Append16[[#This Row],[MarginPct]]))/Append16[[#This Row],[QuantitySold]]</f>
        <v>123.85385062500001</v>
      </c>
      <c r="O18550" s="10">
        <f>Append16[[#This Row],[UnitCost]]*Append16[[#This Row],[QuantitySold]]</f>
        <v>1981.6616100000001</v>
      </c>
      <c r="P18550" t="str">
        <f>TEXT(Append16[[#This Row],[Date]], "mmmm")</f>
        <v>January</v>
      </c>
    </row>
    <row r="18551" spans="1:16">
      <c r="A18551" s="7">
        <v>45303</v>
      </c>
      <c r="B18551" t="s">
        <v>29</v>
      </c>
      <c r="C18551" t="s">
        <v>22</v>
      </c>
      <c r="D18551">
        <v>12</v>
      </c>
      <c r="E18551">
        <v>136.63</v>
      </c>
      <c r="F18551">
        <v>1639.53</v>
      </c>
      <c r="G18551">
        <v>466.48</v>
      </c>
      <c r="H18551">
        <v>0.28499999999999998</v>
      </c>
      <c r="I18551">
        <v>0.09</v>
      </c>
      <c r="J18551">
        <v>16</v>
      </c>
      <c r="K18551" t="s">
        <v>23</v>
      </c>
      <c r="L18551" t="s">
        <v>35</v>
      </c>
      <c r="M18551" t="s">
        <v>17</v>
      </c>
      <c r="N18551" s="10">
        <f>(Append16[[#This Row],[Revenue]]-(Append16[[#This Row],[Revenue]] * Append16[[#This Row],[MarginPct]]))/Append16[[#This Row],[QuantitySold]]</f>
        <v>97.688662500000007</v>
      </c>
      <c r="O18551" s="10">
        <f>Append16[[#This Row],[UnitCost]]*Append16[[#This Row],[QuantitySold]]</f>
        <v>1172.26395</v>
      </c>
      <c r="P18551" t="str">
        <f>TEXT(Append16[[#This Row],[Date]], "mmmm")</f>
        <v>January</v>
      </c>
    </row>
    <row r="18552" spans="1:16">
      <c r="A18552" s="7">
        <v>45304</v>
      </c>
      <c r="B18552" t="s">
        <v>13</v>
      </c>
      <c r="C18552" t="s">
        <v>14</v>
      </c>
      <c r="D18552">
        <v>18</v>
      </c>
      <c r="E18552">
        <v>175.24</v>
      </c>
      <c r="F18552">
        <v>3154.32</v>
      </c>
      <c r="G18552">
        <v>1094.8900000000001</v>
      </c>
      <c r="H18552">
        <v>0.34699999999999998</v>
      </c>
      <c r="I18552">
        <v>0.08</v>
      </c>
      <c r="J18552">
        <v>11</v>
      </c>
      <c r="K18552" t="s">
        <v>15</v>
      </c>
      <c r="L18552" t="s">
        <v>16</v>
      </c>
      <c r="M18552" t="s">
        <v>21</v>
      </c>
      <c r="N18552" s="10">
        <f>(Append16[[#This Row],[Revenue]]-(Append16[[#This Row],[Revenue]] * Append16[[#This Row],[MarginPct]]))/Append16[[#This Row],[QuantitySold]]</f>
        <v>114.43172000000001</v>
      </c>
      <c r="O18552" s="10">
        <f>Append16[[#This Row],[UnitCost]]*Append16[[#This Row],[QuantitySold]]</f>
        <v>2059.7709600000003</v>
      </c>
      <c r="P18552" t="str">
        <f>TEXT(Append16[[#This Row],[Date]], "mmmm")</f>
        <v>January</v>
      </c>
    </row>
    <row r="18553" spans="1:16">
      <c r="A18553" s="7">
        <v>45304</v>
      </c>
      <c r="B18553" t="s">
        <v>13</v>
      </c>
      <c r="C18553" t="s">
        <v>18</v>
      </c>
      <c r="D18553">
        <v>16</v>
      </c>
      <c r="E18553">
        <v>110.24</v>
      </c>
      <c r="F18553">
        <v>1763.85</v>
      </c>
      <c r="G18553">
        <v>532.95000000000005</v>
      </c>
      <c r="H18553">
        <v>0.30199999999999999</v>
      </c>
      <c r="I18553">
        <v>0.09</v>
      </c>
      <c r="J18553">
        <v>15</v>
      </c>
      <c r="K18553" t="s">
        <v>25</v>
      </c>
      <c r="L18553" t="s">
        <v>16</v>
      </c>
      <c r="M18553" t="s">
        <v>21</v>
      </c>
      <c r="N18553" s="10">
        <f>(Append16[[#This Row],[Revenue]]-(Append16[[#This Row],[Revenue]] * Append16[[#This Row],[MarginPct]]))/Append16[[#This Row],[QuantitySold]]</f>
        <v>76.947956250000004</v>
      </c>
      <c r="O18553" s="10">
        <f>Append16[[#This Row],[UnitCost]]*Append16[[#This Row],[QuantitySold]]</f>
        <v>1231.1673000000001</v>
      </c>
      <c r="P18553" t="str">
        <f>TEXT(Append16[[#This Row],[Date]], "mmmm")</f>
        <v>January</v>
      </c>
    </row>
    <row r="18554" spans="1:16">
      <c r="A18554" s="7">
        <v>45304</v>
      </c>
      <c r="B18554" t="s">
        <v>13</v>
      </c>
      <c r="C18554" t="s">
        <v>19</v>
      </c>
      <c r="D18554">
        <v>24</v>
      </c>
      <c r="E18554">
        <v>125.17</v>
      </c>
      <c r="F18554">
        <v>3004.02</v>
      </c>
      <c r="G18554">
        <v>1012.6</v>
      </c>
      <c r="H18554">
        <v>0.33700000000000002</v>
      </c>
      <c r="I18554">
        <v>0.09</v>
      </c>
      <c r="J18554">
        <v>10</v>
      </c>
      <c r="K18554" t="s">
        <v>26</v>
      </c>
      <c r="L18554" t="s">
        <v>16</v>
      </c>
      <c r="M18554" t="s">
        <v>21</v>
      </c>
      <c r="N18554" s="10">
        <f>(Append16[[#This Row],[Revenue]]-(Append16[[#This Row],[Revenue]] * Append16[[#This Row],[MarginPct]]))/Append16[[#This Row],[QuantitySold]]</f>
        <v>82.986052499999985</v>
      </c>
      <c r="O18554" s="10">
        <f>Append16[[#This Row],[UnitCost]]*Append16[[#This Row],[QuantitySold]]</f>
        <v>1991.6652599999998</v>
      </c>
      <c r="P18554" t="str">
        <f>TEXT(Append16[[#This Row],[Date]], "mmmm")</f>
        <v>January</v>
      </c>
    </row>
    <row r="18555" spans="1:16">
      <c r="A18555" s="7">
        <v>45304</v>
      </c>
      <c r="B18555" t="s">
        <v>13</v>
      </c>
      <c r="C18555" t="s">
        <v>20</v>
      </c>
      <c r="D18555">
        <v>21</v>
      </c>
      <c r="E18555">
        <v>58.61</v>
      </c>
      <c r="F18555">
        <v>1230.82</v>
      </c>
      <c r="G18555">
        <v>263.58</v>
      </c>
      <c r="H18555">
        <v>0.214</v>
      </c>
      <c r="I18555">
        <v>0.15</v>
      </c>
      <c r="J18555">
        <v>2</v>
      </c>
      <c r="K18555" t="s">
        <v>26</v>
      </c>
      <c r="L18555" t="s">
        <v>16</v>
      </c>
      <c r="M18555" t="s">
        <v>21</v>
      </c>
      <c r="N18555" s="10">
        <f>(Append16[[#This Row],[Revenue]]-(Append16[[#This Row],[Revenue]] * Append16[[#This Row],[MarginPct]]))/Append16[[#This Row],[QuantitySold]]</f>
        <v>46.067834285714284</v>
      </c>
      <c r="O18555" s="10">
        <f>Append16[[#This Row],[UnitCost]]*Append16[[#This Row],[QuantitySold]]</f>
        <v>967.42451999999992</v>
      </c>
      <c r="P18555" t="str">
        <f>TEXT(Append16[[#This Row],[Date]], "mmmm")</f>
        <v>January</v>
      </c>
    </row>
    <row r="18556" spans="1:16">
      <c r="A18556" s="7">
        <v>45304</v>
      </c>
      <c r="B18556" t="s">
        <v>13</v>
      </c>
      <c r="C18556" t="s">
        <v>22</v>
      </c>
      <c r="D18556">
        <v>18</v>
      </c>
      <c r="E18556">
        <v>34.93</v>
      </c>
      <c r="F18556">
        <v>628.67999999999995</v>
      </c>
      <c r="G18556">
        <v>185.54</v>
      </c>
      <c r="H18556">
        <v>0.29499999999999998</v>
      </c>
      <c r="I18556">
        <v>0.16</v>
      </c>
      <c r="J18556">
        <v>23</v>
      </c>
      <c r="K18556" t="s">
        <v>15</v>
      </c>
      <c r="L18556" t="s">
        <v>16</v>
      </c>
      <c r="M18556" t="s">
        <v>17</v>
      </c>
      <c r="N18556" s="10">
        <f>(Append16[[#This Row],[Revenue]]-(Append16[[#This Row],[Revenue]] * Append16[[#This Row],[MarginPct]]))/Append16[[#This Row],[QuantitySold]]</f>
        <v>24.623299999999997</v>
      </c>
      <c r="O18556" s="10">
        <f>Append16[[#This Row],[UnitCost]]*Append16[[#This Row],[QuantitySold]]</f>
        <v>443.21939999999995</v>
      </c>
      <c r="P18556" t="str">
        <f>TEXT(Append16[[#This Row],[Date]], "mmmm")</f>
        <v>January</v>
      </c>
    </row>
    <row r="18557" spans="1:16">
      <c r="A18557" s="7">
        <v>45304</v>
      </c>
      <c r="B18557" t="s">
        <v>24</v>
      </c>
      <c r="C18557" t="s">
        <v>14</v>
      </c>
      <c r="D18557">
        <v>18</v>
      </c>
      <c r="E18557">
        <v>151.47</v>
      </c>
      <c r="F18557">
        <v>2726.53</v>
      </c>
      <c r="G18557">
        <v>890.4</v>
      </c>
      <c r="H18557">
        <v>0.32700000000000001</v>
      </c>
      <c r="I18557">
        <v>0.14000000000000001</v>
      </c>
      <c r="J18557">
        <v>23</v>
      </c>
      <c r="K18557" t="s">
        <v>26</v>
      </c>
      <c r="L18557" t="s">
        <v>16</v>
      </c>
      <c r="M18557" t="s">
        <v>17</v>
      </c>
      <c r="N18557" s="10">
        <f>(Append16[[#This Row],[Revenue]]-(Append16[[#This Row],[Revenue]] * Append16[[#This Row],[MarginPct]]))/Append16[[#This Row],[QuantitySold]]</f>
        <v>101.94192722222222</v>
      </c>
      <c r="O18557" s="10">
        <f>Append16[[#This Row],[UnitCost]]*Append16[[#This Row],[QuantitySold]]</f>
        <v>1834.95469</v>
      </c>
      <c r="P18557" t="str">
        <f>TEXT(Append16[[#This Row],[Date]], "mmmm")</f>
        <v>January</v>
      </c>
    </row>
    <row r="18558" spans="1:16">
      <c r="A18558" s="7">
        <v>45304</v>
      </c>
      <c r="B18558" t="s">
        <v>24</v>
      </c>
      <c r="C18558" t="s">
        <v>18</v>
      </c>
      <c r="D18558">
        <v>21</v>
      </c>
      <c r="E18558">
        <v>82.17</v>
      </c>
      <c r="F18558">
        <v>1725.52</v>
      </c>
      <c r="G18558">
        <v>666.77</v>
      </c>
      <c r="H18558">
        <v>0.38600000000000001</v>
      </c>
      <c r="I18558">
        <v>0.04</v>
      </c>
      <c r="J18558">
        <v>13</v>
      </c>
      <c r="K18558" t="s">
        <v>15</v>
      </c>
      <c r="L18558" t="s">
        <v>16</v>
      </c>
      <c r="M18558" t="s">
        <v>21</v>
      </c>
      <c r="N18558" s="10">
        <f>(Append16[[#This Row],[Revenue]]-(Append16[[#This Row],[Revenue]] * Append16[[#This Row],[MarginPct]]))/Append16[[#This Row],[QuantitySold]]</f>
        <v>50.450918095238094</v>
      </c>
      <c r="O18558" s="10">
        <f>Append16[[#This Row],[UnitCost]]*Append16[[#This Row],[QuantitySold]]</f>
        <v>1059.46928</v>
      </c>
      <c r="P18558" t="str">
        <f>TEXT(Append16[[#This Row],[Date]], "mmmm")</f>
        <v>January</v>
      </c>
    </row>
    <row r="18559" spans="1:16">
      <c r="A18559" s="7">
        <v>45304</v>
      </c>
      <c r="B18559" t="s">
        <v>24</v>
      </c>
      <c r="C18559" t="s">
        <v>19</v>
      </c>
      <c r="D18559">
        <v>20</v>
      </c>
      <c r="E18559">
        <v>114.06</v>
      </c>
      <c r="F18559">
        <v>2281.2800000000002</v>
      </c>
      <c r="G18559">
        <v>829.32</v>
      </c>
      <c r="H18559">
        <v>0.36399999999999999</v>
      </c>
      <c r="I18559">
        <v>0.12</v>
      </c>
      <c r="J18559">
        <v>9</v>
      </c>
      <c r="K18559" t="s">
        <v>26</v>
      </c>
      <c r="L18559" t="s">
        <v>16</v>
      </c>
      <c r="M18559" t="s">
        <v>21</v>
      </c>
      <c r="N18559" s="10">
        <f>(Append16[[#This Row],[Revenue]]-(Append16[[#This Row],[Revenue]] * Append16[[#This Row],[MarginPct]]))/Append16[[#This Row],[QuantitySold]]</f>
        <v>72.544703999999996</v>
      </c>
      <c r="O18559" s="10">
        <f>Append16[[#This Row],[UnitCost]]*Append16[[#This Row],[QuantitySold]]</f>
        <v>1450.89408</v>
      </c>
      <c r="P18559" t="str">
        <f>TEXT(Append16[[#This Row],[Date]], "mmmm")</f>
        <v>January</v>
      </c>
    </row>
    <row r="18560" spans="1:16">
      <c r="A18560" s="7">
        <v>45304</v>
      </c>
      <c r="B18560" t="s">
        <v>24</v>
      </c>
      <c r="C18560" t="s">
        <v>20</v>
      </c>
      <c r="D18560">
        <v>16</v>
      </c>
      <c r="E18560">
        <v>25.41</v>
      </c>
      <c r="F18560">
        <v>406.53</v>
      </c>
      <c r="G18560">
        <v>88.3</v>
      </c>
      <c r="H18560">
        <v>0.217</v>
      </c>
      <c r="I18560">
        <v>0.28000000000000003</v>
      </c>
      <c r="J18560">
        <v>23</v>
      </c>
      <c r="K18560" t="s">
        <v>23</v>
      </c>
      <c r="L18560" t="s">
        <v>16</v>
      </c>
      <c r="M18560" t="s">
        <v>21</v>
      </c>
      <c r="N18560" s="10">
        <f>(Append16[[#This Row],[Revenue]]-(Append16[[#This Row],[Revenue]] * Append16[[#This Row],[MarginPct]]))/Append16[[#This Row],[QuantitySold]]</f>
        <v>19.894561875000001</v>
      </c>
      <c r="O18560" s="10">
        <f>Append16[[#This Row],[UnitCost]]*Append16[[#This Row],[QuantitySold]]</f>
        <v>318.31299000000001</v>
      </c>
      <c r="P18560" t="str">
        <f>TEXT(Append16[[#This Row],[Date]], "mmmm")</f>
        <v>January</v>
      </c>
    </row>
    <row r="18561" spans="1:16">
      <c r="A18561" s="7">
        <v>45304</v>
      </c>
      <c r="B18561" t="s">
        <v>24</v>
      </c>
      <c r="C18561" t="s">
        <v>22</v>
      </c>
      <c r="D18561">
        <v>21</v>
      </c>
      <c r="E18561">
        <v>52.54</v>
      </c>
      <c r="F18561">
        <v>1103.3</v>
      </c>
      <c r="G18561">
        <v>354.64</v>
      </c>
      <c r="H18561">
        <v>0.32100000000000001</v>
      </c>
      <c r="I18561">
        <v>0.2</v>
      </c>
      <c r="J18561">
        <v>22</v>
      </c>
      <c r="K18561" t="s">
        <v>15</v>
      </c>
      <c r="L18561" t="s">
        <v>16</v>
      </c>
      <c r="M18561" t="s">
        <v>21</v>
      </c>
      <c r="N18561" s="10">
        <f>(Append16[[#This Row],[Revenue]]-(Append16[[#This Row],[Revenue]] * Append16[[#This Row],[MarginPct]]))/Append16[[#This Row],[QuantitySold]]</f>
        <v>35.673366666666666</v>
      </c>
      <c r="O18561" s="10">
        <f>Append16[[#This Row],[UnitCost]]*Append16[[#This Row],[QuantitySold]]</f>
        <v>749.14070000000004</v>
      </c>
      <c r="P18561" t="str">
        <f>TEXT(Append16[[#This Row],[Date]], "mmmm")</f>
        <v>January</v>
      </c>
    </row>
    <row r="18562" spans="1:16">
      <c r="A18562" s="7">
        <v>45304</v>
      </c>
      <c r="B18562" t="s">
        <v>27</v>
      </c>
      <c r="C18562" t="s">
        <v>14</v>
      </c>
      <c r="D18562">
        <v>19</v>
      </c>
      <c r="E18562">
        <v>174.18</v>
      </c>
      <c r="F18562">
        <v>3309.5</v>
      </c>
      <c r="G18562">
        <v>750.51</v>
      </c>
      <c r="H18562">
        <v>0.22700000000000001</v>
      </c>
      <c r="I18562">
        <v>0.25</v>
      </c>
      <c r="J18562">
        <v>18</v>
      </c>
      <c r="K18562" t="s">
        <v>23</v>
      </c>
      <c r="L18562" t="s">
        <v>16</v>
      </c>
      <c r="M18562" t="s">
        <v>21</v>
      </c>
      <c r="N18562" s="10">
        <f>(Append16[[#This Row],[Revenue]]-(Append16[[#This Row],[Revenue]] * Append16[[#This Row],[MarginPct]]))/Append16[[#This Row],[QuantitySold]]</f>
        <v>134.64439473684212</v>
      </c>
      <c r="O18562" s="10">
        <f>Append16[[#This Row],[UnitCost]]*Append16[[#This Row],[QuantitySold]]</f>
        <v>2558.2435</v>
      </c>
      <c r="P18562" t="str">
        <f>TEXT(Append16[[#This Row],[Date]], "mmmm")</f>
        <v>January</v>
      </c>
    </row>
    <row r="18563" spans="1:16">
      <c r="A18563" s="7">
        <v>45304</v>
      </c>
      <c r="B18563" t="s">
        <v>27</v>
      </c>
      <c r="C18563" t="s">
        <v>18</v>
      </c>
      <c r="D18563">
        <v>15</v>
      </c>
      <c r="E18563">
        <v>69.31</v>
      </c>
      <c r="F18563">
        <v>1039.58</v>
      </c>
      <c r="G18563">
        <v>262.27</v>
      </c>
      <c r="H18563">
        <v>0.252</v>
      </c>
      <c r="I18563">
        <v>0.17</v>
      </c>
      <c r="J18563">
        <v>19</v>
      </c>
      <c r="K18563" t="s">
        <v>15</v>
      </c>
      <c r="L18563" t="s">
        <v>16</v>
      </c>
      <c r="M18563" t="s">
        <v>21</v>
      </c>
      <c r="N18563" s="10">
        <f>(Append16[[#This Row],[Revenue]]-(Append16[[#This Row],[Revenue]] * Append16[[#This Row],[MarginPct]]))/Append16[[#This Row],[QuantitySold]]</f>
        <v>51.840389333333327</v>
      </c>
      <c r="O18563" s="10">
        <f>Append16[[#This Row],[UnitCost]]*Append16[[#This Row],[QuantitySold]]</f>
        <v>777.60583999999994</v>
      </c>
      <c r="P18563" t="str">
        <f>TEXT(Append16[[#This Row],[Date]], "mmmm")</f>
        <v>January</v>
      </c>
    </row>
    <row r="18564" spans="1:16">
      <c r="A18564" s="7">
        <v>45304</v>
      </c>
      <c r="B18564" t="s">
        <v>27</v>
      </c>
      <c r="C18564" t="s">
        <v>19</v>
      </c>
      <c r="D18564">
        <v>21</v>
      </c>
      <c r="E18564">
        <v>105.82</v>
      </c>
      <c r="F18564">
        <v>2222.1999999999998</v>
      </c>
      <c r="G18564">
        <v>622.9</v>
      </c>
      <c r="H18564">
        <v>0.28000000000000003</v>
      </c>
      <c r="I18564">
        <v>0.25</v>
      </c>
      <c r="J18564">
        <v>17</v>
      </c>
      <c r="K18564" t="s">
        <v>25</v>
      </c>
      <c r="L18564" t="s">
        <v>16</v>
      </c>
      <c r="M18564" t="s">
        <v>17</v>
      </c>
      <c r="N18564" s="10">
        <f>(Append16[[#This Row],[Revenue]]-(Append16[[#This Row],[Revenue]] * Append16[[#This Row],[MarginPct]]))/Append16[[#This Row],[QuantitySold]]</f>
        <v>76.189714285714288</v>
      </c>
      <c r="O18564" s="10">
        <f>Append16[[#This Row],[UnitCost]]*Append16[[#This Row],[QuantitySold]]</f>
        <v>1599.9840000000002</v>
      </c>
      <c r="P18564" t="str">
        <f>TEXT(Append16[[#This Row],[Date]], "mmmm")</f>
        <v>January</v>
      </c>
    </row>
    <row r="18565" spans="1:16">
      <c r="A18565" s="7">
        <v>45304</v>
      </c>
      <c r="B18565" t="s">
        <v>27</v>
      </c>
      <c r="C18565" t="s">
        <v>20</v>
      </c>
      <c r="D18565">
        <v>29</v>
      </c>
      <c r="E18565">
        <v>195.89</v>
      </c>
      <c r="F18565">
        <v>5680.68</v>
      </c>
      <c r="G18565">
        <v>1306.69</v>
      </c>
      <c r="H18565">
        <v>0.23</v>
      </c>
      <c r="I18565">
        <v>0.21</v>
      </c>
      <c r="J18565">
        <v>20</v>
      </c>
      <c r="K18565" t="s">
        <v>25</v>
      </c>
      <c r="L18565" t="s">
        <v>16</v>
      </c>
      <c r="M18565" t="s">
        <v>21</v>
      </c>
      <c r="N18565" s="10">
        <f>(Append16[[#This Row],[Revenue]]-(Append16[[#This Row],[Revenue]] * Append16[[#This Row],[MarginPct]]))/Append16[[#This Row],[QuantitySold]]</f>
        <v>150.83184827586206</v>
      </c>
      <c r="O18565" s="10">
        <f>Append16[[#This Row],[UnitCost]]*Append16[[#This Row],[QuantitySold]]</f>
        <v>4374.1235999999999</v>
      </c>
      <c r="P18565" t="str">
        <f>TEXT(Append16[[#This Row],[Date]], "mmmm")</f>
        <v>January</v>
      </c>
    </row>
    <row r="18566" spans="1:16">
      <c r="A18566" s="7">
        <v>45304</v>
      </c>
      <c r="B18566" t="s">
        <v>27</v>
      </c>
      <c r="C18566" t="s">
        <v>22</v>
      </c>
      <c r="D18566">
        <v>20</v>
      </c>
      <c r="E18566">
        <v>168.05</v>
      </c>
      <c r="F18566">
        <v>3360.97</v>
      </c>
      <c r="G18566">
        <v>1017.87</v>
      </c>
      <c r="H18566">
        <v>0.30299999999999999</v>
      </c>
      <c r="I18566">
        <v>0.23</v>
      </c>
      <c r="J18566">
        <v>14</v>
      </c>
      <c r="K18566" t="s">
        <v>25</v>
      </c>
      <c r="L18566" t="s">
        <v>16</v>
      </c>
      <c r="M18566" t="s">
        <v>21</v>
      </c>
      <c r="N18566" s="10">
        <f>(Append16[[#This Row],[Revenue]]-(Append16[[#This Row],[Revenue]] * Append16[[#This Row],[MarginPct]]))/Append16[[#This Row],[QuantitySold]]</f>
        <v>117.12980450000001</v>
      </c>
      <c r="O18566" s="10">
        <f>Append16[[#This Row],[UnitCost]]*Append16[[#This Row],[QuantitySold]]</f>
        <v>2342.59609</v>
      </c>
      <c r="P18566" t="str">
        <f>TEXT(Append16[[#This Row],[Date]], "mmmm")</f>
        <v>January</v>
      </c>
    </row>
    <row r="18567" spans="1:16">
      <c r="A18567" s="7">
        <v>45304</v>
      </c>
      <c r="B18567" t="s">
        <v>28</v>
      </c>
      <c r="C18567" t="s">
        <v>14</v>
      </c>
      <c r="D18567">
        <v>18</v>
      </c>
      <c r="E18567">
        <v>63.6</v>
      </c>
      <c r="F18567">
        <v>1144.8399999999999</v>
      </c>
      <c r="G18567">
        <v>319.99</v>
      </c>
      <c r="H18567">
        <v>0.28000000000000003</v>
      </c>
      <c r="I18567">
        <v>0.21</v>
      </c>
      <c r="J18567">
        <v>15</v>
      </c>
      <c r="K18567" t="s">
        <v>26</v>
      </c>
      <c r="L18567" t="s">
        <v>16</v>
      </c>
      <c r="M18567" t="s">
        <v>21</v>
      </c>
      <c r="N18567" s="10">
        <f>(Append16[[#This Row],[Revenue]]-(Append16[[#This Row],[Revenue]] * Append16[[#This Row],[MarginPct]]))/Append16[[#This Row],[QuantitySold]]</f>
        <v>45.793599999999998</v>
      </c>
      <c r="O18567" s="10">
        <f>Append16[[#This Row],[UnitCost]]*Append16[[#This Row],[QuantitySold]]</f>
        <v>824.2847999999999</v>
      </c>
      <c r="P18567" t="str">
        <f>TEXT(Append16[[#This Row],[Date]], "mmmm")</f>
        <v>January</v>
      </c>
    </row>
    <row r="18568" spans="1:16">
      <c r="A18568" s="7">
        <v>45304</v>
      </c>
      <c r="B18568" t="s">
        <v>28</v>
      </c>
      <c r="C18568" t="s">
        <v>18</v>
      </c>
      <c r="D18568">
        <v>25</v>
      </c>
      <c r="E18568">
        <v>98.39</v>
      </c>
      <c r="F18568">
        <v>2459.8000000000002</v>
      </c>
      <c r="G18568">
        <v>733.68</v>
      </c>
      <c r="H18568">
        <v>0.29799999999999999</v>
      </c>
      <c r="I18568">
        <v>0.14000000000000001</v>
      </c>
      <c r="J18568">
        <v>11</v>
      </c>
      <c r="K18568" t="s">
        <v>26</v>
      </c>
      <c r="L18568" t="s">
        <v>16</v>
      </c>
      <c r="M18568" t="s">
        <v>17</v>
      </c>
      <c r="N18568" s="10">
        <f>(Append16[[#This Row],[Revenue]]-(Append16[[#This Row],[Revenue]] * Append16[[#This Row],[MarginPct]]))/Append16[[#This Row],[QuantitySold]]</f>
        <v>69.071184000000017</v>
      </c>
      <c r="O18568" s="10">
        <f>Append16[[#This Row],[UnitCost]]*Append16[[#This Row],[QuantitySold]]</f>
        <v>1726.7796000000003</v>
      </c>
      <c r="P18568" t="str">
        <f>TEXT(Append16[[#This Row],[Date]], "mmmm")</f>
        <v>January</v>
      </c>
    </row>
    <row r="18569" spans="1:16">
      <c r="A18569" s="7">
        <v>45304</v>
      </c>
      <c r="B18569" t="s">
        <v>28</v>
      </c>
      <c r="C18569" t="s">
        <v>19</v>
      </c>
      <c r="D18569">
        <v>19</v>
      </c>
      <c r="E18569">
        <v>47.4</v>
      </c>
      <c r="F18569">
        <v>900.54</v>
      </c>
      <c r="G18569">
        <v>219.67</v>
      </c>
      <c r="H18569">
        <v>0.24399999999999999</v>
      </c>
      <c r="I18569">
        <v>0.2</v>
      </c>
      <c r="J18569">
        <v>13</v>
      </c>
      <c r="K18569" t="s">
        <v>25</v>
      </c>
      <c r="L18569" t="s">
        <v>16</v>
      </c>
      <c r="M18569" t="s">
        <v>17</v>
      </c>
      <c r="N18569" s="10">
        <f>(Append16[[#This Row],[Revenue]]-(Append16[[#This Row],[Revenue]] * Append16[[#This Row],[MarginPct]]))/Append16[[#This Row],[QuantitySold]]</f>
        <v>35.832012631578948</v>
      </c>
      <c r="O18569" s="10">
        <f>Append16[[#This Row],[UnitCost]]*Append16[[#This Row],[QuantitySold]]</f>
        <v>680.80824000000007</v>
      </c>
      <c r="P18569" t="str">
        <f>TEXT(Append16[[#This Row],[Date]], "mmmm")</f>
        <v>January</v>
      </c>
    </row>
    <row r="18570" spans="1:16">
      <c r="A18570" s="7">
        <v>45304</v>
      </c>
      <c r="B18570" t="s">
        <v>28</v>
      </c>
      <c r="C18570" t="s">
        <v>20</v>
      </c>
      <c r="D18570">
        <v>14</v>
      </c>
      <c r="E18570">
        <v>129.80000000000001</v>
      </c>
      <c r="F18570">
        <v>1817.15</v>
      </c>
      <c r="G18570">
        <v>553.33000000000004</v>
      </c>
      <c r="H18570">
        <v>0.30499999999999999</v>
      </c>
      <c r="I18570">
        <v>0.1</v>
      </c>
      <c r="J18570">
        <v>15</v>
      </c>
      <c r="K18570" t="s">
        <v>23</v>
      </c>
      <c r="L18570" t="s">
        <v>16</v>
      </c>
      <c r="M18570" t="s">
        <v>21</v>
      </c>
      <c r="N18570" s="10">
        <f>(Append16[[#This Row],[Revenue]]-(Append16[[#This Row],[Revenue]] * Append16[[#This Row],[MarginPct]]))/Append16[[#This Row],[QuantitySold]]</f>
        <v>90.208517857142851</v>
      </c>
      <c r="O18570" s="10">
        <f>Append16[[#This Row],[UnitCost]]*Append16[[#This Row],[QuantitySold]]</f>
        <v>1262.9192499999999</v>
      </c>
      <c r="P18570" t="str">
        <f>TEXT(Append16[[#This Row],[Date]], "mmmm")</f>
        <v>January</v>
      </c>
    </row>
    <row r="18571" spans="1:16">
      <c r="A18571" s="7">
        <v>45304</v>
      </c>
      <c r="B18571" t="s">
        <v>28</v>
      </c>
      <c r="C18571" t="s">
        <v>22</v>
      </c>
      <c r="D18571">
        <v>26</v>
      </c>
      <c r="E18571">
        <v>85.58</v>
      </c>
      <c r="F18571">
        <v>2225.1999999999998</v>
      </c>
      <c r="G18571">
        <v>532.03</v>
      </c>
      <c r="H18571">
        <v>0.23899999999999999</v>
      </c>
      <c r="I18571">
        <v>0.19</v>
      </c>
      <c r="J18571">
        <v>22</v>
      </c>
      <c r="K18571" t="s">
        <v>25</v>
      </c>
      <c r="L18571" t="s">
        <v>16</v>
      </c>
      <c r="M18571" t="s">
        <v>21</v>
      </c>
      <c r="N18571" s="10">
        <f>(Append16[[#This Row],[Revenue]]-(Append16[[#This Row],[Revenue]] * Append16[[#This Row],[MarginPct]]))/Append16[[#This Row],[QuantitySold]]</f>
        <v>65.129892307692302</v>
      </c>
      <c r="O18571" s="10">
        <f>Append16[[#This Row],[UnitCost]]*Append16[[#This Row],[QuantitySold]]</f>
        <v>1693.3771999999999</v>
      </c>
      <c r="P18571" t="str">
        <f>TEXT(Append16[[#This Row],[Date]], "mmmm")</f>
        <v>January</v>
      </c>
    </row>
    <row r="18572" spans="1:16">
      <c r="A18572" s="7">
        <v>45304</v>
      </c>
      <c r="B18572" t="s">
        <v>29</v>
      </c>
      <c r="C18572" t="s">
        <v>14</v>
      </c>
      <c r="D18572">
        <v>22</v>
      </c>
      <c r="E18572">
        <v>152.81</v>
      </c>
      <c r="F18572">
        <v>3361.92</v>
      </c>
      <c r="G18572">
        <v>851.6</v>
      </c>
      <c r="H18572">
        <v>0.253</v>
      </c>
      <c r="I18572">
        <v>0.1</v>
      </c>
      <c r="J18572">
        <v>12</v>
      </c>
      <c r="K18572" t="s">
        <v>25</v>
      </c>
      <c r="L18572" t="s">
        <v>16</v>
      </c>
      <c r="M18572" t="s">
        <v>21</v>
      </c>
      <c r="N18572" s="10">
        <f>(Append16[[#This Row],[Revenue]]-(Append16[[#This Row],[Revenue]] * Append16[[#This Row],[MarginPct]]))/Append16[[#This Row],[QuantitySold]]</f>
        <v>114.15246545454546</v>
      </c>
      <c r="O18572" s="10">
        <f>Append16[[#This Row],[UnitCost]]*Append16[[#This Row],[QuantitySold]]</f>
        <v>2511.3542400000001</v>
      </c>
      <c r="P18572" t="str">
        <f>TEXT(Append16[[#This Row],[Date]], "mmmm")</f>
        <v>January</v>
      </c>
    </row>
    <row r="18573" spans="1:16">
      <c r="A18573" s="7">
        <v>45304</v>
      </c>
      <c r="B18573" t="s">
        <v>29</v>
      </c>
      <c r="C18573" t="s">
        <v>18</v>
      </c>
      <c r="D18573">
        <v>23</v>
      </c>
      <c r="E18573">
        <v>163.41</v>
      </c>
      <c r="F18573">
        <v>3758.32</v>
      </c>
      <c r="G18573">
        <v>912.52</v>
      </c>
      <c r="H18573">
        <v>0.24299999999999999</v>
      </c>
      <c r="I18573">
        <v>0.23</v>
      </c>
      <c r="J18573">
        <v>16</v>
      </c>
      <c r="K18573" t="s">
        <v>23</v>
      </c>
      <c r="L18573" t="s">
        <v>16</v>
      </c>
      <c r="M18573" t="s">
        <v>21</v>
      </c>
      <c r="N18573" s="10">
        <f>(Append16[[#This Row],[Revenue]]-(Append16[[#This Row],[Revenue]] * Append16[[#This Row],[MarginPct]]))/Append16[[#This Row],[QuantitySold]]</f>
        <v>123.69774956521739</v>
      </c>
      <c r="O18573" s="10">
        <f>Append16[[#This Row],[UnitCost]]*Append16[[#This Row],[QuantitySold]]</f>
        <v>2845.0482400000001</v>
      </c>
      <c r="P18573" t="str">
        <f>TEXT(Append16[[#This Row],[Date]], "mmmm")</f>
        <v>January</v>
      </c>
    </row>
    <row r="18574" spans="1:16">
      <c r="A18574" s="7">
        <v>45304</v>
      </c>
      <c r="B18574" t="s">
        <v>29</v>
      </c>
      <c r="C18574" t="s">
        <v>19</v>
      </c>
      <c r="D18574">
        <v>16</v>
      </c>
      <c r="E18574">
        <v>145.41</v>
      </c>
      <c r="F18574">
        <v>2326.4899999999998</v>
      </c>
      <c r="G18574">
        <v>720.25</v>
      </c>
      <c r="H18574">
        <v>0.31</v>
      </c>
      <c r="I18574">
        <v>0.18</v>
      </c>
      <c r="J18574">
        <v>25</v>
      </c>
      <c r="K18574" t="s">
        <v>25</v>
      </c>
      <c r="L18574" t="s">
        <v>16</v>
      </c>
      <c r="M18574" t="s">
        <v>21</v>
      </c>
      <c r="N18574" s="10">
        <f>(Append16[[#This Row],[Revenue]]-(Append16[[#This Row],[Revenue]] * Append16[[#This Row],[MarginPct]]))/Append16[[#This Row],[QuantitySold]]</f>
        <v>100.32988125</v>
      </c>
      <c r="O18574" s="10">
        <f>Append16[[#This Row],[UnitCost]]*Append16[[#This Row],[QuantitySold]]</f>
        <v>1605.2781</v>
      </c>
      <c r="P18574" t="str">
        <f>TEXT(Append16[[#This Row],[Date]], "mmmm")</f>
        <v>January</v>
      </c>
    </row>
    <row r="18575" spans="1:16">
      <c r="A18575" s="7">
        <v>45304</v>
      </c>
      <c r="B18575" t="s">
        <v>29</v>
      </c>
      <c r="C18575" t="s">
        <v>20</v>
      </c>
      <c r="D18575">
        <v>22</v>
      </c>
      <c r="E18575">
        <v>158.62</v>
      </c>
      <c r="F18575">
        <v>3489.69</v>
      </c>
      <c r="G18575">
        <v>1138.44</v>
      </c>
      <c r="H18575">
        <v>0.32600000000000001</v>
      </c>
      <c r="I18575">
        <v>0.23</v>
      </c>
      <c r="J18575">
        <v>13</v>
      </c>
      <c r="K18575" t="s">
        <v>15</v>
      </c>
      <c r="L18575" t="s">
        <v>16</v>
      </c>
      <c r="M18575" t="s">
        <v>17</v>
      </c>
      <c r="N18575" s="10">
        <f>(Append16[[#This Row],[Revenue]]-(Append16[[#This Row],[Revenue]] * Append16[[#This Row],[MarginPct]]))/Append16[[#This Row],[QuantitySold]]</f>
        <v>106.9114118181818</v>
      </c>
      <c r="O18575" s="10">
        <f>Append16[[#This Row],[UnitCost]]*Append16[[#This Row],[QuantitySold]]</f>
        <v>2352.0510599999998</v>
      </c>
      <c r="P18575" t="str">
        <f>TEXT(Append16[[#This Row],[Date]], "mmmm")</f>
        <v>January</v>
      </c>
    </row>
    <row r="18576" spans="1:16">
      <c r="A18576" s="7">
        <v>45304</v>
      </c>
      <c r="B18576" t="s">
        <v>29</v>
      </c>
      <c r="C18576" t="s">
        <v>22</v>
      </c>
      <c r="D18576">
        <v>10</v>
      </c>
      <c r="E18576">
        <v>74.37</v>
      </c>
      <c r="F18576">
        <v>743.71</v>
      </c>
      <c r="G18576">
        <v>234.51</v>
      </c>
      <c r="H18576">
        <v>0.315</v>
      </c>
      <c r="I18576">
        <v>0.04</v>
      </c>
      <c r="J18576">
        <v>14</v>
      </c>
      <c r="K18576" t="s">
        <v>23</v>
      </c>
      <c r="L18576" t="s">
        <v>16</v>
      </c>
      <c r="M18576" t="s">
        <v>17</v>
      </c>
      <c r="N18576" s="10">
        <f>(Append16[[#This Row],[Revenue]]-(Append16[[#This Row],[Revenue]] * Append16[[#This Row],[MarginPct]]))/Append16[[#This Row],[QuantitySold]]</f>
        <v>50.944135000000003</v>
      </c>
      <c r="O18576" s="10">
        <f>Append16[[#This Row],[UnitCost]]*Append16[[#This Row],[QuantitySold]]</f>
        <v>509.44135000000006</v>
      </c>
      <c r="P18576" t="str">
        <f>TEXT(Append16[[#This Row],[Date]], "mmmm")</f>
        <v>January</v>
      </c>
    </row>
    <row r="18577" spans="1:16">
      <c r="A18577" s="7">
        <v>45305</v>
      </c>
      <c r="B18577" t="s">
        <v>13</v>
      </c>
      <c r="C18577" t="s">
        <v>14</v>
      </c>
      <c r="D18577">
        <v>24</v>
      </c>
      <c r="E18577">
        <v>177.39</v>
      </c>
      <c r="F18577">
        <v>4257.45</v>
      </c>
      <c r="G18577">
        <v>1210.28</v>
      </c>
      <c r="H18577">
        <v>0.28399999999999997</v>
      </c>
      <c r="I18577">
        <v>0.19</v>
      </c>
      <c r="J18577">
        <v>21</v>
      </c>
      <c r="K18577" t="s">
        <v>23</v>
      </c>
      <c r="L18577" t="s">
        <v>30</v>
      </c>
      <c r="M18577" t="s">
        <v>21</v>
      </c>
      <c r="N18577" s="10">
        <f>(Append16[[#This Row],[Revenue]]-(Append16[[#This Row],[Revenue]] * Append16[[#This Row],[MarginPct]]))/Append16[[#This Row],[QuantitySold]]</f>
        <v>127.01392500000001</v>
      </c>
      <c r="O18577" s="10">
        <f>Append16[[#This Row],[UnitCost]]*Append16[[#This Row],[QuantitySold]]</f>
        <v>3048.3342000000002</v>
      </c>
      <c r="P18577" t="str">
        <f>TEXT(Append16[[#This Row],[Date]], "mmmm")</f>
        <v>January</v>
      </c>
    </row>
    <row r="18578" spans="1:16">
      <c r="A18578" s="7">
        <v>45305</v>
      </c>
      <c r="B18578" t="s">
        <v>13</v>
      </c>
      <c r="C18578" t="s">
        <v>18</v>
      </c>
      <c r="D18578">
        <v>13</v>
      </c>
      <c r="E18578">
        <v>80.58</v>
      </c>
      <c r="F18578">
        <v>1047.5999999999999</v>
      </c>
      <c r="G18578">
        <v>280.29000000000002</v>
      </c>
      <c r="H18578">
        <v>0.26800000000000002</v>
      </c>
      <c r="I18578">
        <v>0.22</v>
      </c>
      <c r="J18578">
        <v>17</v>
      </c>
      <c r="K18578" t="s">
        <v>15</v>
      </c>
      <c r="L18578" t="s">
        <v>30</v>
      </c>
      <c r="M18578" t="s">
        <v>21</v>
      </c>
      <c r="N18578" s="10">
        <f>(Append16[[#This Row],[Revenue]]-(Append16[[#This Row],[Revenue]] * Append16[[#This Row],[MarginPct]]))/Append16[[#This Row],[QuantitySold]]</f>
        <v>58.987938461538455</v>
      </c>
      <c r="O18578" s="10">
        <f>Append16[[#This Row],[UnitCost]]*Append16[[#This Row],[QuantitySold]]</f>
        <v>766.84319999999991</v>
      </c>
      <c r="P18578" t="str">
        <f>TEXT(Append16[[#This Row],[Date]], "mmmm")</f>
        <v>January</v>
      </c>
    </row>
    <row r="18579" spans="1:16">
      <c r="A18579" s="7">
        <v>45305</v>
      </c>
      <c r="B18579" t="s">
        <v>13</v>
      </c>
      <c r="C18579" t="s">
        <v>19</v>
      </c>
      <c r="D18579">
        <v>14</v>
      </c>
      <c r="E18579">
        <v>19.86</v>
      </c>
      <c r="F18579">
        <v>278.08</v>
      </c>
      <c r="G18579">
        <v>68.55</v>
      </c>
      <c r="H18579">
        <v>0.246</v>
      </c>
      <c r="I18579">
        <v>0.04</v>
      </c>
      <c r="J18579">
        <v>17</v>
      </c>
      <c r="K18579" t="s">
        <v>15</v>
      </c>
      <c r="L18579" t="s">
        <v>30</v>
      </c>
      <c r="M18579" t="s">
        <v>17</v>
      </c>
      <c r="N18579" s="10">
        <f>(Append16[[#This Row],[Revenue]]-(Append16[[#This Row],[Revenue]] * Append16[[#This Row],[MarginPct]]))/Append16[[#This Row],[QuantitySold]]</f>
        <v>14.976594285714285</v>
      </c>
      <c r="O18579" s="10">
        <f>Append16[[#This Row],[UnitCost]]*Append16[[#This Row],[QuantitySold]]</f>
        <v>209.67231999999998</v>
      </c>
      <c r="P18579" t="str">
        <f>TEXT(Append16[[#This Row],[Date]], "mmmm")</f>
        <v>January</v>
      </c>
    </row>
    <row r="18580" spans="1:16">
      <c r="A18580" s="7">
        <v>45305</v>
      </c>
      <c r="B18580" t="s">
        <v>13</v>
      </c>
      <c r="C18580" t="s">
        <v>20</v>
      </c>
      <c r="D18580">
        <v>24</v>
      </c>
      <c r="E18580">
        <v>180</v>
      </c>
      <c r="F18580">
        <v>4319.91</v>
      </c>
      <c r="G18580">
        <v>797.87</v>
      </c>
      <c r="H18580">
        <v>0.185</v>
      </c>
      <c r="I18580">
        <v>0.2</v>
      </c>
      <c r="J18580">
        <v>16</v>
      </c>
      <c r="K18580" t="s">
        <v>26</v>
      </c>
      <c r="L18580" t="s">
        <v>30</v>
      </c>
      <c r="M18580" t="s">
        <v>17</v>
      </c>
      <c r="N18580" s="10">
        <f>(Append16[[#This Row],[Revenue]]-(Append16[[#This Row],[Revenue]] * Append16[[#This Row],[MarginPct]]))/Append16[[#This Row],[QuantitySold]]</f>
        <v>146.69694374999997</v>
      </c>
      <c r="O18580" s="10">
        <f>Append16[[#This Row],[UnitCost]]*Append16[[#This Row],[QuantitySold]]</f>
        <v>3520.7266499999996</v>
      </c>
      <c r="P18580" t="str">
        <f>TEXT(Append16[[#This Row],[Date]], "mmmm")</f>
        <v>January</v>
      </c>
    </row>
    <row r="18581" spans="1:16">
      <c r="A18581" s="7">
        <v>45305</v>
      </c>
      <c r="B18581" t="s">
        <v>13</v>
      </c>
      <c r="C18581" t="s">
        <v>22</v>
      </c>
      <c r="D18581">
        <v>20</v>
      </c>
      <c r="E18581">
        <v>77.180000000000007</v>
      </c>
      <c r="F18581">
        <v>1543.64</v>
      </c>
      <c r="G18581">
        <v>365.19</v>
      </c>
      <c r="H18581">
        <v>0.23699999999999999</v>
      </c>
      <c r="I18581">
        <v>0.02</v>
      </c>
      <c r="J18581">
        <v>15</v>
      </c>
      <c r="K18581" t="s">
        <v>15</v>
      </c>
      <c r="L18581" t="s">
        <v>30</v>
      </c>
      <c r="M18581" t="s">
        <v>17</v>
      </c>
      <c r="N18581" s="10">
        <f>(Append16[[#This Row],[Revenue]]-(Append16[[#This Row],[Revenue]] * Append16[[#This Row],[MarginPct]]))/Append16[[#This Row],[QuantitySold]]</f>
        <v>58.889866000000005</v>
      </c>
      <c r="O18581" s="10">
        <f>Append16[[#This Row],[UnitCost]]*Append16[[#This Row],[QuantitySold]]</f>
        <v>1177.7973200000001</v>
      </c>
      <c r="P18581" t="str">
        <f>TEXT(Append16[[#This Row],[Date]], "mmmm")</f>
        <v>January</v>
      </c>
    </row>
    <row r="18582" spans="1:16">
      <c r="A18582" s="7">
        <v>45305</v>
      </c>
      <c r="B18582" t="s">
        <v>24</v>
      </c>
      <c r="C18582" t="s">
        <v>14</v>
      </c>
      <c r="D18582">
        <v>22</v>
      </c>
      <c r="E18582">
        <v>47.77</v>
      </c>
      <c r="F18582">
        <v>1051.01</v>
      </c>
      <c r="G18582">
        <v>309.52999999999997</v>
      </c>
      <c r="H18582">
        <v>0.29499999999999998</v>
      </c>
      <c r="I18582">
        <v>0.12</v>
      </c>
      <c r="J18582">
        <v>19</v>
      </c>
      <c r="K18582" t="s">
        <v>23</v>
      </c>
      <c r="L18582" t="s">
        <v>30</v>
      </c>
      <c r="M18582" t="s">
        <v>21</v>
      </c>
      <c r="N18582" s="10">
        <f>(Append16[[#This Row],[Revenue]]-(Append16[[#This Row],[Revenue]] * Append16[[#This Row],[MarginPct]]))/Append16[[#This Row],[QuantitySold]]</f>
        <v>33.680093181818187</v>
      </c>
      <c r="O18582" s="10">
        <f>Append16[[#This Row],[UnitCost]]*Append16[[#This Row],[QuantitySold]]</f>
        <v>740.96205000000009</v>
      </c>
      <c r="P18582" t="str">
        <f>TEXT(Append16[[#This Row],[Date]], "mmmm")</f>
        <v>January</v>
      </c>
    </row>
    <row r="18583" spans="1:16">
      <c r="A18583" s="7">
        <v>45305</v>
      </c>
      <c r="B18583" t="s">
        <v>24</v>
      </c>
      <c r="C18583" t="s">
        <v>18</v>
      </c>
      <c r="D18583">
        <v>14</v>
      </c>
      <c r="E18583">
        <v>132.99</v>
      </c>
      <c r="F18583">
        <v>1861.91</v>
      </c>
      <c r="G18583">
        <v>617.97</v>
      </c>
      <c r="H18583">
        <v>0.33200000000000002</v>
      </c>
      <c r="I18583">
        <v>0.12</v>
      </c>
      <c r="J18583">
        <v>15</v>
      </c>
      <c r="K18583" t="s">
        <v>23</v>
      </c>
      <c r="L18583" t="s">
        <v>30</v>
      </c>
      <c r="M18583" t="s">
        <v>17</v>
      </c>
      <c r="N18583" s="10">
        <f>(Append16[[#This Row],[Revenue]]-(Append16[[#This Row],[Revenue]] * Append16[[#This Row],[MarginPct]]))/Append16[[#This Row],[QuantitySold]]</f>
        <v>88.839705714285728</v>
      </c>
      <c r="O18583" s="10">
        <f>Append16[[#This Row],[UnitCost]]*Append16[[#This Row],[QuantitySold]]</f>
        <v>1243.7558800000002</v>
      </c>
      <c r="P18583" t="str">
        <f>TEXT(Append16[[#This Row],[Date]], "mmmm")</f>
        <v>January</v>
      </c>
    </row>
    <row r="18584" spans="1:16">
      <c r="A18584" s="7">
        <v>45305</v>
      </c>
      <c r="B18584" t="s">
        <v>24</v>
      </c>
      <c r="C18584" t="s">
        <v>19</v>
      </c>
      <c r="D18584">
        <v>12</v>
      </c>
      <c r="E18584">
        <v>153.15</v>
      </c>
      <c r="F18584">
        <v>1837.85</v>
      </c>
      <c r="G18584">
        <v>701.67</v>
      </c>
      <c r="H18584">
        <v>0.38200000000000001</v>
      </c>
      <c r="I18584">
        <v>0.18</v>
      </c>
      <c r="J18584">
        <v>14</v>
      </c>
      <c r="K18584" t="s">
        <v>26</v>
      </c>
      <c r="L18584" t="s">
        <v>30</v>
      </c>
      <c r="M18584" t="s">
        <v>21</v>
      </c>
      <c r="N18584" s="10">
        <f>(Append16[[#This Row],[Revenue]]-(Append16[[#This Row],[Revenue]] * Append16[[#This Row],[MarginPct]]))/Append16[[#This Row],[QuantitySold]]</f>
        <v>94.649274999999989</v>
      </c>
      <c r="O18584" s="10">
        <f>Append16[[#This Row],[UnitCost]]*Append16[[#This Row],[QuantitySold]]</f>
        <v>1135.7912999999999</v>
      </c>
      <c r="P18584" t="str">
        <f>TEXT(Append16[[#This Row],[Date]], "mmmm")</f>
        <v>January</v>
      </c>
    </row>
    <row r="18585" spans="1:16">
      <c r="A18585" s="7">
        <v>45305</v>
      </c>
      <c r="B18585" t="s">
        <v>24</v>
      </c>
      <c r="C18585" t="s">
        <v>20</v>
      </c>
      <c r="D18585">
        <v>27</v>
      </c>
      <c r="E18585">
        <v>160.62</v>
      </c>
      <c r="F18585">
        <v>4336.82</v>
      </c>
      <c r="G18585">
        <v>1805.57</v>
      </c>
      <c r="H18585">
        <v>0.41599999999999998</v>
      </c>
      <c r="I18585">
        <v>0.27</v>
      </c>
      <c r="J18585">
        <v>16</v>
      </c>
      <c r="K18585" t="s">
        <v>25</v>
      </c>
      <c r="L18585" t="s">
        <v>30</v>
      </c>
      <c r="M18585" t="s">
        <v>21</v>
      </c>
      <c r="N18585" s="10">
        <f>(Append16[[#This Row],[Revenue]]-(Append16[[#This Row],[Revenue]] * Append16[[#This Row],[MarginPct]]))/Append16[[#This Row],[QuantitySold]]</f>
        <v>93.803810370370357</v>
      </c>
      <c r="O18585" s="10">
        <f>Append16[[#This Row],[UnitCost]]*Append16[[#This Row],[QuantitySold]]</f>
        <v>2532.7028799999998</v>
      </c>
      <c r="P18585" t="str">
        <f>TEXT(Append16[[#This Row],[Date]], "mmmm")</f>
        <v>January</v>
      </c>
    </row>
    <row r="18586" spans="1:16">
      <c r="A18586" s="7">
        <v>45305</v>
      </c>
      <c r="B18586" t="s">
        <v>24</v>
      </c>
      <c r="C18586" t="s">
        <v>22</v>
      </c>
      <c r="D18586">
        <v>18</v>
      </c>
      <c r="E18586">
        <v>124.38</v>
      </c>
      <c r="F18586">
        <v>2238.83</v>
      </c>
      <c r="G18586">
        <v>507.82</v>
      </c>
      <c r="H18586">
        <v>0.22700000000000001</v>
      </c>
      <c r="I18586">
        <v>7.0000000000000007E-2</v>
      </c>
      <c r="J18586">
        <v>20</v>
      </c>
      <c r="K18586" t="s">
        <v>26</v>
      </c>
      <c r="L18586" t="s">
        <v>30</v>
      </c>
      <c r="M18586" t="s">
        <v>21</v>
      </c>
      <c r="N18586" s="10">
        <f>(Append16[[#This Row],[Revenue]]-(Append16[[#This Row],[Revenue]] * Append16[[#This Row],[MarginPct]]))/Append16[[#This Row],[QuantitySold]]</f>
        <v>96.145310555555554</v>
      </c>
      <c r="O18586" s="10">
        <f>Append16[[#This Row],[UnitCost]]*Append16[[#This Row],[QuantitySold]]</f>
        <v>1730.6155899999999</v>
      </c>
      <c r="P18586" t="str">
        <f>TEXT(Append16[[#This Row],[Date]], "mmmm")</f>
        <v>January</v>
      </c>
    </row>
    <row r="18587" spans="1:16">
      <c r="A18587" s="7">
        <v>45305</v>
      </c>
      <c r="B18587" t="s">
        <v>27</v>
      </c>
      <c r="C18587" t="s">
        <v>14</v>
      </c>
      <c r="D18587">
        <v>15</v>
      </c>
      <c r="E18587">
        <v>188.04</v>
      </c>
      <c r="F18587">
        <v>2820.54</v>
      </c>
      <c r="G18587">
        <v>1223.83</v>
      </c>
      <c r="H18587">
        <v>0.434</v>
      </c>
      <c r="I18587">
        <v>0.23</v>
      </c>
      <c r="J18587">
        <v>16</v>
      </c>
      <c r="K18587" t="s">
        <v>15</v>
      </c>
      <c r="L18587" t="s">
        <v>30</v>
      </c>
      <c r="M18587" t="s">
        <v>21</v>
      </c>
      <c r="N18587" s="10">
        <f>(Append16[[#This Row],[Revenue]]-(Append16[[#This Row],[Revenue]] * Append16[[#This Row],[MarginPct]]))/Append16[[#This Row],[QuantitySold]]</f>
        <v>106.428376</v>
      </c>
      <c r="O18587" s="10">
        <f>Append16[[#This Row],[UnitCost]]*Append16[[#This Row],[QuantitySold]]</f>
        <v>1596.4256399999999</v>
      </c>
      <c r="P18587" t="str">
        <f>TEXT(Append16[[#This Row],[Date]], "mmmm")</f>
        <v>January</v>
      </c>
    </row>
    <row r="18588" spans="1:16">
      <c r="A18588" s="7">
        <v>45305</v>
      </c>
      <c r="B18588" t="s">
        <v>27</v>
      </c>
      <c r="C18588" t="s">
        <v>18</v>
      </c>
      <c r="D18588">
        <v>22</v>
      </c>
      <c r="E18588">
        <v>45.4</v>
      </c>
      <c r="F18588">
        <v>998.8</v>
      </c>
      <c r="G18588">
        <v>263.05</v>
      </c>
      <c r="H18588">
        <v>0.26300000000000001</v>
      </c>
      <c r="I18588">
        <v>0.1</v>
      </c>
      <c r="J18588">
        <v>21</v>
      </c>
      <c r="K18588" t="s">
        <v>25</v>
      </c>
      <c r="L18588" t="s">
        <v>30</v>
      </c>
      <c r="M18588" t="s">
        <v>21</v>
      </c>
      <c r="N18588" s="10">
        <f>(Append16[[#This Row],[Revenue]]-(Append16[[#This Row],[Revenue]] * Append16[[#This Row],[MarginPct]]))/Append16[[#This Row],[QuantitySold]]</f>
        <v>33.459800000000001</v>
      </c>
      <c r="O18588" s="10">
        <f>Append16[[#This Row],[UnitCost]]*Append16[[#This Row],[QuantitySold]]</f>
        <v>736.11560000000009</v>
      </c>
      <c r="P18588" t="str">
        <f>TEXT(Append16[[#This Row],[Date]], "mmmm")</f>
        <v>January</v>
      </c>
    </row>
    <row r="18589" spans="1:16">
      <c r="A18589" s="7">
        <v>45305</v>
      </c>
      <c r="B18589" t="s">
        <v>27</v>
      </c>
      <c r="C18589" t="s">
        <v>19</v>
      </c>
      <c r="D18589">
        <v>19</v>
      </c>
      <c r="E18589">
        <v>132.61000000000001</v>
      </c>
      <c r="F18589">
        <v>2519.6</v>
      </c>
      <c r="G18589">
        <v>694.63</v>
      </c>
      <c r="H18589">
        <v>0.27600000000000002</v>
      </c>
      <c r="I18589">
        <v>0.25</v>
      </c>
      <c r="J18589">
        <v>13</v>
      </c>
      <c r="K18589" t="s">
        <v>15</v>
      </c>
      <c r="L18589" t="s">
        <v>30</v>
      </c>
      <c r="M18589" t="s">
        <v>17</v>
      </c>
      <c r="N18589" s="10">
        <f>(Append16[[#This Row],[Revenue]]-(Append16[[#This Row],[Revenue]] * Append16[[#This Row],[MarginPct]]))/Append16[[#This Row],[QuantitySold]]</f>
        <v>96.010021052631572</v>
      </c>
      <c r="O18589" s="10">
        <f>Append16[[#This Row],[UnitCost]]*Append16[[#This Row],[QuantitySold]]</f>
        <v>1824.1904</v>
      </c>
      <c r="P18589" t="str">
        <f>TEXT(Append16[[#This Row],[Date]], "mmmm")</f>
        <v>January</v>
      </c>
    </row>
    <row r="18590" spans="1:16">
      <c r="A18590" s="7">
        <v>45305</v>
      </c>
      <c r="B18590" t="s">
        <v>27</v>
      </c>
      <c r="C18590" t="s">
        <v>20</v>
      </c>
      <c r="D18590">
        <v>28</v>
      </c>
      <c r="E18590">
        <v>168.17</v>
      </c>
      <c r="F18590">
        <v>4708.6499999999996</v>
      </c>
      <c r="G18590">
        <v>1213.1300000000001</v>
      </c>
      <c r="H18590">
        <v>0.25800000000000001</v>
      </c>
      <c r="I18590">
        <v>0.18</v>
      </c>
      <c r="J18590">
        <v>17</v>
      </c>
      <c r="K18590" t="s">
        <v>15</v>
      </c>
      <c r="L18590" t="s">
        <v>30</v>
      </c>
      <c r="M18590" t="s">
        <v>21</v>
      </c>
      <c r="N18590" s="10">
        <f>(Append16[[#This Row],[Revenue]]-(Append16[[#This Row],[Revenue]] * Append16[[#This Row],[MarginPct]]))/Append16[[#This Row],[QuantitySold]]</f>
        <v>124.779225</v>
      </c>
      <c r="O18590" s="10">
        <f>Append16[[#This Row],[UnitCost]]*Append16[[#This Row],[QuantitySold]]</f>
        <v>3493.8182999999999</v>
      </c>
      <c r="P18590" t="str">
        <f>TEXT(Append16[[#This Row],[Date]], "mmmm")</f>
        <v>January</v>
      </c>
    </row>
    <row r="18591" spans="1:16">
      <c r="A18591" s="7">
        <v>45305</v>
      </c>
      <c r="B18591" t="s">
        <v>27</v>
      </c>
      <c r="C18591" t="s">
        <v>22</v>
      </c>
      <c r="D18591">
        <v>23</v>
      </c>
      <c r="E18591">
        <v>61.25</v>
      </c>
      <c r="F18591">
        <v>1408.79</v>
      </c>
      <c r="G18591">
        <v>367.71</v>
      </c>
      <c r="H18591">
        <v>0.26100000000000001</v>
      </c>
      <c r="I18591">
        <v>0.02</v>
      </c>
      <c r="J18591">
        <v>13</v>
      </c>
      <c r="K18591" t="s">
        <v>23</v>
      </c>
      <c r="L18591" t="s">
        <v>30</v>
      </c>
      <c r="M18591" t="s">
        <v>21</v>
      </c>
      <c r="N18591" s="10">
        <f>(Append16[[#This Row],[Revenue]]-(Append16[[#This Row],[Revenue]] * Append16[[#This Row],[MarginPct]]))/Append16[[#This Row],[QuantitySold]]</f>
        <v>45.265035217391308</v>
      </c>
      <c r="O18591" s="10">
        <f>Append16[[#This Row],[UnitCost]]*Append16[[#This Row],[QuantitySold]]</f>
        <v>1041.09581</v>
      </c>
      <c r="P18591" t="str">
        <f>TEXT(Append16[[#This Row],[Date]], "mmmm")</f>
        <v>January</v>
      </c>
    </row>
    <row r="18592" spans="1:16">
      <c r="A18592" s="7">
        <v>45305</v>
      </c>
      <c r="B18592" t="s">
        <v>28</v>
      </c>
      <c r="C18592" t="s">
        <v>14</v>
      </c>
      <c r="D18592">
        <v>23</v>
      </c>
      <c r="E18592">
        <v>195.04</v>
      </c>
      <c r="F18592">
        <v>4486.03</v>
      </c>
      <c r="G18592">
        <v>1315.29</v>
      </c>
      <c r="H18592">
        <v>0.29299999999999998</v>
      </c>
      <c r="I18592">
        <v>0.26</v>
      </c>
      <c r="J18592">
        <v>13</v>
      </c>
      <c r="K18592" t="s">
        <v>25</v>
      </c>
      <c r="L18592" t="s">
        <v>30</v>
      </c>
      <c r="M18592" t="s">
        <v>21</v>
      </c>
      <c r="N18592" s="10">
        <f>(Append16[[#This Row],[Revenue]]-(Append16[[#This Row],[Revenue]] * Append16[[#This Row],[MarginPct]]))/Append16[[#This Row],[QuantitySold]]</f>
        <v>137.89666130434782</v>
      </c>
      <c r="O18592" s="10">
        <f>Append16[[#This Row],[UnitCost]]*Append16[[#This Row],[QuantitySold]]</f>
        <v>3171.6232099999997</v>
      </c>
      <c r="P18592" t="str">
        <f>TEXT(Append16[[#This Row],[Date]], "mmmm")</f>
        <v>January</v>
      </c>
    </row>
    <row r="18593" spans="1:16">
      <c r="A18593" s="7">
        <v>45305</v>
      </c>
      <c r="B18593" t="s">
        <v>28</v>
      </c>
      <c r="C18593" t="s">
        <v>18</v>
      </c>
      <c r="D18593">
        <v>11</v>
      </c>
      <c r="E18593">
        <v>176.09</v>
      </c>
      <c r="F18593">
        <v>1937</v>
      </c>
      <c r="G18593">
        <v>682.86</v>
      </c>
      <c r="H18593">
        <v>0.35299999999999998</v>
      </c>
      <c r="I18593">
        <v>0.25</v>
      </c>
      <c r="J18593">
        <v>15</v>
      </c>
      <c r="K18593" t="s">
        <v>26</v>
      </c>
      <c r="L18593" t="s">
        <v>30</v>
      </c>
      <c r="M18593" t="s">
        <v>17</v>
      </c>
      <c r="N18593" s="10">
        <f>(Append16[[#This Row],[Revenue]]-(Append16[[#This Row],[Revenue]] * Append16[[#This Row],[MarginPct]]))/Append16[[#This Row],[QuantitySold]]</f>
        <v>113.93081818181818</v>
      </c>
      <c r="O18593" s="10">
        <f>Append16[[#This Row],[UnitCost]]*Append16[[#This Row],[QuantitySold]]</f>
        <v>1253.239</v>
      </c>
      <c r="P18593" t="str">
        <f>TEXT(Append16[[#This Row],[Date]], "mmmm")</f>
        <v>January</v>
      </c>
    </row>
    <row r="18594" spans="1:16">
      <c r="A18594" s="7">
        <v>45305</v>
      </c>
      <c r="B18594" t="s">
        <v>28</v>
      </c>
      <c r="C18594" t="s">
        <v>19</v>
      </c>
      <c r="D18594">
        <v>25</v>
      </c>
      <c r="E18594">
        <v>189.07</v>
      </c>
      <c r="F18594">
        <v>4726.78</v>
      </c>
      <c r="G18594">
        <v>1724.19</v>
      </c>
      <c r="H18594">
        <v>0.36499999999999999</v>
      </c>
      <c r="I18594">
        <v>0.26</v>
      </c>
      <c r="J18594">
        <v>17</v>
      </c>
      <c r="K18594" t="s">
        <v>25</v>
      </c>
      <c r="L18594" t="s">
        <v>30</v>
      </c>
      <c r="M18594" t="s">
        <v>17</v>
      </c>
      <c r="N18594" s="10">
        <f>(Append16[[#This Row],[Revenue]]-(Append16[[#This Row],[Revenue]] * Append16[[#This Row],[MarginPct]]))/Append16[[#This Row],[QuantitySold]]</f>
        <v>120.06021199999999</v>
      </c>
      <c r="O18594" s="10">
        <f>Append16[[#This Row],[UnitCost]]*Append16[[#This Row],[QuantitySold]]</f>
        <v>3001.5052999999998</v>
      </c>
      <c r="P18594" t="str">
        <f>TEXT(Append16[[#This Row],[Date]], "mmmm")</f>
        <v>January</v>
      </c>
    </row>
    <row r="18595" spans="1:16">
      <c r="A18595" s="7">
        <v>45305</v>
      </c>
      <c r="B18595" t="s">
        <v>28</v>
      </c>
      <c r="C18595" t="s">
        <v>20</v>
      </c>
      <c r="D18595">
        <v>15</v>
      </c>
      <c r="E18595">
        <v>122.63</v>
      </c>
      <c r="F18595">
        <v>1839.42</v>
      </c>
      <c r="G18595">
        <v>502.11</v>
      </c>
      <c r="H18595">
        <v>0.27300000000000002</v>
      </c>
      <c r="I18595">
        <v>0.03</v>
      </c>
      <c r="J18595">
        <v>17</v>
      </c>
      <c r="K18595" t="s">
        <v>26</v>
      </c>
      <c r="L18595" t="s">
        <v>30</v>
      </c>
      <c r="M18595" t="s">
        <v>21</v>
      </c>
      <c r="N18595" s="10">
        <f>(Append16[[#This Row],[Revenue]]-(Append16[[#This Row],[Revenue]] * Append16[[#This Row],[MarginPct]]))/Append16[[#This Row],[QuantitySold]]</f>
        <v>89.150556000000009</v>
      </c>
      <c r="O18595" s="10">
        <f>Append16[[#This Row],[UnitCost]]*Append16[[#This Row],[QuantitySold]]</f>
        <v>1337.2583400000001</v>
      </c>
      <c r="P18595" t="str">
        <f>TEXT(Append16[[#This Row],[Date]], "mmmm")</f>
        <v>January</v>
      </c>
    </row>
    <row r="18596" spans="1:16">
      <c r="A18596" s="7">
        <v>45305</v>
      </c>
      <c r="B18596" t="s">
        <v>28</v>
      </c>
      <c r="C18596" t="s">
        <v>22</v>
      </c>
      <c r="D18596">
        <v>27</v>
      </c>
      <c r="E18596">
        <v>51.45</v>
      </c>
      <c r="F18596">
        <v>1389.24</v>
      </c>
      <c r="G18596">
        <v>421.09</v>
      </c>
      <c r="H18596">
        <v>0.30299999999999999</v>
      </c>
      <c r="I18596">
        <v>0.2</v>
      </c>
      <c r="J18596">
        <v>15</v>
      </c>
      <c r="K18596" t="s">
        <v>23</v>
      </c>
      <c r="L18596" t="s">
        <v>30</v>
      </c>
      <c r="M18596" t="s">
        <v>21</v>
      </c>
      <c r="N18596" s="10">
        <f>(Append16[[#This Row],[Revenue]]-(Append16[[#This Row],[Revenue]] * Append16[[#This Row],[MarginPct]]))/Append16[[#This Row],[QuantitySold]]</f>
        <v>35.862973333333336</v>
      </c>
      <c r="O18596" s="10">
        <f>Append16[[#This Row],[UnitCost]]*Append16[[#This Row],[QuantitySold]]</f>
        <v>968.30028000000004</v>
      </c>
      <c r="P18596" t="str">
        <f>TEXT(Append16[[#This Row],[Date]], "mmmm")</f>
        <v>January</v>
      </c>
    </row>
    <row r="18597" spans="1:16">
      <c r="A18597" s="7">
        <v>45305</v>
      </c>
      <c r="B18597" t="s">
        <v>29</v>
      </c>
      <c r="C18597" t="s">
        <v>14</v>
      </c>
      <c r="D18597">
        <v>17</v>
      </c>
      <c r="E18597">
        <v>64.489999999999995</v>
      </c>
      <c r="F18597">
        <v>1096.29</v>
      </c>
      <c r="G18597">
        <v>342.31</v>
      </c>
      <c r="H18597">
        <v>0.312</v>
      </c>
      <c r="I18597">
        <v>0.21</v>
      </c>
      <c r="J18597">
        <v>15</v>
      </c>
      <c r="K18597" t="s">
        <v>26</v>
      </c>
      <c r="L18597" t="s">
        <v>30</v>
      </c>
      <c r="M18597" t="s">
        <v>17</v>
      </c>
      <c r="N18597" s="10">
        <f>(Append16[[#This Row],[Revenue]]-(Append16[[#This Row],[Revenue]] * Append16[[#This Row],[MarginPct]]))/Append16[[#This Row],[QuantitySold]]</f>
        <v>44.367501176470583</v>
      </c>
      <c r="O18597" s="10">
        <f>Append16[[#This Row],[UnitCost]]*Append16[[#This Row],[QuantitySold]]</f>
        <v>754.24751999999989</v>
      </c>
      <c r="P18597" t="str">
        <f>TEXT(Append16[[#This Row],[Date]], "mmmm")</f>
        <v>January</v>
      </c>
    </row>
    <row r="18598" spans="1:16">
      <c r="A18598" s="7">
        <v>45305</v>
      </c>
      <c r="B18598" t="s">
        <v>29</v>
      </c>
      <c r="C18598" t="s">
        <v>18</v>
      </c>
      <c r="D18598">
        <v>20</v>
      </c>
      <c r="E18598">
        <v>85.4</v>
      </c>
      <c r="F18598">
        <v>1708.01</v>
      </c>
      <c r="G18598">
        <v>495.28</v>
      </c>
      <c r="H18598">
        <v>0.28999999999999998</v>
      </c>
      <c r="I18598">
        <v>0.26</v>
      </c>
      <c r="J18598">
        <v>25</v>
      </c>
      <c r="K18598" t="s">
        <v>23</v>
      </c>
      <c r="L18598" t="s">
        <v>30</v>
      </c>
      <c r="M18598" t="s">
        <v>21</v>
      </c>
      <c r="N18598" s="10">
        <f>(Append16[[#This Row],[Revenue]]-(Append16[[#This Row],[Revenue]] * Append16[[#This Row],[MarginPct]]))/Append16[[#This Row],[QuantitySold]]</f>
        <v>60.634355000000006</v>
      </c>
      <c r="O18598" s="10">
        <f>Append16[[#This Row],[UnitCost]]*Append16[[#This Row],[QuantitySold]]</f>
        <v>1212.6871000000001</v>
      </c>
      <c r="P18598" t="str">
        <f>TEXT(Append16[[#This Row],[Date]], "mmmm")</f>
        <v>January</v>
      </c>
    </row>
    <row r="18599" spans="1:16">
      <c r="A18599" s="7">
        <v>45305</v>
      </c>
      <c r="B18599" t="s">
        <v>29</v>
      </c>
      <c r="C18599" t="s">
        <v>19</v>
      </c>
      <c r="D18599">
        <v>16</v>
      </c>
      <c r="E18599">
        <v>69.400000000000006</v>
      </c>
      <c r="F18599">
        <v>1110.3800000000001</v>
      </c>
      <c r="G18599">
        <v>296.39</v>
      </c>
      <c r="H18599">
        <v>0.26700000000000002</v>
      </c>
      <c r="I18599">
        <v>0.2</v>
      </c>
      <c r="J18599">
        <v>16</v>
      </c>
      <c r="K18599" t="s">
        <v>26</v>
      </c>
      <c r="L18599" t="s">
        <v>30</v>
      </c>
      <c r="M18599" t="s">
        <v>21</v>
      </c>
      <c r="N18599" s="10">
        <f>(Append16[[#This Row],[Revenue]]-(Append16[[#This Row],[Revenue]] * Append16[[#This Row],[MarginPct]]))/Append16[[#This Row],[QuantitySold]]</f>
        <v>50.869283750000008</v>
      </c>
      <c r="O18599" s="10">
        <f>Append16[[#This Row],[UnitCost]]*Append16[[#This Row],[QuantitySold]]</f>
        <v>813.90854000000013</v>
      </c>
      <c r="P18599" t="str">
        <f>TEXT(Append16[[#This Row],[Date]], "mmmm")</f>
        <v>January</v>
      </c>
    </row>
    <row r="18600" spans="1:16">
      <c r="A18600" s="7">
        <v>45305</v>
      </c>
      <c r="B18600" t="s">
        <v>29</v>
      </c>
      <c r="C18600" t="s">
        <v>20</v>
      </c>
      <c r="D18600">
        <v>14</v>
      </c>
      <c r="E18600">
        <v>160.96</v>
      </c>
      <c r="F18600">
        <v>2253.39</v>
      </c>
      <c r="G18600">
        <v>784.41</v>
      </c>
      <c r="H18600">
        <v>0.34799999999999998</v>
      </c>
      <c r="I18600">
        <v>0.12</v>
      </c>
      <c r="J18600">
        <v>15</v>
      </c>
      <c r="K18600" t="s">
        <v>23</v>
      </c>
      <c r="L18600" t="s">
        <v>30</v>
      </c>
      <c r="M18600" t="s">
        <v>21</v>
      </c>
      <c r="N18600" s="10">
        <f>(Append16[[#This Row],[Revenue]]-(Append16[[#This Row],[Revenue]] * Append16[[#This Row],[MarginPct]]))/Append16[[#This Row],[QuantitySold]]</f>
        <v>104.94359142857142</v>
      </c>
      <c r="O18600" s="10">
        <f>Append16[[#This Row],[UnitCost]]*Append16[[#This Row],[QuantitySold]]</f>
        <v>1469.21028</v>
      </c>
      <c r="P18600" t="str">
        <f>TEXT(Append16[[#This Row],[Date]], "mmmm")</f>
        <v>January</v>
      </c>
    </row>
    <row r="18601" spans="1:16">
      <c r="A18601" s="7">
        <v>45305</v>
      </c>
      <c r="B18601" t="s">
        <v>29</v>
      </c>
      <c r="C18601" t="s">
        <v>22</v>
      </c>
      <c r="D18601">
        <v>22</v>
      </c>
      <c r="E18601">
        <v>43.87</v>
      </c>
      <c r="F18601">
        <v>965.16</v>
      </c>
      <c r="G18601">
        <v>255.5</v>
      </c>
      <c r="H18601">
        <v>0.26500000000000001</v>
      </c>
      <c r="I18601">
        <v>0.01</v>
      </c>
      <c r="J18601">
        <v>17</v>
      </c>
      <c r="K18601" t="s">
        <v>23</v>
      </c>
      <c r="L18601" t="s">
        <v>30</v>
      </c>
      <c r="M18601" t="s">
        <v>21</v>
      </c>
      <c r="N18601" s="10">
        <f>(Append16[[#This Row],[Revenue]]-(Append16[[#This Row],[Revenue]] * Append16[[#This Row],[MarginPct]]))/Append16[[#This Row],[QuantitySold]]</f>
        <v>32.245118181818178</v>
      </c>
      <c r="O18601" s="10">
        <f>Append16[[#This Row],[UnitCost]]*Append16[[#This Row],[QuantitySold]]</f>
        <v>709.3925999999999</v>
      </c>
      <c r="P18601" t="str">
        <f>TEXT(Append16[[#This Row],[Date]], "mmmm")</f>
        <v>January</v>
      </c>
    </row>
    <row r="18602" spans="1:16">
      <c r="A18602" s="7">
        <v>45306</v>
      </c>
      <c r="B18602" t="s">
        <v>13</v>
      </c>
      <c r="C18602" t="s">
        <v>14</v>
      </c>
      <c r="D18602">
        <v>12</v>
      </c>
      <c r="E18602">
        <v>134.76</v>
      </c>
      <c r="F18602">
        <v>1617.16</v>
      </c>
      <c r="G18602">
        <v>344.69</v>
      </c>
      <c r="H18602">
        <v>0.21299999999999999</v>
      </c>
      <c r="I18602">
        <v>0.02</v>
      </c>
      <c r="J18602">
        <v>12</v>
      </c>
      <c r="K18602" t="s">
        <v>25</v>
      </c>
      <c r="L18602" t="s">
        <v>31</v>
      </c>
      <c r="M18602" t="s">
        <v>21</v>
      </c>
      <c r="N18602" s="10">
        <f>(Append16[[#This Row],[Revenue]]-(Append16[[#This Row],[Revenue]] * Append16[[#This Row],[MarginPct]]))/Append16[[#This Row],[QuantitySold]]</f>
        <v>106.05874333333334</v>
      </c>
      <c r="O18602" s="10">
        <f>Append16[[#This Row],[UnitCost]]*Append16[[#This Row],[QuantitySold]]</f>
        <v>1272.7049200000001</v>
      </c>
      <c r="P18602" t="str">
        <f>TEXT(Append16[[#This Row],[Date]], "mmmm")</f>
        <v>January</v>
      </c>
    </row>
    <row r="18603" spans="1:16">
      <c r="A18603" s="7">
        <v>45306</v>
      </c>
      <c r="B18603" t="s">
        <v>13</v>
      </c>
      <c r="C18603" t="s">
        <v>18</v>
      </c>
      <c r="D18603">
        <v>12</v>
      </c>
      <c r="E18603">
        <v>63.78</v>
      </c>
      <c r="F18603">
        <v>765.35</v>
      </c>
      <c r="G18603">
        <v>210.37</v>
      </c>
      <c r="H18603">
        <v>0.27500000000000002</v>
      </c>
      <c r="I18603">
        <v>0.14000000000000001</v>
      </c>
      <c r="J18603">
        <v>17</v>
      </c>
      <c r="K18603" t="s">
        <v>26</v>
      </c>
      <c r="L18603" t="s">
        <v>31</v>
      </c>
      <c r="M18603" t="s">
        <v>17</v>
      </c>
      <c r="N18603" s="10">
        <f>(Append16[[#This Row],[Revenue]]-(Append16[[#This Row],[Revenue]] * Append16[[#This Row],[MarginPct]]))/Append16[[#This Row],[QuantitySold]]</f>
        <v>46.239895833333328</v>
      </c>
      <c r="O18603" s="10">
        <f>Append16[[#This Row],[UnitCost]]*Append16[[#This Row],[QuantitySold]]</f>
        <v>554.87874999999997</v>
      </c>
      <c r="P18603" t="str">
        <f>TEXT(Append16[[#This Row],[Date]], "mmmm")</f>
        <v>January</v>
      </c>
    </row>
    <row r="18604" spans="1:16">
      <c r="A18604" s="7">
        <v>45306</v>
      </c>
      <c r="B18604" t="s">
        <v>13</v>
      </c>
      <c r="C18604" t="s">
        <v>19</v>
      </c>
      <c r="D18604">
        <v>20</v>
      </c>
      <c r="E18604">
        <v>25.47</v>
      </c>
      <c r="F18604">
        <v>509.36</v>
      </c>
      <c r="G18604">
        <v>133.77000000000001</v>
      </c>
      <c r="H18604">
        <v>0.26300000000000001</v>
      </c>
      <c r="I18604">
        <v>0.15</v>
      </c>
      <c r="J18604">
        <v>18</v>
      </c>
      <c r="K18604" t="s">
        <v>26</v>
      </c>
      <c r="L18604" t="s">
        <v>31</v>
      </c>
      <c r="M18604" t="s">
        <v>17</v>
      </c>
      <c r="N18604" s="10">
        <f>(Append16[[#This Row],[Revenue]]-(Append16[[#This Row],[Revenue]] * Append16[[#This Row],[MarginPct]]))/Append16[[#This Row],[QuantitySold]]</f>
        <v>18.769916000000002</v>
      </c>
      <c r="O18604" s="10">
        <f>Append16[[#This Row],[UnitCost]]*Append16[[#This Row],[QuantitySold]]</f>
        <v>375.39832000000001</v>
      </c>
      <c r="P18604" t="str">
        <f>TEXT(Append16[[#This Row],[Date]], "mmmm")</f>
        <v>January</v>
      </c>
    </row>
    <row r="18605" spans="1:16">
      <c r="A18605" s="7">
        <v>45306</v>
      </c>
      <c r="B18605" t="s">
        <v>13</v>
      </c>
      <c r="C18605" t="s">
        <v>20</v>
      </c>
      <c r="D18605">
        <v>15</v>
      </c>
      <c r="E18605">
        <v>121.9</v>
      </c>
      <c r="F18605">
        <v>1828.48</v>
      </c>
      <c r="G18605">
        <v>583.87</v>
      </c>
      <c r="H18605">
        <v>0.31900000000000001</v>
      </c>
      <c r="I18605">
        <v>0.2</v>
      </c>
      <c r="J18605">
        <v>16</v>
      </c>
      <c r="K18605" t="s">
        <v>25</v>
      </c>
      <c r="L18605" t="s">
        <v>31</v>
      </c>
      <c r="M18605" t="s">
        <v>21</v>
      </c>
      <c r="N18605" s="10">
        <f>(Append16[[#This Row],[Revenue]]-(Append16[[#This Row],[Revenue]] * Append16[[#This Row],[MarginPct]]))/Append16[[#This Row],[QuantitySold]]</f>
        <v>83.012991999999997</v>
      </c>
      <c r="O18605" s="10">
        <f>Append16[[#This Row],[UnitCost]]*Append16[[#This Row],[QuantitySold]]</f>
        <v>1245.19488</v>
      </c>
      <c r="P18605" t="str">
        <f>TEXT(Append16[[#This Row],[Date]], "mmmm")</f>
        <v>January</v>
      </c>
    </row>
    <row r="18606" spans="1:16">
      <c r="A18606" s="7">
        <v>45306</v>
      </c>
      <c r="B18606" t="s">
        <v>13</v>
      </c>
      <c r="C18606" t="s">
        <v>22</v>
      </c>
      <c r="D18606">
        <v>16</v>
      </c>
      <c r="E18606">
        <v>174.34</v>
      </c>
      <c r="F18606">
        <v>2789.45</v>
      </c>
      <c r="G18606">
        <v>978.35</v>
      </c>
      <c r="H18606">
        <v>0.35099999999999998</v>
      </c>
      <c r="I18606">
        <v>0.1</v>
      </c>
      <c r="J18606">
        <v>16</v>
      </c>
      <c r="K18606" t="s">
        <v>26</v>
      </c>
      <c r="L18606" t="s">
        <v>31</v>
      </c>
      <c r="M18606" t="s">
        <v>21</v>
      </c>
      <c r="N18606" s="10">
        <f>(Append16[[#This Row],[Revenue]]-(Append16[[#This Row],[Revenue]] * Append16[[#This Row],[MarginPct]]))/Append16[[#This Row],[QuantitySold]]</f>
        <v>113.147065625</v>
      </c>
      <c r="O18606" s="10">
        <f>Append16[[#This Row],[UnitCost]]*Append16[[#This Row],[QuantitySold]]</f>
        <v>1810.3530499999999</v>
      </c>
      <c r="P18606" t="str">
        <f>TEXT(Append16[[#This Row],[Date]], "mmmm")</f>
        <v>January</v>
      </c>
    </row>
    <row r="18607" spans="1:16">
      <c r="A18607" s="7">
        <v>45306</v>
      </c>
      <c r="B18607" t="s">
        <v>24</v>
      </c>
      <c r="C18607" t="s">
        <v>14</v>
      </c>
      <c r="D18607">
        <v>12</v>
      </c>
      <c r="E18607">
        <v>60.97</v>
      </c>
      <c r="F18607">
        <v>731.63</v>
      </c>
      <c r="G18607">
        <v>187.47</v>
      </c>
      <c r="H18607">
        <v>0.25600000000000001</v>
      </c>
      <c r="I18607">
        <v>0.27</v>
      </c>
      <c r="J18607">
        <v>21</v>
      </c>
      <c r="K18607" t="s">
        <v>15</v>
      </c>
      <c r="L18607" t="s">
        <v>31</v>
      </c>
      <c r="M18607" t="s">
        <v>21</v>
      </c>
      <c r="N18607" s="10">
        <f>(Append16[[#This Row],[Revenue]]-(Append16[[#This Row],[Revenue]] * Append16[[#This Row],[MarginPct]]))/Append16[[#This Row],[QuantitySold]]</f>
        <v>45.361060000000002</v>
      </c>
      <c r="O18607" s="10">
        <f>Append16[[#This Row],[UnitCost]]*Append16[[#This Row],[QuantitySold]]</f>
        <v>544.33271999999999</v>
      </c>
      <c r="P18607" t="str">
        <f>TEXT(Append16[[#This Row],[Date]], "mmmm")</f>
        <v>January</v>
      </c>
    </row>
    <row r="18608" spans="1:16">
      <c r="A18608" s="7">
        <v>45306</v>
      </c>
      <c r="B18608" t="s">
        <v>24</v>
      </c>
      <c r="C18608" t="s">
        <v>18</v>
      </c>
      <c r="D18608">
        <v>25</v>
      </c>
      <c r="E18608">
        <v>48.35</v>
      </c>
      <c r="F18608">
        <v>1208.6300000000001</v>
      </c>
      <c r="G18608">
        <v>346.14</v>
      </c>
      <c r="H18608">
        <v>0.28599999999999998</v>
      </c>
      <c r="I18608">
        <v>0.23</v>
      </c>
      <c r="J18608">
        <v>14</v>
      </c>
      <c r="K18608" t="s">
        <v>15</v>
      </c>
      <c r="L18608" t="s">
        <v>31</v>
      </c>
      <c r="M18608" t="s">
        <v>17</v>
      </c>
      <c r="N18608" s="10">
        <f>(Append16[[#This Row],[Revenue]]-(Append16[[#This Row],[Revenue]] * Append16[[#This Row],[MarginPct]]))/Append16[[#This Row],[QuantitySold]]</f>
        <v>34.518472800000005</v>
      </c>
      <c r="O18608" s="10">
        <f>Append16[[#This Row],[UnitCost]]*Append16[[#This Row],[QuantitySold]]</f>
        <v>862.9618200000001</v>
      </c>
      <c r="P18608" t="str">
        <f>TEXT(Append16[[#This Row],[Date]], "mmmm")</f>
        <v>January</v>
      </c>
    </row>
    <row r="18609" spans="1:16">
      <c r="A18609" s="7">
        <v>45306</v>
      </c>
      <c r="B18609" t="s">
        <v>24</v>
      </c>
      <c r="C18609" t="s">
        <v>19</v>
      </c>
      <c r="D18609">
        <v>21</v>
      </c>
      <c r="E18609">
        <v>35.85</v>
      </c>
      <c r="F18609">
        <v>752.75</v>
      </c>
      <c r="G18609">
        <v>228.12</v>
      </c>
      <c r="H18609">
        <v>0.30299999999999999</v>
      </c>
      <c r="I18609">
        <v>0.06</v>
      </c>
      <c r="J18609">
        <v>13</v>
      </c>
      <c r="K18609" t="s">
        <v>23</v>
      </c>
      <c r="L18609" t="s">
        <v>31</v>
      </c>
      <c r="M18609" t="s">
        <v>21</v>
      </c>
      <c r="N18609" s="10">
        <f>(Append16[[#This Row],[Revenue]]-(Append16[[#This Row],[Revenue]] * Append16[[#This Row],[MarginPct]]))/Append16[[#This Row],[QuantitySold]]</f>
        <v>24.984130952380951</v>
      </c>
      <c r="O18609" s="10">
        <f>Append16[[#This Row],[UnitCost]]*Append16[[#This Row],[QuantitySold]]</f>
        <v>524.66674999999998</v>
      </c>
      <c r="P18609" t="str">
        <f>TEXT(Append16[[#This Row],[Date]], "mmmm")</f>
        <v>January</v>
      </c>
    </row>
    <row r="18610" spans="1:16">
      <c r="A18610" s="7">
        <v>45306</v>
      </c>
      <c r="B18610" t="s">
        <v>24</v>
      </c>
      <c r="C18610" t="s">
        <v>20</v>
      </c>
      <c r="D18610">
        <v>18</v>
      </c>
      <c r="E18610">
        <v>35.020000000000003</v>
      </c>
      <c r="F18610">
        <v>630.44000000000005</v>
      </c>
      <c r="G18610">
        <v>184.33</v>
      </c>
      <c r="H18610">
        <v>0.29199999999999998</v>
      </c>
      <c r="I18610">
        <v>0.12</v>
      </c>
      <c r="J18610">
        <v>20</v>
      </c>
      <c r="K18610" t="s">
        <v>23</v>
      </c>
      <c r="L18610" t="s">
        <v>31</v>
      </c>
      <c r="M18610" t="s">
        <v>21</v>
      </c>
      <c r="N18610" s="10">
        <f>(Append16[[#This Row],[Revenue]]-(Append16[[#This Row],[Revenue]] * Append16[[#This Row],[MarginPct]]))/Append16[[#This Row],[QuantitySold]]</f>
        <v>24.797306666666671</v>
      </c>
      <c r="O18610" s="10">
        <f>Append16[[#This Row],[UnitCost]]*Append16[[#This Row],[QuantitySold]]</f>
        <v>446.35152000000005</v>
      </c>
      <c r="P18610" t="str">
        <f>TEXT(Append16[[#This Row],[Date]], "mmmm")</f>
        <v>January</v>
      </c>
    </row>
    <row r="18611" spans="1:16">
      <c r="A18611" s="7">
        <v>45306</v>
      </c>
      <c r="B18611" t="s">
        <v>24</v>
      </c>
      <c r="C18611" t="s">
        <v>22</v>
      </c>
      <c r="D18611">
        <v>24</v>
      </c>
      <c r="E18611">
        <v>177.24</v>
      </c>
      <c r="F18611">
        <v>4253.7700000000004</v>
      </c>
      <c r="G18611">
        <v>1486.92</v>
      </c>
      <c r="H18611">
        <v>0.35</v>
      </c>
      <c r="I18611">
        <v>0.28999999999999998</v>
      </c>
      <c r="J18611">
        <v>22</v>
      </c>
      <c r="K18611" t="s">
        <v>25</v>
      </c>
      <c r="L18611" t="s">
        <v>31</v>
      </c>
      <c r="M18611" t="s">
        <v>17</v>
      </c>
      <c r="N18611" s="10">
        <f>(Append16[[#This Row],[Revenue]]-(Append16[[#This Row],[Revenue]] * Append16[[#This Row],[MarginPct]]))/Append16[[#This Row],[QuantitySold]]</f>
        <v>115.20627083333335</v>
      </c>
      <c r="O18611" s="10">
        <f>Append16[[#This Row],[UnitCost]]*Append16[[#This Row],[QuantitySold]]</f>
        <v>2764.9505000000004</v>
      </c>
      <c r="P18611" t="str">
        <f>TEXT(Append16[[#This Row],[Date]], "mmmm")</f>
        <v>January</v>
      </c>
    </row>
    <row r="18612" spans="1:16">
      <c r="A18612" s="7">
        <v>45306</v>
      </c>
      <c r="B18612" t="s">
        <v>27</v>
      </c>
      <c r="C18612" t="s">
        <v>14</v>
      </c>
      <c r="D18612">
        <v>21</v>
      </c>
      <c r="E18612">
        <v>89.55</v>
      </c>
      <c r="F18612">
        <v>1880.52</v>
      </c>
      <c r="G18612">
        <v>823.78</v>
      </c>
      <c r="H18612">
        <v>0.438</v>
      </c>
      <c r="I18612">
        <v>0.15</v>
      </c>
      <c r="J18612">
        <v>20</v>
      </c>
      <c r="K18612" t="s">
        <v>26</v>
      </c>
      <c r="L18612" t="s">
        <v>31</v>
      </c>
      <c r="M18612" t="s">
        <v>17</v>
      </c>
      <c r="N18612" s="10">
        <f>(Append16[[#This Row],[Revenue]]-(Append16[[#This Row],[Revenue]] * Append16[[#This Row],[MarginPct]]))/Append16[[#This Row],[QuantitySold]]</f>
        <v>50.326297142857143</v>
      </c>
      <c r="O18612" s="10">
        <f>Append16[[#This Row],[UnitCost]]*Append16[[#This Row],[QuantitySold]]</f>
        <v>1056.8522399999999</v>
      </c>
      <c r="P18612" t="str">
        <f>TEXT(Append16[[#This Row],[Date]], "mmmm")</f>
        <v>January</v>
      </c>
    </row>
    <row r="18613" spans="1:16">
      <c r="A18613" s="7">
        <v>45306</v>
      </c>
      <c r="B18613" t="s">
        <v>27</v>
      </c>
      <c r="C18613" t="s">
        <v>18</v>
      </c>
      <c r="D18613">
        <v>20</v>
      </c>
      <c r="E18613">
        <v>167.85</v>
      </c>
      <c r="F18613">
        <v>3356.96</v>
      </c>
      <c r="G18613">
        <v>947.71</v>
      </c>
      <c r="H18613">
        <v>0.28199999999999997</v>
      </c>
      <c r="I18613">
        <v>0.03</v>
      </c>
      <c r="J18613">
        <v>19</v>
      </c>
      <c r="K18613" t="s">
        <v>23</v>
      </c>
      <c r="L18613" t="s">
        <v>31</v>
      </c>
      <c r="M18613" t="s">
        <v>21</v>
      </c>
      <c r="N18613" s="10">
        <f>(Append16[[#This Row],[Revenue]]-(Append16[[#This Row],[Revenue]] * Append16[[#This Row],[MarginPct]]))/Append16[[#This Row],[QuantitySold]]</f>
        <v>120.51486400000002</v>
      </c>
      <c r="O18613" s="10">
        <f>Append16[[#This Row],[UnitCost]]*Append16[[#This Row],[QuantitySold]]</f>
        <v>2410.2972800000002</v>
      </c>
      <c r="P18613" t="str">
        <f>TEXT(Append16[[#This Row],[Date]], "mmmm")</f>
        <v>January</v>
      </c>
    </row>
    <row r="18614" spans="1:16">
      <c r="A18614" s="7">
        <v>45306</v>
      </c>
      <c r="B18614" t="s">
        <v>27</v>
      </c>
      <c r="C18614" t="s">
        <v>19</v>
      </c>
      <c r="D18614">
        <v>27</v>
      </c>
      <c r="E18614">
        <v>126.71</v>
      </c>
      <c r="F18614">
        <v>3421.3</v>
      </c>
      <c r="G18614">
        <v>917.59</v>
      </c>
      <c r="H18614">
        <v>0.26800000000000002</v>
      </c>
      <c r="I18614">
        <v>0.18</v>
      </c>
      <c r="J18614">
        <v>18</v>
      </c>
      <c r="K18614" t="s">
        <v>23</v>
      </c>
      <c r="L18614" t="s">
        <v>31</v>
      </c>
      <c r="M18614" t="s">
        <v>17</v>
      </c>
      <c r="N18614" s="10">
        <f>(Append16[[#This Row],[Revenue]]-(Append16[[#This Row],[Revenue]] * Append16[[#This Row],[MarginPct]]))/Append16[[#This Row],[QuantitySold]]</f>
        <v>92.755244444444443</v>
      </c>
      <c r="O18614" s="10">
        <f>Append16[[#This Row],[UnitCost]]*Append16[[#This Row],[QuantitySold]]</f>
        <v>2504.3915999999999</v>
      </c>
      <c r="P18614" t="str">
        <f>TEXT(Append16[[#This Row],[Date]], "mmmm")</f>
        <v>January</v>
      </c>
    </row>
    <row r="18615" spans="1:16">
      <c r="A18615" s="7">
        <v>45306</v>
      </c>
      <c r="B18615" t="s">
        <v>27</v>
      </c>
      <c r="C18615" t="s">
        <v>20</v>
      </c>
      <c r="D18615">
        <v>17</v>
      </c>
      <c r="E18615">
        <v>197.13</v>
      </c>
      <c r="F18615">
        <v>3351.21</v>
      </c>
      <c r="G18615">
        <v>519.01</v>
      </c>
      <c r="H18615">
        <v>0.155</v>
      </c>
      <c r="I18615">
        <v>0.14000000000000001</v>
      </c>
      <c r="J18615">
        <v>9</v>
      </c>
      <c r="K18615" t="s">
        <v>25</v>
      </c>
      <c r="L18615" t="s">
        <v>31</v>
      </c>
      <c r="M18615" t="s">
        <v>17</v>
      </c>
      <c r="N18615" s="10">
        <f>(Append16[[#This Row],[Revenue]]-(Append16[[#This Row],[Revenue]] * Append16[[#This Row],[MarginPct]]))/Append16[[#This Row],[QuantitySold]]</f>
        <v>166.57485</v>
      </c>
      <c r="O18615" s="10">
        <f>Append16[[#This Row],[UnitCost]]*Append16[[#This Row],[QuantitySold]]</f>
        <v>2831.7724499999999</v>
      </c>
      <c r="P18615" t="str">
        <f>TEXT(Append16[[#This Row],[Date]], "mmmm")</f>
        <v>January</v>
      </c>
    </row>
    <row r="18616" spans="1:16">
      <c r="A18616" s="7">
        <v>45306</v>
      </c>
      <c r="B18616" t="s">
        <v>27</v>
      </c>
      <c r="C18616" t="s">
        <v>22</v>
      </c>
      <c r="D18616">
        <v>13</v>
      </c>
      <c r="E18616">
        <v>19.010000000000002</v>
      </c>
      <c r="F18616">
        <v>247.14</v>
      </c>
      <c r="G18616">
        <v>76.09</v>
      </c>
      <c r="H18616">
        <v>0.308</v>
      </c>
      <c r="I18616">
        <v>0.14000000000000001</v>
      </c>
      <c r="J18616">
        <v>13</v>
      </c>
      <c r="K18616" t="s">
        <v>25</v>
      </c>
      <c r="L18616" t="s">
        <v>31</v>
      </c>
      <c r="M18616" t="s">
        <v>17</v>
      </c>
      <c r="N18616" s="10">
        <f>(Append16[[#This Row],[Revenue]]-(Append16[[#This Row],[Revenue]] * Append16[[#This Row],[MarginPct]]))/Append16[[#This Row],[QuantitySold]]</f>
        <v>13.155452307692306</v>
      </c>
      <c r="O18616" s="10">
        <f>Append16[[#This Row],[UnitCost]]*Append16[[#This Row],[QuantitySold]]</f>
        <v>171.02087999999998</v>
      </c>
      <c r="P18616" t="str">
        <f>TEXT(Append16[[#This Row],[Date]], "mmmm")</f>
        <v>January</v>
      </c>
    </row>
    <row r="18617" spans="1:16">
      <c r="A18617" s="7">
        <v>45306</v>
      </c>
      <c r="B18617" t="s">
        <v>28</v>
      </c>
      <c r="C18617" t="s">
        <v>14</v>
      </c>
      <c r="D18617">
        <v>19</v>
      </c>
      <c r="E18617">
        <v>78.69</v>
      </c>
      <c r="F18617">
        <v>1495.09</v>
      </c>
      <c r="G18617">
        <v>268.79000000000002</v>
      </c>
      <c r="H18617">
        <v>0.18</v>
      </c>
      <c r="I18617">
        <v>0.16</v>
      </c>
      <c r="J18617">
        <v>14</v>
      </c>
      <c r="K18617" t="s">
        <v>26</v>
      </c>
      <c r="L18617" t="s">
        <v>31</v>
      </c>
      <c r="M18617" t="s">
        <v>21</v>
      </c>
      <c r="N18617" s="10">
        <f>(Append16[[#This Row],[Revenue]]-(Append16[[#This Row],[Revenue]] * Append16[[#This Row],[MarginPct]]))/Append16[[#This Row],[QuantitySold]]</f>
        <v>64.524936842105262</v>
      </c>
      <c r="O18617" s="10">
        <f>Append16[[#This Row],[UnitCost]]*Append16[[#This Row],[QuantitySold]]</f>
        <v>1225.9738</v>
      </c>
      <c r="P18617" t="str">
        <f>TEXT(Append16[[#This Row],[Date]], "mmmm")</f>
        <v>January</v>
      </c>
    </row>
    <row r="18618" spans="1:16">
      <c r="A18618" s="7">
        <v>45306</v>
      </c>
      <c r="B18618" t="s">
        <v>28</v>
      </c>
      <c r="C18618" t="s">
        <v>18</v>
      </c>
      <c r="D18618">
        <v>27</v>
      </c>
      <c r="E18618">
        <v>109.19</v>
      </c>
      <c r="F18618">
        <v>2948.15</v>
      </c>
      <c r="G18618">
        <v>1144.82</v>
      </c>
      <c r="H18618">
        <v>0.38800000000000001</v>
      </c>
      <c r="I18618">
        <v>7.0000000000000007E-2</v>
      </c>
      <c r="J18618">
        <v>13</v>
      </c>
      <c r="K18618" t="s">
        <v>25</v>
      </c>
      <c r="L18618" t="s">
        <v>31</v>
      </c>
      <c r="M18618" t="s">
        <v>17</v>
      </c>
      <c r="N18618" s="10">
        <f>(Append16[[#This Row],[Revenue]]-(Append16[[#This Row],[Revenue]] * Append16[[#This Row],[MarginPct]]))/Append16[[#This Row],[QuantitySold]]</f>
        <v>66.824733333333342</v>
      </c>
      <c r="O18618" s="10">
        <f>Append16[[#This Row],[UnitCost]]*Append16[[#This Row],[QuantitySold]]</f>
        <v>1804.2678000000003</v>
      </c>
      <c r="P18618" t="str">
        <f>TEXT(Append16[[#This Row],[Date]], "mmmm")</f>
        <v>January</v>
      </c>
    </row>
    <row r="18619" spans="1:16">
      <c r="A18619" s="7">
        <v>45306</v>
      </c>
      <c r="B18619" t="s">
        <v>28</v>
      </c>
      <c r="C18619" t="s">
        <v>19</v>
      </c>
      <c r="D18619">
        <v>30</v>
      </c>
      <c r="E18619">
        <v>130.9</v>
      </c>
      <c r="F18619">
        <v>3927.12</v>
      </c>
      <c r="G18619">
        <v>1285.33</v>
      </c>
      <c r="H18619">
        <v>0.32700000000000001</v>
      </c>
      <c r="I18619">
        <v>0.18</v>
      </c>
      <c r="J18619">
        <v>14</v>
      </c>
      <c r="K18619" t="s">
        <v>26</v>
      </c>
      <c r="L18619" t="s">
        <v>31</v>
      </c>
      <c r="M18619" t="s">
        <v>21</v>
      </c>
      <c r="N18619" s="10">
        <f>(Append16[[#This Row],[Revenue]]-(Append16[[#This Row],[Revenue]] * Append16[[#This Row],[MarginPct]]))/Append16[[#This Row],[QuantitySold]]</f>
        <v>88.098392000000004</v>
      </c>
      <c r="O18619" s="10">
        <f>Append16[[#This Row],[UnitCost]]*Append16[[#This Row],[QuantitySold]]</f>
        <v>2642.9517599999999</v>
      </c>
      <c r="P18619" t="str">
        <f>TEXT(Append16[[#This Row],[Date]], "mmmm")</f>
        <v>January</v>
      </c>
    </row>
    <row r="18620" spans="1:16">
      <c r="A18620" s="7">
        <v>45306</v>
      </c>
      <c r="B18620" t="s">
        <v>28</v>
      </c>
      <c r="C18620" t="s">
        <v>20</v>
      </c>
      <c r="D18620">
        <v>17</v>
      </c>
      <c r="E18620">
        <v>60.48</v>
      </c>
      <c r="F18620">
        <v>1028.1199999999999</v>
      </c>
      <c r="G18620">
        <v>311.67</v>
      </c>
      <c r="H18620">
        <v>0.30299999999999999</v>
      </c>
      <c r="I18620">
        <v>0.23</v>
      </c>
      <c r="J18620">
        <v>15</v>
      </c>
      <c r="K18620" t="s">
        <v>23</v>
      </c>
      <c r="L18620" t="s">
        <v>31</v>
      </c>
      <c r="M18620" t="s">
        <v>17</v>
      </c>
      <c r="N18620" s="10">
        <f>(Append16[[#This Row],[Revenue]]-(Append16[[#This Row],[Revenue]] * Append16[[#This Row],[MarginPct]]))/Append16[[#This Row],[QuantitySold]]</f>
        <v>42.152919999999995</v>
      </c>
      <c r="O18620" s="10">
        <f>Append16[[#This Row],[UnitCost]]*Append16[[#This Row],[QuantitySold]]</f>
        <v>716.59963999999991</v>
      </c>
      <c r="P18620" t="str">
        <f>TEXT(Append16[[#This Row],[Date]], "mmmm")</f>
        <v>January</v>
      </c>
    </row>
    <row r="18621" spans="1:16">
      <c r="A18621" s="7">
        <v>45306</v>
      </c>
      <c r="B18621" t="s">
        <v>28</v>
      </c>
      <c r="C18621" t="s">
        <v>22</v>
      </c>
      <c r="D18621">
        <v>24</v>
      </c>
      <c r="E18621">
        <v>131.37</v>
      </c>
      <c r="F18621">
        <v>3152.85</v>
      </c>
      <c r="G18621">
        <v>989.56</v>
      </c>
      <c r="H18621">
        <v>0.314</v>
      </c>
      <c r="I18621">
        <v>0.18</v>
      </c>
      <c r="J18621">
        <v>13</v>
      </c>
      <c r="K18621" t="s">
        <v>26</v>
      </c>
      <c r="L18621" t="s">
        <v>31</v>
      </c>
      <c r="M18621" t="s">
        <v>17</v>
      </c>
      <c r="N18621" s="10">
        <f>(Append16[[#This Row],[Revenue]]-(Append16[[#This Row],[Revenue]] * Append16[[#This Row],[MarginPct]]))/Append16[[#This Row],[QuantitySold]]</f>
        <v>90.118962499999995</v>
      </c>
      <c r="O18621" s="10">
        <f>Append16[[#This Row],[UnitCost]]*Append16[[#This Row],[QuantitySold]]</f>
        <v>2162.8550999999998</v>
      </c>
      <c r="P18621" t="str">
        <f>TEXT(Append16[[#This Row],[Date]], "mmmm")</f>
        <v>January</v>
      </c>
    </row>
    <row r="18622" spans="1:16">
      <c r="A18622" s="7">
        <v>45306</v>
      </c>
      <c r="B18622" t="s">
        <v>29</v>
      </c>
      <c r="C18622" t="s">
        <v>14</v>
      </c>
      <c r="D18622">
        <v>13</v>
      </c>
      <c r="E18622">
        <v>198.26</v>
      </c>
      <c r="F18622">
        <v>2577.4</v>
      </c>
      <c r="G18622">
        <v>958.28</v>
      </c>
      <c r="H18622">
        <v>0.372</v>
      </c>
      <c r="I18622">
        <v>0.14000000000000001</v>
      </c>
      <c r="J18622">
        <v>11</v>
      </c>
      <c r="K18622" t="s">
        <v>25</v>
      </c>
      <c r="L18622" t="s">
        <v>31</v>
      </c>
      <c r="M18622" t="s">
        <v>21</v>
      </c>
      <c r="N18622" s="10">
        <f>(Append16[[#This Row],[Revenue]]-(Append16[[#This Row],[Revenue]] * Append16[[#This Row],[MarginPct]]))/Append16[[#This Row],[QuantitySold]]</f>
        <v>124.50824615384614</v>
      </c>
      <c r="O18622" s="10">
        <f>Append16[[#This Row],[UnitCost]]*Append16[[#This Row],[QuantitySold]]</f>
        <v>1618.6071999999999</v>
      </c>
      <c r="P18622" t="str">
        <f>TEXT(Append16[[#This Row],[Date]], "mmmm")</f>
        <v>January</v>
      </c>
    </row>
    <row r="18623" spans="1:16">
      <c r="A18623" s="7">
        <v>45306</v>
      </c>
      <c r="B18623" t="s">
        <v>29</v>
      </c>
      <c r="C18623" t="s">
        <v>18</v>
      </c>
      <c r="D18623">
        <v>28</v>
      </c>
      <c r="E18623">
        <v>42.75</v>
      </c>
      <c r="F18623">
        <v>1196.96</v>
      </c>
      <c r="G18623">
        <v>360.67</v>
      </c>
      <c r="H18623">
        <v>0.30099999999999999</v>
      </c>
      <c r="I18623">
        <v>0.2</v>
      </c>
      <c r="J18623">
        <v>13</v>
      </c>
      <c r="K18623" t="s">
        <v>23</v>
      </c>
      <c r="L18623" t="s">
        <v>31</v>
      </c>
      <c r="M18623" t="s">
        <v>17</v>
      </c>
      <c r="N18623" s="10">
        <f>(Append16[[#This Row],[Revenue]]-(Append16[[#This Row],[Revenue]] * Append16[[#This Row],[MarginPct]]))/Append16[[#This Row],[QuantitySold]]</f>
        <v>29.881251428571431</v>
      </c>
      <c r="O18623" s="10">
        <f>Append16[[#This Row],[UnitCost]]*Append16[[#This Row],[QuantitySold]]</f>
        <v>836.67504000000008</v>
      </c>
      <c r="P18623" t="str">
        <f>TEXT(Append16[[#This Row],[Date]], "mmmm")</f>
        <v>January</v>
      </c>
    </row>
    <row r="18624" spans="1:16">
      <c r="A18624" s="7">
        <v>45306</v>
      </c>
      <c r="B18624" t="s">
        <v>29</v>
      </c>
      <c r="C18624" t="s">
        <v>19</v>
      </c>
      <c r="D18624">
        <v>18</v>
      </c>
      <c r="E18624">
        <v>52.94</v>
      </c>
      <c r="F18624">
        <v>952.94</v>
      </c>
      <c r="G18624">
        <v>313.51</v>
      </c>
      <c r="H18624">
        <v>0.32900000000000001</v>
      </c>
      <c r="I18624">
        <v>0.13</v>
      </c>
      <c r="J18624">
        <v>18</v>
      </c>
      <c r="K18624" t="s">
        <v>25</v>
      </c>
      <c r="L18624" t="s">
        <v>31</v>
      </c>
      <c r="M18624" t="s">
        <v>17</v>
      </c>
      <c r="N18624" s="10">
        <f>(Append16[[#This Row],[Revenue]]-(Append16[[#This Row],[Revenue]] * Append16[[#This Row],[MarginPct]]))/Append16[[#This Row],[QuantitySold]]</f>
        <v>35.523485555555553</v>
      </c>
      <c r="O18624" s="10">
        <f>Append16[[#This Row],[UnitCost]]*Append16[[#This Row],[QuantitySold]]</f>
        <v>639.42273999999998</v>
      </c>
      <c r="P18624" t="str">
        <f>TEXT(Append16[[#This Row],[Date]], "mmmm")</f>
        <v>January</v>
      </c>
    </row>
    <row r="18625" spans="1:16">
      <c r="A18625" s="7">
        <v>45306</v>
      </c>
      <c r="B18625" t="s">
        <v>29</v>
      </c>
      <c r="C18625" t="s">
        <v>20</v>
      </c>
      <c r="D18625">
        <v>24</v>
      </c>
      <c r="E18625">
        <v>20.53</v>
      </c>
      <c r="F18625">
        <v>492.69</v>
      </c>
      <c r="G18625">
        <v>136.99</v>
      </c>
      <c r="H18625">
        <v>0.27800000000000002</v>
      </c>
      <c r="I18625">
        <v>0.16</v>
      </c>
      <c r="J18625">
        <v>14</v>
      </c>
      <c r="K18625" t="s">
        <v>15</v>
      </c>
      <c r="L18625" t="s">
        <v>31</v>
      </c>
      <c r="M18625" t="s">
        <v>17</v>
      </c>
      <c r="N18625" s="10">
        <f>(Append16[[#This Row],[Revenue]]-(Append16[[#This Row],[Revenue]] * Append16[[#This Row],[MarginPct]]))/Append16[[#This Row],[QuantitySold]]</f>
        <v>14.821757499999999</v>
      </c>
      <c r="O18625" s="10">
        <f>Append16[[#This Row],[UnitCost]]*Append16[[#This Row],[QuantitySold]]</f>
        <v>355.72217999999998</v>
      </c>
      <c r="P18625" t="str">
        <f>TEXT(Append16[[#This Row],[Date]], "mmmm")</f>
        <v>January</v>
      </c>
    </row>
    <row r="18626" spans="1:16">
      <c r="A18626" s="7">
        <v>45306</v>
      </c>
      <c r="B18626" t="s">
        <v>29</v>
      </c>
      <c r="C18626" t="s">
        <v>22</v>
      </c>
      <c r="D18626">
        <v>17</v>
      </c>
      <c r="E18626">
        <v>70.849999999999994</v>
      </c>
      <c r="F18626">
        <v>1204.52</v>
      </c>
      <c r="G18626">
        <v>264.52999999999997</v>
      </c>
      <c r="H18626">
        <v>0.22</v>
      </c>
      <c r="I18626">
        <v>7.0000000000000007E-2</v>
      </c>
      <c r="J18626">
        <v>20</v>
      </c>
      <c r="K18626" t="s">
        <v>23</v>
      </c>
      <c r="L18626" t="s">
        <v>31</v>
      </c>
      <c r="M18626" t="s">
        <v>17</v>
      </c>
      <c r="N18626" s="10">
        <f>(Append16[[#This Row],[Revenue]]-(Append16[[#This Row],[Revenue]] * Append16[[#This Row],[MarginPct]]))/Append16[[#This Row],[QuantitySold]]</f>
        <v>55.266211764705879</v>
      </c>
      <c r="O18626" s="10">
        <f>Append16[[#This Row],[UnitCost]]*Append16[[#This Row],[QuantitySold]]</f>
        <v>939.52559999999994</v>
      </c>
      <c r="P18626" t="str">
        <f>TEXT(Append16[[#This Row],[Date]], "mmmm")</f>
        <v>January</v>
      </c>
    </row>
    <row r="18627" spans="1:16">
      <c r="A18627" s="7">
        <v>45307</v>
      </c>
      <c r="B18627" t="s">
        <v>13</v>
      </c>
      <c r="C18627" t="s">
        <v>14</v>
      </c>
      <c r="D18627">
        <v>26</v>
      </c>
      <c r="E18627">
        <v>28.37</v>
      </c>
      <c r="F18627">
        <v>737.56</v>
      </c>
      <c r="G18627">
        <v>164.76</v>
      </c>
      <c r="H18627">
        <v>0.223</v>
      </c>
      <c r="I18627">
        <v>0.19</v>
      </c>
      <c r="J18627">
        <v>22</v>
      </c>
      <c r="K18627" t="s">
        <v>26</v>
      </c>
      <c r="L18627" t="s">
        <v>32</v>
      </c>
      <c r="M18627" t="s">
        <v>17</v>
      </c>
      <c r="N18627" s="10">
        <f>(Append16[[#This Row],[Revenue]]-(Append16[[#This Row],[Revenue]] * Append16[[#This Row],[MarginPct]]))/Append16[[#This Row],[QuantitySold]]</f>
        <v>22.041696923076923</v>
      </c>
      <c r="O18627" s="10">
        <f>Append16[[#This Row],[UnitCost]]*Append16[[#This Row],[QuantitySold]]</f>
        <v>573.08411999999998</v>
      </c>
      <c r="P18627" t="str">
        <f>TEXT(Append16[[#This Row],[Date]], "mmmm")</f>
        <v>January</v>
      </c>
    </row>
    <row r="18628" spans="1:16">
      <c r="A18628" s="7">
        <v>45307</v>
      </c>
      <c r="B18628" t="s">
        <v>13</v>
      </c>
      <c r="C18628" t="s">
        <v>18</v>
      </c>
      <c r="D18628">
        <v>24</v>
      </c>
      <c r="E18628">
        <v>189.4</v>
      </c>
      <c r="F18628">
        <v>4545.71</v>
      </c>
      <c r="G18628">
        <v>1094.05</v>
      </c>
      <c r="H18628">
        <v>0.24099999999999999</v>
      </c>
      <c r="I18628">
        <v>0.1</v>
      </c>
      <c r="J18628">
        <v>18</v>
      </c>
      <c r="K18628" t="s">
        <v>23</v>
      </c>
      <c r="L18628" t="s">
        <v>32</v>
      </c>
      <c r="M18628" t="s">
        <v>17</v>
      </c>
      <c r="N18628" s="10">
        <f>(Append16[[#This Row],[Revenue]]-(Append16[[#This Row],[Revenue]] * Append16[[#This Row],[MarginPct]]))/Append16[[#This Row],[QuantitySold]]</f>
        <v>143.75807875000001</v>
      </c>
      <c r="O18628" s="10">
        <f>Append16[[#This Row],[UnitCost]]*Append16[[#This Row],[QuantitySold]]</f>
        <v>3450.1938900000005</v>
      </c>
      <c r="P18628" t="str">
        <f>TEXT(Append16[[#This Row],[Date]], "mmmm")</f>
        <v>January</v>
      </c>
    </row>
    <row r="18629" spans="1:16">
      <c r="A18629" s="7">
        <v>45307</v>
      </c>
      <c r="B18629" t="s">
        <v>13</v>
      </c>
      <c r="C18629" t="s">
        <v>19</v>
      </c>
      <c r="D18629">
        <v>34</v>
      </c>
      <c r="E18629">
        <v>56.42</v>
      </c>
      <c r="F18629">
        <v>1918.14</v>
      </c>
      <c r="G18629">
        <v>487.95</v>
      </c>
      <c r="H18629">
        <v>0.254</v>
      </c>
      <c r="I18629">
        <v>0.09</v>
      </c>
      <c r="J18629">
        <v>14</v>
      </c>
      <c r="K18629" t="s">
        <v>25</v>
      </c>
      <c r="L18629" t="s">
        <v>32</v>
      </c>
      <c r="M18629" t="s">
        <v>17</v>
      </c>
      <c r="N18629" s="10">
        <f>(Append16[[#This Row],[Revenue]]-(Append16[[#This Row],[Revenue]] * Append16[[#This Row],[MarginPct]]))/Append16[[#This Row],[QuantitySold]]</f>
        <v>42.086248235294121</v>
      </c>
      <c r="O18629" s="10">
        <f>Append16[[#This Row],[UnitCost]]*Append16[[#This Row],[QuantitySold]]</f>
        <v>1430.93244</v>
      </c>
      <c r="P18629" t="str">
        <f>TEXT(Append16[[#This Row],[Date]], "mmmm")</f>
        <v>January</v>
      </c>
    </row>
    <row r="18630" spans="1:16">
      <c r="A18630" s="7">
        <v>45307</v>
      </c>
      <c r="B18630" t="s">
        <v>13</v>
      </c>
      <c r="C18630" t="s">
        <v>20</v>
      </c>
      <c r="D18630">
        <v>12</v>
      </c>
      <c r="E18630">
        <v>118.79</v>
      </c>
      <c r="F18630">
        <v>1425.48</v>
      </c>
      <c r="G18630">
        <v>493.09</v>
      </c>
      <c r="H18630">
        <v>0.34599999999999997</v>
      </c>
      <c r="I18630">
        <v>0.23</v>
      </c>
      <c r="J18630">
        <v>18</v>
      </c>
      <c r="K18630" t="s">
        <v>25</v>
      </c>
      <c r="L18630" t="s">
        <v>32</v>
      </c>
      <c r="M18630" t="s">
        <v>17</v>
      </c>
      <c r="N18630" s="10">
        <f>(Append16[[#This Row],[Revenue]]-(Append16[[#This Row],[Revenue]] * Append16[[#This Row],[MarginPct]]))/Append16[[#This Row],[QuantitySold]]</f>
        <v>77.688660000000013</v>
      </c>
      <c r="O18630" s="10">
        <f>Append16[[#This Row],[UnitCost]]*Append16[[#This Row],[QuantitySold]]</f>
        <v>932.2639200000001</v>
      </c>
      <c r="P18630" t="str">
        <f>TEXT(Append16[[#This Row],[Date]], "mmmm")</f>
        <v>January</v>
      </c>
    </row>
    <row r="18631" spans="1:16">
      <c r="A18631" s="7">
        <v>45307</v>
      </c>
      <c r="B18631" t="s">
        <v>13</v>
      </c>
      <c r="C18631" t="s">
        <v>22</v>
      </c>
      <c r="D18631">
        <v>22</v>
      </c>
      <c r="E18631">
        <v>109.13</v>
      </c>
      <c r="F18631">
        <v>2400.94</v>
      </c>
      <c r="G18631">
        <v>756.41</v>
      </c>
      <c r="H18631">
        <v>0.315</v>
      </c>
      <c r="I18631">
        <v>0.21</v>
      </c>
      <c r="J18631">
        <v>18</v>
      </c>
      <c r="K18631" t="s">
        <v>25</v>
      </c>
      <c r="L18631" t="s">
        <v>32</v>
      </c>
      <c r="M18631" t="s">
        <v>17</v>
      </c>
      <c r="N18631" s="10">
        <f>(Append16[[#This Row],[Revenue]]-(Append16[[#This Row],[Revenue]] * Append16[[#This Row],[MarginPct]]))/Append16[[#This Row],[QuantitySold]]</f>
        <v>74.756540909090916</v>
      </c>
      <c r="O18631" s="10">
        <f>Append16[[#This Row],[UnitCost]]*Append16[[#This Row],[QuantitySold]]</f>
        <v>1644.6439</v>
      </c>
      <c r="P18631" t="str">
        <f>TEXT(Append16[[#This Row],[Date]], "mmmm")</f>
        <v>January</v>
      </c>
    </row>
    <row r="18632" spans="1:16">
      <c r="A18632" s="7">
        <v>45307</v>
      </c>
      <c r="B18632" t="s">
        <v>24</v>
      </c>
      <c r="C18632" t="s">
        <v>14</v>
      </c>
      <c r="D18632">
        <v>21</v>
      </c>
      <c r="E18632">
        <v>174.29</v>
      </c>
      <c r="F18632">
        <v>3660.06</v>
      </c>
      <c r="G18632">
        <v>1300.6099999999999</v>
      </c>
      <c r="H18632">
        <v>0.35499999999999998</v>
      </c>
      <c r="I18632">
        <v>0.26</v>
      </c>
      <c r="J18632">
        <v>16</v>
      </c>
      <c r="K18632" t="s">
        <v>25</v>
      </c>
      <c r="L18632" t="s">
        <v>32</v>
      </c>
      <c r="M18632" t="s">
        <v>21</v>
      </c>
      <c r="N18632" s="10">
        <f>(Append16[[#This Row],[Revenue]]-(Append16[[#This Row],[Revenue]] * Append16[[#This Row],[MarginPct]]))/Append16[[#This Row],[QuantitySold]]</f>
        <v>112.41612857142857</v>
      </c>
      <c r="O18632" s="10">
        <f>Append16[[#This Row],[UnitCost]]*Append16[[#This Row],[QuantitySold]]</f>
        <v>2360.7386999999999</v>
      </c>
      <c r="P18632" t="str">
        <f>TEXT(Append16[[#This Row],[Date]], "mmmm")</f>
        <v>January</v>
      </c>
    </row>
    <row r="18633" spans="1:16">
      <c r="A18633" s="7">
        <v>45307</v>
      </c>
      <c r="B18633" t="s">
        <v>24</v>
      </c>
      <c r="C18633" t="s">
        <v>18</v>
      </c>
      <c r="D18633">
        <v>26</v>
      </c>
      <c r="E18633">
        <v>113.68</v>
      </c>
      <c r="F18633">
        <v>2955.79</v>
      </c>
      <c r="G18633">
        <v>870.48</v>
      </c>
      <c r="H18633">
        <v>0.29499999999999998</v>
      </c>
      <c r="I18633">
        <v>7.0000000000000007E-2</v>
      </c>
      <c r="J18633">
        <v>15</v>
      </c>
      <c r="K18633" t="s">
        <v>25</v>
      </c>
      <c r="L18633" t="s">
        <v>32</v>
      </c>
      <c r="M18633" t="s">
        <v>17</v>
      </c>
      <c r="N18633" s="10">
        <f>(Append16[[#This Row],[Revenue]]-(Append16[[#This Row],[Revenue]] * Append16[[#This Row],[MarginPct]]))/Append16[[#This Row],[QuantitySold]]</f>
        <v>80.147382692307687</v>
      </c>
      <c r="O18633" s="10">
        <f>Append16[[#This Row],[UnitCost]]*Append16[[#This Row],[QuantitySold]]</f>
        <v>2083.8319499999998</v>
      </c>
      <c r="P18633" t="str">
        <f>TEXT(Append16[[#This Row],[Date]], "mmmm")</f>
        <v>January</v>
      </c>
    </row>
    <row r="18634" spans="1:16">
      <c r="A18634" s="7">
        <v>45307</v>
      </c>
      <c r="B18634" t="s">
        <v>24</v>
      </c>
      <c r="C18634" t="s">
        <v>19</v>
      </c>
      <c r="D18634">
        <v>16</v>
      </c>
      <c r="E18634">
        <v>173.51</v>
      </c>
      <c r="F18634">
        <v>2776.08</v>
      </c>
      <c r="G18634">
        <v>849.67</v>
      </c>
      <c r="H18634">
        <v>0.30599999999999999</v>
      </c>
      <c r="I18634">
        <v>0.11</v>
      </c>
      <c r="J18634">
        <v>12</v>
      </c>
      <c r="K18634" t="s">
        <v>15</v>
      </c>
      <c r="L18634" t="s">
        <v>32</v>
      </c>
      <c r="M18634" t="s">
        <v>17</v>
      </c>
      <c r="N18634" s="10">
        <f>(Append16[[#This Row],[Revenue]]-(Append16[[#This Row],[Revenue]] * Append16[[#This Row],[MarginPct]]))/Append16[[#This Row],[QuantitySold]]</f>
        <v>120.41247</v>
      </c>
      <c r="O18634" s="10">
        <f>Append16[[#This Row],[UnitCost]]*Append16[[#This Row],[QuantitySold]]</f>
        <v>1926.59952</v>
      </c>
      <c r="P18634" t="str">
        <f>TEXT(Append16[[#This Row],[Date]], "mmmm")</f>
        <v>January</v>
      </c>
    </row>
    <row r="18635" spans="1:16">
      <c r="A18635" s="7">
        <v>45307</v>
      </c>
      <c r="B18635" t="s">
        <v>24</v>
      </c>
      <c r="C18635" t="s">
        <v>20</v>
      </c>
      <c r="D18635">
        <v>29</v>
      </c>
      <c r="E18635">
        <v>96.29</v>
      </c>
      <c r="F18635">
        <v>2792.54</v>
      </c>
      <c r="G18635">
        <v>978.47</v>
      </c>
      <c r="H18635">
        <v>0.35</v>
      </c>
      <c r="I18635">
        <v>0.14000000000000001</v>
      </c>
      <c r="J18635">
        <v>14</v>
      </c>
      <c r="K18635" t="s">
        <v>15</v>
      </c>
      <c r="L18635" t="s">
        <v>32</v>
      </c>
      <c r="M18635" t="s">
        <v>17</v>
      </c>
      <c r="N18635" s="10">
        <f>(Append16[[#This Row],[Revenue]]-(Append16[[#This Row],[Revenue]] * Append16[[#This Row],[MarginPct]]))/Append16[[#This Row],[QuantitySold]]</f>
        <v>62.591413793103449</v>
      </c>
      <c r="O18635" s="10">
        <f>Append16[[#This Row],[UnitCost]]*Append16[[#This Row],[QuantitySold]]</f>
        <v>1815.1510000000001</v>
      </c>
      <c r="P18635" t="str">
        <f>TEXT(Append16[[#This Row],[Date]], "mmmm")</f>
        <v>January</v>
      </c>
    </row>
    <row r="18636" spans="1:16">
      <c r="A18636" s="7">
        <v>45307</v>
      </c>
      <c r="B18636" t="s">
        <v>24</v>
      </c>
      <c r="C18636" t="s">
        <v>22</v>
      </c>
      <c r="D18636">
        <v>25</v>
      </c>
      <c r="E18636">
        <v>38.909999999999997</v>
      </c>
      <c r="F18636">
        <v>972.83</v>
      </c>
      <c r="G18636">
        <v>273.20999999999998</v>
      </c>
      <c r="H18636">
        <v>0.28100000000000003</v>
      </c>
      <c r="I18636">
        <v>7.0000000000000007E-2</v>
      </c>
      <c r="J18636">
        <v>10</v>
      </c>
      <c r="K18636" t="s">
        <v>25</v>
      </c>
      <c r="L18636" t="s">
        <v>32</v>
      </c>
      <c r="M18636" t="s">
        <v>17</v>
      </c>
      <c r="N18636" s="10">
        <f>(Append16[[#This Row],[Revenue]]-(Append16[[#This Row],[Revenue]] * Append16[[#This Row],[MarginPct]]))/Append16[[#This Row],[QuantitySold]]</f>
        <v>27.978590800000003</v>
      </c>
      <c r="O18636" s="10">
        <f>Append16[[#This Row],[UnitCost]]*Append16[[#This Row],[QuantitySold]]</f>
        <v>699.46477000000004</v>
      </c>
      <c r="P18636" t="str">
        <f>TEXT(Append16[[#This Row],[Date]], "mmmm")</f>
        <v>January</v>
      </c>
    </row>
    <row r="18637" spans="1:16">
      <c r="A18637" s="7">
        <v>45307</v>
      </c>
      <c r="B18637" t="s">
        <v>27</v>
      </c>
      <c r="C18637" t="s">
        <v>14</v>
      </c>
      <c r="D18637">
        <v>12</v>
      </c>
      <c r="E18637">
        <v>156.22</v>
      </c>
      <c r="F18637">
        <v>1874.67</v>
      </c>
      <c r="G18637">
        <v>579.72</v>
      </c>
      <c r="H18637">
        <v>0.309</v>
      </c>
      <c r="I18637">
        <v>0.05</v>
      </c>
      <c r="J18637">
        <v>18</v>
      </c>
      <c r="K18637" t="s">
        <v>25</v>
      </c>
      <c r="L18637" t="s">
        <v>32</v>
      </c>
      <c r="M18637" t="s">
        <v>21</v>
      </c>
      <c r="N18637" s="10">
        <f>(Append16[[#This Row],[Revenue]]-(Append16[[#This Row],[Revenue]] * Append16[[#This Row],[MarginPct]]))/Append16[[#This Row],[QuantitySold]]</f>
        <v>107.9497475</v>
      </c>
      <c r="O18637" s="10">
        <f>Append16[[#This Row],[UnitCost]]*Append16[[#This Row],[QuantitySold]]</f>
        <v>1295.39697</v>
      </c>
      <c r="P18637" t="str">
        <f>TEXT(Append16[[#This Row],[Date]], "mmmm")</f>
        <v>January</v>
      </c>
    </row>
    <row r="18638" spans="1:16">
      <c r="A18638" s="7">
        <v>45307</v>
      </c>
      <c r="B18638" t="s">
        <v>27</v>
      </c>
      <c r="C18638" t="s">
        <v>18</v>
      </c>
      <c r="D18638">
        <v>14</v>
      </c>
      <c r="E18638">
        <v>119.31</v>
      </c>
      <c r="F18638">
        <v>1670.29</v>
      </c>
      <c r="G18638">
        <v>454.09</v>
      </c>
      <c r="H18638">
        <v>0.27200000000000002</v>
      </c>
      <c r="I18638">
        <v>0.21</v>
      </c>
      <c r="J18638">
        <v>10</v>
      </c>
      <c r="K18638" t="s">
        <v>15</v>
      </c>
      <c r="L18638" t="s">
        <v>32</v>
      </c>
      <c r="M18638" t="s">
        <v>21</v>
      </c>
      <c r="N18638" s="10">
        <f>(Append16[[#This Row],[Revenue]]-(Append16[[#This Row],[Revenue]] * Append16[[#This Row],[MarginPct]]))/Append16[[#This Row],[QuantitySold]]</f>
        <v>86.855080000000001</v>
      </c>
      <c r="O18638" s="10">
        <f>Append16[[#This Row],[UnitCost]]*Append16[[#This Row],[QuantitySold]]</f>
        <v>1215.9711199999999</v>
      </c>
      <c r="P18638" t="str">
        <f>TEXT(Append16[[#This Row],[Date]], "mmmm")</f>
        <v>January</v>
      </c>
    </row>
    <row r="18639" spans="1:16">
      <c r="A18639" s="7">
        <v>45307</v>
      </c>
      <c r="B18639" t="s">
        <v>27</v>
      </c>
      <c r="C18639" t="s">
        <v>19</v>
      </c>
      <c r="D18639">
        <v>17</v>
      </c>
      <c r="E18639">
        <v>42.98</v>
      </c>
      <c r="F18639">
        <v>730.72</v>
      </c>
      <c r="G18639">
        <v>207.18</v>
      </c>
      <c r="H18639">
        <v>0.28399999999999997</v>
      </c>
      <c r="I18639">
        <v>0</v>
      </c>
      <c r="J18639">
        <v>17</v>
      </c>
      <c r="K18639" t="s">
        <v>25</v>
      </c>
      <c r="L18639" t="s">
        <v>32</v>
      </c>
      <c r="M18639" t="s">
        <v>21</v>
      </c>
      <c r="N18639" s="10">
        <f>(Append16[[#This Row],[Revenue]]-(Append16[[#This Row],[Revenue]] * Append16[[#This Row],[MarginPct]]))/Append16[[#This Row],[QuantitySold]]</f>
        <v>30.77620705882353</v>
      </c>
      <c r="O18639" s="10">
        <f>Append16[[#This Row],[UnitCost]]*Append16[[#This Row],[QuantitySold]]</f>
        <v>523.19551999999999</v>
      </c>
      <c r="P18639" t="str">
        <f>TEXT(Append16[[#This Row],[Date]], "mmmm")</f>
        <v>January</v>
      </c>
    </row>
    <row r="18640" spans="1:16">
      <c r="A18640" s="7">
        <v>45307</v>
      </c>
      <c r="B18640" t="s">
        <v>27</v>
      </c>
      <c r="C18640" t="s">
        <v>20</v>
      </c>
      <c r="D18640">
        <v>20</v>
      </c>
      <c r="E18640">
        <v>103.58</v>
      </c>
      <c r="F18640">
        <v>2071.58</v>
      </c>
      <c r="G18640">
        <v>592.75</v>
      </c>
      <c r="H18640">
        <v>0.28599999999999998</v>
      </c>
      <c r="I18640">
        <v>0.02</v>
      </c>
      <c r="J18640">
        <v>17</v>
      </c>
      <c r="K18640" t="s">
        <v>23</v>
      </c>
      <c r="L18640" t="s">
        <v>32</v>
      </c>
      <c r="M18640" t="s">
        <v>17</v>
      </c>
      <c r="N18640" s="10">
        <f>(Append16[[#This Row],[Revenue]]-(Append16[[#This Row],[Revenue]] * Append16[[#This Row],[MarginPct]]))/Append16[[#This Row],[QuantitySold]]</f>
        <v>73.955405999999996</v>
      </c>
      <c r="O18640" s="10">
        <f>Append16[[#This Row],[UnitCost]]*Append16[[#This Row],[QuantitySold]]</f>
        <v>1479.1081199999999</v>
      </c>
      <c r="P18640" t="str">
        <f>TEXT(Append16[[#This Row],[Date]], "mmmm")</f>
        <v>January</v>
      </c>
    </row>
    <row r="18641" spans="1:16">
      <c r="A18641" s="7">
        <v>45307</v>
      </c>
      <c r="B18641" t="s">
        <v>27</v>
      </c>
      <c r="C18641" t="s">
        <v>22</v>
      </c>
      <c r="D18641">
        <v>21</v>
      </c>
      <c r="E18641">
        <v>137.35</v>
      </c>
      <c r="F18641">
        <v>2884.4</v>
      </c>
      <c r="G18641">
        <v>1063.8800000000001</v>
      </c>
      <c r="H18641">
        <v>0.36899999999999999</v>
      </c>
      <c r="I18641">
        <v>0.06</v>
      </c>
      <c r="J18641">
        <v>8</v>
      </c>
      <c r="K18641" t="s">
        <v>25</v>
      </c>
      <c r="L18641" t="s">
        <v>32</v>
      </c>
      <c r="M18641" t="s">
        <v>21</v>
      </c>
      <c r="N18641" s="10">
        <f>(Append16[[#This Row],[Revenue]]-(Append16[[#This Row],[Revenue]] * Append16[[#This Row],[MarginPct]]))/Append16[[#This Row],[QuantitySold]]</f>
        <v>86.66935238095239</v>
      </c>
      <c r="O18641" s="10">
        <f>Append16[[#This Row],[UnitCost]]*Append16[[#This Row],[QuantitySold]]</f>
        <v>1820.0564000000002</v>
      </c>
      <c r="P18641" t="str">
        <f>TEXT(Append16[[#This Row],[Date]], "mmmm")</f>
        <v>January</v>
      </c>
    </row>
    <row r="18642" spans="1:16">
      <c r="A18642" s="7">
        <v>45307</v>
      </c>
      <c r="B18642" t="s">
        <v>28</v>
      </c>
      <c r="C18642" t="s">
        <v>14</v>
      </c>
      <c r="D18642">
        <v>23</v>
      </c>
      <c r="E18642">
        <v>51.15</v>
      </c>
      <c r="F18642">
        <v>1176.46</v>
      </c>
      <c r="G18642">
        <v>239.8</v>
      </c>
      <c r="H18642">
        <v>0.20399999999999999</v>
      </c>
      <c r="I18642">
        <v>0.08</v>
      </c>
      <c r="J18642">
        <v>11</v>
      </c>
      <c r="K18642" t="s">
        <v>23</v>
      </c>
      <c r="L18642" t="s">
        <v>32</v>
      </c>
      <c r="M18642" t="s">
        <v>21</v>
      </c>
      <c r="N18642" s="10">
        <f>(Append16[[#This Row],[Revenue]]-(Append16[[#This Row],[Revenue]] * Append16[[#This Row],[MarginPct]]))/Append16[[#This Row],[QuantitySold]]</f>
        <v>40.715746086956521</v>
      </c>
      <c r="O18642" s="10">
        <f>Append16[[#This Row],[UnitCost]]*Append16[[#This Row],[QuantitySold]]</f>
        <v>936.46216000000004</v>
      </c>
      <c r="P18642" t="str">
        <f>TEXT(Append16[[#This Row],[Date]], "mmmm")</f>
        <v>January</v>
      </c>
    </row>
    <row r="18643" spans="1:16">
      <c r="A18643" s="7">
        <v>45307</v>
      </c>
      <c r="B18643" t="s">
        <v>28</v>
      </c>
      <c r="C18643" t="s">
        <v>18</v>
      </c>
      <c r="D18643">
        <v>13</v>
      </c>
      <c r="E18643">
        <v>11.12</v>
      </c>
      <c r="F18643">
        <v>144.6</v>
      </c>
      <c r="G18643">
        <v>42.48</v>
      </c>
      <c r="H18643">
        <v>0.29399999999999998</v>
      </c>
      <c r="I18643">
        <v>0.09</v>
      </c>
      <c r="J18643">
        <v>14</v>
      </c>
      <c r="K18643" t="s">
        <v>23</v>
      </c>
      <c r="L18643" t="s">
        <v>32</v>
      </c>
      <c r="M18643" t="s">
        <v>21</v>
      </c>
      <c r="N18643" s="10">
        <f>(Append16[[#This Row],[Revenue]]-(Append16[[#This Row],[Revenue]] * Append16[[#This Row],[MarginPct]]))/Append16[[#This Row],[QuantitySold]]</f>
        <v>7.8528923076923087</v>
      </c>
      <c r="O18643" s="10">
        <f>Append16[[#This Row],[UnitCost]]*Append16[[#This Row],[QuantitySold]]</f>
        <v>102.08760000000001</v>
      </c>
      <c r="P18643" t="str">
        <f>TEXT(Append16[[#This Row],[Date]], "mmmm")</f>
        <v>January</v>
      </c>
    </row>
    <row r="18644" spans="1:16">
      <c r="A18644" s="7">
        <v>45307</v>
      </c>
      <c r="B18644" t="s">
        <v>28</v>
      </c>
      <c r="C18644" t="s">
        <v>19</v>
      </c>
      <c r="D18644">
        <v>20</v>
      </c>
      <c r="E18644">
        <v>173.01</v>
      </c>
      <c r="F18644">
        <v>3460.1</v>
      </c>
      <c r="G18644">
        <v>1191.96</v>
      </c>
      <c r="H18644">
        <v>0.34399999999999997</v>
      </c>
      <c r="I18644">
        <v>0.2</v>
      </c>
      <c r="J18644">
        <v>16</v>
      </c>
      <c r="K18644" t="s">
        <v>26</v>
      </c>
      <c r="L18644" t="s">
        <v>32</v>
      </c>
      <c r="M18644" t="s">
        <v>17</v>
      </c>
      <c r="N18644" s="10">
        <f>(Append16[[#This Row],[Revenue]]-(Append16[[#This Row],[Revenue]] * Append16[[#This Row],[MarginPct]]))/Append16[[#This Row],[QuantitySold]]</f>
        <v>113.49128</v>
      </c>
      <c r="O18644" s="10">
        <f>Append16[[#This Row],[UnitCost]]*Append16[[#This Row],[QuantitySold]]</f>
        <v>2269.8256000000001</v>
      </c>
      <c r="P18644" t="str">
        <f>TEXT(Append16[[#This Row],[Date]], "mmmm")</f>
        <v>January</v>
      </c>
    </row>
    <row r="18645" spans="1:16">
      <c r="A18645" s="7">
        <v>45307</v>
      </c>
      <c r="B18645" t="s">
        <v>28</v>
      </c>
      <c r="C18645" t="s">
        <v>20</v>
      </c>
      <c r="D18645">
        <v>23</v>
      </c>
      <c r="E18645">
        <v>154.35</v>
      </c>
      <c r="F18645">
        <v>3550.06</v>
      </c>
      <c r="G18645">
        <v>1070.42</v>
      </c>
      <c r="H18645">
        <v>0.30199999999999999</v>
      </c>
      <c r="I18645">
        <v>0.03</v>
      </c>
      <c r="J18645">
        <v>16</v>
      </c>
      <c r="K18645" t="s">
        <v>25</v>
      </c>
      <c r="L18645" t="s">
        <v>32</v>
      </c>
      <c r="M18645" t="s">
        <v>17</v>
      </c>
      <c r="N18645" s="10">
        <f>(Append16[[#This Row],[Revenue]]-(Append16[[#This Row],[Revenue]] * Append16[[#This Row],[MarginPct]]))/Append16[[#This Row],[QuantitySold]]</f>
        <v>107.73660347826089</v>
      </c>
      <c r="O18645" s="10">
        <f>Append16[[#This Row],[UnitCost]]*Append16[[#This Row],[QuantitySold]]</f>
        <v>2477.9418800000003</v>
      </c>
      <c r="P18645" t="str">
        <f>TEXT(Append16[[#This Row],[Date]], "mmmm")</f>
        <v>January</v>
      </c>
    </row>
    <row r="18646" spans="1:16">
      <c r="A18646" s="7">
        <v>45307</v>
      </c>
      <c r="B18646" t="s">
        <v>28</v>
      </c>
      <c r="C18646" t="s">
        <v>22</v>
      </c>
      <c r="D18646">
        <v>19</v>
      </c>
      <c r="E18646">
        <v>48.35</v>
      </c>
      <c r="F18646">
        <v>918.67</v>
      </c>
      <c r="G18646">
        <v>201.18</v>
      </c>
      <c r="H18646">
        <v>0.219</v>
      </c>
      <c r="I18646">
        <v>0.04</v>
      </c>
      <c r="J18646">
        <v>17</v>
      </c>
      <c r="K18646" t="s">
        <v>15</v>
      </c>
      <c r="L18646" t="s">
        <v>32</v>
      </c>
      <c r="M18646" t="s">
        <v>21</v>
      </c>
      <c r="N18646" s="10">
        <f>(Append16[[#This Row],[Revenue]]-(Append16[[#This Row],[Revenue]] * Append16[[#This Row],[MarginPct]]))/Append16[[#This Row],[QuantitySold]]</f>
        <v>37.762172105263154</v>
      </c>
      <c r="O18646" s="10">
        <f>Append16[[#This Row],[UnitCost]]*Append16[[#This Row],[QuantitySold]]</f>
        <v>717.48126999999988</v>
      </c>
      <c r="P18646" t="str">
        <f>TEXT(Append16[[#This Row],[Date]], "mmmm")</f>
        <v>January</v>
      </c>
    </row>
    <row r="18647" spans="1:16">
      <c r="A18647" s="7">
        <v>45307</v>
      </c>
      <c r="B18647" t="s">
        <v>29</v>
      </c>
      <c r="C18647" t="s">
        <v>14</v>
      </c>
      <c r="D18647">
        <v>26</v>
      </c>
      <c r="E18647">
        <v>117.68</v>
      </c>
      <c r="F18647">
        <v>3059.74</v>
      </c>
      <c r="G18647">
        <v>1003.52</v>
      </c>
      <c r="H18647">
        <v>0.32800000000000001</v>
      </c>
      <c r="I18647">
        <v>0.17</v>
      </c>
      <c r="J18647">
        <v>19</v>
      </c>
      <c r="K18647" t="s">
        <v>26</v>
      </c>
      <c r="L18647" t="s">
        <v>32</v>
      </c>
      <c r="M18647" t="s">
        <v>17</v>
      </c>
      <c r="N18647" s="10">
        <f>(Append16[[#This Row],[Revenue]]-(Append16[[#This Row],[Revenue]] * Append16[[#This Row],[MarginPct]]))/Append16[[#This Row],[QuantitySold]]</f>
        <v>79.082510769230765</v>
      </c>
      <c r="O18647" s="10">
        <f>Append16[[#This Row],[UnitCost]]*Append16[[#This Row],[QuantitySold]]</f>
        <v>2056.1452799999997</v>
      </c>
      <c r="P18647" t="str">
        <f>TEXT(Append16[[#This Row],[Date]], "mmmm")</f>
        <v>January</v>
      </c>
    </row>
    <row r="18648" spans="1:16">
      <c r="A18648" s="7">
        <v>45307</v>
      </c>
      <c r="B18648" t="s">
        <v>29</v>
      </c>
      <c r="C18648" t="s">
        <v>18</v>
      </c>
      <c r="D18648">
        <v>27</v>
      </c>
      <c r="E18648">
        <v>21.58</v>
      </c>
      <c r="F18648">
        <v>582.6</v>
      </c>
      <c r="G18648">
        <v>226.6</v>
      </c>
      <c r="H18648">
        <v>0.38900000000000001</v>
      </c>
      <c r="I18648">
        <v>0.09</v>
      </c>
      <c r="J18648">
        <v>8</v>
      </c>
      <c r="K18648" t="s">
        <v>26</v>
      </c>
      <c r="L18648" t="s">
        <v>32</v>
      </c>
      <c r="M18648" t="s">
        <v>21</v>
      </c>
      <c r="N18648" s="10">
        <f>(Append16[[#This Row],[Revenue]]-(Append16[[#This Row],[Revenue]] * Append16[[#This Row],[MarginPct]]))/Append16[[#This Row],[QuantitySold]]</f>
        <v>13.184022222222223</v>
      </c>
      <c r="O18648" s="10">
        <f>Append16[[#This Row],[UnitCost]]*Append16[[#This Row],[QuantitySold]]</f>
        <v>355.96860000000004</v>
      </c>
      <c r="P18648" t="str">
        <f>TEXT(Append16[[#This Row],[Date]], "mmmm")</f>
        <v>January</v>
      </c>
    </row>
    <row r="18649" spans="1:16">
      <c r="A18649" s="7">
        <v>45307</v>
      </c>
      <c r="B18649" t="s">
        <v>29</v>
      </c>
      <c r="C18649" t="s">
        <v>19</v>
      </c>
      <c r="D18649">
        <v>16</v>
      </c>
      <c r="E18649">
        <v>29.33</v>
      </c>
      <c r="F18649">
        <v>469.33</v>
      </c>
      <c r="G18649">
        <v>120.86</v>
      </c>
      <c r="H18649">
        <v>0.25800000000000001</v>
      </c>
      <c r="I18649">
        <v>0.16</v>
      </c>
      <c r="J18649">
        <v>13</v>
      </c>
      <c r="K18649" t="s">
        <v>26</v>
      </c>
      <c r="L18649" t="s">
        <v>32</v>
      </c>
      <c r="M18649" t="s">
        <v>21</v>
      </c>
      <c r="N18649" s="10">
        <f>(Append16[[#This Row],[Revenue]]-(Append16[[#This Row],[Revenue]] * Append16[[#This Row],[MarginPct]]))/Append16[[#This Row],[QuantitySold]]</f>
        <v>21.765178749999997</v>
      </c>
      <c r="O18649" s="10">
        <f>Append16[[#This Row],[UnitCost]]*Append16[[#This Row],[QuantitySold]]</f>
        <v>348.24285999999995</v>
      </c>
      <c r="P18649" t="str">
        <f>TEXT(Append16[[#This Row],[Date]], "mmmm")</f>
        <v>January</v>
      </c>
    </row>
    <row r="18650" spans="1:16">
      <c r="A18650" s="7">
        <v>45307</v>
      </c>
      <c r="B18650" t="s">
        <v>29</v>
      </c>
      <c r="C18650" t="s">
        <v>20</v>
      </c>
      <c r="D18650">
        <v>21</v>
      </c>
      <c r="E18650">
        <v>67.53</v>
      </c>
      <c r="F18650">
        <v>1418.21</v>
      </c>
      <c r="G18650">
        <v>536.16999999999996</v>
      </c>
      <c r="H18650">
        <v>0.378</v>
      </c>
      <c r="I18650">
        <v>0.14000000000000001</v>
      </c>
      <c r="J18650">
        <v>18</v>
      </c>
      <c r="K18650" t="s">
        <v>25</v>
      </c>
      <c r="L18650" t="s">
        <v>32</v>
      </c>
      <c r="M18650" t="s">
        <v>17</v>
      </c>
      <c r="N18650" s="10">
        <f>(Append16[[#This Row],[Revenue]]-(Append16[[#This Row],[Revenue]] * Append16[[#This Row],[MarginPct]]))/Append16[[#This Row],[QuantitySold]]</f>
        <v>42.006029523809524</v>
      </c>
      <c r="O18650" s="10">
        <f>Append16[[#This Row],[UnitCost]]*Append16[[#This Row],[QuantitySold]]</f>
        <v>882.12662</v>
      </c>
      <c r="P18650" t="str">
        <f>TEXT(Append16[[#This Row],[Date]], "mmmm")</f>
        <v>January</v>
      </c>
    </row>
    <row r="18651" spans="1:16">
      <c r="A18651" s="7">
        <v>45307</v>
      </c>
      <c r="B18651" t="s">
        <v>29</v>
      </c>
      <c r="C18651" t="s">
        <v>22</v>
      </c>
      <c r="D18651">
        <v>21</v>
      </c>
      <c r="E18651">
        <v>109.23</v>
      </c>
      <c r="F18651">
        <v>2293.9</v>
      </c>
      <c r="G18651">
        <v>779.47</v>
      </c>
      <c r="H18651">
        <v>0.34</v>
      </c>
      <c r="I18651">
        <v>0.03</v>
      </c>
      <c r="J18651">
        <v>11</v>
      </c>
      <c r="K18651" t="s">
        <v>15</v>
      </c>
      <c r="L18651" t="s">
        <v>32</v>
      </c>
      <c r="M18651" t="s">
        <v>21</v>
      </c>
      <c r="N18651" s="10">
        <f>(Append16[[#This Row],[Revenue]]-(Append16[[#This Row],[Revenue]] * Append16[[#This Row],[MarginPct]]))/Append16[[#This Row],[QuantitySold]]</f>
        <v>72.094000000000008</v>
      </c>
      <c r="O18651" s="10">
        <f>Append16[[#This Row],[UnitCost]]*Append16[[#This Row],[QuantitySold]]</f>
        <v>1513.9740000000002</v>
      </c>
      <c r="P18651" t="str">
        <f>TEXT(Append16[[#This Row],[Date]], "mmmm")</f>
        <v>January</v>
      </c>
    </row>
    <row r="18652" spans="1:16">
      <c r="A18652" s="7">
        <v>45308</v>
      </c>
      <c r="B18652" t="s">
        <v>13</v>
      </c>
      <c r="C18652" t="s">
        <v>14</v>
      </c>
      <c r="D18652">
        <v>24</v>
      </c>
      <c r="E18652">
        <v>32.29</v>
      </c>
      <c r="F18652">
        <v>774.86</v>
      </c>
      <c r="G18652">
        <v>236.16</v>
      </c>
      <c r="H18652">
        <v>0.30499999999999999</v>
      </c>
      <c r="I18652">
        <v>0.26</v>
      </c>
      <c r="J18652">
        <v>20</v>
      </c>
      <c r="K18652" t="s">
        <v>25</v>
      </c>
      <c r="L18652" t="s">
        <v>33</v>
      </c>
      <c r="M18652" t="s">
        <v>21</v>
      </c>
      <c r="N18652" s="10">
        <f>(Append16[[#This Row],[Revenue]]-(Append16[[#This Row],[Revenue]] * Append16[[#This Row],[MarginPct]]))/Append16[[#This Row],[QuantitySold]]</f>
        <v>22.438654166666666</v>
      </c>
      <c r="O18652" s="10">
        <f>Append16[[#This Row],[UnitCost]]*Append16[[#This Row],[QuantitySold]]</f>
        <v>538.52769999999998</v>
      </c>
      <c r="P18652" t="str">
        <f>TEXT(Append16[[#This Row],[Date]], "mmmm")</f>
        <v>January</v>
      </c>
    </row>
    <row r="18653" spans="1:16">
      <c r="A18653" s="7">
        <v>45308</v>
      </c>
      <c r="B18653" t="s">
        <v>13</v>
      </c>
      <c r="C18653" t="s">
        <v>18</v>
      </c>
      <c r="D18653">
        <v>20</v>
      </c>
      <c r="E18653">
        <v>32.06</v>
      </c>
      <c r="F18653">
        <v>641.22</v>
      </c>
      <c r="G18653">
        <v>167.73</v>
      </c>
      <c r="H18653">
        <v>0.26200000000000001</v>
      </c>
      <c r="I18653">
        <v>0.19</v>
      </c>
      <c r="J18653">
        <v>13</v>
      </c>
      <c r="K18653" t="s">
        <v>15</v>
      </c>
      <c r="L18653" t="s">
        <v>33</v>
      </c>
      <c r="M18653" t="s">
        <v>17</v>
      </c>
      <c r="N18653" s="10">
        <f>(Append16[[#This Row],[Revenue]]-(Append16[[#This Row],[Revenue]] * Append16[[#This Row],[MarginPct]]))/Append16[[#This Row],[QuantitySold]]</f>
        <v>23.661018000000002</v>
      </c>
      <c r="O18653" s="10">
        <f>Append16[[#This Row],[UnitCost]]*Append16[[#This Row],[QuantitySold]]</f>
        <v>473.22036000000003</v>
      </c>
      <c r="P18653" t="str">
        <f>TEXT(Append16[[#This Row],[Date]], "mmmm")</f>
        <v>January</v>
      </c>
    </row>
    <row r="18654" spans="1:16">
      <c r="A18654" s="7">
        <v>45308</v>
      </c>
      <c r="B18654" t="s">
        <v>13</v>
      </c>
      <c r="C18654" t="s">
        <v>19</v>
      </c>
      <c r="D18654">
        <v>17</v>
      </c>
      <c r="E18654">
        <v>170.47</v>
      </c>
      <c r="F18654">
        <v>2898.04</v>
      </c>
      <c r="G18654">
        <v>1102.3399999999999</v>
      </c>
      <c r="H18654">
        <v>0.38</v>
      </c>
      <c r="I18654">
        <v>0.2</v>
      </c>
      <c r="J18654">
        <v>17</v>
      </c>
      <c r="K18654" t="s">
        <v>23</v>
      </c>
      <c r="L18654" t="s">
        <v>33</v>
      </c>
      <c r="M18654" t="s">
        <v>21</v>
      </c>
      <c r="N18654" s="10">
        <f>(Append16[[#This Row],[Revenue]]-(Append16[[#This Row],[Revenue]] * Append16[[#This Row],[MarginPct]]))/Append16[[#This Row],[QuantitySold]]</f>
        <v>105.69322352941175</v>
      </c>
      <c r="O18654" s="10">
        <f>Append16[[#This Row],[UnitCost]]*Append16[[#This Row],[QuantitySold]]</f>
        <v>1796.7847999999999</v>
      </c>
      <c r="P18654" t="str">
        <f>TEXT(Append16[[#This Row],[Date]], "mmmm")</f>
        <v>January</v>
      </c>
    </row>
    <row r="18655" spans="1:16">
      <c r="A18655" s="7">
        <v>45308</v>
      </c>
      <c r="B18655" t="s">
        <v>13</v>
      </c>
      <c r="C18655" t="s">
        <v>20</v>
      </c>
      <c r="D18655">
        <v>24</v>
      </c>
      <c r="E18655">
        <v>169.43</v>
      </c>
      <c r="F18655">
        <v>4066.39</v>
      </c>
      <c r="G18655">
        <v>903.93</v>
      </c>
      <c r="H18655">
        <v>0.222</v>
      </c>
      <c r="I18655">
        <v>0.11</v>
      </c>
      <c r="J18655">
        <v>13</v>
      </c>
      <c r="K18655" t="s">
        <v>15</v>
      </c>
      <c r="L18655" t="s">
        <v>33</v>
      </c>
      <c r="M18655" t="s">
        <v>17</v>
      </c>
      <c r="N18655" s="10">
        <f>(Append16[[#This Row],[Revenue]]-(Append16[[#This Row],[Revenue]] * Append16[[#This Row],[MarginPct]]))/Append16[[#This Row],[QuantitySold]]</f>
        <v>131.81880916666668</v>
      </c>
      <c r="O18655" s="10">
        <f>Append16[[#This Row],[UnitCost]]*Append16[[#This Row],[QuantitySold]]</f>
        <v>3163.6514200000001</v>
      </c>
      <c r="P18655" t="str">
        <f>TEXT(Append16[[#This Row],[Date]], "mmmm")</f>
        <v>January</v>
      </c>
    </row>
    <row r="18656" spans="1:16">
      <c r="A18656" s="7">
        <v>45308</v>
      </c>
      <c r="B18656" t="s">
        <v>13</v>
      </c>
      <c r="C18656" t="s">
        <v>22</v>
      </c>
      <c r="D18656">
        <v>31</v>
      </c>
      <c r="E18656">
        <v>151.55000000000001</v>
      </c>
      <c r="F18656">
        <v>4698.04</v>
      </c>
      <c r="G18656">
        <v>1386.48</v>
      </c>
      <c r="H18656">
        <v>0.29499999999999998</v>
      </c>
      <c r="I18656">
        <v>0.17</v>
      </c>
      <c r="J18656">
        <v>15</v>
      </c>
      <c r="K18656" t="s">
        <v>23</v>
      </c>
      <c r="L18656" t="s">
        <v>33</v>
      </c>
      <c r="M18656" t="s">
        <v>21</v>
      </c>
      <c r="N18656" s="10">
        <f>(Append16[[#This Row],[Revenue]]-(Append16[[#This Row],[Revenue]] * Append16[[#This Row],[MarginPct]]))/Append16[[#This Row],[QuantitySold]]</f>
        <v>106.84252258064515</v>
      </c>
      <c r="O18656" s="10">
        <f>Append16[[#This Row],[UnitCost]]*Append16[[#This Row],[QuantitySold]]</f>
        <v>3312.1181999999999</v>
      </c>
      <c r="P18656" t="str">
        <f>TEXT(Append16[[#This Row],[Date]], "mmmm")</f>
        <v>January</v>
      </c>
    </row>
    <row r="18657" spans="1:16">
      <c r="A18657" s="7">
        <v>45308</v>
      </c>
      <c r="B18657" t="s">
        <v>24</v>
      </c>
      <c r="C18657" t="s">
        <v>14</v>
      </c>
      <c r="D18657">
        <v>20</v>
      </c>
      <c r="E18657">
        <v>78.25</v>
      </c>
      <c r="F18657">
        <v>1564.93</v>
      </c>
      <c r="G18657">
        <v>581.35</v>
      </c>
      <c r="H18657">
        <v>0.371</v>
      </c>
      <c r="I18657">
        <v>0.1</v>
      </c>
      <c r="J18657">
        <v>9</v>
      </c>
      <c r="K18657" t="s">
        <v>25</v>
      </c>
      <c r="L18657" t="s">
        <v>33</v>
      </c>
      <c r="M18657" t="s">
        <v>17</v>
      </c>
      <c r="N18657" s="10">
        <f>(Append16[[#This Row],[Revenue]]-(Append16[[#This Row],[Revenue]] * Append16[[#This Row],[MarginPct]]))/Append16[[#This Row],[QuantitySold]]</f>
        <v>49.217048500000004</v>
      </c>
      <c r="O18657" s="10">
        <f>Append16[[#This Row],[UnitCost]]*Append16[[#This Row],[QuantitySold]]</f>
        <v>984.34097000000008</v>
      </c>
      <c r="P18657" t="str">
        <f>TEXT(Append16[[#This Row],[Date]], "mmmm")</f>
        <v>January</v>
      </c>
    </row>
    <row r="18658" spans="1:16">
      <c r="A18658" s="7">
        <v>45308</v>
      </c>
      <c r="B18658" t="s">
        <v>24</v>
      </c>
      <c r="C18658" t="s">
        <v>18</v>
      </c>
      <c r="D18658">
        <v>11</v>
      </c>
      <c r="E18658">
        <v>103.55</v>
      </c>
      <c r="F18658">
        <v>1139.03</v>
      </c>
      <c r="G18658">
        <v>478.81</v>
      </c>
      <c r="H18658">
        <v>0.42</v>
      </c>
      <c r="I18658">
        <v>0.12</v>
      </c>
      <c r="J18658">
        <v>9</v>
      </c>
      <c r="K18658" t="s">
        <v>15</v>
      </c>
      <c r="L18658" t="s">
        <v>33</v>
      </c>
      <c r="M18658" t="s">
        <v>21</v>
      </c>
      <c r="N18658" s="10">
        <f>(Append16[[#This Row],[Revenue]]-(Append16[[#This Row],[Revenue]] * Append16[[#This Row],[MarginPct]]))/Append16[[#This Row],[QuantitySold]]</f>
        <v>60.057945454545461</v>
      </c>
      <c r="O18658" s="10">
        <f>Append16[[#This Row],[UnitCost]]*Append16[[#This Row],[QuantitySold]]</f>
        <v>660.63740000000007</v>
      </c>
      <c r="P18658" t="str">
        <f>TEXT(Append16[[#This Row],[Date]], "mmmm")</f>
        <v>January</v>
      </c>
    </row>
    <row r="18659" spans="1:16">
      <c r="A18659" s="7">
        <v>45308</v>
      </c>
      <c r="B18659" t="s">
        <v>24</v>
      </c>
      <c r="C18659" t="s">
        <v>19</v>
      </c>
      <c r="D18659">
        <v>17</v>
      </c>
      <c r="E18659">
        <v>88.26</v>
      </c>
      <c r="F18659">
        <v>1500.47</v>
      </c>
      <c r="G18659">
        <v>490.01</v>
      </c>
      <c r="H18659">
        <v>0.32700000000000001</v>
      </c>
      <c r="I18659">
        <v>0.23</v>
      </c>
      <c r="J18659">
        <v>12</v>
      </c>
      <c r="K18659" t="s">
        <v>15</v>
      </c>
      <c r="L18659" t="s">
        <v>33</v>
      </c>
      <c r="M18659" t="s">
        <v>17</v>
      </c>
      <c r="N18659" s="10">
        <f>(Append16[[#This Row],[Revenue]]-(Append16[[#This Row],[Revenue]] * Append16[[#This Row],[MarginPct]]))/Append16[[#This Row],[QuantitySold]]</f>
        <v>59.400959411764703</v>
      </c>
      <c r="O18659" s="10">
        <f>Append16[[#This Row],[UnitCost]]*Append16[[#This Row],[QuantitySold]]</f>
        <v>1009.8163099999999</v>
      </c>
      <c r="P18659" t="str">
        <f>TEXT(Append16[[#This Row],[Date]], "mmmm")</f>
        <v>January</v>
      </c>
    </row>
    <row r="18660" spans="1:16">
      <c r="A18660" s="7">
        <v>45308</v>
      </c>
      <c r="B18660" t="s">
        <v>24</v>
      </c>
      <c r="C18660" t="s">
        <v>20</v>
      </c>
      <c r="D18660">
        <v>22</v>
      </c>
      <c r="E18660">
        <v>23.97</v>
      </c>
      <c r="F18660">
        <v>527.27</v>
      </c>
      <c r="G18660">
        <v>154.91</v>
      </c>
      <c r="H18660">
        <v>0.29399999999999998</v>
      </c>
      <c r="I18660">
        <v>0.01</v>
      </c>
      <c r="J18660">
        <v>14</v>
      </c>
      <c r="K18660" t="s">
        <v>15</v>
      </c>
      <c r="L18660" t="s">
        <v>33</v>
      </c>
      <c r="M18660" t="s">
        <v>21</v>
      </c>
      <c r="N18660" s="10">
        <f>(Append16[[#This Row],[Revenue]]-(Append16[[#This Row],[Revenue]] * Append16[[#This Row],[MarginPct]]))/Append16[[#This Row],[QuantitySold]]</f>
        <v>16.920573636363635</v>
      </c>
      <c r="O18660" s="10">
        <f>Append16[[#This Row],[UnitCost]]*Append16[[#This Row],[QuantitySold]]</f>
        <v>372.25261999999998</v>
      </c>
      <c r="P18660" t="str">
        <f>TEXT(Append16[[#This Row],[Date]], "mmmm")</f>
        <v>January</v>
      </c>
    </row>
    <row r="18661" spans="1:16">
      <c r="A18661" s="7">
        <v>45308</v>
      </c>
      <c r="B18661" t="s">
        <v>24</v>
      </c>
      <c r="C18661" t="s">
        <v>22</v>
      </c>
      <c r="D18661">
        <v>15</v>
      </c>
      <c r="E18661">
        <v>113.55</v>
      </c>
      <c r="F18661">
        <v>1703.24</v>
      </c>
      <c r="G18661">
        <v>701.09</v>
      </c>
      <c r="H18661">
        <v>0.41199999999999998</v>
      </c>
      <c r="I18661">
        <v>0.28999999999999998</v>
      </c>
      <c r="J18661">
        <v>13</v>
      </c>
      <c r="K18661" t="s">
        <v>26</v>
      </c>
      <c r="L18661" t="s">
        <v>33</v>
      </c>
      <c r="M18661" t="s">
        <v>17</v>
      </c>
      <c r="N18661" s="10">
        <f>(Append16[[#This Row],[Revenue]]-(Append16[[#This Row],[Revenue]] * Append16[[#This Row],[MarginPct]]))/Append16[[#This Row],[QuantitySold]]</f>
        <v>66.767008000000004</v>
      </c>
      <c r="O18661" s="10">
        <f>Append16[[#This Row],[UnitCost]]*Append16[[#This Row],[QuantitySold]]</f>
        <v>1001.50512</v>
      </c>
      <c r="P18661" t="str">
        <f>TEXT(Append16[[#This Row],[Date]], "mmmm")</f>
        <v>January</v>
      </c>
    </row>
    <row r="18662" spans="1:16">
      <c r="A18662" s="7">
        <v>45308</v>
      </c>
      <c r="B18662" t="s">
        <v>27</v>
      </c>
      <c r="C18662" t="s">
        <v>14</v>
      </c>
      <c r="D18662">
        <v>14</v>
      </c>
      <c r="E18662">
        <v>120.07</v>
      </c>
      <c r="F18662">
        <v>1680.98</v>
      </c>
      <c r="G18662">
        <v>560.62</v>
      </c>
      <c r="H18662">
        <v>0.33400000000000002</v>
      </c>
      <c r="I18662">
        <v>7.0000000000000007E-2</v>
      </c>
      <c r="J18662">
        <v>12</v>
      </c>
      <c r="K18662" t="s">
        <v>23</v>
      </c>
      <c r="L18662" t="s">
        <v>33</v>
      </c>
      <c r="M18662" t="s">
        <v>17</v>
      </c>
      <c r="N18662" s="10">
        <f>(Append16[[#This Row],[Revenue]]-(Append16[[#This Row],[Revenue]] * Append16[[#This Row],[MarginPct]]))/Append16[[#This Row],[QuantitySold]]</f>
        <v>79.966620000000006</v>
      </c>
      <c r="O18662" s="10">
        <f>Append16[[#This Row],[UnitCost]]*Append16[[#This Row],[QuantitySold]]</f>
        <v>1119.53268</v>
      </c>
      <c r="P18662" t="str">
        <f>TEXT(Append16[[#This Row],[Date]], "mmmm")</f>
        <v>January</v>
      </c>
    </row>
    <row r="18663" spans="1:16">
      <c r="A18663" s="7">
        <v>45308</v>
      </c>
      <c r="B18663" t="s">
        <v>27</v>
      </c>
      <c r="C18663" t="s">
        <v>18</v>
      </c>
      <c r="D18663">
        <v>21</v>
      </c>
      <c r="E18663">
        <v>167.92</v>
      </c>
      <c r="F18663">
        <v>3526.24</v>
      </c>
      <c r="G18663">
        <v>890.67</v>
      </c>
      <c r="H18663">
        <v>0.253</v>
      </c>
      <c r="I18663">
        <v>0.15</v>
      </c>
      <c r="J18663">
        <v>17</v>
      </c>
      <c r="K18663" t="s">
        <v>25</v>
      </c>
      <c r="L18663" t="s">
        <v>33</v>
      </c>
      <c r="M18663" t="s">
        <v>21</v>
      </c>
      <c r="N18663" s="10">
        <f>(Append16[[#This Row],[Revenue]]-(Append16[[#This Row],[Revenue]] * Append16[[#This Row],[MarginPct]]))/Append16[[#This Row],[QuantitySold]]</f>
        <v>125.43339428571429</v>
      </c>
      <c r="O18663" s="10">
        <f>Append16[[#This Row],[UnitCost]]*Append16[[#This Row],[QuantitySold]]</f>
        <v>2634.1012799999999</v>
      </c>
      <c r="P18663" t="str">
        <f>TEXT(Append16[[#This Row],[Date]], "mmmm")</f>
        <v>January</v>
      </c>
    </row>
    <row r="18664" spans="1:16">
      <c r="A18664" s="7">
        <v>45308</v>
      </c>
      <c r="B18664" t="s">
        <v>27</v>
      </c>
      <c r="C18664" t="s">
        <v>19</v>
      </c>
      <c r="D18664">
        <v>24</v>
      </c>
      <c r="E18664">
        <v>155.25</v>
      </c>
      <c r="F18664">
        <v>3725.89</v>
      </c>
      <c r="G18664">
        <v>1194.1400000000001</v>
      </c>
      <c r="H18664">
        <v>0.32</v>
      </c>
      <c r="I18664">
        <v>0.24</v>
      </c>
      <c r="J18664">
        <v>18</v>
      </c>
      <c r="K18664" t="s">
        <v>26</v>
      </c>
      <c r="L18664" t="s">
        <v>33</v>
      </c>
      <c r="M18664" t="s">
        <v>21</v>
      </c>
      <c r="N18664" s="10">
        <f>(Append16[[#This Row],[Revenue]]-(Append16[[#This Row],[Revenue]] * Append16[[#This Row],[MarginPct]]))/Append16[[#This Row],[QuantitySold]]</f>
        <v>105.56688333333334</v>
      </c>
      <c r="O18664" s="10">
        <f>Append16[[#This Row],[UnitCost]]*Append16[[#This Row],[QuantitySold]]</f>
        <v>2533.6052</v>
      </c>
      <c r="P18664" t="str">
        <f>TEXT(Append16[[#This Row],[Date]], "mmmm")</f>
        <v>January</v>
      </c>
    </row>
    <row r="18665" spans="1:16">
      <c r="A18665" s="7">
        <v>45308</v>
      </c>
      <c r="B18665" t="s">
        <v>27</v>
      </c>
      <c r="C18665" t="s">
        <v>20</v>
      </c>
      <c r="D18665">
        <v>16</v>
      </c>
      <c r="E18665">
        <v>16.97</v>
      </c>
      <c r="F18665">
        <v>271.56</v>
      </c>
      <c r="G18665">
        <v>113.83</v>
      </c>
      <c r="H18665">
        <v>0.41899999999999998</v>
      </c>
      <c r="I18665">
        <v>0.26</v>
      </c>
      <c r="J18665">
        <v>13</v>
      </c>
      <c r="K18665" t="s">
        <v>23</v>
      </c>
      <c r="L18665" t="s">
        <v>33</v>
      </c>
      <c r="M18665" t="s">
        <v>17</v>
      </c>
      <c r="N18665" s="10">
        <f>(Append16[[#This Row],[Revenue]]-(Append16[[#This Row],[Revenue]] * Append16[[#This Row],[MarginPct]]))/Append16[[#This Row],[QuantitySold]]</f>
        <v>9.8610225000000007</v>
      </c>
      <c r="O18665" s="10">
        <f>Append16[[#This Row],[UnitCost]]*Append16[[#This Row],[QuantitySold]]</f>
        <v>157.77636000000001</v>
      </c>
      <c r="P18665" t="str">
        <f>TEXT(Append16[[#This Row],[Date]], "mmmm")</f>
        <v>January</v>
      </c>
    </row>
    <row r="18666" spans="1:16">
      <c r="A18666" s="7">
        <v>45308</v>
      </c>
      <c r="B18666" t="s">
        <v>27</v>
      </c>
      <c r="C18666" t="s">
        <v>22</v>
      </c>
      <c r="D18666">
        <v>15</v>
      </c>
      <c r="E18666">
        <v>54.72</v>
      </c>
      <c r="F18666">
        <v>820.73</v>
      </c>
      <c r="G18666">
        <v>267.10000000000002</v>
      </c>
      <c r="H18666">
        <v>0.32500000000000001</v>
      </c>
      <c r="I18666">
        <v>0.06</v>
      </c>
      <c r="J18666">
        <v>11</v>
      </c>
      <c r="K18666" t="s">
        <v>15</v>
      </c>
      <c r="L18666" t="s">
        <v>33</v>
      </c>
      <c r="M18666" t="s">
        <v>21</v>
      </c>
      <c r="N18666" s="10">
        <f>(Append16[[#This Row],[Revenue]]-(Append16[[#This Row],[Revenue]] * Append16[[#This Row],[MarginPct]]))/Append16[[#This Row],[QuantitySold]]</f>
        <v>36.932850000000002</v>
      </c>
      <c r="O18666" s="10">
        <f>Append16[[#This Row],[UnitCost]]*Append16[[#This Row],[QuantitySold]]</f>
        <v>553.99275</v>
      </c>
      <c r="P18666" t="str">
        <f>TEXT(Append16[[#This Row],[Date]], "mmmm")</f>
        <v>January</v>
      </c>
    </row>
    <row r="18667" spans="1:16">
      <c r="A18667" s="7">
        <v>45308</v>
      </c>
      <c r="B18667" t="s">
        <v>28</v>
      </c>
      <c r="C18667" t="s">
        <v>14</v>
      </c>
      <c r="D18667">
        <v>13</v>
      </c>
      <c r="E18667">
        <v>144.91999999999999</v>
      </c>
      <c r="F18667">
        <v>1884.01</v>
      </c>
      <c r="G18667">
        <v>409.15</v>
      </c>
      <c r="H18667">
        <v>0.217</v>
      </c>
      <c r="I18667">
        <v>0.26</v>
      </c>
      <c r="J18667">
        <v>17</v>
      </c>
      <c r="K18667" t="s">
        <v>15</v>
      </c>
      <c r="L18667" t="s">
        <v>33</v>
      </c>
      <c r="M18667" t="s">
        <v>17</v>
      </c>
      <c r="N18667" s="10">
        <f>(Append16[[#This Row],[Revenue]]-(Append16[[#This Row],[Revenue]] * Append16[[#This Row],[MarginPct]]))/Append16[[#This Row],[QuantitySold]]</f>
        <v>113.47537153846154</v>
      </c>
      <c r="O18667" s="10">
        <f>Append16[[#This Row],[UnitCost]]*Append16[[#This Row],[QuantitySold]]</f>
        <v>1475.17983</v>
      </c>
      <c r="P18667" t="str">
        <f>TEXT(Append16[[#This Row],[Date]], "mmmm")</f>
        <v>January</v>
      </c>
    </row>
    <row r="18668" spans="1:16">
      <c r="A18668" s="7">
        <v>45308</v>
      </c>
      <c r="B18668" t="s">
        <v>28</v>
      </c>
      <c r="C18668" t="s">
        <v>18</v>
      </c>
      <c r="D18668">
        <v>17</v>
      </c>
      <c r="E18668">
        <v>30.58</v>
      </c>
      <c r="F18668">
        <v>519.91</v>
      </c>
      <c r="G18668">
        <v>180.61</v>
      </c>
      <c r="H18668">
        <v>0.34699999999999998</v>
      </c>
      <c r="I18668">
        <v>0.02</v>
      </c>
      <c r="J18668">
        <v>9</v>
      </c>
      <c r="K18668" t="s">
        <v>26</v>
      </c>
      <c r="L18668" t="s">
        <v>33</v>
      </c>
      <c r="M18668" t="s">
        <v>21</v>
      </c>
      <c r="N18668" s="10">
        <f>(Append16[[#This Row],[Revenue]]-(Append16[[#This Row],[Revenue]] * Append16[[#This Row],[MarginPct]]))/Append16[[#This Row],[QuantitySold]]</f>
        <v>19.97066058823529</v>
      </c>
      <c r="O18668" s="10">
        <f>Append16[[#This Row],[UnitCost]]*Append16[[#This Row],[QuantitySold]]</f>
        <v>339.50122999999996</v>
      </c>
      <c r="P18668" t="str">
        <f>TEXT(Append16[[#This Row],[Date]], "mmmm")</f>
        <v>January</v>
      </c>
    </row>
    <row r="18669" spans="1:16">
      <c r="A18669" s="7">
        <v>45308</v>
      </c>
      <c r="B18669" t="s">
        <v>28</v>
      </c>
      <c r="C18669" t="s">
        <v>19</v>
      </c>
      <c r="D18669">
        <v>20</v>
      </c>
      <c r="E18669">
        <v>114.02</v>
      </c>
      <c r="F18669">
        <v>2280.39</v>
      </c>
      <c r="G18669">
        <v>623.32000000000005</v>
      </c>
      <c r="H18669">
        <v>0.27300000000000002</v>
      </c>
      <c r="I18669">
        <v>0.3</v>
      </c>
      <c r="J18669">
        <v>17</v>
      </c>
      <c r="K18669" t="s">
        <v>15</v>
      </c>
      <c r="L18669" t="s">
        <v>33</v>
      </c>
      <c r="M18669" t="s">
        <v>17</v>
      </c>
      <c r="N18669" s="10">
        <f>(Append16[[#This Row],[Revenue]]-(Append16[[#This Row],[Revenue]] * Append16[[#This Row],[MarginPct]]))/Append16[[#This Row],[QuantitySold]]</f>
        <v>82.892176499999991</v>
      </c>
      <c r="O18669" s="10">
        <f>Append16[[#This Row],[UnitCost]]*Append16[[#This Row],[QuantitySold]]</f>
        <v>1657.8435299999999</v>
      </c>
      <c r="P18669" t="str">
        <f>TEXT(Append16[[#This Row],[Date]], "mmmm")</f>
        <v>January</v>
      </c>
    </row>
    <row r="18670" spans="1:16">
      <c r="A18670" s="7">
        <v>45308</v>
      </c>
      <c r="B18670" t="s">
        <v>28</v>
      </c>
      <c r="C18670" t="s">
        <v>20</v>
      </c>
      <c r="D18670">
        <v>14</v>
      </c>
      <c r="E18670">
        <v>179.5</v>
      </c>
      <c r="F18670">
        <v>2513.06</v>
      </c>
      <c r="G18670">
        <v>597.45000000000005</v>
      </c>
      <c r="H18670">
        <v>0.23799999999999999</v>
      </c>
      <c r="I18670">
        <v>0.03</v>
      </c>
      <c r="J18670">
        <v>17</v>
      </c>
      <c r="K18670" t="s">
        <v>15</v>
      </c>
      <c r="L18670" t="s">
        <v>33</v>
      </c>
      <c r="M18670" t="s">
        <v>21</v>
      </c>
      <c r="N18670" s="10">
        <f>(Append16[[#This Row],[Revenue]]-(Append16[[#This Row],[Revenue]] * Append16[[#This Row],[MarginPct]]))/Append16[[#This Row],[QuantitySold]]</f>
        <v>136.78226571428573</v>
      </c>
      <c r="O18670" s="10">
        <f>Append16[[#This Row],[UnitCost]]*Append16[[#This Row],[QuantitySold]]</f>
        <v>1914.9517200000003</v>
      </c>
      <c r="P18670" t="str">
        <f>TEXT(Append16[[#This Row],[Date]], "mmmm")</f>
        <v>January</v>
      </c>
    </row>
    <row r="18671" spans="1:16">
      <c r="A18671" s="7">
        <v>45308</v>
      </c>
      <c r="B18671" t="s">
        <v>28</v>
      </c>
      <c r="C18671" t="s">
        <v>22</v>
      </c>
      <c r="D18671">
        <v>16</v>
      </c>
      <c r="E18671">
        <v>108.62</v>
      </c>
      <c r="F18671">
        <v>1737.93</v>
      </c>
      <c r="G18671">
        <v>732.92</v>
      </c>
      <c r="H18671">
        <v>0.42199999999999999</v>
      </c>
      <c r="I18671">
        <v>0.16</v>
      </c>
      <c r="J18671">
        <v>17</v>
      </c>
      <c r="K18671" t="s">
        <v>23</v>
      </c>
      <c r="L18671" t="s">
        <v>33</v>
      </c>
      <c r="M18671" t="s">
        <v>17</v>
      </c>
      <c r="N18671" s="10">
        <f>(Append16[[#This Row],[Revenue]]-(Append16[[#This Row],[Revenue]] * Append16[[#This Row],[MarginPct]]))/Append16[[#This Row],[QuantitySold]]</f>
        <v>62.782721250000002</v>
      </c>
      <c r="O18671" s="10">
        <f>Append16[[#This Row],[UnitCost]]*Append16[[#This Row],[QuantitySold]]</f>
        <v>1004.52354</v>
      </c>
      <c r="P18671" t="str">
        <f>TEXT(Append16[[#This Row],[Date]], "mmmm")</f>
        <v>January</v>
      </c>
    </row>
    <row r="18672" spans="1:16">
      <c r="A18672" s="7">
        <v>45308</v>
      </c>
      <c r="B18672" t="s">
        <v>29</v>
      </c>
      <c r="C18672" t="s">
        <v>14</v>
      </c>
      <c r="D18672">
        <v>26</v>
      </c>
      <c r="E18672">
        <v>107.74</v>
      </c>
      <c r="F18672">
        <v>2801.29</v>
      </c>
      <c r="G18672">
        <v>719.23</v>
      </c>
      <c r="H18672">
        <v>0.25700000000000001</v>
      </c>
      <c r="I18672">
        <v>0.16</v>
      </c>
      <c r="J18672">
        <v>18</v>
      </c>
      <c r="K18672" t="s">
        <v>15</v>
      </c>
      <c r="L18672" t="s">
        <v>33</v>
      </c>
      <c r="M18672" t="s">
        <v>17</v>
      </c>
      <c r="N18672" s="10">
        <f>(Append16[[#This Row],[Revenue]]-(Append16[[#This Row],[Revenue]] * Append16[[#This Row],[MarginPct]]))/Append16[[#This Row],[QuantitySold]]</f>
        <v>80.052248846153844</v>
      </c>
      <c r="O18672" s="10">
        <f>Append16[[#This Row],[UnitCost]]*Append16[[#This Row],[QuantitySold]]</f>
        <v>2081.3584700000001</v>
      </c>
      <c r="P18672" t="str">
        <f>TEXT(Append16[[#This Row],[Date]], "mmmm")</f>
        <v>January</v>
      </c>
    </row>
    <row r="18673" spans="1:16">
      <c r="A18673" s="7">
        <v>45308</v>
      </c>
      <c r="B18673" t="s">
        <v>29</v>
      </c>
      <c r="C18673" t="s">
        <v>18</v>
      </c>
      <c r="D18673">
        <v>29</v>
      </c>
      <c r="E18673">
        <v>10.91</v>
      </c>
      <c r="F18673">
        <v>316.25</v>
      </c>
      <c r="G18673">
        <v>95.45</v>
      </c>
      <c r="H18673">
        <v>0.30199999999999999</v>
      </c>
      <c r="I18673">
        <v>0.09</v>
      </c>
      <c r="J18673">
        <v>10</v>
      </c>
      <c r="K18673" t="s">
        <v>25</v>
      </c>
      <c r="L18673" t="s">
        <v>33</v>
      </c>
      <c r="M18673" t="s">
        <v>17</v>
      </c>
      <c r="N18673" s="10">
        <f>(Append16[[#This Row],[Revenue]]-(Append16[[#This Row],[Revenue]] * Append16[[#This Row],[MarginPct]]))/Append16[[#This Row],[QuantitySold]]</f>
        <v>7.6118103448275862</v>
      </c>
      <c r="O18673" s="10">
        <f>Append16[[#This Row],[UnitCost]]*Append16[[#This Row],[QuantitySold]]</f>
        <v>220.74250000000001</v>
      </c>
      <c r="P18673" t="str">
        <f>TEXT(Append16[[#This Row],[Date]], "mmmm")</f>
        <v>January</v>
      </c>
    </row>
    <row r="18674" spans="1:16">
      <c r="A18674" s="7">
        <v>45308</v>
      </c>
      <c r="B18674" t="s">
        <v>29</v>
      </c>
      <c r="C18674" t="s">
        <v>19</v>
      </c>
      <c r="D18674">
        <v>24</v>
      </c>
      <c r="E18674">
        <v>120</v>
      </c>
      <c r="F18674">
        <v>2879.93</v>
      </c>
      <c r="G18674">
        <v>944.78</v>
      </c>
      <c r="H18674">
        <v>0.32800000000000001</v>
      </c>
      <c r="I18674">
        <v>0.16</v>
      </c>
      <c r="J18674">
        <v>18</v>
      </c>
      <c r="K18674" t="s">
        <v>15</v>
      </c>
      <c r="L18674" t="s">
        <v>33</v>
      </c>
      <c r="M18674" t="s">
        <v>17</v>
      </c>
      <c r="N18674" s="10">
        <f>(Append16[[#This Row],[Revenue]]-(Append16[[#This Row],[Revenue]] * Append16[[#This Row],[MarginPct]]))/Append16[[#This Row],[QuantitySold]]</f>
        <v>80.63803999999999</v>
      </c>
      <c r="O18674" s="10">
        <f>Append16[[#This Row],[UnitCost]]*Append16[[#This Row],[QuantitySold]]</f>
        <v>1935.3129599999997</v>
      </c>
      <c r="P18674" t="str">
        <f>TEXT(Append16[[#This Row],[Date]], "mmmm")</f>
        <v>January</v>
      </c>
    </row>
    <row r="18675" spans="1:16">
      <c r="A18675" s="7">
        <v>45308</v>
      </c>
      <c r="B18675" t="s">
        <v>29</v>
      </c>
      <c r="C18675" t="s">
        <v>20</v>
      </c>
      <c r="D18675">
        <v>18</v>
      </c>
      <c r="E18675">
        <v>77.33</v>
      </c>
      <c r="F18675">
        <v>1391.85</v>
      </c>
      <c r="G18675">
        <v>474.87</v>
      </c>
      <c r="H18675">
        <v>0.34100000000000003</v>
      </c>
      <c r="I18675">
        <v>0.25</v>
      </c>
      <c r="J18675">
        <v>15</v>
      </c>
      <c r="K18675" t="s">
        <v>15</v>
      </c>
      <c r="L18675" t="s">
        <v>33</v>
      </c>
      <c r="M18675" t="s">
        <v>21</v>
      </c>
      <c r="N18675" s="10">
        <f>(Append16[[#This Row],[Revenue]]-(Append16[[#This Row],[Revenue]] * Append16[[#This Row],[MarginPct]]))/Append16[[#This Row],[QuantitySold]]</f>
        <v>50.957174999999992</v>
      </c>
      <c r="O18675" s="10">
        <f>Append16[[#This Row],[UnitCost]]*Append16[[#This Row],[QuantitySold]]</f>
        <v>917.22914999999989</v>
      </c>
      <c r="P18675" t="str">
        <f>TEXT(Append16[[#This Row],[Date]], "mmmm")</f>
        <v>January</v>
      </c>
    </row>
    <row r="18676" spans="1:16">
      <c r="A18676" s="7">
        <v>45308</v>
      </c>
      <c r="B18676" t="s">
        <v>29</v>
      </c>
      <c r="C18676" t="s">
        <v>22</v>
      </c>
      <c r="D18676">
        <v>18</v>
      </c>
      <c r="E18676">
        <v>53.7</v>
      </c>
      <c r="F18676">
        <v>966.54</v>
      </c>
      <c r="G18676">
        <v>196.06</v>
      </c>
      <c r="H18676">
        <v>0.20300000000000001</v>
      </c>
      <c r="I18676">
        <v>0.3</v>
      </c>
      <c r="J18676">
        <v>20</v>
      </c>
      <c r="K18676" t="s">
        <v>23</v>
      </c>
      <c r="L18676" t="s">
        <v>33</v>
      </c>
      <c r="M18676" t="s">
        <v>17</v>
      </c>
      <c r="N18676" s="10">
        <f>(Append16[[#This Row],[Revenue]]-(Append16[[#This Row],[Revenue]] * Append16[[#This Row],[MarginPct]]))/Append16[[#This Row],[QuantitySold]]</f>
        <v>42.796243333333329</v>
      </c>
      <c r="O18676" s="10">
        <f>Append16[[#This Row],[UnitCost]]*Append16[[#This Row],[QuantitySold]]</f>
        <v>770.33237999999994</v>
      </c>
      <c r="P18676" t="str">
        <f>TEXT(Append16[[#This Row],[Date]], "mmmm")</f>
        <v>January</v>
      </c>
    </row>
    <row r="18677" spans="1:16">
      <c r="A18677" s="7">
        <v>45309</v>
      </c>
      <c r="B18677" t="s">
        <v>13</v>
      </c>
      <c r="C18677" t="s">
        <v>14</v>
      </c>
      <c r="D18677">
        <v>22</v>
      </c>
      <c r="E18677">
        <v>107.63</v>
      </c>
      <c r="F18677">
        <v>2367.77</v>
      </c>
      <c r="G18677">
        <v>933.43</v>
      </c>
      <c r="H18677">
        <v>0.39400000000000002</v>
      </c>
      <c r="I18677">
        <v>0.28999999999999998</v>
      </c>
      <c r="J18677">
        <v>10</v>
      </c>
      <c r="K18677" t="s">
        <v>25</v>
      </c>
      <c r="L18677" t="s">
        <v>34</v>
      </c>
      <c r="M18677" t="s">
        <v>21</v>
      </c>
      <c r="N18677" s="10">
        <f>(Append16[[#This Row],[Revenue]]-(Append16[[#This Row],[Revenue]] * Append16[[#This Row],[MarginPct]]))/Append16[[#This Row],[QuantitySold]]</f>
        <v>65.221300909090914</v>
      </c>
      <c r="O18677" s="10">
        <f>Append16[[#This Row],[UnitCost]]*Append16[[#This Row],[QuantitySold]]</f>
        <v>1434.8686200000002</v>
      </c>
      <c r="P18677" t="str">
        <f>TEXT(Append16[[#This Row],[Date]], "mmmm")</f>
        <v>January</v>
      </c>
    </row>
    <row r="18678" spans="1:16">
      <c r="A18678" s="7">
        <v>45309</v>
      </c>
      <c r="B18678" t="s">
        <v>13</v>
      </c>
      <c r="C18678" t="s">
        <v>18</v>
      </c>
      <c r="D18678">
        <v>15</v>
      </c>
      <c r="E18678">
        <v>170.79</v>
      </c>
      <c r="F18678">
        <v>2561.87</v>
      </c>
      <c r="G18678">
        <v>613.79</v>
      </c>
      <c r="H18678">
        <v>0.24</v>
      </c>
      <c r="I18678">
        <v>7.0000000000000007E-2</v>
      </c>
      <c r="J18678">
        <v>14</v>
      </c>
      <c r="K18678" t="s">
        <v>23</v>
      </c>
      <c r="L18678" t="s">
        <v>34</v>
      </c>
      <c r="M18678" t="s">
        <v>17</v>
      </c>
      <c r="N18678" s="10">
        <f>(Append16[[#This Row],[Revenue]]-(Append16[[#This Row],[Revenue]] * Append16[[#This Row],[MarginPct]]))/Append16[[#This Row],[QuantitySold]]</f>
        <v>129.80141333333333</v>
      </c>
      <c r="O18678" s="10">
        <f>Append16[[#This Row],[UnitCost]]*Append16[[#This Row],[QuantitySold]]</f>
        <v>1947.0211999999999</v>
      </c>
      <c r="P18678" t="str">
        <f>TEXT(Append16[[#This Row],[Date]], "mmmm")</f>
        <v>January</v>
      </c>
    </row>
    <row r="18679" spans="1:16">
      <c r="A18679" s="7">
        <v>45309</v>
      </c>
      <c r="B18679" t="s">
        <v>13</v>
      </c>
      <c r="C18679" t="s">
        <v>19</v>
      </c>
      <c r="D18679">
        <v>18</v>
      </c>
      <c r="E18679">
        <v>174.91</v>
      </c>
      <c r="F18679">
        <v>3148.41</v>
      </c>
      <c r="G18679">
        <v>916.91</v>
      </c>
      <c r="H18679">
        <v>0.29099999999999998</v>
      </c>
      <c r="I18679">
        <v>0.23</v>
      </c>
      <c r="J18679">
        <v>13</v>
      </c>
      <c r="K18679" t="s">
        <v>23</v>
      </c>
      <c r="L18679" t="s">
        <v>34</v>
      </c>
      <c r="M18679" t="s">
        <v>21</v>
      </c>
      <c r="N18679" s="10">
        <f>(Append16[[#This Row],[Revenue]]-(Append16[[#This Row],[Revenue]] * Append16[[#This Row],[MarginPct]]))/Append16[[#This Row],[QuantitySold]]</f>
        <v>124.01237166666667</v>
      </c>
      <c r="O18679" s="10">
        <f>Append16[[#This Row],[UnitCost]]*Append16[[#This Row],[QuantitySold]]</f>
        <v>2232.2226900000001</v>
      </c>
      <c r="P18679" t="str">
        <f>TEXT(Append16[[#This Row],[Date]], "mmmm")</f>
        <v>January</v>
      </c>
    </row>
    <row r="18680" spans="1:16">
      <c r="A18680" s="7">
        <v>45309</v>
      </c>
      <c r="B18680" t="s">
        <v>13</v>
      </c>
      <c r="C18680" t="s">
        <v>20</v>
      </c>
      <c r="D18680">
        <v>24</v>
      </c>
      <c r="E18680">
        <v>99.82</v>
      </c>
      <c r="F18680">
        <v>2395.59</v>
      </c>
      <c r="G18680">
        <v>626.87</v>
      </c>
      <c r="H18680">
        <v>0.26200000000000001</v>
      </c>
      <c r="I18680">
        <v>0.05</v>
      </c>
      <c r="J18680">
        <v>23</v>
      </c>
      <c r="K18680" t="s">
        <v>23</v>
      </c>
      <c r="L18680" t="s">
        <v>34</v>
      </c>
      <c r="M18680" t="s">
        <v>17</v>
      </c>
      <c r="N18680" s="10">
        <f>(Append16[[#This Row],[Revenue]]-(Append16[[#This Row],[Revenue]] * Append16[[#This Row],[MarginPct]]))/Append16[[#This Row],[QuantitySold]]</f>
        <v>73.664392500000005</v>
      </c>
      <c r="O18680" s="10">
        <f>Append16[[#This Row],[UnitCost]]*Append16[[#This Row],[QuantitySold]]</f>
        <v>1767.94542</v>
      </c>
      <c r="P18680" t="str">
        <f>TEXT(Append16[[#This Row],[Date]], "mmmm")</f>
        <v>January</v>
      </c>
    </row>
    <row r="18681" spans="1:16">
      <c r="A18681" s="7">
        <v>45309</v>
      </c>
      <c r="B18681" t="s">
        <v>13</v>
      </c>
      <c r="C18681" t="s">
        <v>22</v>
      </c>
      <c r="D18681">
        <v>26</v>
      </c>
      <c r="E18681">
        <v>91.67</v>
      </c>
      <c r="F18681">
        <v>2383.52</v>
      </c>
      <c r="G18681">
        <v>806.12</v>
      </c>
      <c r="H18681">
        <v>0.33800000000000002</v>
      </c>
      <c r="I18681">
        <v>0.2</v>
      </c>
      <c r="J18681">
        <v>19</v>
      </c>
      <c r="K18681" t="s">
        <v>15</v>
      </c>
      <c r="L18681" t="s">
        <v>34</v>
      </c>
      <c r="M18681" t="s">
        <v>21</v>
      </c>
      <c r="N18681" s="10">
        <f>(Append16[[#This Row],[Revenue]]-(Append16[[#This Row],[Revenue]] * Append16[[#This Row],[MarginPct]]))/Append16[[#This Row],[QuantitySold]]</f>
        <v>60.68808615384615</v>
      </c>
      <c r="O18681" s="10">
        <f>Append16[[#This Row],[UnitCost]]*Append16[[#This Row],[QuantitySold]]</f>
        <v>1577.8902399999999</v>
      </c>
      <c r="P18681" t="str">
        <f>TEXT(Append16[[#This Row],[Date]], "mmmm")</f>
        <v>January</v>
      </c>
    </row>
    <row r="18682" spans="1:16">
      <c r="A18682" s="7">
        <v>45309</v>
      </c>
      <c r="B18682" t="s">
        <v>24</v>
      </c>
      <c r="C18682" t="s">
        <v>14</v>
      </c>
      <c r="D18682">
        <v>15</v>
      </c>
      <c r="E18682">
        <v>36.99</v>
      </c>
      <c r="F18682">
        <v>554.91</v>
      </c>
      <c r="G18682">
        <v>153.19999999999999</v>
      </c>
      <c r="H18682">
        <v>0.27600000000000002</v>
      </c>
      <c r="I18682">
        <v>0.28000000000000003</v>
      </c>
      <c r="J18682">
        <v>19</v>
      </c>
      <c r="K18682" t="s">
        <v>26</v>
      </c>
      <c r="L18682" t="s">
        <v>34</v>
      </c>
      <c r="M18682" t="s">
        <v>21</v>
      </c>
      <c r="N18682" s="10">
        <f>(Append16[[#This Row],[Revenue]]-(Append16[[#This Row],[Revenue]] * Append16[[#This Row],[MarginPct]]))/Append16[[#This Row],[QuantitySold]]</f>
        <v>26.783655999999997</v>
      </c>
      <c r="O18682" s="10">
        <f>Append16[[#This Row],[UnitCost]]*Append16[[#This Row],[QuantitySold]]</f>
        <v>401.75483999999994</v>
      </c>
      <c r="P18682" t="str">
        <f>TEXT(Append16[[#This Row],[Date]], "mmmm")</f>
        <v>January</v>
      </c>
    </row>
    <row r="18683" spans="1:16">
      <c r="A18683" s="7">
        <v>45309</v>
      </c>
      <c r="B18683" t="s">
        <v>24</v>
      </c>
      <c r="C18683" t="s">
        <v>18</v>
      </c>
      <c r="D18683">
        <v>20</v>
      </c>
      <c r="E18683">
        <v>21.68</v>
      </c>
      <c r="F18683">
        <v>433.57</v>
      </c>
      <c r="G18683">
        <v>73.42</v>
      </c>
      <c r="H18683">
        <v>0.16900000000000001</v>
      </c>
      <c r="I18683">
        <v>7.0000000000000007E-2</v>
      </c>
      <c r="J18683">
        <v>14</v>
      </c>
      <c r="K18683" t="s">
        <v>25</v>
      </c>
      <c r="L18683" t="s">
        <v>34</v>
      </c>
      <c r="M18683" t="s">
        <v>21</v>
      </c>
      <c r="N18683" s="10">
        <f>(Append16[[#This Row],[Revenue]]-(Append16[[#This Row],[Revenue]] * Append16[[#This Row],[MarginPct]]))/Append16[[#This Row],[QuantitySold]]</f>
        <v>18.014833500000002</v>
      </c>
      <c r="O18683" s="10">
        <f>Append16[[#This Row],[UnitCost]]*Append16[[#This Row],[QuantitySold]]</f>
        <v>360.29667000000006</v>
      </c>
      <c r="P18683" t="str">
        <f>TEXT(Append16[[#This Row],[Date]], "mmmm")</f>
        <v>January</v>
      </c>
    </row>
    <row r="18684" spans="1:16">
      <c r="A18684" s="7">
        <v>45309</v>
      </c>
      <c r="B18684" t="s">
        <v>24</v>
      </c>
      <c r="C18684" t="s">
        <v>19</v>
      </c>
      <c r="D18684">
        <v>22</v>
      </c>
      <c r="E18684">
        <v>193.46</v>
      </c>
      <c r="F18684">
        <v>4256.12</v>
      </c>
      <c r="G18684">
        <v>1249.17</v>
      </c>
      <c r="H18684">
        <v>0.29399999999999998</v>
      </c>
      <c r="I18684">
        <v>0.06</v>
      </c>
      <c r="J18684">
        <v>12</v>
      </c>
      <c r="K18684" t="s">
        <v>23</v>
      </c>
      <c r="L18684" t="s">
        <v>34</v>
      </c>
      <c r="M18684" t="s">
        <v>17</v>
      </c>
      <c r="N18684" s="10">
        <f>(Append16[[#This Row],[Revenue]]-(Append16[[#This Row],[Revenue]] * Append16[[#This Row],[MarginPct]]))/Append16[[#This Row],[QuantitySold]]</f>
        <v>136.58275999999998</v>
      </c>
      <c r="O18684" s="10">
        <f>Append16[[#This Row],[UnitCost]]*Append16[[#This Row],[QuantitySold]]</f>
        <v>3004.8207199999997</v>
      </c>
      <c r="P18684" t="str">
        <f>TEXT(Append16[[#This Row],[Date]], "mmmm")</f>
        <v>January</v>
      </c>
    </row>
    <row r="18685" spans="1:16">
      <c r="A18685" s="7">
        <v>45309</v>
      </c>
      <c r="B18685" t="s">
        <v>24</v>
      </c>
      <c r="C18685" t="s">
        <v>20</v>
      </c>
      <c r="D18685">
        <v>17</v>
      </c>
      <c r="E18685">
        <v>122</v>
      </c>
      <c r="F18685">
        <v>2074</v>
      </c>
      <c r="G18685">
        <v>571.47</v>
      </c>
      <c r="H18685">
        <v>0.27600000000000002</v>
      </c>
      <c r="I18685">
        <v>0.08</v>
      </c>
      <c r="J18685">
        <v>18</v>
      </c>
      <c r="K18685" t="s">
        <v>25</v>
      </c>
      <c r="L18685" t="s">
        <v>34</v>
      </c>
      <c r="M18685" t="s">
        <v>21</v>
      </c>
      <c r="N18685" s="10">
        <f>(Append16[[#This Row],[Revenue]]-(Append16[[#This Row],[Revenue]] * Append16[[#This Row],[MarginPct]]))/Append16[[#This Row],[QuantitySold]]</f>
        <v>88.328000000000003</v>
      </c>
      <c r="O18685" s="10">
        <f>Append16[[#This Row],[UnitCost]]*Append16[[#This Row],[QuantitySold]]</f>
        <v>1501.576</v>
      </c>
      <c r="P18685" t="str">
        <f>TEXT(Append16[[#This Row],[Date]], "mmmm")</f>
        <v>January</v>
      </c>
    </row>
    <row r="18686" spans="1:16">
      <c r="A18686" s="7">
        <v>45309</v>
      </c>
      <c r="B18686" t="s">
        <v>24</v>
      </c>
      <c r="C18686" t="s">
        <v>22</v>
      </c>
      <c r="D18686">
        <v>20</v>
      </c>
      <c r="E18686">
        <v>11.35</v>
      </c>
      <c r="F18686">
        <v>226.98</v>
      </c>
      <c r="G18686">
        <v>94.46</v>
      </c>
      <c r="H18686">
        <v>0.41599999999999998</v>
      </c>
      <c r="I18686">
        <v>0.11</v>
      </c>
      <c r="J18686">
        <v>22</v>
      </c>
      <c r="K18686" t="s">
        <v>15</v>
      </c>
      <c r="L18686" t="s">
        <v>34</v>
      </c>
      <c r="M18686" t="s">
        <v>17</v>
      </c>
      <c r="N18686" s="10">
        <f>(Append16[[#This Row],[Revenue]]-(Append16[[#This Row],[Revenue]] * Append16[[#This Row],[MarginPct]]))/Append16[[#This Row],[QuantitySold]]</f>
        <v>6.6278160000000002</v>
      </c>
      <c r="O18686" s="10">
        <f>Append16[[#This Row],[UnitCost]]*Append16[[#This Row],[QuantitySold]]</f>
        <v>132.55632</v>
      </c>
      <c r="P18686" t="str">
        <f>TEXT(Append16[[#This Row],[Date]], "mmmm")</f>
        <v>January</v>
      </c>
    </row>
    <row r="18687" spans="1:16">
      <c r="A18687" s="7">
        <v>45309</v>
      </c>
      <c r="B18687" t="s">
        <v>27</v>
      </c>
      <c r="C18687" t="s">
        <v>14</v>
      </c>
      <c r="D18687">
        <v>17</v>
      </c>
      <c r="E18687">
        <v>150.83000000000001</v>
      </c>
      <c r="F18687">
        <v>2564.13</v>
      </c>
      <c r="G18687">
        <v>688.64</v>
      </c>
      <c r="H18687">
        <v>0.26900000000000002</v>
      </c>
      <c r="I18687">
        <v>0.26</v>
      </c>
      <c r="J18687">
        <v>12</v>
      </c>
      <c r="K18687" t="s">
        <v>25</v>
      </c>
      <c r="L18687" t="s">
        <v>34</v>
      </c>
      <c r="M18687" t="s">
        <v>21</v>
      </c>
      <c r="N18687" s="10">
        <f>(Append16[[#This Row],[Revenue]]-(Append16[[#This Row],[Revenue]] * Append16[[#This Row],[MarginPct]]))/Append16[[#This Row],[QuantitySold]]</f>
        <v>110.25759000000001</v>
      </c>
      <c r="O18687" s="10">
        <f>Append16[[#This Row],[UnitCost]]*Append16[[#This Row],[QuantitySold]]</f>
        <v>1874.3790300000001</v>
      </c>
      <c r="P18687" t="str">
        <f>TEXT(Append16[[#This Row],[Date]], "mmmm")</f>
        <v>January</v>
      </c>
    </row>
    <row r="18688" spans="1:16">
      <c r="A18688" s="7">
        <v>45309</v>
      </c>
      <c r="B18688" t="s">
        <v>27</v>
      </c>
      <c r="C18688" t="s">
        <v>18</v>
      </c>
      <c r="D18688">
        <v>31</v>
      </c>
      <c r="E18688">
        <v>25.52</v>
      </c>
      <c r="F18688">
        <v>791.02</v>
      </c>
      <c r="G18688">
        <v>249.68</v>
      </c>
      <c r="H18688">
        <v>0.316</v>
      </c>
      <c r="I18688">
        <v>0.18</v>
      </c>
      <c r="J18688">
        <v>29</v>
      </c>
      <c r="K18688" t="s">
        <v>25</v>
      </c>
      <c r="L18688" t="s">
        <v>34</v>
      </c>
      <c r="M18688" t="s">
        <v>21</v>
      </c>
      <c r="N18688" s="10">
        <f>(Append16[[#This Row],[Revenue]]-(Append16[[#This Row],[Revenue]] * Append16[[#This Row],[MarginPct]]))/Append16[[#This Row],[QuantitySold]]</f>
        <v>17.453473548387098</v>
      </c>
      <c r="O18688" s="10">
        <f>Append16[[#This Row],[UnitCost]]*Append16[[#This Row],[QuantitySold]]</f>
        <v>541.05768</v>
      </c>
      <c r="P18688" t="str">
        <f>TEXT(Append16[[#This Row],[Date]], "mmmm")</f>
        <v>January</v>
      </c>
    </row>
    <row r="18689" spans="1:16">
      <c r="A18689" s="7">
        <v>45309</v>
      </c>
      <c r="B18689" t="s">
        <v>27</v>
      </c>
      <c r="C18689" t="s">
        <v>19</v>
      </c>
      <c r="D18689">
        <v>20</v>
      </c>
      <c r="E18689">
        <v>12.45</v>
      </c>
      <c r="F18689">
        <v>249</v>
      </c>
      <c r="G18689">
        <v>75.459999999999994</v>
      </c>
      <c r="H18689">
        <v>0.30299999999999999</v>
      </c>
      <c r="I18689">
        <v>0.22</v>
      </c>
      <c r="J18689">
        <v>20</v>
      </c>
      <c r="K18689" t="s">
        <v>15</v>
      </c>
      <c r="L18689" t="s">
        <v>34</v>
      </c>
      <c r="M18689" t="s">
        <v>17</v>
      </c>
      <c r="N18689" s="10">
        <f>(Append16[[#This Row],[Revenue]]-(Append16[[#This Row],[Revenue]] * Append16[[#This Row],[MarginPct]]))/Append16[[#This Row],[QuantitySold]]</f>
        <v>8.6776499999999999</v>
      </c>
      <c r="O18689" s="10">
        <f>Append16[[#This Row],[UnitCost]]*Append16[[#This Row],[QuantitySold]]</f>
        <v>173.553</v>
      </c>
      <c r="P18689" t="str">
        <f>TEXT(Append16[[#This Row],[Date]], "mmmm")</f>
        <v>January</v>
      </c>
    </row>
    <row r="18690" spans="1:16">
      <c r="A18690" s="7">
        <v>45309</v>
      </c>
      <c r="B18690" t="s">
        <v>27</v>
      </c>
      <c r="C18690" t="s">
        <v>20</v>
      </c>
      <c r="D18690">
        <v>13</v>
      </c>
      <c r="E18690">
        <v>12.32</v>
      </c>
      <c r="F18690">
        <v>160.18</v>
      </c>
      <c r="G18690">
        <v>53.87</v>
      </c>
      <c r="H18690">
        <v>0.33600000000000002</v>
      </c>
      <c r="I18690">
        <v>0.28999999999999998</v>
      </c>
      <c r="J18690">
        <v>12</v>
      </c>
      <c r="K18690" t="s">
        <v>26</v>
      </c>
      <c r="L18690" t="s">
        <v>34</v>
      </c>
      <c r="M18690" t="s">
        <v>21</v>
      </c>
      <c r="N18690" s="10">
        <f>(Append16[[#This Row],[Revenue]]-(Append16[[#This Row],[Revenue]] * Append16[[#This Row],[MarginPct]]))/Append16[[#This Row],[QuantitySold]]</f>
        <v>8.1815015384615393</v>
      </c>
      <c r="O18690" s="10">
        <f>Append16[[#This Row],[UnitCost]]*Append16[[#This Row],[QuantitySold]]</f>
        <v>106.35952</v>
      </c>
      <c r="P18690" t="str">
        <f>TEXT(Append16[[#This Row],[Date]], "mmmm")</f>
        <v>January</v>
      </c>
    </row>
    <row r="18691" spans="1:16">
      <c r="A18691" s="7">
        <v>45309</v>
      </c>
      <c r="B18691" t="s">
        <v>27</v>
      </c>
      <c r="C18691" t="s">
        <v>22</v>
      </c>
      <c r="D18691">
        <v>25</v>
      </c>
      <c r="E18691">
        <v>156.19</v>
      </c>
      <c r="F18691">
        <v>3904.71</v>
      </c>
      <c r="G18691">
        <v>1043.6099999999999</v>
      </c>
      <c r="H18691">
        <v>0.26700000000000002</v>
      </c>
      <c r="I18691">
        <v>0.1</v>
      </c>
      <c r="J18691">
        <v>16</v>
      </c>
      <c r="K18691" t="s">
        <v>26</v>
      </c>
      <c r="L18691" t="s">
        <v>34</v>
      </c>
      <c r="M18691" t="s">
        <v>21</v>
      </c>
      <c r="N18691" s="10">
        <f>(Append16[[#This Row],[Revenue]]-(Append16[[#This Row],[Revenue]] * Append16[[#This Row],[MarginPct]]))/Append16[[#This Row],[QuantitySold]]</f>
        <v>114.4860972</v>
      </c>
      <c r="O18691" s="10">
        <f>Append16[[#This Row],[UnitCost]]*Append16[[#This Row],[QuantitySold]]</f>
        <v>2862.1524300000001</v>
      </c>
      <c r="P18691" t="str">
        <f>TEXT(Append16[[#This Row],[Date]], "mmmm")</f>
        <v>January</v>
      </c>
    </row>
    <row r="18692" spans="1:16">
      <c r="A18692" s="7">
        <v>45309</v>
      </c>
      <c r="B18692" t="s">
        <v>28</v>
      </c>
      <c r="C18692" t="s">
        <v>14</v>
      </c>
      <c r="D18692">
        <v>12</v>
      </c>
      <c r="E18692">
        <v>58.43</v>
      </c>
      <c r="F18692">
        <v>701.2</v>
      </c>
      <c r="G18692">
        <v>225.68</v>
      </c>
      <c r="H18692">
        <v>0.32200000000000001</v>
      </c>
      <c r="I18692">
        <v>0.18</v>
      </c>
      <c r="J18692">
        <v>23</v>
      </c>
      <c r="K18692" t="s">
        <v>23</v>
      </c>
      <c r="L18692" t="s">
        <v>34</v>
      </c>
      <c r="M18692" t="s">
        <v>17</v>
      </c>
      <c r="N18692" s="10">
        <f>(Append16[[#This Row],[Revenue]]-(Append16[[#This Row],[Revenue]] * Append16[[#This Row],[MarginPct]]))/Append16[[#This Row],[QuantitySold]]</f>
        <v>39.617800000000003</v>
      </c>
      <c r="O18692" s="10">
        <f>Append16[[#This Row],[UnitCost]]*Append16[[#This Row],[QuantitySold]]</f>
        <v>475.41360000000003</v>
      </c>
      <c r="P18692" t="str">
        <f>TEXT(Append16[[#This Row],[Date]], "mmmm")</f>
        <v>January</v>
      </c>
    </row>
    <row r="18693" spans="1:16">
      <c r="A18693" s="7">
        <v>45309</v>
      </c>
      <c r="B18693" t="s">
        <v>28</v>
      </c>
      <c r="C18693" t="s">
        <v>18</v>
      </c>
      <c r="D18693">
        <v>29</v>
      </c>
      <c r="E18693">
        <v>26.06</v>
      </c>
      <c r="F18693">
        <v>755.88</v>
      </c>
      <c r="G18693">
        <v>266.32</v>
      </c>
      <c r="H18693">
        <v>0.35199999999999998</v>
      </c>
      <c r="I18693">
        <v>0.01</v>
      </c>
      <c r="J18693">
        <v>23</v>
      </c>
      <c r="K18693" t="s">
        <v>23</v>
      </c>
      <c r="L18693" t="s">
        <v>34</v>
      </c>
      <c r="M18693" t="s">
        <v>21</v>
      </c>
      <c r="N18693" s="10">
        <f>(Append16[[#This Row],[Revenue]]-(Append16[[#This Row],[Revenue]] * Append16[[#This Row],[MarginPct]]))/Append16[[#This Row],[QuantitySold]]</f>
        <v>16.890008275862069</v>
      </c>
      <c r="O18693" s="10">
        <f>Append16[[#This Row],[UnitCost]]*Append16[[#This Row],[QuantitySold]]</f>
        <v>489.81024000000002</v>
      </c>
      <c r="P18693" t="str">
        <f>TEXT(Append16[[#This Row],[Date]], "mmmm")</f>
        <v>January</v>
      </c>
    </row>
    <row r="18694" spans="1:16">
      <c r="A18694" s="7">
        <v>45309</v>
      </c>
      <c r="B18694" t="s">
        <v>28</v>
      </c>
      <c r="C18694" t="s">
        <v>19</v>
      </c>
      <c r="D18694">
        <v>17</v>
      </c>
      <c r="E18694">
        <v>74.86</v>
      </c>
      <c r="F18694">
        <v>1272.69</v>
      </c>
      <c r="G18694">
        <v>421.7</v>
      </c>
      <c r="H18694">
        <v>0.33100000000000002</v>
      </c>
      <c r="I18694">
        <v>0.1</v>
      </c>
      <c r="J18694">
        <v>15</v>
      </c>
      <c r="K18694" t="s">
        <v>15</v>
      </c>
      <c r="L18694" t="s">
        <v>34</v>
      </c>
      <c r="M18694" t="s">
        <v>17</v>
      </c>
      <c r="N18694" s="10">
        <f>(Append16[[#This Row],[Revenue]]-(Append16[[#This Row],[Revenue]] * Append16[[#This Row],[MarginPct]]))/Append16[[#This Row],[QuantitySold]]</f>
        <v>50.084094705882357</v>
      </c>
      <c r="O18694" s="10">
        <f>Append16[[#This Row],[UnitCost]]*Append16[[#This Row],[QuantitySold]]</f>
        <v>851.42961000000003</v>
      </c>
      <c r="P18694" t="str">
        <f>TEXT(Append16[[#This Row],[Date]], "mmmm")</f>
        <v>January</v>
      </c>
    </row>
    <row r="18695" spans="1:16">
      <c r="A18695" s="7">
        <v>45309</v>
      </c>
      <c r="B18695" t="s">
        <v>28</v>
      </c>
      <c r="C18695" t="s">
        <v>20</v>
      </c>
      <c r="D18695">
        <v>23</v>
      </c>
      <c r="E18695">
        <v>74.430000000000007</v>
      </c>
      <c r="F18695">
        <v>1711.81</v>
      </c>
      <c r="G18695">
        <v>527.37</v>
      </c>
      <c r="H18695">
        <v>0.308</v>
      </c>
      <c r="I18695">
        <v>0.3</v>
      </c>
      <c r="J18695">
        <v>11</v>
      </c>
      <c r="K18695" t="s">
        <v>15</v>
      </c>
      <c r="L18695" t="s">
        <v>34</v>
      </c>
      <c r="M18695" t="s">
        <v>17</v>
      </c>
      <c r="N18695" s="10">
        <f>(Append16[[#This Row],[Revenue]]-(Append16[[#This Row],[Revenue]] * Append16[[#This Row],[MarginPct]]))/Append16[[#This Row],[QuantitySold]]</f>
        <v>51.503153043478257</v>
      </c>
      <c r="O18695" s="10">
        <f>Append16[[#This Row],[UnitCost]]*Append16[[#This Row],[QuantitySold]]</f>
        <v>1184.5725199999999</v>
      </c>
      <c r="P18695" t="str">
        <f>TEXT(Append16[[#This Row],[Date]], "mmmm")</f>
        <v>January</v>
      </c>
    </row>
    <row r="18696" spans="1:16">
      <c r="A18696" s="7">
        <v>45309</v>
      </c>
      <c r="B18696" t="s">
        <v>28</v>
      </c>
      <c r="C18696" t="s">
        <v>22</v>
      </c>
      <c r="D18696">
        <v>24</v>
      </c>
      <c r="E18696">
        <v>42.07</v>
      </c>
      <c r="F18696">
        <v>1009.71</v>
      </c>
      <c r="G18696">
        <v>247.02</v>
      </c>
      <c r="H18696">
        <v>0.245</v>
      </c>
      <c r="I18696">
        <v>0.16</v>
      </c>
      <c r="J18696">
        <v>9</v>
      </c>
      <c r="K18696" t="s">
        <v>15</v>
      </c>
      <c r="L18696" t="s">
        <v>34</v>
      </c>
      <c r="M18696" t="s">
        <v>21</v>
      </c>
      <c r="N18696" s="10">
        <f>(Append16[[#This Row],[Revenue]]-(Append16[[#This Row],[Revenue]] * Append16[[#This Row],[MarginPct]]))/Append16[[#This Row],[QuantitySold]]</f>
        <v>31.763793750000001</v>
      </c>
      <c r="O18696" s="10">
        <f>Append16[[#This Row],[UnitCost]]*Append16[[#This Row],[QuantitySold]]</f>
        <v>762.33105</v>
      </c>
      <c r="P18696" t="str">
        <f>TEXT(Append16[[#This Row],[Date]], "mmmm")</f>
        <v>January</v>
      </c>
    </row>
    <row r="18697" spans="1:16">
      <c r="A18697" s="7">
        <v>45309</v>
      </c>
      <c r="B18697" t="s">
        <v>29</v>
      </c>
      <c r="C18697" t="s">
        <v>14</v>
      </c>
      <c r="D18697">
        <v>20</v>
      </c>
      <c r="E18697">
        <v>198.08</v>
      </c>
      <c r="F18697">
        <v>3961.65</v>
      </c>
      <c r="G18697">
        <v>978.25</v>
      </c>
      <c r="H18697">
        <v>0.247</v>
      </c>
      <c r="I18697">
        <v>0.11</v>
      </c>
      <c r="J18697">
        <v>15</v>
      </c>
      <c r="K18697" t="s">
        <v>23</v>
      </c>
      <c r="L18697" t="s">
        <v>34</v>
      </c>
      <c r="M18697" t="s">
        <v>21</v>
      </c>
      <c r="N18697" s="10">
        <f>(Append16[[#This Row],[Revenue]]-(Append16[[#This Row],[Revenue]] * Append16[[#This Row],[MarginPct]]))/Append16[[#This Row],[QuantitySold]]</f>
        <v>149.15612249999998</v>
      </c>
      <c r="O18697" s="10">
        <f>Append16[[#This Row],[UnitCost]]*Append16[[#This Row],[QuantitySold]]</f>
        <v>2983.1224499999998</v>
      </c>
      <c r="P18697" t="str">
        <f>TEXT(Append16[[#This Row],[Date]], "mmmm")</f>
        <v>January</v>
      </c>
    </row>
    <row r="18698" spans="1:16">
      <c r="A18698" s="7">
        <v>45309</v>
      </c>
      <c r="B18698" t="s">
        <v>29</v>
      </c>
      <c r="C18698" t="s">
        <v>18</v>
      </c>
      <c r="D18698">
        <v>26</v>
      </c>
      <c r="E18698">
        <v>30.62</v>
      </c>
      <c r="F18698">
        <v>796.19</v>
      </c>
      <c r="G18698">
        <v>290.07</v>
      </c>
      <c r="H18698">
        <v>0.36399999999999999</v>
      </c>
      <c r="I18698">
        <v>0.14000000000000001</v>
      </c>
      <c r="J18698">
        <v>13</v>
      </c>
      <c r="K18698" t="s">
        <v>26</v>
      </c>
      <c r="L18698" t="s">
        <v>34</v>
      </c>
      <c r="M18698" t="s">
        <v>21</v>
      </c>
      <c r="N18698" s="10">
        <f>(Append16[[#This Row],[Revenue]]-(Append16[[#This Row],[Revenue]] * Append16[[#This Row],[MarginPct]]))/Append16[[#This Row],[QuantitySold]]</f>
        <v>19.476032307692307</v>
      </c>
      <c r="O18698" s="10">
        <f>Append16[[#This Row],[UnitCost]]*Append16[[#This Row],[QuantitySold]]</f>
        <v>506.37684000000002</v>
      </c>
      <c r="P18698" t="str">
        <f>TEXT(Append16[[#This Row],[Date]], "mmmm")</f>
        <v>January</v>
      </c>
    </row>
    <row r="18699" spans="1:16">
      <c r="A18699" s="7">
        <v>45309</v>
      </c>
      <c r="B18699" t="s">
        <v>29</v>
      </c>
      <c r="C18699" t="s">
        <v>19</v>
      </c>
      <c r="D18699">
        <v>15</v>
      </c>
      <c r="E18699">
        <v>118.93</v>
      </c>
      <c r="F18699">
        <v>1783.97</v>
      </c>
      <c r="G18699">
        <v>564.6</v>
      </c>
      <c r="H18699">
        <v>0.316</v>
      </c>
      <c r="I18699">
        <v>0.27</v>
      </c>
      <c r="J18699">
        <v>14</v>
      </c>
      <c r="K18699" t="s">
        <v>23</v>
      </c>
      <c r="L18699" t="s">
        <v>34</v>
      </c>
      <c r="M18699" t="s">
        <v>17</v>
      </c>
      <c r="N18699" s="10">
        <f>(Append16[[#This Row],[Revenue]]-(Append16[[#This Row],[Revenue]] * Append16[[#This Row],[MarginPct]]))/Append16[[#This Row],[QuantitySold]]</f>
        <v>81.349032000000008</v>
      </c>
      <c r="O18699" s="10">
        <f>Append16[[#This Row],[UnitCost]]*Append16[[#This Row],[QuantitySold]]</f>
        <v>1220.2354800000001</v>
      </c>
      <c r="P18699" t="str">
        <f>TEXT(Append16[[#This Row],[Date]], "mmmm")</f>
        <v>January</v>
      </c>
    </row>
    <row r="18700" spans="1:16">
      <c r="A18700" s="7">
        <v>45309</v>
      </c>
      <c r="B18700" t="s">
        <v>29</v>
      </c>
      <c r="C18700" t="s">
        <v>20</v>
      </c>
      <c r="D18700">
        <v>14</v>
      </c>
      <c r="E18700">
        <v>47.42</v>
      </c>
      <c r="F18700">
        <v>663.89</v>
      </c>
      <c r="G18700">
        <v>165.13</v>
      </c>
      <c r="H18700">
        <v>0.249</v>
      </c>
      <c r="I18700">
        <v>0.15</v>
      </c>
      <c r="J18700">
        <v>17</v>
      </c>
      <c r="K18700" t="s">
        <v>15</v>
      </c>
      <c r="L18700" t="s">
        <v>34</v>
      </c>
      <c r="M18700" t="s">
        <v>21</v>
      </c>
      <c r="N18700" s="10">
        <f>(Append16[[#This Row],[Revenue]]-(Append16[[#This Row],[Revenue]] * Append16[[#This Row],[MarginPct]]))/Append16[[#This Row],[QuantitySold]]</f>
        <v>35.61295642857143</v>
      </c>
      <c r="O18700" s="10">
        <f>Append16[[#This Row],[UnitCost]]*Append16[[#This Row],[QuantitySold]]</f>
        <v>498.58139</v>
      </c>
      <c r="P18700" t="str">
        <f>TEXT(Append16[[#This Row],[Date]], "mmmm")</f>
        <v>January</v>
      </c>
    </row>
    <row r="18701" spans="1:16">
      <c r="A18701" s="7">
        <v>45309</v>
      </c>
      <c r="B18701" t="s">
        <v>29</v>
      </c>
      <c r="C18701" t="s">
        <v>22</v>
      </c>
      <c r="D18701">
        <v>28</v>
      </c>
      <c r="E18701">
        <v>40.25</v>
      </c>
      <c r="F18701">
        <v>1126.8599999999999</v>
      </c>
      <c r="G18701">
        <v>262.08999999999997</v>
      </c>
      <c r="H18701">
        <v>0.23300000000000001</v>
      </c>
      <c r="I18701">
        <v>0.2</v>
      </c>
      <c r="J18701">
        <v>14</v>
      </c>
      <c r="K18701" t="s">
        <v>15</v>
      </c>
      <c r="L18701" t="s">
        <v>34</v>
      </c>
      <c r="M18701" t="s">
        <v>17</v>
      </c>
      <c r="N18701" s="10">
        <f>(Append16[[#This Row],[Revenue]]-(Append16[[#This Row],[Revenue]] * Append16[[#This Row],[MarginPct]]))/Append16[[#This Row],[QuantitySold]]</f>
        <v>30.867915</v>
      </c>
      <c r="O18701" s="10">
        <f>Append16[[#This Row],[UnitCost]]*Append16[[#This Row],[QuantitySold]]</f>
        <v>864.30161999999996</v>
      </c>
      <c r="P18701" t="str">
        <f>TEXT(Append16[[#This Row],[Date]], "mmmm")</f>
        <v>January</v>
      </c>
    </row>
    <row r="18702" spans="1:16">
      <c r="A18702" s="7">
        <v>45310</v>
      </c>
      <c r="B18702" t="s">
        <v>13</v>
      </c>
      <c r="C18702" t="s">
        <v>14</v>
      </c>
      <c r="D18702">
        <v>22</v>
      </c>
      <c r="E18702">
        <v>127.72</v>
      </c>
      <c r="F18702">
        <v>2809.74</v>
      </c>
      <c r="G18702">
        <v>672.25</v>
      </c>
      <c r="H18702">
        <v>0.23899999999999999</v>
      </c>
      <c r="I18702">
        <v>0.12</v>
      </c>
      <c r="J18702">
        <v>10</v>
      </c>
      <c r="K18702" t="s">
        <v>15</v>
      </c>
      <c r="L18702" t="s">
        <v>35</v>
      </c>
      <c r="M18702" t="s">
        <v>21</v>
      </c>
      <c r="N18702" s="10">
        <f>(Append16[[#This Row],[Revenue]]-(Append16[[#This Row],[Revenue]] * Append16[[#This Row],[MarginPct]]))/Append16[[#This Row],[QuantitySold]]</f>
        <v>97.191460909090893</v>
      </c>
      <c r="O18702" s="10">
        <f>Append16[[#This Row],[UnitCost]]*Append16[[#This Row],[QuantitySold]]</f>
        <v>2138.2121399999996</v>
      </c>
      <c r="P18702" t="str">
        <f>TEXT(Append16[[#This Row],[Date]], "mmmm")</f>
        <v>January</v>
      </c>
    </row>
    <row r="18703" spans="1:16">
      <c r="A18703" s="7">
        <v>45310</v>
      </c>
      <c r="B18703" t="s">
        <v>13</v>
      </c>
      <c r="C18703" t="s">
        <v>18</v>
      </c>
      <c r="D18703">
        <v>18</v>
      </c>
      <c r="E18703">
        <v>48.04</v>
      </c>
      <c r="F18703">
        <v>864.7</v>
      </c>
      <c r="G18703">
        <v>185.17</v>
      </c>
      <c r="H18703">
        <v>0.214</v>
      </c>
      <c r="I18703">
        <v>0.03</v>
      </c>
      <c r="J18703">
        <v>16</v>
      </c>
      <c r="K18703" t="s">
        <v>26</v>
      </c>
      <c r="L18703" t="s">
        <v>35</v>
      </c>
      <c r="M18703" t="s">
        <v>21</v>
      </c>
      <c r="N18703" s="10">
        <f>(Append16[[#This Row],[Revenue]]-(Append16[[#This Row],[Revenue]] * Append16[[#This Row],[MarginPct]]))/Append16[[#This Row],[QuantitySold]]</f>
        <v>37.758566666666667</v>
      </c>
      <c r="O18703" s="10">
        <f>Append16[[#This Row],[UnitCost]]*Append16[[#This Row],[QuantitySold]]</f>
        <v>679.65419999999995</v>
      </c>
      <c r="P18703" t="str">
        <f>TEXT(Append16[[#This Row],[Date]], "mmmm")</f>
        <v>January</v>
      </c>
    </row>
    <row r="18704" spans="1:16">
      <c r="A18704" s="7">
        <v>45310</v>
      </c>
      <c r="B18704" t="s">
        <v>13</v>
      </c>
      <c r="C18704" t="s">
        <v>19</v>
      </c>
      <c r="D18704">
        <v>20</v>
      </c>
      <c r="E18704">
        <v>181.88</v>
      </c>
      <c r="F18704">
        <v>3637.64</v>
      </c>
      <c r="G18704">
        <v>883.77</v>
      </c>
      <c r="H18704">
        <v>0.24299999999999999</v>
      </c>
      <c r="I18704">
        <v>0.03</v>
      </c>
      <c r="J18704">
        <v>13</v>
      </c>
      <c r="K18704" t="s">
        <v>25</v>
      </c>
      <c r="L18704" t="s">
        <v>35</v>
      </c>
      <c r="M18704" t="s">
        <v>17</v>
      </c>
      <c r="N18704" s="10">
        <f>(Append16[[#This Row],[Revenue]]-(Append16[[#This Row],[Revenue]] * Append16[[#This Row],[MarginPct]]))/Append16[[#This Row],[QuantitySold]]</f>
        <v>137.684674</v>
      </c>
      <c r="O18704" s="10">
        <f>Append16[[#This Row],[UnitCost]]*Append16[[#This Row],[QuantitySold]]</f>
        <v>2753.6934799999999</v>
      </c>
      <c r="P18704" t="str">
        <f>TEXT(Append16[[#This Row],[Date]], "mmmm")</f>
        <v>January</v>
      </c>
    </row>
    <row r="18705" spans="1:16">
      <c r="A18705" s="7">
        <v>45310</v>
      </c>
      <c r="B18705" t="s">
        <v>13</v>
      </c>
      <c r="C18705" t="s">
        <v>20</v>
      </c>
      <c r="D18705">
        <v>14</v>
      </c>
      <c r="E18705">
        <v>168.56</v>
      </c>
      <c r="F18705">
        <v>2359.86</v>
      </c>
      <c r="G18705">
        <v>852.01</v>
      </c>
      <c r="H18705">
        <v>0.36099999999999999</v>
      </c>
      <c r="I18705">
        <v>0.01</v>
      </c>
      <c r="J18705">
        <v>17</v>
      </c>
      <c r="K18705" t="s">
        <v>26</v>
      </c>
      <c r="L18705" t="s">
        <v>35</v>
      </c>
      <c r="M18705" t="s">
        <v>21</v>
      </c>
      <c r="N18705" s="10">
        <f>(Append16[[#This Row],[Revenue]]-(Append16[[#This Row],[Revenue]] * Append16[[#This Row],[MarginPct]]))/Append16[[#This Row],[QuantitySold]]</f>
        <v>107.71075285714288</v>
      </c>
      <c r="O18705" s="10">
        <f>Append16[[#This Row],[UnitCost]]*Append16[[#This Row],[QuantitySold]]</f>
        <v>1507.9505400000003</v>
      </c>
      <c r="P18705" t="str">
        <f>TEXT(Append16[[#This Row],[Date]], "mmmm")</f>
        <v>January</v>
      </c>
    </row>
    <row r="18706" spans="1:16">
      <c r="A18706" s="7">
        <v>45310</v>
      </c>
      <c r="B18706" t="s">
        <v>13</v>
      </c>
      <c r="C18706" t="s">
        <v>22</v>
      </c>
      <c r="D18706">
        <v>21</v>
      </c>
      <c r="E18706">
        <v>51.06</v>
      </c>
      <c r="F18706">
        <v>1072.3599999999999</v>
      </c>
      <c r="G18706">
        <v>325.35000000000002</v>
      </c>
      <c r="H18706">
        <v>0.30299999999999999</v>
      </c>
      <c r="I18706">
        <v>0.05</v>
      </c>
      <c r="J18706">
        <v>17</v>
      </c>
      <c r="K18706" t="s">
        <v>23</v>
      </c>
      <c r="L18706" t="s">
        <v>35</v>
      </c>
      <c r="M18706" t="s">
        <v>17</v>
      </c>
      <c r="N18706" s="10">
        <f>(Append16[[#This Row],[Revenue]]-(Append16[[#This Row],[Revenue]] * Append16[[#This Row],[MarginPct]]))/Append16[[#This Row],[QuantitySold]]</f>
        <v>35.592139047619042</v>
      </c>
      <c r="O18706" s="10">
        <f>Append16[[#This Row],[UnitCost]]*Append16[[#This Row],[QuantitySold]]</f>
        <v>747.43491999999992</v>
      </c>
      <c r="P18706" t="str">
        <f>TEXT(Append16[[#This Row],[Date]], "mmmm")</f>
        <v>January</v>
      </c>
    </row>
    <row r="18707" spans="1:16">
      <c r="A18707" s="7">
        <v>45310</v>
      </c>
      <c r="B18707" t="s">
        <v>24</v>
      </c>
      <c r="C18707" t="s">
        <v>14</v>
      </c>
      <c r="D18707">
        <v>18</v>
      </c>
      <c r="E18707">
        <v>82.4</v>
      </c>
      <c r="F18707">
        <v>1483.16</v>
      </c>
      <c r="G18707">
        <v>471.54</v>
      </c>
      <c r="H18707">
        <v>0.318</v>
      </c>
      <c r="I18707">
        <v>0.08</v>
      </c>
      <c r="J18707">
        <v>14</v>
      </c>
      <c r="K18707" t="s">
        <v>23</v>
      </c>
      <c r="L18707" t="s">
        <v>35</v>
      </c>
      <c r="M18707" t="s">
        <v>21</v>
      </c>
      <c r="N18707" s="10">
        <f>(Append16[[#This Row],[Revenue]]-(Append16[[#This Row],[Revenue]] * Append16[[#This Row],[MarginPct]]))/Append16[[#This Row],[QuantitySold]]</f>
        <v>56.195284444444447</v>
      </c>
      <c r="O18707" s="10">
        <f>Append16[[#This Row],[UnitCost]]*Append16[[#This Row],[QuantitySold]]</f>
        <v>1011.51512</v>
      </c>
      <c r="P18707" t="str">
        <f>TEXT(Append16[[#This Row],[Date]], "mmmm")</f>
        <v>January</v>
      </c>
    </row>
    <row r="18708" spans="1:16">
      <c r="A18708" s="7">
        <v>45310</v>
      </c>
      <c r="B18708" t="s">
        <v>24</v>
      </c>
      <c r="C18708" t="s">
        <v>18</v>
      </c>
      <c r="D18708">
        <v>21</v>
      </c>
      <c r="E18708">
        <v>122.93</v>
      </c>
      <c r="F18708">
        <v>2581.52</v>
      </c>
      <c r="G18708">
        <v>675.71</v>
      </c>
      <c r="H18708">
        <v>0.26200000000000001</v>
      </c>
      <c r="I18708">
        <v>7.0000000000000007E-2</v>
      </c>
      <c r="J18708">
        <v>20</v>
      </c>
      <c r="K18708" t="s">
        <v>23</v>
      </c>
      <c r="L18708" t="s">
        <v>35</v>
      </c>
      <c r="M18708" t="s">
        <v>21</v>
      </c>
      <c r="N18708" s="10">
        <f>(Append16[[#This Row],[Revenue]]-(Append16[[#This Row],[Revenue]] * Append16[[#This Row],[MarginPct]]))/Append16[[#This Row],[QuantitySold]]</f>
        <v>90.721988571428568</v>
      </c>
      <c r="O18708" s="10">
        <f>Append16[[#This Row],[UnitCost]]*Append16[[#This Row],[QuantitySold]]</f>
        <v>1905.16176</v>
      </c>
      <c r="P18708" t="str">
        <f>TEXT(Append16[[#This Row],[Date]], "mmmm")</f>
        <v>January</v>
      </c>
    </row>
    <row r="18709" spans="1:16">
      <c r="A18709" s="7">
        <v>45310</v>
      </c>
      <c r="B18709" t="s">
        <v>24</v>
      </c>
      <c r="C18709" t="s">
        <v>19</v>
      </c>
      <c r="D18709">
        <v>24</v>
      </c>
      <c r="E18709">
        <v>29.21</v>
      </c>
      <c r="F18709">
        <v>700.92</v>
      </c>
      <c r="G18709">
        <v>174.22</v>
      </c>
      <c r="H18709">
        <v>0.249</v>
      </c>
      <c r="I18709">
        <v>0.28999999999999998</v>
      </c>
      <c r="J18709">
        <v>15</v>
      </c>
      <c r="K18709" t="s">
        <v>25</v>
      </c>
      <c r="L18709" t="s">
        <v>35</v>
      </c>
      <c r="M18709" t="s">
        <v>17</v>
      </c>
      <c r="N18709" s="10">
        <f>(Append16[[#This Row],[Revenue]]-(Append16[[#This Row],[Revenue]] * Append16[[#This Row],[MarginPct]]))/Append16[[#This Row],[QuantitySold]]</f>
        <v>21.932954999999996</v>
      </c>
      <c r="O18709" s="10">
        <f>Append16[[#This Row],[UnitCost]]*Append16[[#This Row],[QuantitySold]]</f>
        <v>526.39091999999994</v>
      </c>
      <c r="P18709" t="str">
        <f>TEXT(Append16[[#This Row],[Date]], "mmmm")</f>
        <v>January</v>
      </c>
    </row>
    <row r="18710" spans="1:16">
      <c r="A18710" s="7">
        <v>45310</v>
      </c>
      <c r="B18710" t="s">
        <v>24</v>
      </c>
      <c r="C18710" t="s">
        <v>20</v>
      </c>
      <c r="D18710">
        <v>13</v>
      </c>
      <c r="E18710">
        <v>61.29</v>
      </c>
      <c r="F18710">
        <v>796.81</v>
      </c>
      <c r="G18710">
        <v>280.7</v>
      </c>
      <c r="H18710">
        <v>0.35199999999999998</v>
      </c>
      <c r="I18710">
        <v>0.2</v>
      </c>
      <c r="J18710">
        <v>10</v>
      </c>
      <c r="K18710" t="s">
        <v>26</v>
      </c>
      <c r="L18710" t="s">
        <v>35</v>
      </c>
      <c r="M18710" t="s">
        <v>21</v>
      </c>
      <c r="N18710" s="10">
        <f>(Append16[[#This Row],[Revenue]]-(Append16[[#This Row],[Revenue]] * Append16[[#This Row],[MarginPct]]))/Append16[[#This Row],[QuantitySold]]</f>
        <v>39.717913846153841</v>
      </c>
      <c r="O18710" s="10">
        <f>Append16[[#This Row],[UnitCost]]*Append16[[#This Row],[QuantitySold]]</f>
        <v>516.33287999999993</v>
      </c>
      <c r="P18710" t="str">
        <f>TEXT(Append16[[#This Row],[Date]], "mmmm")</f>
        <v>January</v>
      </c>
    </row>
    <row r="18711" spans="1:16">
      <c r="A18711" s="7">
        <v>45310</v>
      </c>
      <c r="B18711" t="s">
        <v>24</v>
      </c>
      <c r="C18711" t="s">
        <v>22</v>
      </c>
      <c r="D18711">
        <v>25</v>
      </c>
      <c r="E18711">
        <v>24.35</v>
      </c>
      <c r="F18711">
        <v>608.77</v>
      </c>
      <c r="G18711">
        <v>194.26</v>
      </c>
      <c r="H18711">
        <v>0.31900000000000001</v>
      </c>
      <c r="I18711">
        <v>0.24</v>
      </c>
      <c r="J18711">
        <v>18</v>
      </c>
      <c r="K18711" t="s">
        <v>23</v>
      </c>
      <c r="L18711" t="s">
        <v>35</v>
      </c>
      <c r="M18711" t="s">
        <v>21</v>
      </c>
      <c r="N18711" s="10">
        <f>(Append16[[#This Row],[Revenue]]-(Append16[[#This Row],[Revenue]] * Append16[[#This Row],[MarginPct]]))/Append16[[#This Row],[QuantitySold]]</f>
        <v>16.582894799999998</v>
      </c>
      <c r="O18711" s="10">
        <f>Append16[[#This Row],[UnitCost]]*Append16[[#This Row],[QuantitySold]]</f>
        <v>414.57236999999998</v>
      </c>
      <c r="P18711" t="str">
        <f>TEXT(Append16[[#This Row],[Date]], "mmmm")</f>
        <v>January</v>
      </c>
    </row>
    <row r="18712" spans="1:16">
      <c r="A18712" s="7">
        <v>45310</v>
      </c>
      <c r="B18712" t="s">
        <v>27</v>
      </c>
      <c r="C18712" t="s">
        <v>14</v>
      </c>
      <c r="D18712">
        <v>20</v>
      </c>
      <c r="E18712">
        <v>119.59</v>
      </c>
      <c r="F18712">
        <v>2391.83</v>
      </c>
      <c r="G18712">
        <v>713.77</v>
      </c>
      <c r="H18712">
        <v>0.29799999999999999</v>
      </c>
      <c r="I18712">
        <v>0.12</v>
      </c>
      <c r="J18712">
        <v>17</v>
      </c>
      <c r="K18712" t="s">
        <v>25</v>
      </c>
      <c r="L18712" t="s">
        <v>35</v>
      </c>
      <c r="M18712" t="s">
        <v>21</v>
      </c>
      <c r="N18712" s="10">
        <f>(Append16[[#This Row],[Revenue]]-(Append16[[#This Row],[Revenue]] * Append16[[#This Row],[MarginPct]]))/Append16[[#This Row],[QuantitySold]]</f>
        <v>83.953232999999997</v>
      </c>
      <c r="O18712" s="10">
        <f>Append16[[#This Row],[UnitCost]]*Append16[[#This Row],[QuantitySold]]</f>
        <v>1679.06466</v>
      </c>
      <c r="P18712" t="str">
        <f>TEXT(Append16[[#This Row],[Date]], "mmmm")</f>
        <v>January</v>
      </c>
    </row>
    <row r="18713" spans="1:16">
      <c r="A18713" s="7">
        <v>45310</v>
      </c>
      <c r="B18713" t="s">
        <v>27</v>
      </c>
      <c r="C18713" t="s">
        <v>18</v>
      </c>
      <c r="D18713">
        <v>28</v>
      </c>
      <c r="E18713">
        <v>84.52</v>
      </c>
      <c r="F18713">
        <v>2366.59</v>
      </c>
      <c r="G18713">
        <v>743.5</v>
      </c>
      <c r="H18713">
        <v>0.314</v>
      </c>
      <c r="I18713">
        <v>0.04</v>
      </c>
      <c r="J18713">
        <v>17</v>
      </c>
      <c r="K18713" t="s">
        <v>15</v>
      </c>
      <c r="L18713" t="s">
        <v>35</v>
      </c>
      <c r="M18713" t="s">
        <v>17</v>
      </c>
      <c r="N18713" s="10">
        <f>(Append16[[#This Row],[Revenue]]-(Append16[[#This Row],[Revenue]] * Append16[[#This Row],[MarginPct]]))/Append16[[#This Row],[QuantitySold]]</f>
        <v>57.981454999999997</v>
      </c>
      <c r="O18713" s="10">
        <f>Append16[[#This Row],[UnitCost]]*Append16[[#This Row],[QuantitySold]]</f>
        <v>1623.48074</v>
      </c>
      <c r="P18713" t="str">
        <f>TEXT(Append16[[#This Row],[Date]], "mmmm")</f>
        <v>January</v>
      </c>
    </row>
    <row r="18714" spans="1:16">
      <c r="A18714" s="7">
        <v>45310</v>
      </c>
      <c r="B18714" t="s">
        <v>27</v>
      </c>
      <c r="C18714" t="s">
        <v>19</v>
      </c>
      <c r="D18714">
        <v>24</v>
      </c>
      <c r="E18714">
        <v>132.06</v>
      </c>
      <c r="F18714">
        <v>3169.36</v>
      </c>
      <c r="G18714">
        <v>831.14</v>
      </c>
      <c r="H18714">
        <v>0.26200000000000001</v>
      </c>
      <c r="I18714">
        <v>0.2</v>
      </c>
      <c r="J18714">
        <v>11</v>
      </c>
      <c r="K18714" t="s">
        <v>15</v>
      </c>
      <c r="L18714" t="s">
        <v>35</v>
      </c>
      <c r="M18714" t="s">
        <v>17</v>
      </c>
      <c r="N18714" s="10">
        <f>(Append16[[#This Row],[Revenue]]-(Append16[[#This Row],[Revenue]] * Append16[[#This Row],[MarginPct]]))/Append16[[#This Row],[QuantitySold]]</f>
        <v>97.457820000000012</v>
      </c>
      <c r="O18714" s="10">
        <f>Append16[[#This Row],[UnitCost]]*Append16[[#This Row],[QuantitySold]]</f>
        <v>2338.9876800000002</v>
      </c>
      <c r="P18714" t="str">
        <f>TEXT(Append16[[#This Row],[Date]], "mmmm")</f>
        <v>January</v>
      </c>
    </row>
    <row r="18715" spans="1:16">
      <c r="A18715" s="7">
        <v>45310</v>
      </c>
      <c r="B18715" t="s">
        <v>27</v>
      </c>
      <c r="C18715" t="s">
        <v>20</v>
      </c>
      <c r="D18715">
        <v>20</v>
      </c>
      <c r="E18715">
        <v>14.27</v>
      </c>
      <c r="F18715">
        <v>285.36</v>
      </c>
      <c r="G18715">
        <v>94.5</v>
      </c>
      <c r="H18715">
        <v>0.33100000000000002</v>
      </c>
      <c r="I18715">
        <v>0.03</v>
      </c>
      <c r="J18715">
        <v>15</v>
      </c>
      <c r="K18715" t="s">
        <v>25</v>
      </c>
      <c r="L18715" t="s">
        <v>35</v>
      </c>
      <c r="M18715" t="s">
        <v>17</v>
      </c>
      <c r="N18715" s="10">
        <f>(Append16[[#This Row],[Revenue]]-(Append16[[#This Row],[Revenue]] * Append16[[#This Row],[MarginPct]]))/Append16[[#This Row],[QuantitySold]]</f>
        <v>9.5452919999999999</v>
      </c>
      <c r="O18715" s="10">
        <f>Append16[[#This Row],[UnitCost]]*Append16[[#This Row],[QuantitySold]]</f>
        <v>190.90584000000001</v>
      </c>
      <c r="P18715" t="str">
        <f>TEXT(Append16[[#This Row],[Date]], "mmmm")</f>
        <v>January</v>
      </c>
    </row>
    <row r="18716" spans="1:16">
      <c r="A18716" s="7">
        <v>45310</v>
      </c>
      <c r="B18716" t="s">
        <v>27</v>
      </c>
      <c r="C18716" t="s">
        <v>22</v>
      </c>
      <c r="D18716">
        <v>18</v>
      </c>
      <c r="E18716">
        <v>26.82</v>
      </c>
      <c r="F18716">
        <v>482.74</v>
      </c>
      <c r="G18716">
        <v>160.66</v>
      </c>
      <c r="H18716">
        <v>0.33300000000000002</v>
      </c>
      <c r="I18716">
        <v>0.25</v>
      </c>
      <c r="J18716">
        <v>16</v>
      </c>
      <c r="K18716" t="s">
        <v>15</v>
      </c>
      <c r="L18716" t="s">
        <v>35</v>
      </c>
      <c r="M18716" t="s">
        <v>21</v>
      </c>
      <c r="N18716" s="10">
        <f>(Append16[[#This Row],[Revenue]]-(Append16[[#This Row],[Revenue]] * Append16[[#This Row],[MarginPct]]))/Append16[[#This Row],[QuantitySold]]</f>
        <v>17.888198888888887</v>
      </c>
      <c r="O18716" s="10">
        <f>Append16[[#This Row],[UnitCost]]*Append16[[#This Row],[QuantitySold]]</f>
        <v>321.98757999999998</v>
      </c>
      <c r="P18716" t="str">
        <f>TEXT(Append16[[#This Row],[Date]], "mmmm")</f>
        <v>January</v>
      </c>
    </row>
    <row r="18717" spans="1:16">
      <c r="A18717" s="7">
        <v>45310</v>
      </c>
      <c r="B18717" t="s">
        <v>28</v>
      </c>
      <c r="C18717" t="s">
        <v>14</v>
      </c>
      <c r="D18717">
        <v>14</v>
      </c>
      <c r="E18717">
        <v>48.08</v>
      </c>
      <c r="F18717">
        <v>673.07</v>
      </c>
      <c r="G18717">
        <v>157</v>
      </c>
      <c r="H18717">
        <v>0.23300000000000001</v>
      </c>
      <c r="I18717">
        <v>7.0000000000000007E-2</v>
      </c>
      <c r="J18717">
        <v>21</v>
      </c>
      <c r="K18717" t="s">
        <v>26</v>
      </c>
      <c r="L18717" t="s">
        <v>35</v>
      </c>
      <c r="M18717" t="s">
        <v>17</v>
      </c>
      <c r="N18717" s="10">
        <f>(Append16[[#This Row],[Revenue]]-(Append16[[#This Row],[Revenue]] * Append16[[#This Row],[MarginPct]]))/Append16[[#This Row],[QuantitySold]]</f>
        <v>36.874620714285712</v>
      </c>
      <c r="O18717" s="10">
        <f>Append16[[#This Row],[UnitCost]]*Append16[[#This Row],[QuantitySold]]</f>
        <v>516.24468999999999</v>
      </c>
      <c r="P18717" t="str">
        <f>TEXT(Append16[[#This Row],[Date]], "mmmm")</f>
        <v>January</v>
      </c>
    </row>
    <row r="18718" spans="1:16">
      <c r="A18718" s="7">
        <v>45310</v>
      </c>
      <c r="B18718" t="s">
        <v>28</v>
      </c>
      <c r="C18718" t="s">
        <v>18</v>
      </c>
      <c r="D18718">
        <v>19</v>
      </c>
      <c r="E18718">
        <v>84.39</v>
      </c>
      <c r="F18718">
        <v>1603.45</v>
      </c>
      <c r="G18718">
        <v>549.07000000000005</v>
      </c>
      <c r="H18718">
        <v>0.34200000000000003</v>
      </c>
      <c r="I18718">
        <v>0.02</v>
      </c>
      <c r="J18718">
        <v>20</v>
      </c>
      <c r="K18718" t="s">
        <v>23</v>
      </c>
      <c r="L18718" t="s">
        <v>35</v>
      </c>
      <c r="M18718" t="s">
        <v>17</v>
      </c>
      <c r="N18718" s="10">
        <f>(Append16[[#This Row],[Revenue]]-(Append16[[#This Row],[Revenue]] * Append16[[#This Row],[MarginPct]]))/Append16[[#This Row],[QuantitySold]]</f>
        <v>55.530005263157889</v>
      </c>
      <c r="O18718" s="10">
        <f>Append16[[#This Row],[UnitCost]]*Append16[[#This Row],[QuantitySold]]</f>
        <v>1055.0700999999999</v>
      </c>
      <c r="P18718" t="str">
        <f>TEXT(Append16[[#This Row],[Date]], "mmmm")</f>
        <v>January</v>
      </c>
    </row>
    <row r="18719" spans="1:16">
      <c r="A18719" s="7">
        <v>45310</v>
      </c>
      <c r="B18719" t="s">
        <v>28</v>
      </c>
      <c r="C18719" t="s">
        <v>19</v>
      </c>
      <c r="D18719">
        <v>20</v>
      </c>
      <c r="E18719">
        <v>15.19</v>
      </c>
      <c r="F18719">
        <v>303.87</v>
      </c>
      <c r="G18719">
        <v>82.95</v>
      </c>
      <c r="H18719">
        <v>0.27300000000000002</v>
      </c>
      <c r="I18719">
        <v>0.23</v>
      </c>
      <c r="J18719">
        <v>24</v>
      </c>
      <c r="K18719" t="s">
        <v>15</v>
      </c>
      <c r="L18719" t="s">
        <v>35</v>
      </c>
      <c r="M18719" t="s">
        <v>21</v>
      </c>
      <c r="N18719" s="10">
        <f>(Append16[[#This Row],[Revenue]]-(Append16[[#This Row],[Revenue]] * Append16[[#This Row],[MarginPct]]))/Append16[[#This Row],[QuantitySold]]</f>
        <v>11.045674500000001</v>
      </c>
      <c r="O18719" s="10">
        <f>Append16[[#This Row],[UnitCost]]*Append16[[#This Row],[QuantitySold]]</f>
        <v>220.91349000000002</v>
      </c>
      <c r="P18719" t="str">
        <f>TEXT(Append16[[#This Row],[Date]], "mmmm")</f>
        <v>January</v>
      </c>
    </row>
    <row r="18720" spans="1:16">
      <c r="A18720" s="7">
        <v>45310</v>
      </c>
      <c r="B18720" t="s">
        <v>28</v>
      </c>
      <c r="C18720" t="s">
        <v>20</v>
      </c>
      <c r="D18720">
        <v>17</v>
      </c>
      <c r="E18720">
        <v>99.47</v>
      </c>
      <c r="F18720">
        <v>1691.02</v>
      </c>
      <c r="G18720">
        <v>455.38</v>
      </c>
      <c r="H18720">
        <v>0.26900000000000002</v>
      </c>
      <c r="I18720">
        <v>0.06</v>
      </c>
      <c r="J18720">
        <v>13</v>
      </c>
      <c r="K18720" t="s">
        <v>23</v>
      </c>
      <c r="L18720" t="s">
        <v>35</v>
      </c>
      <c r="M18720" t="s">
        <v>21</v>
      </c>
      <c r="N18720" s="10">
        <f>(Append16[[#This Row],[Revenue]]-(Append16[[#This Row],[Revenue]] * Append16[[#This Row],[MarginPct]]))/Append16[[#This Row],[QuantitySold]]</f>
        <v>72.713859999999997</v>
      </c>
      <c r="O18720" s="10">
        <f>Append16[[#This Row],[UnitCost]]*Append16[[#This Row],[QuantitySold]]</f>
        <v>1236.13562</v>
      </c>
      <c r="P18720" t="str">
        <f>TEXT(Append16[[#This Row],[Date]], "mmmm")</f>
        <v>January</v>
      </c>
    </row>
    <row r="18721" spans="1:16">
      <c r="A18721" s="7">
        <v>45310</v>
      </c>
      <c r="B18721" t="s">
        <v>28</v>
      </c>
      <c r="C18721" t="s">
        <v>22</v>
      </c>
      <c r="D18721">
        <v>19</v>
      </c>
      <c r="E18721">
        <v>48.46</v>
      </c>
      <c r="F18721">
        <v>920.77</v>
      </c>
      <c r="G18721">
        <v>241.24</v>
      </c>
      <c r="H18721">
        <v>0.26200000000000001</v>
      </c>
      <c r="I18721">
        <v>0.28000000000000003</v>
      </c>
      <c r="J18721">
        <v>10</v>
      </c>
      <c r="K18721" t="s">
        <v>26</v>
      </c>
      <c r="L18721" t="s">
        <v>35</v>
      </c>
      <c r="M18721" t="s">
        <v>17</v>
      </c>
      <c r="N18721" s="10">
        <f>(Append16[[#This Row],[Revenue]]-(Append16[[#This Row],[Revenue]] * Append16[[#This Row],[MarginPct]]))/Append16[[#This Row],[QuantitySold]]</f>
        <v>35.764645263157895</v>
      </c>
      <c r="O18721" s="10">
        <f>Append16[[#This Row],[UnitCost]]*Append16[[#This Row],[QuantitySold]]</f>
        <v>679.52826000000005</v>
      </c>
      <c r="P18721" t="str">
        <f>TEXT(Append16[[#This Row],[Date]], "mmmm")</f>
        <v>January</v>
      </c>
    </row>
    <row r="18722" spans="1:16">
      <c r="A18722" s="7">
        <v>45310</v>
      </c>
      <c r="B18722" t="s">
        <v>29</v>
      </c>
      <c r="C18722" t="s">
        <v>14</v>
      </c>
      <c r="D18722">
        <v>24</v>
      </c>
      <c r="E18722">
        <v>129.74</v>
      </c>
      <c r="F18722">
        <v>3113.71</v>
      </c>
      <c r="G18722">
        <v>1142.0999999999999</v>
      </c>
      <c r="H18722">
        <v>0.36699999999999999</v>
      </c>
      <c r="I18722">
        <v>0.27</v>
      </c>
      <c r="J18722">
        <v>13</v>
      </c>
      <c r="K18722" t="s">
        <v>25</v>
      </c>
      <c r="L18722" t="s">
        <v>35</v>
      </c>
      <c r="M18722" t="s">
        <v>21</v>
      </c>
      <c r="N18722" s="10">
        <f>(Append16[[#This Row],[Revenue]]-(Append16[[#This Row],[Revenue]] * Append16[[#This Row],[MarginPct]]))/Append16[[#This Row],[QuantitySold]]</f>
        <v>82.12410125000001</v>
      </c>
      <c r="O18722" s="10">
        <f>Append16[[#This Row],[UnitCost]]*Append16[[#This Row],[QuantitySold]]</f>
        <v>1970.9784300000001</v>
      </c>
      <c r="P18722" t="str">
        <f>TEXT(Append16[[#This Row],[Date]], "mmmm")</f>
        <v>January</v>
      </c>
    </row>
    <row r="18723" spans="1:16">
      <c r="A18723" s="7">
        <v>45310</v>
      </c>
      <c r="B18723" t="s">
        <v>29</v>
      </c>
      <c r="C18723" t="s">
        <v>18</v>
      </c>
      <c r="D18723">
        <v>15</v>
      </c>
      <c r="E18723">
        <v>91.73</v>
      </c>
      <c r="F18723">
        <v>1375.94</v>
      </c>
      <c r="G18723">
        <v>506.26</v>
      </c>
      <c r="H18723">
        <v>0.36799999999999999</v>
      </c>
      <c r="I18723">
        <v>0.05</v>
      </c>
      <c r="J18723">
        <v>12</v>
      </c>
      <c r="K18723" t="s">
        <v>26</v>
      </c>
      <c r="L18723" t="s">
        <v>35</v>
      </c>
      <c r="M18723" t="s">
        <v>17</v>
      </c>
      <c r="N18723" s="10">
        <f>(Append16[[#This Row],[Revenue]]-(Append16[[#This Row],[Revenue]] * Append16[[#This Row],[MarginPct]]))/Append16[[#This Row],[QuantitySold]]</f>
        <v>57.972938666666671</v>
      </c>
      <c r="O18723" s="10">
        <f>Append16[[#This Row],[UnitCost]]*Append16[[#This Row],[QuantitySold]]</f>
        <v>869.59408000000008</v>
      </c>
      <c r="P18723" t="str">
        <f>TEXT(Append16[[#This Row],[Date]], "mmmm")</f>
        <v>January</v>
      </c>
    </row>
    <row r="18724" spans="1:16">
      <c r="A18724" s="7">
        <v>45310</v>
      </c>
      <c r="B18724" t="s">
        <v>29</v>
      </c>
      <c r="C18724" t="s">
        <v>19</v>
      </c>
      <c r="D18724">
        <v>27</v>
      </c>
      <c r="E18724">
        <v>85.66</v>
      </c>
      <c r="F18724">
        <v>2312.75</v>
      </c>
      <c r="G18724">
        <v>654.01</v>
      </c>
      <c r="H18724">
        <v>0.28299999999999997</v>
      </c>
      <c r="I18724">
        <v>0.13</v>
      </c>
      <c r="J18724">
        <v>13</v>
      </c>
      <c r="K18724" t="s">
        <v>25</v>
      </c>
      <c r="L18724" t="s">
        <v>35</v>
      </c>
      <c r="M18724" t="s">
        <v>21</v>
      </c>
      <c r="N18724" s="10">
        <f>(Append16[[#This Row],[Revenue]]-(Append16[[#This Row],[Revenue]] * Append16[[#This Row],[MarginPct]]))/Append16[[#This Row],[QuantitySold]]</f>
        <v>61.416361111111115</v>
      </c>
      <c r="O18724" s="10">
        <f>Append16[[#This Row],[UnitCost]]*Append16[[#This Row],[QuantitySold]]</f>
        <v>1658.2417500000001</v>
      </c>
      <c r="P18724" t="str">
        <f>TEXT(Append16[[#This Row],[Date]], "mmmm")</f>
        <v>January</v>
      </c>
    </row>
    <row r="18725" spans="1:16">
      <c r="A18725" s="7">
        <v>45310</v>
      </c>
      <c r="B18725" t="s">
        <v>29</v>
      </c>
      <c r="C18725" t="s">
        <v>20</v>
      </c>
      <c r="D18725">
        <v>21</v>
      </c>
      <c r="E18725">
        <v>88.45</v>
      </c>
      <c r="F18725">
        <v>1857.48</v>
      </c>
      <c r="G18725">
        <v>621.59</v>
      </c>
      <c r="H18725">
        <v>0.33500000000000002</v>
      </c>
      <c r="I18725">
        <v>0.05</v>
      </c>
      <c r="J18725">
        <v>15</v>
      </c>
      <c r="K18725" t="s">
        <v>23</v>
      </c>
      <c r="L18725" t="s">
        <v>35</v>
      </c>
      <c r="M18725" t="s">
        <v>21</v>
      </c>
      <c r="N18725" s="10">
        <f>(Append16[[#This Row],[Revenue]]-(Append16[[#This Row],[Revenue]] * Append16[[#This Row],[MarginPct]]))/Append16[[#This Row],[QuantitySold]]</f>
        <v>58.820200000000007</v>
      </c>
      <c r="O18725" s="10">
        <f>Append16[[#This Row],[UnitCost]]*Append16[[#This Row],[QuantitySold]]</f>
        <v>1235.2242000000001</v>
      </c>
      <c r="P18725" t="str">
        <f>TEXT(Append16[[#This Row],[Date]], "mmmm")</f>
        <v>January</v>
      </c>
    </row>
    <row r="18726" spans="1:16">
      <c r="A18726" s="7">
        <v>45310</v>
      </c>
      <c r="B18726" t="s">
        <v>29</v>
      </c>
      <c r="C18726" t="s">
        <v>22</v>
      </c>
      <c r="D18726">
        <v>17</v>
      </c>
      <c r="E18726">
        <v>67.61</v>
      </c>
      <c r="F18726">
        <v>1149.3699999999999</v>
      </c>
      <c r="G18726">
        <v>373.12</v>
      </c>
      <c r="H18726">
        <v>0.32500000000000001</v>
      </c>
      <c r="I18726">
        <v>0.2</v>
      </c>
      <c r="J18726">
        <v>14</v>
      </c>
      <c r="K18726" t="s">
        <v>23</v>
      </c>
      <c r="L18726" t="s">
        <v>35</v>
      </c>
      <c r="M18726" t="s">
        <v>17</v>
      </c>
      <c r="N18726" s="10">
        <f>(Append16[[#This Row],[Revenue]]-(Append16[[#This Row],[Revenue]] * Append16[[#This Row],[MarginPct]]))/Append16[[#This Row],[QuantitySold]]</f>
        <v>45.636749999999999</v>
      </c>
      <c r="O18726" s="10">
        <f>Append16[[#This Row],[UnitCost]]*Append16[[#This Row],[QuantitySold]]</f>
        <v>775.82474999999999</v>
      </c>
      <c r="P18726" t="str">
        <f>TEXT(Append16[[#This Row],[Date]], "mmmm")</f>
        <v>January</v>
      </c>
    </row>
    <row r="18727" spans="1:16">
      <c r="A18727" s="7">
        <v>45311</v>
      </c>
      <c r="B18727" t="s">
        <v>13</v>
      </c>
      <c r="C18727" t="s">
        <v>14</v>
      </c>
      <c r="D18727">
        <v>25</v>
      </c>
      <c r="E18727">
        <v>92.39</v>
      </c>
      <c r="F18727">
        <v>2309.75</v>
      </c>
      <c r="G18727">
        <v>692.57</v>
      </c>
      <c r="H18727">
        <v>0.3</v>
      </c>
      <c r="I18727">
        <v>0.05</v>
      </c>
      <c r="J18727">
        <v>16</v>
      </c>
      <c r="K18727" t="s">
        <v>25</v>
      </c>
      <c r="L18727" t="s">
        <v>16</v>
      </c>
      <c r="M18727" t="s">
        <v>17</v>
      </c>
      <c r="N18727" s="10">
        <f>(Append16[[#This Row],[Revenue]]-(Append16[[#This Row],[Revenue]] * Append16[[#This Row],[MarginPct]]))/Append16[[#This Row],[QuantitySold]]</f>
        <v>64.673000000000002</v>
      </c>
      <c r="O18727" s="10">
        <f>Append16[[#This Row],[UnitCost]]*Append16[[#This Row],[QuantitySold]]</f>
        <v>1616.825</v>
      </c>
      <c r="P18727" t="str">
        <f>TEXT(Append16[[#This Row],[Date]], "mmmm")</f>
        <v>January</v>
      </c>
    </row>
    <row r="18728" spans="1:16">
      <c r="A18728" s="7">
        <v>45311</v>
      </c>
      <c r="B18728" t="s">
        <v>13</v>
      </c>
      <c r="C18728" t="s">
        <v>18</v>
      </c>
      <c r="D18728">
        <v>22</v>
      </c>
      <c r="E18728">
        <v>43.74</v>
      </c>
      <c r="F18728">
        <v>962.18</v>
      </c>
      <c r="G18728">
        <v>240.71</v>
      </c>
      <c r="H18728">
        <v>0.25</v>
      </c>
      <c r="I18728">
        <v>0.04</v>
      </c>
      <c r="J18728">
        <v>19</v>
      </c>
      <c r="K18728" t="s">
        <v>23</v>
      </c>
      <c r="L18728" t="s">
        <v>16</v>
      </c>
      <c r="M18728" t="s">
        <v>21</v>
      </c>
      <c r="N18728" s="10">
        <f>(Append16[[#This Row],[Revenue]]-(Append16[[#This Row],[Revenue]] * Append16[[#This Row],[MarginPct]]))/Append16[[#This Row],[QuantitySold]]</f>
        <v>32.801590909090912</v>
      </c>
      <c r="O18728" s="10">
        <f>Append16[[#This Row],[UnitCost]]*Append16[[#This Row],[QuantitySold]]</f>
        <v>721.6350000000001</v>
      </c>
      <c r="P18728" t="str">
        <f>TEXT(Append16[[#This Row],[Date]], "mmmm")</f>
        <v>January</v>
      </c>
    </row>
    <row r="18729" spans="1:16">
      <c r="A18729" s="7">
        <v>45311</v>
      </c>
      <c r="B18729" t="s">
        <v>13</v>
      </c>
      <c r="C18729" t="s">
        <v>19</v>
      </c>
      <c r="D18729">
        <v>29</v>
      </c>
      <c r="E18729">
        <v>56.57</v>
      </c>
      <c r="F18729">
        <v>1640.57</v>
      </c>
      <c r="G18729">
        <v>563.16</v>
      </c>
      <c r="H18729">
        <v>0.34300000000000003</v>
      </c>
      <c r="I18729">
        <v>0.24</v>
      </c>
      <c r="J18729">
        <v>21</v>
      </c>
      <c r="K18729" t="s">
        <v>26</v>
      </c>
      <c r="L18729" t="s">
        <v>16</v>
      </c>
      <c r="M18729" t="s">
        <v>17</v>
      </c>
      <c r="N18729" s="10">
        <f>(Append16[[#This Row],[Revenue]]-(Append16[[#This Row],[Revenue]] * Append16[[#This Row],[MarginPct]]))/Append16[[#This Row],[QuantitySold]]</f>
        <v>37.167396206896548</v>
      </c>
      <c r="O18729" s="10">
        <f>Append16[[#This Row],[UnitCost]]*Append16[[#This Row],[QuantitySold]]</f>
        <v>1077.8544899999999</v>
      </c>
      <c r="P18729" t="str">
        <f>TEXT(Append16[[#This Row],[Date]], "mmmm")</f>
        <v>January</v>
      </c>
    </row>
    <row r="18730" spans="1:16">
      <c r="A18730" s="7">
        <v>45311</v>
      </c>
      <c r="B18730" t="s">
        <v>13</v>
      </c>
      <c r="C18730" t="s">
        <v>20</v>
      </c>
      <c r="D18730">
        <v>14</v>
      </c>
      <c r="E18730">
        <v>25.05</v>
      </c>
      <c r="F18730">
        <v>350.75</v>
      </c>
      <c r="G18730">
        <v>97.4</v>
      </c>
      <c r="H18730">
        <v>0.27800000000000002</v>
      </c>
      <c r="I18730">
        <v>0.28999999999999998</v>
      </c>
      <c r="J18730">
        <v>14</v>
      </c>
      <c r="K18730" t="s">
        <v>26</v>
      </c>
      <c r="L18730" t="s">
        <v>16</v>
      </c>
      <c r="M18730" t="s">
        <v>21</v>
      </c>
      <c r="N18730" s="10">
        <f>(Append16[[#This Row],[Revenue]]-(Append16[[#This Row],[Revenue]] * Append16[[#This Row],[MarginPct]]))/Append16[[#This Row],[QuantitySold]]</f>
        <v>18.08867857142857</v>
      </c>
      <c r="O18730" s="10">
        <f>Append16[[#This Row],[UnitCost]]*Append16[[#This Row],[QuantitySold]]</f>
        <v>253.24149999999997</v>
      </c>
      <c r="P18730" t="str">
        <f>TEXT(Append16[[#This Row],[Date]], "mmmm")</f>
        <v>January</v>
      </c>
    </row>
    <row r="18731" spans="1:16">
      <c r="A18731" s="7">
        <v>45311</v>
      </c>
      <c r="B18731" t="s">
        <v>13</v>
      </c>
      <c r="C18731" t="s">
        <v>22</v>
      </c>
      <c r="D18731">
        <v>23</v>
      </c>
      <c r="E18731">
        <v>126.89</v>
      </c>
      <c r="F18731">
        <v>2918.36</v>
      </c>
      <c r="G18731">
        <v>871.8</v>
      </c>
      <c r="H18731">
        <v>0.29899999999999999</v>
      </c>
      <c r="I18731">
        <v>0.13</v>
      </c>
      <c r="J18731">
        <v>12</v>
      </c>
      <c r="K18731" t="s">
        <v>23</v>
      </c>
      <c r="L18731" t="s">
        <v>16</v>
      </c>
      <c r="M18731" t="s">
        <v>21</v>
      </c>
      <c r="N18731" s="10">
        <f>(Append16[[#This Row],[Revenue]]-(Append16[[#This Row],[Revenue]] * Append16[[#This Row],[MarginPct]]))/Append16[[#This Row],[QuantitySold]]</f>
        <v>88.946537391304346</v>
      </c>
      <c r="O18731" s="10">
        <f>Append16[[#This Row],[UnitCost]]*Append16[[#This Row],[QuantitySold]]</f>
        <v>2045.77036</v>
      </c>
      <c r="P18731" t="str">
        <f>TEXT(Append16[[#This Row],[Date]], "mmmm")</f>
        <v>January</v>
      </c>
    </row>
    <row r="18732" spans="1:16">
      <c r="A18732" s="7">
        <v>45311</v>
      </c>
      <c r="B18732" t="s">
        <v>24</v>
      </c>
      <c r="C18732" t="s">
        <v>14</v>
      </c>
      <c r="D18732">
        <v>20</v>
      </c>
      <c r="E18732">
        <v>66.5</v>
      </c>
      <c r="F18732">
        <v>1330.05</v>
      </c>
      <c r="G18732">
        <v>408.08</v>
      </c>
      <c r="H18732">
        <v>0.307</v>
      </c>
      <c r="I18732">
        <v>0.28999999999999998</v>
      </c>
      <c r="J18732">
        <v>21</v>
      </c>
      <c r="K18732" t="s">
        <v>15</v>
      </c>
      <c r="L18732" t="s">
        <v>16</v>
      </c>
      <c r="M18732" t="s">
        <v>21</v>
      </c>
      <c r="N18732" s="10">
        <f>(Append16[[#This Row],[Revenue]]-(Append16[[#This Row],[Revenue]] * Append16[[#This Row],[MarginPct]]))/Append16[[#This Row],[QuantitySold]]</f>
        <v>46.086232500000001</v>
      </c>
      <c r="O18732" s="10">
        <f>Append16[[#This Row],[UnitCost]]*Append16[[#This Row],[QuantitySold]]</f>
        <v>921.72465</v>
      </c>
      <c r="P18732" t="str">
        <f>TEXT(Append16[[#This Row],[Date]], "mmmm")</f>
        <v>January</v>
      </c>
    </row>
    <row r="18733" spans="1:16">
      <c r="A18733" s="7">
        <v>45311</v>
      </c>
      <c r="B18733" t="s">
        <v>24</v>
      </c>
      <c r="C18733" t="s">
        <v>18</v>
      </c>
      <c r="D18733">
        <v>16</v>
      </c>
      <c r="E18733">
        <v>13.19</v>
      </c>
      <c r="F18733">
        <v>211</v>
      </c>
      <c r="G18733">
        <v>61.1</v>
      </c>
      <c r="H18733">
        <v>0.28999999999999998</v>
      </c>
      <c r="I18733">
        <v>0.01</v>
      </c>
      <c r="J18733">
        <v>9</v>
      </c>
      <c r="K18733" t="s">
        <v>26</v>
      </c>
      <c r="L18733" t="s">
        <v>16</v>
      </c>
      <c r="M18733" t="s">
        <v>21</v>
      </c>
      <c r="N18733" s="10">
        <f>(Append16[[#This Row],[Revenue]]-(Append16[[#This Row],[Revenue]] * Append16[[#This Row],[MarginPct]]))/Append16[[#This Row],[QuantitySold]]</f>
        <v>9.3631250000000001</v>
      </c>
      <c r="O18733" s="10">
        <f>Append16[[#This Row],[UnitCost]]*Append16[[#This Row],[QuantitySold]]</f>
        <v>149.81</v>
      </c>
      <c r="P18733" t="str">
        <f>TEXT(Append16[[#This Row],[Date]], "mmmm")</f>
        <v>January</v>
      </c>
    </row>
    <row r="18734" spans="1:16">
      <c r="A18734" s="7">
        <v>45311</v>
      </c>
      <c r="B18734" t="s">
        <v>24</v>
      </c>
      <c r="C18734" t="s">
        <v>19</v>
      </c>
      <c r="D18734">
        <v>23</v>
      </c>
      <c r="E18734">
        <v>57.92</v>
      </c>
      <c r="F18734">
        <v>1332.17</v>
      </c>
      <c r="G18734">
        <v>436.82</v>
      </c>
      <c r="H18734">
        <v>0.32800000000000001</v>
      </c>
      <c r="I18734">
        <v>0.05</v>
      </c>
      <c r="J18734">
        <v>15</v>
      </c>
      <c r="K18734" t="s">
        <v>25</v>
      </c>
      <c r="L18734" t="s">
        <v>16</v>
      </c>
      <c r="M18734" t="s">
        <v>17</v>
      </c>
      <c r="N18734" s="10">
        <f>(Append16[[#This Row],[Revenue]]-(Append16[[#This Row],[Revenue]] * Append16[[#This Row],[MarginPct]]))/Append16[[#This Row],[QuantitySold]]</f>
        <v>38.922532173913048</v>
      </c>
      <c r="O18734" s="10">
        <f>Append16[[#This Row],[UnitCost]]*Append16[[#This Row],[QuantitySold]]</f>
        <v>895.21824000000015</v>
      </c>
      <c r="P18734" t="str">
        <f>TEXT(Append16[[#This Row],[Date]], "mmmm")</f>
        <v>January</v>
      </c>
    </row>
    <row r="18735" spans="1:16">
      <c r="A18735" s="7">
        <v>45311</v>
      </c>
      <c r="B18735" t="s">
        <v>24</v>
      </c>
      <c r="C18735" t="s">
        <v>20</v>
      </c>
      <c r="D18735">
        <v>16</v>
      </c>
      <c r="E18735">
        <v>181.55</v>
      </c>
      <c r="F18735">
        <v>2904.8</v>
      </c>
      <c r="G18735">
        <v>664.89</v>
      </c>
      <c r="H18735">
        <v>0.22900000000000001</v>
      </c>
      <c r="I18735">
        <v>0.19</v>
      </c>
      <c r="J18735">
        <v>18</v>
      </c>
      <c r="K18735" t="s">
        <v>25</v>
      </c>
      <c r="L18735" t="s">
        <v>16</v>
      </c>
      <c r="M18735" t="s">
        <v>21</v>
      </c>
      <c r="N18735" s="10">
        <f>(Append16[[#This Row],[Revenue]]-(Append16[[#This Row],[Revenue]] * Append16[[#This Row],[MarginPct]]))/Append16[[#This Row],[QuantitySold]]</f>
        <v>139.97505000000001</v>
      </c>
      <c r="O18735" s="10">
        <f>Append16[[#This Row],[UnitCost]]*Append16[[#This Row],[QuantitySold]]</f>
        <v>2239.6008000000002</v>
      </c>
      <c r="P18735" t="str">
        <f>TEXT(Append16[[#This Row],[Date]], "mmmm")</f>
        <v>January</v>
      </c>
    </row>
    <row r="18736" spans="1:16">
      <c r="A18736" s="7">
        <v>45311</v>
      </c>
      <c r="B18736" t="s">
        <v>24</v>
      </c>
      <c r="C18736" t="s">
        <v>22</v>
      </c>
      <c r="D18736">
        <v>21</v>
      </c>
      <c r="E18736">
        <v>65.8</v>
      </c>
      <c r="F18736">
        <v>1381.76</v>
      </c>
      <c r="G18736">
        <v>304.27</v>
      </c>
      <c r="H18736">
        <v>0.22</v>
      </c>
      <c r="I18736">
        <v>0.18</v>
      </c>
      <c r="J18736">
        <v>22</v>
      </c>
      <c r="K18736" t="s">
        <v>23</v>
      </c>
      <c r="L18736" t="s">
        <v>16</v>
      </c>
      <c r="M18736" t="s">
        <v>21</v>
      </c>
      <c r="N18736" s="10">
        <f>(Append16[[#This Row],[Revenue]]-(Append16[[#This Row],[Revenue]] * Append16[[#This Row],[MarginPct]]))/Append16[[#This Row],[QuantitySold]]</f>
        <v>51.322514285714284</v>
      </c>
      <c r="O18736" s="10">
        <f>Append16[[#This Row],[UnitCost]]*Append16[[#This Row],[QuantitySold]]</f>
        <v>1077.7728</v>
      </c>
      <c r="P18736" t="str">
        <f>TEXT(Append16[[#This Row],[Date]], "mmmm")</f>
        <v>January</v>
      </c>
    </row>
    <row r="18737" spans="1:16">
      <c r="A18737" s="7">
        <v>45311</v>
      </c>
      <c r="B18737" t="s">
        <v>27</v>
      </c>
      <c r="C18737" t="s">
        <v>14</v>
      </c>
      <c r="D18737">
        <v>12</v>
      </c>
      <c r="E18737">
        <v>40.799999999999997</v>
      </c>
      <c r="F18737">
        <v>489.63</v>
      </c>
      <c r="G18737">
        <v>126.66</v>
      </c>
      <c r="H18737">
        <v>0.25900000000000001</v>
      </c>
      <c r="I18737">
        <v>0.06</v>
      </c>
      <c r="J18737">
        <v>18</v>
      </c>
      <c r="K18737" t="s">
        <v>23</v>
      </c>
      <c r="L18737" t="s">
        <v>16</v>
      </c>
      <c r="M18737" t="s">
        <v>21</v>
      </c>
      <c r="N18737" s="10">
        <f>(Append16[[#This Row],[Revenue]]-(Append16[[#This Row],[Revenue]] * Append16[[#This Row],[MarginPct]]))/Append16[[#This Row],[QuantitySold]]</f>
        <v>30.234652499999999</v>
      </c>
      <c r="O18737" s="10">
        <f>Append16[[#This Row],[UnitCost]]*Append16[[#This Row],[QuantitySold]]</f>
        <v>362.81583000000001</v>
      </c>
      <c r="P18737" t="str">
        <f>TEXT(Append16[[#This Row],[Date]], "mmmm")</f>
        <v>January</v>
      </c>
    </row>
    <row r="18738" spans="1:16">
      <c r="A18738" s="7">
        <v>45311</v>
      </c>
      <c r="B18738" t="s">
        <v>27</v>
      </c>
      <c r="C18738" t="s">
        <v>18</v>
      </c>
      <c r="D18738">
        <v>12</v>
      </c>
      <c r="E18738">
        <v>65.709999999999994</v>
      </c>
      <c r="F18738">
        <v>788.5</v>
      </c>
      <c r="G18738">
        <v>355.81</v>
      </c>
      <c r="H18738">
        <v>0.45100000000000001</v>
      </c>
      <c r="I18738">
        <v>0.05</v>
      </c>
      <c r="J18738">
        <v>15</v>
      </c>
      <c r="K18738" t="s">
        <v>26</v>
      </c>
      <c r="L18738" t="s">
        <v>16</v>
      </c>
      <c r="M18738" t="s">
        <v>17</v>
      </c>
      <c r="N18738" s="10">
        <f>(Append16[[#This Row],[Revenue]]-(Append16[[#This Row],[Revenue]] * Append16[[#This Row],[MarginPct]]))/Append16[[#This Row],[QuantitySold]]</f>
        <v>36.073875000000001</v>
      </c>
      <c r="O18738" s="10">
        <f>Append16[[#This Row],[UnitCost]]*Append16[[#This Row],[QuantitySold]]</f>
        <v>432.88650000000001</v>
      </c>
      <c r="P18738" t="str">
        <f>TEXT(Append16[[#This Row],[Date]], "mmmm")</f>
        <v>January</v>
      </c>
    </row>
    <row r="18739" spans="1:16">
      <c r="A18739" s="7">
        <v>45311</v>
      </c>
      <c r="B18739" t="s">
        <v>27</v>
      </c>
      <c r="C18739" t="s">
        <v>19</v>
      </c>
      <c r="D18739">
        <v>23</v>
      </c>
      <c r="E18739">
        <v>19.79</v>
      </c>
      <c r="F18739">
        <v>455.12</v>
      </c>
      <c r="G18739">
        <v>128.87</v>
      </c>
      <c r="H18739">
        <v>0.28299999999999997</v>
      </c>
      <c r="I18739">
        <v>0.25</v>
      </c>
      <c r="J18739">
        <v>13</v>
      </c>
      <c r="K18739" t="s">
        <v>25</v>
      </c>
      <c r="L18739" t="s">
        <v>16</v>
      </c>
      <c r="M18739" t="s">
        <v>17</v>
      </c>
      <c r="N18739" s="10">
        <f>(Append16[[#This Row],[Revenue]]-(Append16[[#This Row],[Revenue]] * Append16[[#This Row],[MarginPct]]))/Append16[[#This Row],[QuantitySold]]</f>
        <v>14.187871304347828</v>
      </c>
      <c r="O18739" s="10">
        <f>Append16[[#This Row],[UnitCost]]*Append16[[#This Row],[QuantitySold]]</f>
        <v>326.32104000000004</v>
      </c>
      <c r="P18739" t="str">
        <f>TEXT(Append16[[#This Row],[Date]], "mmmm")</f>
        <v>January</v>
      </c>
    </row>
    <row r="18740" spans="1:16">
      <c r="A18740" s="7">
        <v>45311</v>
      </c>
      <c r="B18740" t="s">
        <v>27</v>
      </c>
      <c r="C18740" t="s">
        <v>20</v>
      </c>
      <c r="D18740">
        <v>22</v>
      </c>
      <c r="E18740">
        <v>172.96</v>
      </c>
      <c r="F18740">
        <v>3805.17</v>
      </c>
      <c r="G18740">
        <v>1330.17</v>
      </c>
      <c r="H18740">
        <v>0.35</v>
      </c>
      <c r="I18740">
        <v>0.16</v>
      </c>
      <c r="J18740">
        <v>15</v>
      </c>
      <c r="K18740" t="s">
        <v>25</v>
      </c>
      <c r="L18740" t="s">
        <v>16</v>
      </c>
      <c r="M18740" t="s">
        <v>21</v>
      </c>
      <c r="N18740" s="10">
        <f>(Append16[[#This Row],[Revenue]]-(Append16[[#This Row],[Revenue]] * Append16[[#This Row],[MarginPct]]))/Append16[[#This Row],[QuantitySold]]</f>
        <v>112.42547727272728</v>
      </c>
      <c r="O18740" s="10">
        <f>Append16[[#This Row],[UnitCost]]*Append16[[#This Row],[QuantitySold]]</f>
        <v>2473.3605000000002</v>
      </c>
      <c r="P18740" t="str">
        <f>TEXT(Append16[[#This Row],[Date]], "mmmm")</f>
        <v>January</v>
      </c>
    </row>
    <row r="18741" spans="1:16">
      <c r="A18741" s="7">
        <v>45311</v>
      </c>
      <c r="B18741" t="s">
        <v>27</v>
      </c>
      <c r="C18741" t="s">
        <v>22</v>
      </c>
      <c r="D18741">
        <v>21</v>
      </c>
      <c r="E18741">
        <v>22.68</v>
      </c>
      <c r="F18741">
        <v>476.28</v>
      </c>
      <c r="G18741">
        <v>128.85</v>
      </c>
      <c r="H18741">
        <v>0.27100000000000002</v>
      </c>
      <c r="I18741">
        <v>0.03</v>
      </c>
      <c r="J18741">
        <v>14</v>
      </c>
      <c r="K18741" t="s">
        <v>26</v>
      </c>
      <c r="L18741" t="s">
        <v>16</v>
      </c>
      <c r="M18741" t="s">
        <v>21</v>
      </c>
      <c r="N18741" s="10">
        <f>(Append16[[#This Row],[Revenue]]-(Append16[[#This Row],[Revenue]] * Append16[[#This Row],[MarginPct]]))/Append16[[#This Row],[QuantitySold]]</f>
        <v>16.533719999999999</v>
      </c>
      <c r="O18741" s="10">
        <f>Append16[[#This Row],[UnitCost]]*Append16[[#This Row],[QuantitySold]]</f>
        <v>347.20811999999995</v>
      </c>
      <c r="P18741" t="str">
        <f>TEXT(Append16[[#This Row],[Date]], "mmmm")</f>
        <v>January</v>
      </c>
    </row>
    <row r="18742" spans="1:16">
      <c r="A18742" s="7">
        <v>45311</v>
      </c>
      <c r="B18742" t="s">
        <v>28</v>
      </c>
      <c r="C18742" t="s">
        <v>14</v>
      </c>
      <c r="D18742">
        <v>16</v>
      </c>
      <c r="E18742">
        <v>66.14</v>
      </c>
      <c r="F18742">
        <v>1058.24</v>
      </c>
      <c r="G18742">
        <v>255.94</v>
      </c>
      <c r="H18742">
        <v>0.24199999999999999</v>
      </c>
      <c r="I18742">
        <v>0.22</v>
      </c>
      <c r="J18742">
        <v>22</v>
      </c>
      <c r="K18742" t="s">
        <v>25</v>
      </c>
      <c r="L18742" t="s">
        <v>16</v>
      </c>
      <c r="M18742" t="s">
        <v>17</v>
      </c>
      <c r="N18742" s="10">
        <f>(Append16[[#This Row],[Revenue]]-(Append16[[#This Row],[Revenue]] * Append16[[#This Row],[MarginPct]]))/Append16[[#This Row],[QuantitySold]]</f>
        <v>50.134119999999996</v>
      </c>
      <c r="O18742" s="10">
        <f>Append16[[#This Row],[UnitCost]]*Append16[[#This Row],[QuantitySold]]</f>
        <v>802.14591999999993</v>
      </c>
      <c r="P18742" t="str">
        <f>TEXT(Append16[[#This Row],[Date]], "mmmm")</f>
        <v>January</v>
      </c>
    </row>
    <row r="18743" spans="1:16">
      <c r="A18743" s="7">
        <v>45311</v>
      </c>
      <c r="B18743" t="s">
        <v>28</v>
      </c>
      <c r="C18743" t="s">
        <v>18</v>
      </c>
      <c r="D18743">
        <v>22</v>
      </c>
      <c r="E18743">
        <v>178.29</v>
      </c>
      <c r="F18743">
        <v>3922.46</v>
      </c>
      <c r="G18743">
        <v>1101.67</v>
      </c>
      <c r="H18743">
        <v>0.28100000000000003</v>
      </c>
      <c r="I18743">
        <v>0.02</v>
      </c>
      <c r="J18743">
        <v>22</v>
      </c>
      <c r="K18743" t="s">
        <v>23</v>
      </c>
      <c r="L18743" t="s">
        <v>16</v>
      </c>
      <c r="M18743" t="s">
        <v>17</v>
      </c>
      <c r="N18743" s="10">
        <f>(Append16[[#This Row],[Revenue]]-(Append16[[#This Row],[Revenue]] * Append16[[#This Row],[MarginPct]]))/Append16[[#This Row],[QuantitySold]]</f>
        <v>128.19312454545454</v>
      </c>
      <c r="O18743" s="10">
        <f>Append16[[#This Row],[UnitCost]]*Append16[[#This Row],[QuantitySold]]</f>
        <v>2820.24874</v>
      </c>
      <c r="P18743" t="str">
        <f>TEXT(Append16[[#This Row],[Date]], "mmmm")</f>
        <v>January</v>
      </c>
    </row>
    <row r="18744" spans="1:16">
      <c r="A18744" s="7">
        <v>45311</v>
      </c>
      <c r="B18744" t="s">
        <v>28</v>
      </c>
      <c r="C18744" t="s">
        <v>19</v>
      </c>
      <c r="D18744">
        <v>22</v>
      </c>
      <c r="E18744">
        <v>109.61</v>
      </c>
      <c r="F18744">
        <v>2411.44</v>
      </c>
      <c r="G18744">
        <v>777.99</v>
      </c>
      <c r="H18744">
        <v>0.32300000000000001</v>
      </c>
      <c r="I18744">
        <v>0.04</v>
      </c>
      <c r="J18744">
        <v>7</v>
      </c>
      <c r="K18744" t="s">
        <v>25</v>
      </c>
      <c r="L18744" t="s">
        <v>16</v>
      </c>
      <c r="M18744" t="s">
        <v>21</v>
      </c>
      <c r="N18744" s="10">
        <f>(Append16[[#This Row],[Revenue]]-(Append16[[#This Row],[Revenue]] * Append16[[#This Row],[MarginPct]]))/Append16[[#This Row],[QuantitySold]]</f>
        <v>74.206585454545447</v>
      </c>
      <c r="O18744" s="10">
        <f>Append16[[#This Row],[UnitCost]]*Append16[[#This Row],[QuantitySold]]</f>
        <v>1632.5448799999999</v>
      </c>
      <c r="P18744" t="str">
        <f>TEXT(Append16[[#This Row],[Date]], "mmmm")</f>
        <v>January</v>
      </c>
    </row>
    <row r="18745" spans="1:16">
      <c r="A18745" s="7">
        <v>45311</v>
      </c>
      <c r="B18745" t="s">
        <v>28</v>
      </c>
      <c r="C18745" t="s">
        <v>20</v>
      </c>
      <c r="D18745">
        <v>20</v>
      </c>
      <c r="E18745">
        <v>190.33</v>
      </c>
      <c r="F18745">
        <v>3806.55</v>
      </c>
      <c r="G18745">
        <v>952.39</v>
      </c>
      <c r="H18745">
        <v>0.25</v>
      </c>
      <c r="I18745">
        <v>0.24</v>
      </c>
      <c r="J18745">
        <v>21</v>
      </c>
      <c r="K18745" t="s">
        <v>26</v>
      </c>
      <c r="L18745" t="s">
        <v>16</v>
      </c>
      <c r="M18745" t="s">
        <v>21</v>
      </c>
      <c r="N18745" s="10">
        <f>(Append16[[#This Row],[Revenue]]-(Append16[[#This Row],[Revenue]] * Append16[[#This Row],[MarginPct]]))/Append16[[#This Row],[QuantitySold]]</f>
        <v>142.74562500000002</v>
      </c>
      <c r="O18745" s="10">
        <f>Append16[[#This Row],[UnitCost]]*Append16[[#This Row],[QuantitySold]]</f>
        <v>2854.9125000000004</v>
      </c>
      <c r="P18745" t="str">
        <f>TEXT(Append16[[#This Row],[Date]], "mmmm")</f>
        <v>January</v>
      </c>
    </row>
    <row r="18746" spans="1:16">
      <c r="A18746" s="7">
        <v>45311</v>
      </c>
      <c r="B18746" t="s">
        <v>28</v>
      </c>
      <c r="C18746" t="s">
        <v>22</v>
      </c>
      <c r="D18746">
        <v>19</v>
      </c>
      <c r="E18746">
        <v>187.44</v>
      </c>
      <c r="F18746">
        <v>3561.4</v>
      </c>
      <c r="G18746">
        <v>1297.47</v>
      </c>
      <c r="H18746">
        <v>0.36399999999999999</v>
      </c>
      <c r="I18746">
        <v>0.3</v>
      </c>
      <c r="J18746">
        <v>16</v>
      </c>
      <c r="K18746" t="s">
        <v>23</v>
      </c>
      <c r="L18746" t="s">
        <v>16</v>
      </c>
      <c r="M18746" t="s">
        <v>21</v>
      </c>
      <c r="N18746" s="10">
        <f>(Append16[[#This Row],[Revenue]]-(Append16[[#This Row],[Revenue]] * Append16[[#This Row],[MarginPct]]))/Append16[[#This Row],[QuantitySold]]</f>
        <v>119.21317894736842</v>
      </c>
      <c r="O18746" s="10">
        <f>Append16[[#This Row],[UnitCost]]*Append16[[#This Row],[QuantitySold]]</f>
        <v>2265.0504000000001</v>
      </c>
      <c r="P18746" t="str">
        <f>TEXT(Append16[[#This Row],[Date]], "mmmm")</f>
        <v>January</v>
      </c>
    </row>
    <row r="18747" spans="1:16">
      <c r="A18747" s="7">
        <v>45311</v>
      </c>
      <c r="B18747" t="s">
        <v>29</v>
      </c>
      <c r="C18747" t="s">
        <v>14</v>
      </c>
      <c r="D18747">
        <v>25</v>
      </c>
      <c r="E18747">
        <v>159.13999999999999</v>
      </c>
      <c r="F18747">
        <v>3978.62</v>
      </c>
      <c r="G18747">
        <v>1255.72</v>
      </c>
      <c r="H18747">
        <v>0.316</v>
      </c>
      <c r="I18747">
        <v>0.26</v>
      </c>
      <c r="J18747">
        <v>24</v>
      </c>
      <c r="K18747" t="s">
        <v>23</v>
      </c>
      <c r="L18747" t="s">
        <v>16</v>
      </c>
      <c r="M18747" t="s">
        <v>21</v>
      </c>
      <c r="N18747" s="10">
        <f>(Append16[[#This Row],[Revenue]]-(Append16[[#This Row],[Revenue]] * Append16[[#This Row],[MarginPct]]))/Append16[[#This Row],[QuantitySold]]</f>
        <v>108.8550432</v>
      </c>
      <c r="O18747" s="10">
        <f>Append16[[#This Row],[UnitCost]]*Append16[[#This Row],[QuantitySold]]</f>
        <v>2721.37608</v>
      </c>
      <c r="P18747" t="str">
        <f>TEXT(Append16[[#This Row],[Date]], "mmmm")</f>
        <v>January</v>
      </c>
    </row>
    <row r="18748" spans="1:16">
      <c r="A18748" s="7">
        <v>45311</v>
      </c>
      <c r="B18748" t="s">
        <v>29</v>
      </c>
      <c r="C18748" t="s">
        <v>18</v>
      </c>
      <c r="D18748">
        <v>15</v>
      </c>
      <c r="E18748">
        <v>177.66</v>
      </c>
      <c r="F18748">
        <v>2664.84</v>
      </c>
      <c r="G18748">
        <v>713.75</v>
      </c>
      <c r="H18748">
        <v>0.26800000000000002</v>
      </c>
      <c r="I18748">
        <v>0.09</v>
      </c>
      <c r="J18748">
        <v>11</v>
      </c>
      <c r="K18748" t="s">
        <v>23</v>
      </c>
      <c r="L18748" t="s">
        <v>16</v>
      </c>
      <c r="M18748" t="s">
        <v>21</v>
      </c>
      <c r="N18748" s="10">
        <f>(Append16[[#This Row],[Revenue]]-(Append16[[#This Row],[Revenue]] * Append16[[#This Row],[MarginPct]]))/Append16[[#This Row],[QuantitySold]]</f>
        <v>130.04419200000001</v>
      </c>
      <c r="O18748" s="10">
        <f>Append16[[#This Row],[UnitCost]]*Append16[[#This Row],[QuantitySold]]</f>
        <v>1950.6628800000001</v>
      </c>
      <c r="P18748" t="str">
        <f>TEXT(Append16[[#This Row],[Date]], "mmmm")</f>
        <v>January</v>
      </c>
    </row>
    <row r="18749" spans="1:16">
      <c r="A18749" s="7">
        <v>45311</v>
      </c>
      <c r="B18749" t="s">
        <v>29</v>
      </c>
      <c r="C18749" t="s">
        <v>19</v>
      </c>
      <c r="D18749">
        <v>18</v>
      </c>
      <c r="E18749">
        <v>48.4</v>
      </c>
      <c r="F18749">
        <v>871.22</v>
      </c>
      <c r="G18749">
        <v>253.56</v>
      </c>
      <c r="H18749">
        <v>0.29099999999999998</v>
      </c>
      <c r="I18749">
        <v>0.09</v>
      </c>
      <c r="J18749">
        <v>16</v>
      </c>
      <c r="K18749" t="s">
        <v>15</v>
      </c>
      <c r="L18749" t="s">
        <v>16</v>
      </c>
      <c r="M18749" t="s">
        <v>17</v>
      </c>
      <c r="N18749" s="10">
        <f>(Append16[[#This Row],[Revenue]]-(Append16[[#This Row],[Revenue]] * Append16[[#This Row],[MarginPct]]))/Append16[[#This Row],[QuantitySold]]</f>
        <v>34.316387777777777</v>
      </c>
      <c r="O18749" s="10">
        <f>Append16[[#This Row],[UnitCost]]*Append16[[#This Row],[QuantitySold]]</f>
        <v>617.69497999999999</v>
      </c>
      <c r="P18749" t="str">
        <f>TEXT(Append16[[#This Row],[Date]], "mmmm")</f>
        <v>January</v>
      </c>
    </row>
    <row r="18750" spans="1:16">
      <c r="A18750" s="7">
        <v>45311</v>
      </c>
      <c r="B18750" t="s">
        <v>29</v>
      </c>
      <c r="C18750" t="s">
        <v>20</v>
      </c>
      <c r="D18750">
        <v>18</v>
      </c>
      <c r="E18750">
        <v>53.13</v>
      </c>
      <c r="F18750">
        <v>956.37</v>
      </c>
      <c r="G18750">
        <v>252.62</v>
      </c>
      <c r="H18750">
        <v>0.26400000000000001</v>
      </c>
      <c r="I18750">
        <v>0.16</v>
      </c>
      <c r="J18750">
        <v>12</v>
      </c>
      <c r="K18750" t="s">
        <v>15</v>
      </c>
      <c r="L18750" t="s">
        <v>16</v>
      </c>
      <c r="M18750" t="s">
        <v>17</v>
      </c>
      <c r="N18750" s="10">
        <f>(Append16[[#This Row],[Revenue]]-(Append16[[#This Row],[Revenue]] * Append16[[#This Row],[MarginPct]]))/Append16[[#This Row],[QuantitySold]]</f>
        <v>39.104906666666665</v>
      </c>
      <c r="O18750" s="10">
        <f>Append16[[#This Row],[UnitCost]]*Append16[[#This Row],[QuantitySold]]</f>
        <v>703.88832000000002</v>
      </c>
      <c r="P18750" t="str">
        <f>TEXT(Append16[[#This Row],[Date]], "mmmm")</f>
        <v>January</v>
      </c>
    </row>
    <row r="18751" spans="1:16">
      <c r="A18751" s="7">
        <v>45311</v>
      </c>
      <c r="B18751" t="s">
        <v>29</v>
      </c>
      <c r="C18751" t="s">
        <v>22</v>
      </c>
      <c r="D18751">
        <v>21</v>
      </c>
      <c r="E18751">
        <v>14.93</v>
      </c>
      <c r="F18751">
        <v>313.52</v>
      </c>
      <c r="G18751">
        <v>109.11</v>
      </c>
      <c r="H18751">
        <v>0.34799999999999998</v>
      </c>
      <c r="I18751">
        <v>0.09</v>
      </c>
      <c r="J18751">
        <v>13</v>
      </c>
      <c r="K18751" t="s">
        <v>15</v>
      </c>
      <c r="L18751" t="s">
        <v>16</v>
      </c>
      <c r="M18751" t="s">
        <v>17</v>
      </c>
      <c r="N18751" s="10">
        <f>(Append16[[#This Row],[Revenue]]-(Append16[[#This Row],[Revenue]] * Append16[[#This Row],[MarginPct]]))/Append16[[#This Row],[QuantitySold]]</f>
        <v>9.7340495238095226</v>
      </c>
      <c r="O18751" s="10">
        <f>Append16[[#This Row],[UnitCost]]*Append16[[#This Row],[QuantitySold]]</f>
        <v>204.41503999999998</v>
      </c>
      <c r="P18751" t="str">
        <f>TEXT(Append16[[#This Row],[Date]], "mmmm")</f>
        <v>January</v>
      </c>
    </row>
    <row r="18752" spans="1:16">
      <c r="A18752" s="7">
        <v>45312</v>
      </c>
      <c r="B18752" t="s">
        <v>13</v>
      </c>
      <c r="C18752" t="s">
        <v>14</v>
      </c>
      <c r="D18752">
        <v>26</v>
      </c>
      <c r="E18752">
        <v>94.66</v>
      </c>
      <c r="F18752">
        <v>2461.27</v>
      </c>
      <c r="G18752">
        <v>727.68</v>
      </c>
      <c r="H18752">
        <v>0.29599999999999999</v>
      </c>
      <c r="I18752">
        <v>0.2</v>
      </c>
      <c r="J18752">
        <v>14</v>
      </c>
      <c r="K18752" t="s">
        <v>23</v>
      </c>
      <c r="L18752" t="s">
        <v>30</v>
      </c>
      <c r="M18752" t="s">
        <v>21</v>
      </c>
      <c r="N18752" s="10">
        <f>(Append16[[#This Row],[Revenue]]-(Append16[[#This Row],[Revenue]] * Append16[[#This Row],[MarginPct]]))/Append16[[#This Row],[QuantitySold]]</f>
        <v>66.643618461538466</v>
      </c>
      <c r="O18752" s="10">
        <f>Append16[[#This Row],[UnitCost]]*Append16[[#This Row],[QuantitySold]]</f>
        <v>1732.7340800000002</v>
      </c>
      <c r="P18752" t="str">
        <f>TEXT(Append16[[#This Row],[Date]], "mmmm")</f>
        <v>January</v>
      </c>
    </row>
    <row r="18753" spans="1:16">
      <c r="A18753" s="7">
        <v>45312</v>
      </c>
      <c r="B18753" t="s">
        <v>13</v>
      </c>
      <c r="C18753" t="s">
        <v>18</v>
      </c>
      <c r="D18753">
        <v>17</v>
      </c>
      <c r="E18753">
        <v>138.15</v>
      </c>
      <c r="F18753">
        <v>2348.52</v>
      </c>
      <c r="G18753">
        <v>526.98</v>
      </c>
      <c r="H18753">
        <v>0.224</v>
      </c>
      <c r="I18753">
        <v>0.11</v>
      </c>
      <c r="J18753">
        <v>6</v>
      </c>
      <c r="K18753" t="s">
        <v>15</v>
      </c>
      <c r="L18753" t="s">
        <v>30</v>
      </c>
      <c r="M18753" t="s">
        <v>21</v>
      </c>
      <c r="N18753" s="10">
        <f>(Append16[[#This Row],[Revenue]]-(Append16[[#This Row],[Revenue]] * Append16[[#This Row],[MarginPct]]))/Append16[[#This Row],[QuantitySold]]</f>
        <v>107.20303058823529</v>
      </c>
      <c r="O18753" s="10">
        <f>Append16[[#This Row],[UnitCost]]*Append16[[#This Row],[QuantitySold]]</f>
        <v>1822.4515200000001</v>
      </c>
      <c r="P18753" t="str">
        <f>TEXT(Append16[[#This Row],[Date]], "mmmm")</f>
        <v>January</v>
      </c>
    </row>
    <row r="18754" spans="1:16">
      <c r="A18754" s="7">
        <v>45312</v>
      </c>
      <c r="B18754" t="s">
        <v>13</v>
      </c>
      <c r="C18754" t="s">
        <v>19</v>
      </c>
      <c r="D18754">
        <v>29</v>
      </c>
      <c r="E18754">
        <v>124.08</v>
      </c>
      <c r="F18754">
        <v>3598.34</v>
      </c>
      <c r="G18754">
        <v>1298.4100000000001</v>
      </c>
      <c r="H18754">
        <v>0.36099999999999999</v>
      </c>
      <c r="I18754">
        <v>0.25</v>
      </c>
      <c r="J18754">
        <v>14</v>
      </c>
      <c r="K18754" t="s">
        <v>15</v>
      </c>
      <c r="L18754" t="s">
        <v>30</v>
      </c>
      <c r="M18754" t="s">
        <v>21</v>
      </c>
      <c r="N18754" s="10">
        <f>(Append16[[#This Row],[Revenue]]-(Append16[[#This Row],[Revenue]] * Append16[[#This Row],[MarginPct]]))/Append16[[#This Row],[QuantitySold]]</f>
        <v>79.28756068965518</v>
      </c>
      <c r="O18754" s="10">
        <f>Append16[[#This Row],[UnitCost]]*Append16[[#This Row],[QuantitySold]]</f>
        <v>2299.3392600000002</v>
      </c>
      <c r="P18754" t="str">
        <f>TEXT(Append16[[#This Row],[Date]], "mmmm")</f>
        <v>January</v>
      </c>
    </row>
    <row r="18755" spans="1:16">
      <c r="A18755" s="7">
        <v>45312</v>
      </c>
      <c r="B18755" t="s">
        <v>13</v>
      </c>
      <c r="C18755" t="s">
        <v>20</v>
      </c>
      <c r="D18755">
        <v>20</v>
      </c>
      <c r="E18755">
        <v>183.01</v>
      </c>
      <c r="F18755">
        <v>3660.29</v>
      </c>
      <c r="G18755">
        <v>844.29</v>
      </c>
      <c r="H18755">
        <v>0.23100000000000001</v>
      </c>
      <c r="I18755">
        <v>0.17</v>
      </c>
      <c r="J18755">
        <v>13</v>
      </c>
      <c r="K18755" t="s">
        <v>23</v>
      </c>
      <c r="L18755" t="s">
        <v>30</v>
      </c>
      <c r="M18755" t="s">
        <v>21</v>
      </c>
      <c r="N18755" s="10">
        <f>(Append16[[#This Row],[Revenue]]-(Append16[[#This Row],[Revenue]] * Append16[[#This Row],[MarginPct]]))/Append16[[#This Row],[QuantitySold]]</f>
        <v>140.73815049999999</v>
      </c>
      <c r="O18755" s="10">
        <f>Append16[[#This Row],[UnitCost]]*Append16[[#This Row],[QuantitySold]]</f>
        <v>2814.7630099999997</v>
      </c>
      <c r="P18755" t="str">
        <f>TEXT(Append16[[#This Row],[Date]], "mmmm")</f>
        <v>January</v>
      </c>
    </row>
    <row r="18756" spans="1:16">
      <c r="A18756" s="7">
        <v>45312</v>
      </c>
      <c r="B18756" t="s">
        <v>13</v>
      </c>
      <c r="C18756" t="s">
        <v>22</v>
      </c>
      <c r="D18756">
        <v>26</v>
      </c>
      <c r="E18756">
        <v>50.59</v>
      </c>
      <c r="F18756">
        <v>1315.32</v>
      </c>
      <c r="G18756">
        <v>409.67</v>
      </c>
      <c r="H18756">
        <v>0.311</v>
      </c>
      <c r="I18756">
        <v>0.15</v>
      </c>
      <c r="J18756">
        <v>14</v>
      </c>
      <c r="K18756" t="s">
        <v>26</v>
      </c>
      <c r="L18756" t="s">
        <v>30</v>
      </c>
      <c r="M18756" t="s">
        <v>21</v>
      </c>
      <c r="N18756" s="10">
        <f>(Append16[[#This Row],[Revenue]]-(Append16[[#This Row],[Revenue]] * Append16[[#This Row],[MarginPct]]))/Append16[[#This Row],[QuantitySold]]</f>
        <v>34.855980000000002</v>
      </c>
      <c r="O18756" s="10">
        <f>Append16[[#This Row],[UnitCost]]*Append16[[#This Row],[QuantitySold]]</f>
        <v>906.25548000000003</v>
      </c>
      <c r="P18756" t="str">
        <f>TEXT(Append16[[#This Row],[Date]], "mmmm")</f>
        <v>January</v>
      </c>
    </row>
    <row r="18757" spans="1:16">
      <c r="A18757" s="7">
        <v>45312</v>
      </c>
      <c r="B18757" t="s">
        <v>24</v>
      </c>
      <c r="C18757" t="s">
        <v>14</v>
      </c>
      <c r="D18757">
        <v>22</v>
      </c>
      <c r="E18757">
        <v>24.89</v>
      </c>
      <c r="F18757">
        <v>547.54999999999995</v>
      </c>
      <c r="G18757">
        <v>196.46</v>
      </c>
      <c r="H18757">
        <v>0.35899999999999999</v>
      </c>
      <c r="I18757">
        <v>0.09</v>
      </c>
      <c r="J18757">
        <v>15</v>
      </c>
      <c r="K18757" t="s">
        <v>15</v>
      </c>
      <c r="L18757" t="s">
        <v>30</v>
      </c>
      <c r="M18757" t="s">
        <v>17</v>
      </c>
      <c r="N18757" s="10">
        <f>(Append16[[#This Row],[Revenue]]-(Append16[[#This Row],[Revenue]] * Append16[[#This Row],[MarginPct]]))/Append16[[#This Row],[QuantitySold]]</f>
        <v>15.95361590909091</v>
      </c>
      <c r="O18757" s="10">
        <f>Append16[[#This Row],[UnitCost]]*Append16[[#This Row],[QuantitySold]]</f>
        <v>350.97955000000002</v>
      </c>
      <c r="P18757" t="str">
        <f>TEXT(Append16[[#This Row],[Date]], "mmmm")</f>
        <v>January</v>
      </c>
    </row>
    <row r="18758" spans="1:16">
      <c r="A18758" s="7">
        <v>45312</v>
      </c>
      <c r="B18758" t="s">
        <v>24</v>
      </c>
      <c r="C18758" t="s">
        <v>18</v>
      </c>
      <c r="D18758">
        <v>17</v>
      </c>
      <c r="E18758">
        <v>92.79</v>
      </c>
      <c r="F18758">
        <v>1577.41</v>
      </c>
      <c r="G18758">
        <v>447.94</v>
      </c>
      <c r="H18758">
        <v>0.28399999999999997</v>
      </c>
      <c r="I18758">
        <v>0.22</v>
      </c>
      <c r="J18758">
        <v>20</v>
      </c>
      <c r="K18758" t="s">
        <v>23</v>
      </c>
      <c r="L18758" t="s">
        <v>30</v>
      </c>
      <c r="M18758" t="s">
        <v>17</v>
      </c>
      <c r="N18758" s="10">
        <f>(Append16[[#This Row],[Revenue]]-(Append16[[#This Row],[Revenue]] * Append16[[#This Row],[MarginPct]]))/Append16[[#This Row],[QuantitySold]]</f>
        <v>66.436797647058825</v>
      </c>
      <c r="O18758" s="10">
        <f>Append16[[#This Row],[UnitCost]]*Append16[[#This Row],[QuantitySold]]</f>
        <v>1129.4255600000001</v>
      </c>
      <c r="P18758" t="str">
        <f>TEXT(Append16[[#This Row],[Date]], "mmmm")</f>
        <v>January</v>
      </c>
    </row>
    <row r="18759" spans="1:16">
      <c r="A18759" s="7">
        <v>45312</v>
      </c>
      <c r="B18759" t="s">
        <v>24</v>
      </c>
      <c r="C18759" t="s">
        <v>19</v>
      </c>
      <c r="D18759">
        <v>21</v>
      </c>
      <c r="E18759">
        <v>35.56</v>
      </c>
      <c r="F18759">
        <v>746.8</v>
      </c>
      <c r="G18759">
        <v>221.14</v>
      </c>
      <c r="H18759">
        <v>0.29599999999999999</v>
      </c>
      <c r="I18759">
        <v>0.18</v>
      </c>
      <c r="J18759">
        <v>11</v>
      </c>
      <c r="K18759" t="s">
        <v>23</v>
      </c>
      <c r="L18759" t="s">
        <v>30</v>
      </c>
      <c r="M18759" t="s">
        <v>17</v>
      </c>
      <c r="N18759" s="10">
        <f>(Append16[[#This Row],[Revenue]]-(Append16[[#This Row],[Revenue]] * Append16[[#This Row],[MarginPct]]))/Append16[[#This Row],[QuantitySold]]</f>
        <v>25.035580952380954</v>
      </c>
      <c r="O18759" s="10">
        <f>Append16[[#This Row],[UnitCost]]*Append16[[#This Row],[QuantitySold]]</f>
        <v>525.74720000000002</v>
      </c>
      <c r="P18759" t="str">
        <f>TEXT(Append16[[#This Row],[Date]], "mmmm")</f>
        <v>January</v>
      </c>
    </row>
    <row r="18760" spans="1:16">
      <c r="A18760" s="7">
        <v>45312</v>
      </c>
      <c r="B18760" t="s">
        <v>24</v>
      </c>
      <c r="C18760" t="s">
        <v>20</v>
      </c>
      <c r="D18760">
        <v>20</v>
      </c>
      <c r="E18760">
        <v>121.35</v>
      </c>
      <c r="F18760">
        <v>2426.9</v>
      </c>
      <c r="G18760">
        <v>927.05</v>
      </c>
      <c r="H18760">
        <v>0.38200000000000001</v>
      </c>
      <c r="I18760">
        <v>0.13</v>
      </c>
      <c r="J18760">
        <v>15</v>
      </c>
      <c r="K18760" t="s">
        <v>26</v>
      </c>
      <c r="L18760" t="s">
        <v>30</v>
      </c>
      <c r="M18760" t="s">
        <v>17</v>
      </c>
      <c r="N18760" s="10">
        <f>(Append16[[#This Row],[Revenue]]-(Append16[[#This Row],[Revenue]] * Append16[[#This Row],[MarginPct]]))/Append16[[#This Row],[QuantitySold]]</f>
        <v>74.991209999999995</v>
      </c>
      <c r="O18760" s="10">
        <f>Append16[[#This Row],[UnitCost]]*Append16[[#This Row],[QuantitySold]]</f>
        <v>1499.8242</v>
      </c>
      <c r="P18760" t="str">
        <f>TEXT(Append16[[#This Row],[Date]], "mmmm")</f>
        <v>January</v>
      </c>
    </row>
    <row r="18761" spans="1:16">
      <c r="A18761" s="7">
        <v>45312</v>
      </c>
      <c r="B18761" t="s">
        <v>24</v>
      </c>
      <c r="C18761" t="s">
        <v>22</v>
      </c>
      <c r="D18761">
        <v>17</v>
      </c>
      <c r="E18761">
        <v>135.57</v>
      </c>
      <c r="F18761">
        <v>2304.69</v>
      </c>
      <c r="G18761">
        <v>738.73</v>
      </c>
      <c r="H18761">
        <v>0.32100000000000001</v>
      </c>
      <c r="I18761">
        <v>0.01</v>
      </c>
      <c r="J18761">
        <v>16</v>
      </c>
      <c r="K18761" t="s">
        <v>15</v>
      </c>
      <c r="L18761" t="s">
        <v>30</v>
      </c>
      <c r="M18761" t="s">
        <v>17</v>
      </c>
      <c r="N18761" s="10">
        <f>(Append16[[#This Row],[Revenue]]-(Append16[[#This Row],[Revenue]] * Append16[[#This Row],[MarginPct]]))/Append16[[#This Row],[QuantitySold]]</f>
        <v>92.052029999999988</v>
      </c>
      <c r="O18761" s="10">
        <f>Append16[[#This Row],[UnitCost]]*Append16[[#This Row],[QuantitySold]]</f>
        <v>1564.8845099999999</v>
      </c>
      <c r="P18761" t="str">
        <f>TEXT(Append16[[#This Row],[Date]], "mmmm")</f>
        <v>January</v>
      </c>
    </row>
    <row r="18762" spans="1:16">
      <c r="A18762" s="7">
        <v>45312</v>
      </c>
      <c r="B18762" t="s">
        <v>27</v>
      </c>
      <c r="C18762" t="s">
        <v>14</v>
      </c>
      <c r="D18762">
        <v>17</v>
      </c>
      <c r="E18762">
        <v>63.23</v>
      </c>
      <c r="F18762">
        <v>1074.8399999999999</v>
      </c>
      <c r="G18762">
        <v>236.72</v>
      </c>
      <c r="H18762">
        <v>0.22</v>
      </c>
      <c r="I18762">
        <v>0.3</v>
      </c>
      <c r="J18762">
        <v>18</v>
      </c>
      <c r="K18762" t="s">
        <v>15</v>
      </c>
      <c r="L18762" t="s">
        <v>30</v>
      </c>
      <c r="M18762" t="s">
        <v>21</v>
      </c>
      <c r="N18762" s="10">
        <f>(Append16[[#This Row],[Revenue]]-(Append16[[#This Row],[Revenue]] * Append16[[#This Row],[MarginPct]]))/Append16[[#This Row],[QuantitySold]]</f>
        <v>49.316188235294113</v>
      </c>
      <c r="O18762" s="10">
        <f>Append16[[#This Row],[UnitCost]]*Append16[[#This Row],[QuantitySold]]</f>
        <v>838.37519999999995</v>
      </c>
      <c r="P18762" t="str">
        <f>TEXT(Append16[[#This Row],[Date]], "mmmm")</f>
        <v>January</v>
      </c>
    </row>
    <row r="18763" spans="1:16">
      <c r="A18763" s="7">
        <v>45312</v>
      </c>
      <c r="B18763" t="s">
        <v>27</v>
      </c>
      <c r="C18763" t="s">
        <v>18</v>
      </c>
      <c r="D18763">
        <v>18</v>
      </c>
      <c r="E18763">
        <v>178.32</v>
      </c>
      <c r="F18763">
        <v>3209.85</v>
      </c>
      <c r="G18763">
        <v>943.72</v>
      </c>
      <c r="H18763">
        <v>0.29399999999999998</v>
      </c>
      <c r="I18763">
        <v>0.11</v>
      </c>
      <c r="J18763">
        <v>13</v>
      </c>
      <c r="K18763" t="s">
        <v>15</v>
      </c>
      <c r="L18763" t="s">
        <v>30</v>
      </c>
      <c r="M18763" t="s">
        <v>17</v>
      </c>
      <c r="N18763" s="10">
        <f>(Append16[[#This Row],[Revenue]]-(Append16[[#This Row],[Revenue]] * Append16[[#This Row],[MarginPct]]))/Append16[[#This Row],[QuantitySold]]</f>
        <v>125.89744999999999</v>
      </c>
      <c r="O18763" s="10">
        <f>Append16[[#This Row],[UnitCost]]*Append16[[#This Row],[QuantitySold]]</f>
        <v>2266.1540999999997</v>
      </c>
      <c r="P18763" t="str">
        <f>TEXT(Append16[[#This Row],[Date]], "mmmm")</f>
        <v>January</v>
      </c>
    </row>
    <row r="18764" spans="1:16">
      <c r="A18764" s="7">
        <v>45312</v>
      </c>
      <c r="B18764" t="s">
        <v>27</v>
      </c>
      <c r="C18764" t="s">
        <v>19</v>
      </c>
      <c r="D18764">
        <v>22</v>
      </c>
      <c r="E18764">
        <v>38.96</v>
      </c>
      <c r="F18764">
        <v>857.21</v>
      </c>
      <c r="G18764">
        <v>186.72</v>
      </c>
      <c r="H18764">
        <v>0.218</v>
      </c>
      <c r="I18764">
        <v>0.16</v>
      </c>
      <c r="J18764">
        <v>15</v>
      </c>
      <c r="K18764" t="s">
        <v>25</v>
      </c>
      <c r="L18764" t="s">
        <v>30</v>
      </c>
      <c r="M18764" t="s">
        <v>17</v>
      </c>
      <c r="N18764" s="10">
        <f>(Append16[[#This Row],[Revenue]]-(Append16[[#This Row],[Revenue]] * Append16[[#This Row],[MarginPct]]))/Append16[[#This Row],[QuantitySold]]</f>
        <v>30.469919090909094</v>
      </c>
      <c r="O18764" s="10">
        <f>Append16[[#This Row],[UnitCost]]*Append16[[#This Row],[QuantitySold]]</f>
        <v>670.33822000000009</v>
      </c>
      <c r="P18764" t="str">
        <f>TEXT(Append16[[#This Row],[Date]], "mmmm")</f>
        <v>January</v>
      </c>
    </row>
    <row r="18765" spans="1:16">
      <c r="A18765" s="7">
        <v>45312</v>
      </c>
      <c r="B18765" t="s">
        <v>27</v>
      </c>
      <c r="C18765" t="s">
        <v>20</v>
      </c>
      <c r="D18765">
        <v>26</v>
      </c>
      <c r="E18765">
        <v>38.369999999999997</v>
      </c>
      <c r="F18765">
        <v>997.53</v>
      </c>
      <c r="G18765">
        <v>382.68</v>
      </c>
      <c r="H18765">
        <v>0.38400000000000001</v>
      </c>
      <c r="I18765">
        <v>0.09</v>
      </c>
      <c r="J18765">
        <v>9</v>
      </c>
      <c r="K18765" t="s">
        <v>25</v>
      </c>
      <c r="L18765" t="s">
        <v>30</v>
      </c>
      <c r="M18765" t="s">
        <v>17</v>
      </c>
      <c r="N18765" s="10">
        <f>(Append16[[#This Row],[Revenue]]-(Append16[[#This Row],[Revenue]] * Append16[[#This Row],[MarginPct]]))/Append16[[#This Row],[QuantitySold]]</f>
        <v>23.633787692307692</v>
      </c>
      <c r="O18765" s="10">
        <f>Append16[[#This Row],[UnitCost]]*Append16[[#This Row],[QuantitySold]]</f>
        <v>614.47847999999999</v>
      </c>
      <c r="P18765" t="str">
        <f>TEXT(Append16[[#This Row],[Date]], "mmmm")</f>
        <v>January</v>
      </c>
    </row>
    <row r="18766" spans="1:16">
      <c r="A18766" s="7">
        <v>45312</v>
      </c>
      <c r="B18766" t="s">
        <v>27</v>
      </c>
      <c r="C18766" t="s">
        <v>22</v>
      </c>
      <c r="D18766">
        <v>18</v>
      </c>
      <c r="E18766">
        <v>45.31</v>
      </c>
      <c r="F18766">
        <v>815.56</v>
      </c>
      <c r="G18766">
        <v>248.12</v>
      </c>
      <c r="H18766">
        <v>0.30399999999999999</v>
      </c>
      <c r="I18766">
        <v>0.19</v>
      </c>
      <c r="J18766">
        <v>13</v>
      </c>
      <c r="K18766" t="s">
        <v>26</v>
      </c>
      <c r="L18766" t="s">
        <v>30</v>
      </c>
      <c r="M18766" t="s">
        <v>17</v>
      </c>
      <c r="N18766" s="10">
        <f>(Append16[[#This Row],[Revenue]]-(Append16[[#This Row],[Revenue]] * Append16[[#This Row],[MarginPct]]))/Append16[[#This Row],[QuantitySold]]</f>
        <v>31.534986666666668</v>
      </c>
      <c r="O18766" s="10">
        <f>Append16[[#This Row],[UnitCost]]*Append16[[#This Row],[QuantitySold]]</f>
        <v>567.62976000000003</v>
      </c>
      <c r="P18766" t="str">
        <f>TEXT(Append16[[#This Row],[Date]], "mmmm")</f>
        <v>January</v>
      </c>
    </row>
    <row r="18767" spans="1:16">
      <c r="A18767" s="7">
        <v>45312</v>
      </c>
      <c r="B18767" t="s">
        <v>28</v>
      </c>
      <c r="C18767" t="s">
        <v>14</v>
      </c>
      <c r="D18767">
        <v>18</v>
      </c>
      <c r="E18767">
        <v>99.79</v>
      </c>
      <c r="F18767">
        <v>1796.29</v>
      </c>
      <c r="G18767">
        <v>318.06</v>
      </c>
      <c r="H18767">
        <v>0.17699999999999999</v>
      </c>
      <c r="I18767">
        <v>0.18</v>
      </c>
      <c r="J18767">
        <v>25</v>
      </c>
      <c r="K18767" t="s">
        <v>15</v>
      </c>
      <c r="L18767" t="s">
        <v>30</v>
      </c>
      <c r="M18767" t="s">
        <v>21</v>
      </c>
      <c r="N18767" s="10">
        <f>(Append16[[#This Row],[Revenue]]-(Append16[[#This Row],[Revenue]] * Append16[[#This Row],[MarginPct]]))/Append16[[#This Row],[QuantitySold]]</f>
        <v>82.130370555555544</v>
      </c>
      <c r="O18767" s="10">
        <f>Append16[[#This Row],[UnitCost]]*Append16[[#This Row],[QuantitySold]]</f>
        <v>1478.3466699999999</v>
      </c>
      <c r="P18767" t="str">
        <f>TEXT(Append16[[#This Row],[Date]], "mmmm")</f>
        <v>January</v>
      </c>
    </row>
    <row r="18768" spans="1:16">
      <c r="A18768" s="7">
        <v>45312</v>
      </c>
      <c r="B18768" t="s">
        <v>28</v>
      </c>
      <c r="C18768" t="s">
        <v>18</v>
      </c>
      <c r="D18768">
        <v>35</v>
      </c>
      <c r="E18768">
        <v>48.99</v>
      </c>
      <c r="F18768">
        <v>1714.79</v>
      </c>
      <c r="G18768">
        <v>540.70000000000005</v>
      </c>
      <c r="H18768">
        <v>0.315</v>
      </c>
      <c r="I18768">
        <v>0.2</v>
      </c>
      <c r="J18768">
        <v>15</v>
      </c>
      <c r="K18768" t="s">
        <v>26</v>
      </c>
      <c r="L18768" t="s">
        <v>30</v>
      </c>
      <c r="M18768" t="s">
        <v>21</v>
      </c>
      <c r="N18768" s="10">
        <f>(Append16[[#This Row],[Revenue]]-(Append16[[#This Row],[Revenue]] * Append16[[#This Row],[MarginPct]]))/Append16[[#This Row],[QuantitySold]]</f>
        <v>33.560890000000001</v>
      </c>
      <c r="O18768" s="10">
        <f>Append16[[#This Row],[UnitCost]]*Append16[[#This Row],[QuantitySold]]</f>
        <v>1174.6311499999999</v>
      </c>
      <c r="P18768" t="str">
        <f>TEXT(Append16[[#This Row],[Date]], "mmmm")</f>
        <v>January</v>
      </c>
    </row>
    <row r="18769" spans="1:16">
      <c r="A18769" s="7">
        <v>45312</v>
      </c>
      <c r="B18769" t="s">
        <v>28</v>
      </c>
      <c r="C18769" t="s">
        <v>19</v>
      </c>
      <c r="D18769">
        <v>20</v>
      </c>
      <c r="E18769">
        <v>142.46</v>
      </c>
      <c r="F18769">
        <v>2849.18</v>
      </c>
      <c r="G18769">
        <v>1033.48</v>
      </c>
      <c r="H18769">
        <v>0.36299999999999999</v>
      </c>
      <c r="I18769">
        <v>0.19</v>
      </c>
      <c r="J18769">
        <v>7</v>
      </c>
      <c r="K18769" t="s">
        <v>25</v>
      </c>
      <c r="L18769" t="s">
        <v>30</v>
      </c>
      <c r="M18769" t="s">
        <v>17</v>
      </c>
      <c r="N18769" s="10">
        <f>(Append16[[#This Row],[Revenue]]-(Append16[[#This Row],[Revenue]] * Append16[[#This Row],[MarginPct]]))/Append16[[#This Row],[QuantitySold]]</f>
        <v>90.746382999999994</v>
      </c>
      <c r="O18769" s="10">
        <f>Append16[[#This Row],[UnitCost]]*Append16[[#This Row],[QuantitySold]]</f>
        <v>1814.9276599999998</v>
      </c>
      <c r="P18769" t="str">
        <f>TEXT(Append16[[#This Row],[Date]], "mmmm")</f>
        <v>January</v>
      </c>
    </row>
    <row r="18770" spans="1:16">
      <c r="A18770" s="7">
        <v>45312</v>
      </c>
      <c r="B18770" t="s">
        <v>28</v>
      </c>
      <c r="C18770" t="s">
        <v>20</v>
      </c>
      <c r="D18770">
        <v>23</v>
      </c>
      <c r="E18770">
        <v>149.82</v>
      </c>
      <c r="F18770">
        <v>3445.97</v>
      </c>
      <c r="G18770">
        <v>966.88</v>
      </c>
      <c r="H18770">
        <v>0.28100000000000003</v>
      </c>
      <c r="I18770">
        <v>0.17</v>
      </c>
      <c r="J18770">
        <v>18</v>
      </c>
      <c r="K18770" t="s">
        <v>25</v>
      </c>
      <c r="L18770" t="s">
        <v>30</v>
      </c>
      <c r="M18770" t="s">
        <v>21</v>
      </c>
      <c r="N18770" s="10">
        <f>(Append16[[#This Row],[Revenue]]-(Append16[[#This Row],[Revenue]] * Append16[[#This Row],[MarginPct]]))/Append16[[#This Row],[QuantitySold]]</f>
        <v>107.72401869565216</v>
      </c>
      <c r="O18770" s="10">
        <f>Append16[[#This Row],[UnitCost]]*Append16[[#This Row],[QuantitySold]]</f>
        <v>2477.6524299999996</v>
      </c>
      <c r="P18770" t="str">
        <f>TEXT(Append16[[#This Row],[Date]], "mmmm")</f>
        <v>January</v>
      </c>
    </row>
    <row r="18771" spans="1:16">
      <c r="A18771" s="7">
        <v>45312</v>
      </c>
      <c r="B18771" t="s">
        <v>28</v>
      </c>
      <c r="C18771" t="s">
        <v>22</v>
      </c>
      <c r="D18771">
        <v>20</v>
      </c>
      <c r="E18771">
        <v>63.05</v>
      </c>
      <c r="F18771">
        <v>1261.04</v>
      </c>
      <c r="G18771">
        <v>325.5</v>
      </c>
      <c r="H18771">
        <v>0.25800000000000001</v>
      </c>
      <c r="I18771">
        <v>0.05</v>
      </c>
      <c r="J18771">
        <v>20</v>
      </c>
      <c r="K18771" t="s">
        <v>15</v>
      </c>
      <c r="L18771" t="s">
        <v>30</v>
      </c>
      <c r="M18771" t="s">
        <v>17</v>
      </c>
      <c r="N18771" s="10">
        <f>(Append16[[#This Row],[Revenue]]-(Append16[[#This Row],[Revenue]] * Append16[[#This Row],[MarginPct]]))/Append16[[#This Row],[QuantitySold]]</f>
        <v>46.784583999999995</v>
      </c>
      <c r="O18771" s="10">
        <f>Append16[[#This Row],[UnitCost]]*Append16[[#This Row],[QuantitySold]]</f>
        <v>935.69167999999991</v>
      </c>
      <c r="P18771" t="str">
        <f>TEXT(Append16[[#This Row],[Date]], "mmmm")</f>
        <v>January</v>
      </c>
    </row>
    <row r="18772" spans="1:16">
      <c r="A18772" s="7">
        <v>45312</v>
      </c>
      <c r="B18772" t="s">
        <v>29</v>
      </c>
      <c r="C18772" t="s">
        <v>14</v>
      </c>
      <c r="D18772">
        <v>19</v>
      </c>
      <c r="E18772">
        <v>17.72</v>
      </c>
      <c r="F18772">
        <v>336.73</v>
      </c>
      <c r="G18772">
        <v>115.71</v>
      </c>
      <c r="H18772">
        <v>0.34399999999999997</v>
      </c>
      <c r="I18772">
        <v>0.24</v>
      </c>
      <c r="J18772">
        <v>10</v>
      </c>
      <c r="K18772" t="s">
        <v>25</v>
      </c>
      <c r="L18772" t="s">
        <v>30</v>
      </c>
      <c r="M18772" t="s">
        <v>21</v>
      </c>
      <c r="N18772" s="10">
        <f>(Append16[[#This Row],[Revenue]]-(Append16[[#This Row],[Revenue]] * Append16[[#This Row],[MarginPct]]))/Append16[[#This Row],[QuantitySold]]</f>
        <v>11.626046315789473</v>
      </c>
      <c r="O18772" s="10">
        <f>Append16[[#This Row],[UnitCost]]*Append16[[#This Row],[QuantitySold]]</f>
        <v>220.89488</v>
      </c>
      <c r="P18772" t="str">
        <f>TEXT(Append16[[#This Row],[Date]], "mmmm")</f>
        <v>January</v>
      </c>
    </row>
    <row r="18773" spans="1:16">
      <c r="A18773" s="7">
        <v>45312</v>
      </c>
      <c r="B18773" t="s">
        <v>29</v>
      </c>
      <c r="C18773" t="s">
        <v>18</v>
      </c>
      <c r="D18773">
        <v>19</v>
      </c>
      <c r="E18773">
        <v>89.7</v>
      </c>
      <c r="F18773">
        <v>1704.29</v>
      </c>
      <c r="G18773">
        <v>558.97</v>
      </c>
      <c r="H18773">
        <v>0.32800000000000001</v>
      </c>
      <c r="I18773">
        <v>0.15</v>
      </c>
      <c r="J18773">
        <v>23</v>
      </c>
      <c r="K18773" t="s">
        <v>25</v>
      </c>
      <c r="L18773" t="s">
        <v>30</v>
      </c>
      <c r="M18773" t="s">
        <v>17</v>
      </c>
      <c r="N18773" s="10">
        <f>(Append16[[#This Row],[Revenue]]-(Append16[[#This Row],[Revenue]] * Append16[[#This Row],[MarginPct]]))/Append16[[#This Row],[QuantitySold]]</f>
        <v>60.278046315789474</v>
      </c>
      <c r="O18773" s="10">
        <f>Append16[[#This Row],[UnitCost]]*Append16[[#This Row],[QuantitySold]]</f>
        <v>1145.28288</v>
      </c>
      <c r="P18773" t="str">
        <f>TEXT(Append16[[#This Row],[Date]], "mmmm")</f>
        <v>January</v>
      </c>
    </row>
    <row r="18774" spans="1:16">
      <c r="A18774" s="7">
        <v>45312</v>
      </c>
      <c r="B18774" t="s">
        <v>29</v>
      </c>
      <c r="C18774" t="s">
        <v>19</v>
      </c>
      <c r="D18774">
        <v>17</v>
      </c>
      <c r="E18774">
        <v>80.099999999999994</v>
      </c>
      <c r="F18774">
        <v>1361.77</v>
      </c>
      <c r="G18774">
        <v>329.75</v>
      </c>
      <c r="H18774">
        <v>0.24199999999999999</v>
      </c>
      <c r="I18774">
        <v>0.24</v>
      </c>
      <c r="J18774">
        <v>23</v>
      </c>
      <c r="K18774" t="s">
        <v>15</v>
      </c>
      <c r="L18774" t="s">
        <v>30</v>
      </c>
      <c r="M18774" t="s">
        <v>21</v>
      </c>
      <c r="N18774" s="10">
        <f>(Append16[[#This Row],[Revenue]]-(Append16[[#This Row],[Revenue]] * Append16[[#This Row],[MarginPct]]))/Append16[[#This Row],[QuantitySold]]</f>
        <v>60.718921176470587</v>
      </c>
      <c r="O18774" s="10">
        <f>Append16[[#This Row],[UnitCost]]*Append16[[#This Row],[QuantitySold]]</f>
        <v>1032.2216599999999</v>
      </c>
      <c r="P18774" t="str">
        <f>TEXT(Append16[[#This Row],[Date]], "mmmm")</f>
        <v>January</v>
      </c>
    </row>
    <row r="18775" spans="1:16">
      <c r="A18775" s="7">
        <v>45312</v>
      </c>
      <c r="B18775" t="s">
        <v>29</v>
      </c>
      <c r="C18775" t="s">
        <v>20</v>
      </c>
      <c r="D18775">
        <v>15</v>
      </c>
      <c r="E18775">
        <v>134.46</v>
      </c>
      <c r="F18775">
        <v>2016.9</v>
      </c>
      <c r="G18775">
        <v>771.89</v>
      </c>
      <c r="H18775">
        <v>0.38300000000000001</v>
      </c>
      <c r="I18775">
        <v>0.22</v>
      </c>
      <c r="J18775">
        <v>12</v>
      </c>
      <c r="K18775" t="s">
        <v>26</v>
      </c>
      <c r="L18775" t="s">
        <v>30</v>
      </c>
      <c r="M18775" t="s">
        <v>21</v>
      </c>
      <c r="N18775" s="10">
        <f>(Append16[[#This Row],[Revenue]]-(Append16[[#This Row],[Revenue]] * Append16[[#This Row],[MarginPct]]))/Append16[[#This Row],[QuantitySold]]</f>
        <v>82.961820000000003</v>
      </c>
      <c r="O18775" s="10">
        <f>Append16[[#This Row],[UnitCost]]*Append16[[#This Row],[QuantitySold]]</f>
        <v>1244.4273000000001</v>
      </c>
      <c r="P18775" t="str">
        <f>TEXT(Append16[[#This Row],[Date]], "mmmm")</f>
        <v>January</v>
      </c>
    </row>
    <row r="18776" spans="1:16">
      <c r="A18776" s="7">
        <v>45312</v>
      </c>
      <c r="B18776" t="s">
        <v>29</v>
      </c>
      <c r="C18776" t="s">
        <v>22</v>
      </c>
      <c r="D18776">
        <v>21</v>
      </c>
      <c r="E18776">
        <v>66.84</v>
      </c>
      <c r="F18776">
        <v>1403.72</v>
      </c>
      <c r="G18776">
        <v>509.79</v>
      </c>
      <c r="H18776">
        <v>0.36299999999999999</v>
      </c>
      <c r="I18776">
        <v>0.15</v>
      </c>
      <c r="J18776">
        <v>21</v>
      </c>
      <c r="K18776" t="s">
        <v>25</v>
      </c>
      <c r="L18776" t="s">
        <v>30</v>
      </c>
      <c r="M18776" t="s">
        <v>17</v>
      </c>
      <c r="N18776" s="10">
        <f>(Append16[[#This Row],[Revenue]]-(Append16[[#This Row],[Revenue]] * Append16[[#This Row],[MarginPct]]))/Append16[[#This Row],[QuantitySold]]</f>
        <v>42.579506666666667</v>
      </c>
      <c r="O18776" s="10">
        <f>Append16[[#This Row],[UnitCost]]*Append16[[#This Row],[QuantitySold]]</f>
        <v>894.16963999999996</v>
      </c>
      <c r="P18776" t="str">
        <f>TEXT(Append16[[#This Row],[Date]], "mmmm")</f>
        <v>January</v>
      </c>
    </row>
    <row r="18777" spans="1:16">
      <c r="A18777" s="7">
        <v>45313</v>
      </c>
      <c r="B18777" t="s">
        <v>13</v>
      </c>
      <c r="C18777" t="s">
        <v>14</v>
      </c>
      <c r="D18777">
        <v>27</v>
      </c>
      <c r="E18777">
        <v>53.15</v>
      </c>
      <c r="F18777">
        <v>1435.01</v>
      </c>
      <c r="G18777">
        <v>436.24</v>
      </c>
      <c r="H18777">
        <v>0.30399999999999999</v>
      </c>
      <c r="I18777">
        <v>0.19</v>
      </c>
      <c r="J18777">
        <v>21</v>
      </c>
      <c r="K18777" t="s">
        <v>26</v>
      </c>
      <c r="L18777" t="s">
        <v>31</v>
      </c>
      <c r="M18777" t="s">
        <v>17</v>
      </c>
      <c r="N18777" s="10">
        <f>(Append16[[#This Row],[Revenue]]-(Append16[[#This Row],[Revenue]] * Append16[[#This Row],[MarginPct]]))/Append16[[#This Row],[QuantitySold]]</f>
        <v>36.991368888888886</v>
      </c>
      <c r="O18777" s="10">
        <f>Append16[[#This Row],[UnitCost]]*Append16[[#This Row],[QuantitySold]]</f>
        <v>998.76695999999993</v>
      </c>
      <c r="P18777" t="str">
        <f>TEXT(Append16[[#This Row],[Date]], "mmmm")</f>
        <v>January</v>
      </c>
    </row>
    <row r="18778" spans="1:16">
      <c r="A18778" s="7">
        <v>45313</v>
      </c>
      <c r="B18778" t="s">
        <v>13</v>
      </c>
      <c r="C18778" t="s">
        <v>18</v>
      </c>
      <c r="D18778">
        <v>24</v>
      </c>
      <c r="E18778">
        <v>75.680000000000007</v>
      </c>
      <c r="F18778">
        <v>1816.3</v>
      </c>
      <c r="G18778">
        <v>557.57000000000005</v>
      </c>
      <c r="H18778">
        <v>0.307</v>
      </c>
      <c r="I18778">
        <v>0.05</v>
      </c>
      <c r="J18778">
        <v>8</v>
      </c>
      <c r="K18778" t="s">
        <v>26</v>
      </c>
      <c r="L18778" t="s">
        <v>31</v>
      </c>
      <c r="M18778" t="s">
        <v>21</v>
      </c>
      <c r="N18778" s="10">
        <f>(Append16[[#This Row],[Revenue]]-(Append16[[#This Row],[Revenue]] * Append16[[#This Row],[MarginPct]]))/Append16[[#This Row],[QuantitySold]]</f>
        <v>52.445662499999997</v>
      </c>
      <c r="O18778" s="10">
        <f>Append16[[#This Row],[UnitCost]]*Append16[[#This Row],[QuantitySold]]</f>
        <v>1258.6958999999999</v>
      </c>
      <c r="P18778" t="str">
        <f>TEXT(Append16[[#This Row],[Date]], "mmmm")</f>
        <v>January</v>
      </c>
    </row>
    <row r="18779" spans="1:16">
      <c r="A18779" s="7">
        <v>45313</v>
      </c>
      <c r="B18779" t="s">
        <v>13</v>
      </c>
      <c r="C18779" t="s">
        <v>19</v>
      </c>
      <c r="D18779">
        <v>21</v>
      </c>
      <c r="E18779">
        <v>68.12</v>
      </c>
      <c r="F18779">
        <v>1430.5</v>
      </c>
      <c r="G18779">
        <v>561.24</v>
      </c>
      <c r="H18779">
        <v>0.39200000000000002</v>
      </c>
      <c r="I18779">
        <v>0.1</v>
      </c>
      <c r="J18779">
        <v>22</v>
      </c>
      <c r="K18779" t="s">
        <v>15</v>
      </c>
      <c r="L18779" t="s">
        <v>31</v>
      </c>
      <c r="M18779" t="s">
        <v>17</v>
      </c>
      <c r="N18779" s="10">
        <f>(Append16[[#This Row],[Revenue]]-(Append16[[#This Row],[Revenue]] * Append16[[#This Row],[MarginPct]]))/Append16[[#This Row],[QuantitySold]]</f>
        <v>41.416380952380955</v>
      </c>
      <c r="O18779" s="10">
        <f>Append16[[#This Row],[UnitCost]]*Append16[[#This Row],[QuantitySold]]</f>
        <v>869.74400000000003</v>
      </c>
      <c r="P18779" t="str">
        <f>TEXT(Append16[[#This Row],[Date]], "mmmm")</f>
        <v>January</v>
      </c>
    </row>
    <row r="18780" spans="1:16">
      <c r="A18780" s="7">
        <v>45313</v>
      </c>
      <c r="B18780" t="s">
        <v>13</v>
      </c>
      <c r="C18780" t="s">
        <v>20</v>
      </c>
      <c r="D18780">
        <v>18</v>
      </c>
      <c r="E18780">
        <v>54.48</v>
      </c>
      <c r="F18780">
        <v>980.61</v>
      </c>
      <c r="G18780">
        <v>321.83999999999997</v>
      </c>
      <c r="H18780">
        <v>0.32800000000000001</v>
      </c>
      <c r="I18780">
        <v>0.28000000000000003</v>
      </c>
      <c r="J18780">
        <v>16</v>
      </c>
      <c r="K18780" t="s">
        <v>26</v>
      </c>
      <c r="L18780" t="s">
        <v>31</v>
      </c>
      <c r="M18780" t="s">
        <v>17</v>
      </c>
      <c r="N18780" s="10">
        <f>(Append16[[#This Row],[Revenue]]-(Append16[[#This Row],[Revenue]] * Append16[[#This Row],[MarginPct]]))/Append16[[#This Row],[QuantitySold]]</f>
        <v>36.609439999999999</v>
      </c>
      <c r="O18780" s="10">
        <f>Append16[[#This Row],[UnitCost]]*Append16[[#This Row],[QuantitySold]]</f>
        <v>658.96992</v>
      </c>
      <c r="P18780" t="str">
        <f>TEXT(Append16[[#This Row],[Date]], "mmmm")</f>
        <v>January</v>
      </c>
    </row>
    <row r="18781" spans="1:16">
      <c r="A18781" s="7">
        <v>45313</v>
      </c>
      <c r="B18781" t="s">
        <v>13</v>
      </c>
      <c r="C18781" t="s">
        <v>22</v>
      </c>
      <c r="D18781">
        <v>16</v>
      </c>
      <c r="E18781">
        <v>35.92</v>
      </c>
      <c r="F18781">
        <v>574.75</v>
      </c>
      <c r="G18781">
        <v>106.82</v>
      </c>
      <c r="H18781">
        <v>0.186</v>
      </c>
      <c r="I18781">
        <v>0.18</v>
      </c>
      <c r="J18781">
        <v>18</v>
      </c>
      <c r="K18781" t="s">
        <v>23</v>
      </c>
      <c r="L18781" t="s">
        <v>31</v>
      </c>
      <c r="M18781" t="s">
        <v>17</v>
      </c>
      <c r="N18781" s="10">
        <f>(Append16[[#This Row],[Revenue]]-(Append16[[#This Row],[Revenue]] * Append16[[#This Row],[MarginPct]]))/Append16[[#This Row],[QuantitySold]]</f>
        <v>29.240406249999999</v>
      </c>
      <c r="O18781" s="10">
        <f>Append16[[#This Row],[UnitCost]]*Append16[[#This Row],[QuantitySold]]</f>
        <v>467.84649999999999</v>
      </c>
      <c r="P18781" t="str">
        <f>TEXT(Append16[[#This Row],[Date]], "mmmm")</f>
        <v>January</v>
      </c>
    </row>
    <row r="18782" spans="1:16">
      <c r="A18782" s="7">
        <v>45313</v>
      </c>
      <c r="B18782" t="s">
        <v>24</v>
      </c>
      <c r="C18782" t="s">
        <v>14</v>
      </c>
      <c r="D18782">
        <v>18</v>
      </c>
      <c r="E18782">
        <v>10.86</v>
      </c>
      <c r="F18782">
        <v>195.48</v>
      </c>
      <c r="G18782">
        <v>63.65</v>
      </c>
      <c r="H18782">
        <v>0.32600000000000001</v>
      </c>
      <c r="I18782">
        <v>0.2</v>
      </c>
      <c r="J18782">
        <v>14</v>
      </c>
      <c r="K18782" t="s">
        <v>25</v>
      </c>
      <c r="L18782" t="s">
        <v>31</v>
      </c>
      <c r="M18782" t="s">
        <v>17</v>
      </c>
      <c r="N18782" s="10">
        <f>(Append16[[#This Row],[Revenue]]-(Append16[[#This Row],[Revenue]] * Append16[[#This Row],[MarginPct]]))/Append16[[#This Row],[QuantitySold]]</f>
        <v>7.3196399999999988</v>
      </c>
      <c r="O18782" s="10">
        <f>Append16[[#This Row],[UnitCost]]*Append16[[#This Row],[QuantitySold]]</f>
        <v>131.75351999999998</v>
      </c>
      <c r="P18782" t="str">
        <f>TEXT(Append16[[#This Row],[Date]], "mmmm")</f>
        <v>January</v>
      </c>
    </row>
    <row r="18783" spans="1:16">
      <c r="A18783" s="7">
        <v>45313</v>
      </c>
      <c r="B18783" t="s">
        <v>24</v>
      </c>
      <c r="C18783" t="s">
        <v>18</v>
      </c>
      <c r="D18783">
        <v>19</v>
      </c>
      <c r="E18783">
        <v>30.5</v>
      </c>
      <c r="F18783">
        <v>579.52</v>
      </c>
      <c r="G18783">
        <v>247.5</v>
      </c>
      <c r="H18783">
        <v>0.42699999999999999</v>
      </c>
      <c r="I18783">
        <v>0.05</v>
      </c>
      <c r="J18783">
        <v>14</v>
      </c>
      <c r="K18783" t="s">
        <v>23</v>
      </c>
      <c r="L18783" t="s">
        <v>31</v>
      </c>
      <c r="M18783" t="s">
        <v>17</v>
      </c>
      <c r="N18783" s="10">
        <f>(Append16[[#This Row],[Revenue]]-(Append16[[#This Row],[Revenue]] * Append16[[#This Row],[MarginPct]]))/Append16[[#This Row],[QuantitySold]]</f>
        <v>17.477103157894735</v>
      </c>
      <c r="O18783" s="10">
        <f>Append16[[#This Row],[UnitCost]]*Append16[[#This Row],[QuantitySold]]</f>
        <v>332.06495999999999</v>
      </c>
      <c r="P18783" t="str">
        <f>TEXT(Append16[[#This Row],[Date]], "mmmm")</f>
        <v>January</v>
      </c>
    </row>
    <row r="18784" spans="1:16">
      <c r="A18784" s="7">
        <v>45313</v>
      </c>
      <c r="B18784" t="s">
        <v>24</v>
      </c>
      <c r="C18784" t="s">
        <v>19</v>
      </c>
      <c r="D18784">
        <v>23</v>
      </c>
      <c r="E18784">
        <v>93.76</v>
      </c>
      <c r="F18784">
        <v>2156.52</v>
      </c>
      <c r="G18784">
        <v>722.99</v>
      </c>
      <c r="H18784">
        <v>0.33500000000000002</v>
      </c>
      <c r="I18784">
        <v>0.12</v>
      </c>
      <c r="J18784">
        <v>13</v>
      </c>
      <c r="K18784" t="s">
        <v>25</v>
      </c>
      <c r="L18784" t="s">
        <v>31</v>
      </c>
      <c r="M18784" t="s">
        <v>17</v>
      </c>
      <c r="N18784" s="10">
        <f>(Append16[[#This Row],[Revenue]]-(Append16[[#This Row],[Revenue]] * Append16[[#This Row],[MarginPct]]))/Append16[[#This Row],[QuantitySold]]</f>
        <v>62.35155652173912</v>
      </c>
      <c r="O18784" s="10">
        <f>Append16[[#This Row],[UnitCost]]*Append16[[#This Row],[QuantitySold]]</f>
        <v>1434.0857999999998</v>
      </c>
      <c r="P18784" t="str">
        <f>TEXT(Append16[[#This Row],[Date]], "mmmm")</f>
        <v>January</v>
      </c>
    </row>
    <row r="18785" spans="1:16">
      <c r="A18785" s="7">
        <v>45313</v>
      </c>
      <c r="B18785" t="s">
        <v>24</v>
      </c>
      <c r="C18785" t="s">
        <v>20</v>
      </c>
      <c r="D18785">
        <v>22</v>
      </c>
      <c r="E18785">
        <v>120.22</v>
      </c>
      <c r="F18785">
        <v>2644.84</v>
      </c>
      <c r="G18785">
        <v>847.3</v>
      </c>
      <c r="H18785">
        <v>0.32</v>
      </c>
      <c r="I18785">
        <v>0.26</v>
      </c>
      <c r="J18785">
        <v>9</v>
      </c>
      <c r="K18785" t="s">
        <v>15</v>
      </c>
      <c r="L18785" t="s">
        <v>31</v>
      </c>
      <c r="M18785" t="s">
        <v>21</v>
      </c>
      <c r="N18785" s="10">
        <f>(Append16[[#This Row],[Revenue]]-(Append16[[#This Row],[Revenue]] * Append16[[#This Row],[MarginPct]]))/Append16[[#This Row],[QuantitySold]]</f>
        <v>81.749600000000001</v>
      </c>
      <c r="O18785" s="10">
        <f>Append16[[#This Row],[UnitCost]]*Append16[[#This Row],[QuantitySold]]</f>
        <v>1798.4911999999999</v>
      </c>
      <c r="P18785" t="str">
        <f>TEXT(Append16[[#This Row],[Date]], "mmmm")</f>
        <v>January</v>
      </c>
    </row>
    <row r="18786" spans="1:16">
      <c r="A18786" s="7">
        <v>45313</v>
      </c>
      <c r="B18786" t="s">
        <v>24</v>
      </c>
      <c r="C18786" t="s">
        <v>22</v>
      </c>
      <c r="D18786">
        <v>18</v>
      </c>
      <c r="E18786">
        <v>62.36</v>
      </c>
      <c r="F18786">
        <v>1122.44</v>
      </c>
      <c r="G18786">
        <v>363.43</v>
      </c>
      <c r="H18786">
        <v>0.32400000000000001</v>
      </c>
      <c r="I18786">
        <v>0.09</v>
      </c>
      <c r="J18786">
        <v>15</v>
      </c>
      <c r="K18786" t="s">
        <v>25</v>
      </c>
      <c r="L18786" t="s">
        <v>31</v>
      </c>
      <c r="M18786" t="s">
        <v>21</v>
      </c>
      <c r="N18786" s="10">
        <f>(Append16[[#This Row],[Revenue]]-(Append16[[#This Row],[Revenue]] * Append16[[#This Row],[MarginPct]]))/Append16[[#This Row],[QuantitySold]]</f>
        <v>42.15385777777778</v>
      </c>
      <c r="O18786" s="10">
        <f>Append16[[#This Row],[UnitCost]]*Append16[[#This Row],[QuantitySold]]</f>
        <v>758.76944000000003</v>
      </c>
      <c r="P18786" t="str">
        <f>TEXT(Append16[[#This Row],[Date]], "mmmm")</f>
        <v>January</v>
      </c>
    </row>
    <row r="18787" spans="1:16">
      <c r="A18787" s="7">
        <v>45313</v>
      </c>
      <c r="B18787" t="s">
        <v>27</v>
      </c>
      <c r="C18787" t="s">
        <v>14</v>
      </c>
      <c r="D18787">
        <v>24</v>
      </c>
      <c r="E18787">
        <v>193.65</v>
      </c>
      <c r="F18787">
        <v>4647.6499999999996</v>
      </c>
      <c r="G18787">
        <v>1455.43</v>
      </c>
      <c r="H18787">
        <v>0.313</v>
      </c>
      <c r="I18787">
        <v>0.08</v>
      </c>
      <c r="J18787">
        <v>21</v>
      </c>
      <c r="K18787" t="s">
        <v>23</v>
      </c>
      <c r="L18787" t="s">
        <v>31</v>
      </c>
      <c r="M18787" t="s">
        <v>17</v>
      </c>
      <c r="N18787" s="10">
        <f>(Append16[[#This Row],[Revenue]]-(Append16[[#This Row],[Revenue]] * Append16[[#This Row],[MarginPct]]))/Append16[[#This Row],[QuantitySold]]</f>
        <v>133.03898124999998</v>
      </c>
      <c r="O18787" s="10">
        <f>Append16[[#This Row],[UnitCost]]*Append16[[#This Row],[QuantitySold]]</f>
        <v>3192.9355499999992</v>
      </c>
      <c r="P18787" t="str">
        <f>TEXT(Append16[[#This Row],[Date]], "mmmm")</f>
        <v>January</v>
      </c>
    </row>
    <row r="18788" spans="1:16">
      <c r="A18788" s="7">
        <v>45313</v>
      </c>
      <c r="B18788" t="s">
        <v>27</v>
      </c>
      <c r="C18788" t="s">
        <v>18</v>
      </c>
      <c r="D18788">
        <v>18</v>
      </c>
      <c r="E18788">
        <v>132.83000000000001</v>
      </c>
      <c r="F18788">
        <v>2390.88</v>
      </c>
      <c r="G18788">
        <v>764.3</v>
      </c>
      <c r="H18788">
        <v>0.32</v>
      </c>
      <c r="I18788">
        <v>0.14000000000000001</v>
      </c>
      <c r="J18788">
        <v>19</v>
      </c>
      <c r="K18788" t="s">
        <v>26</v>
      </c>
      <c r="L18788" t="s">
        <v>31</v>
      </c>
      <c r="M18788" t="s">
        <v>17</v>
      </c>
      <c r="N18788" s="10">
        <f>(Append16[[#This Row],[Revenue]]-(Append16[[#This Row],[Revenue]] * Append16[[#This Row],[MarginPct]]))/Append16[[#This Row],[QuantitySold]]</f>
        <v>90.32213333333334</v>
      </c>
      <c r="O18788" s="10">
        <f>Append16[[#This Row],[UnitCost]]*Append16[[#This Row],[QuantitySold]]</f>
        <v>1625.7984000000001</v>
      </c>
      <c r="P18788" t="str">
        <f>TEXT(Append16[[#This Row],[Date]], "mmmm")</f>
        <v>January</v>
      </c>
    </row>
    <row r="18789" spans="1:16">
      <c r="A18789" s="7">
        <v>45313</v>
      </c>
      <c r="B18789" t="s">
        <v>27</v>
      </c>
      <c r="C18789" t="s">
        <v>19</v>
      </c>
      <c r="D18789">
        <v>21</v>
      </c>
      <c r="E18789">
        <v>140.55000000000001</v>
      </c>
      <c r="F18789">
        <v>2951.55</v>
      </c>
      <c r="G18789">
        <v>501.82</v>
      </c>
      <c r="H18789">
        <v>0.17</v>
      </c>
      <c r="I18789">
        <v>0.19</v>
      </c>
      <c r="J18789">
        <v>14</v>
      </c>
      <c r="K18789" t="s">
        <v>15</v>
      </c>
      <c r="L18789" t="s">
        <v>31</v>
      </c>
      <c r="M18789" t="s">
        <v>17</v>
      </c>
      <c r="N18789" s="10">
        <f>(Append16[[#This Row],[Revenue]]-(Append16[[#This Row],[Revenue]] * Append16[[#This Row],[MarginPct]]))/Append16[[#This Row],[QuantitySold]]</f>
        <v>116.65650000000001</v>
      </c>
      <c r="O18789" s="10">
        <f>Append16[[#This Row],[UnitCost]]*Append16[[#This Row],[QuantitySold]]</f>
        <v>2449.7865000000002</v>
      </c>
      <c r="P18789" t="str">
        <f>TEXT(Append16[[#This Row],[Date]], "mmmm")</f>
        <v>January</v>
      </c>
    </row>
    <row r="18790" spans="1:16">
      <c r="A18790" s="7">
        <v>45313</v>
      </c>
      <c r="B18790" t="s">
        <v>27</v>
      </c>
      <c r="C18790" t="s">
        <v>20</v>
      </c>
      <c r="D18790">
        <v>24</v>
      </c>
      <c r="E18790">
        <v>21.7</v>
      </c>
      <c r="F18790">
        <v>520.76</v>
      </c>
      <c r="G18790">
        <v>189.6</v>
      </c>
      <c r="H18790">
        <v>0.36399999999999999</v>
      </c>
      <c r="I18790">
        <v>0.23</v>
      </c>
      <c r="J18790">
        <v>17</v>
      </c>
      <c r="K18790" t="s">
        <v>25</v>
      </c>
      <c r="L18790" t="s">
        <v>31</v>
      </c>
      <c r="M18790" t="s">
        <v>17</v>
      </c>
      <c r="N18790" s="10">
        <f>(Append16[[#This Row],[Revenue]]-(Append16[[#This Row],[Revenue]] * Append16[[#This Row],[MarginPct]]))/Append16[[#This Row],[QuantitySold]]</f>
        <v>13.800139999999999</v>
      </c>
      <c r="O18790" s="10">
        <f>Append16[[#This Row],[UnitCost]]*Append16[[#This Row],[QuantitySold]]</f>
        <v>331.20335999999998</v>
      </c>
      <c r="P18790" t="str">
        <f>TEXT(Append16[[#This Row],[Date]], "mmmm")</f>
        <v>January</v>
      </c>
    </row>
    <row r="18791" spans="1:16">
      <c r="A18791" s="7">
        <v>45313</v>
      </c>
      <c r="B18791" t="s">
        <v>27</v>
      </c>
      <c r="C18791" t="s">
        <v>22</v>
      </c>
      <c r="D18791">
        <v>22</v>
      </c>
      <c r="E18791">
        <v>188.71</v>
      </c>
      <c r="F18791">
        <v>4151.6499999999996</v>
      </c>
      <c r="G18791">
        <v>643.04999999999995</v>
      </c>
      <c r="H18791">
        <v>0.155</v>
      </c>
      <c r="I18791">
        <v>0.16</v>
      </c>
      <c r="J18791">
        <v>16</v>
      </c>
      <c r="K18791" t="s">
        <v>23</v>
      </c>
      <c r="L18791" t="s">
        <v>31</v>
      </c>
      <c r="M18791" t="s">
        <v>17</v>
      </c>
      <c r="N18791" s="10">
        <f>(Append16[[#This Row],[Revenue]]-(Append16[[#This Row],[Revenue]] * Append16[[#This Row],[MarginPct]]))/Append16[[#This Row],[QuantitySold]]</f>
        <v>159.46110227272726</v>
      </c>
      <c r="O18791" s="10">
        <f>Append16[[#This Row],[UnitCost]]*Append16[[#This Row],[QuantitySold]]</f>
        <v>3508.1442499999998</v>
      </c>
      <c r="P18791" t="str">
        <f>TEXT(Append16[[#This Row],[Date]], "mmmm")</f>
        <v>January</v>
      </c>
    </row>
    <row r="18792" spans="1:16">
      <c r="A18792" s="7">
        <v>45313</v>
      </c>
      <c r="B18792" t="s">
        <v>28</v>
      </c>
      <c r="C18792" t="s">
        <v>14</v>
      </c>
      <c r="D18792">
        <v>23</v>
      </c>
      <c r="E18792">
        <v>163.56</v>
      </c>
      <c r="F18792">
        <v>3761.79</v>
      </c>
      <c r="G18792">
        <v>902.81</v>
      </c>
      <c r="H18792">
        <v>0.24</v>
      </c>
      <c r="I18792">
        <v>0.23</v>
      </c>
      <c r="J18792">
        <v>17</v>
      </c>
      <c r="K18792" t="s">
        <v>25</v>
      </c>
      <c r="L18792" t="s">
        <v>31</v>
      </c>
      <c r="M18792" t="s">
        <v>21</v>
      </c>
      <c r="N18792" s="10">
        <f>(Append16[[#This Row],[Revenue]]-(Append16[[#This Row],[Revenue]] * Append16[[#This Row],[MarginPct]]))/Append16[[#This Row],[QuantitySold]]</f>
        <v>124.30262608695652</v>
      </c>
      <c r="O18792" s="10">
        <f>Append16[[#This Row],[UnitCost]]*Append16[[#This Row],[QuantitySold]]</f>
        <v>2858.9603999999999</v>
      </c>
      <c r="P18792" t="str">
        <f>TEXT(Append16[[#This Row],[Date]], "mmmm")</f>
        <v>January</v>
      </c>
    </row>
    <row r="18793" spans="1:16">
      <c r="A18793" s="7">
        <v>45313</v>
      </c>
      <c r="B18793" t="s">
        <v>28</v>
      </c>
      <c r="C18793" t="s">
        <v>18</v>
      </c>
      <c r="D18793">
        <v>22</v>
      </c>
      <c r="E18793">
        <v>12.54</v>
      </c>
      <c r="F18793">
        <v>275.79000000000002</v>
      </c>
      <c r="G18793">
        <v>57.01</v>
      </c>
      <c r="H18793">
        <v>0.20699999999999999</v>
      </c>
      <c r="I18793">
        <v>0.05</v>
      </c>
      <c r="J18793">
        <v>13</v>
      </c>
      <c r="K18793" t="s">
        <v>26</v>
      </c>
      <c r="L18793" t="s">
        <v>31</v>
      </c>
      <c r="M18793" t="s">
        <v>21</v>
      </c>
      <c r="N18793" s="10">
        <f>(Append16[[#This Row],[Revenue]]-(Append16[[#This Row],[Revenue]] * Append16[[#This Row],[MarginPct]]))/Append16[[#This Row],[QuantitySold]]</f>
        <v>9.9409759090909109</v>
      </c>
      <c r="O18793" s="10">
        <f>Append16[[#This Row],[UnitCost]]*Append16[[#This Row],[QuantitySold]]</f>
        <v>218.70147000000003</v>
      </c>
      <c r="P18793" t="str">
        <f>TEXT(Append16[[#This Row],[Date]], "mmmm")</f>
        <v>January</v>
      </c>
    </row>
    <row r="18794" spans="1:16">
      <c r="A18794" s="7">
        <v>45313</v>
      </c>
      <c r="B18794" t="s">
        <v>28</v>
      </c>
      <c r="C18794" t="s">
        <v>19</v>
      </c>
      <c r="D18794">
        <v>20</v>
      </c>
      <c r="E18794">
        <v>119.04</v>
      </c>
      <c r="F18794">
        <v>2380.89</v>
      </c>
      <c r="G18794">
        <v>806.56</v>
      </c>
      <c r="H18794">
        <v>0.33900000000000002</v>
      </c>
      <c r="I18794">
        <v>0.17</v>
      </c>
      <c r="J18794">
        <v>15</v>
      </c>
      <c r="K18794" t="s">
        <v>26</v>
      </c>
      <c r="L18794" t="s">
        <v>31</v>
      </c>
      <c r="M18794" t="s">
        <v>21</v>
      </c>
      <c r="N18794" s="10">
        <f>(Append16[[#This Row],[Revenue]]-(Append16[[#This Row],[Revenue]] * Append16[[#This Row],[MarginPct]]))/Append16[[#This Row],[QuantitySold]]</f>
        <v>78.688414499999993</v>
      </c>
      <c r="O18794" s="10">
        <f>Append16[[#This Row],[UnitCost]]*Append16[[#This Row],[QuantitySold]]</f>
        <v>1573.76829</v>
      </c>
      <c r="P18794" t="str">
        <f>TEXT(Append16[[#This Row],[Date]], "mmmm")</f>
        <v>January</v>
      </c>
    </row>
    <row r="18795" spans="1:16">
      <c r="A18795" s="7">
        <v>45313</v>
      </c>
      <c r="B18795" t="s">
        <v>28</v>
      </c>
      <c r="C18795" t="s">
        <v>20</v>
      </c>
      <c r="D18795">
        <v>14</v>
      </c>
      <c r="E18795">
        <v>26.85</v>
      </c>
      <c r="F18795">
        <v>375.91</v>
      </c>
      <c r="G18795">
        <v>134.94999999999999</v>
      </c>
      <c r="H18795">
        <v>0.35899999999999999</v>
      </c>
      <c r="I18795">
        <v>0.15</v>
      </c>
      <c r="J18795">
        <v>13</v>
      </c>
      <c r="K18795" t="s">
        <v>15</v>
      </c>
      <c r="L18795" t="s">
        <v>31</v>
      </c>
      <c r="M18795" t="s">
        <v>17</v>
      </c>
      <c r="N18795" s="10">
        <f>(Append16[[#This Row],[Revenue]]-(Append16[[#This Row],[Revenue]] * Append16[[#This Row],[MarginPct]]))/Append16[[#This Row],[QuantitySold]]</f>
        <v>17.211307857142859</v>
      </c>
      <c r="O18795" s="10">
        <f>Append16[[#This Row],[UnitCost]]*Append16[[#This Row],[QuantitySold]]</f>
        <v>240.95831000000004</v>
      </c>
      <c r="P18795" t="str">
        <f>TEXT(Append16[[#This Row],[Date]], "mmmm")</f>
        <v>January</v>
      </c>
    </row>
    <row r="18796" spans="1:16">
      <c r="A18796" s="7">
        <v>45313</v>
      </c>
      <c r="B18796" t="s">
        <v>28</v>
      </c>
      <c r="C18796" t="s">
        <v>22</v>
      </c>
      <c r="D18796">
        <v>19</v>
      </c>
      <c r="E18796">
        <v>41.44</v>
      </c>
      <c r="F18796">
        <v>787.4</v>
      </c>
      <c r="G18796">
        <v>133.59</v>
      </c>
      <c r="H18796">
        <v>0.17</v>
      </c>
      <c r="I18796">
        <v>0.25</v>
      </c>
      <c r="J18796">
        <v>17</v>
      </c>
      <c r="K18796" t="s">
        <v>26</v>
      </c>
      <c r="L18796" t="s">
        <v>31</v>
      </c>
      <c r="M18796" t="s">
        <v>21</v>
      </c>
      <c r="N18796" s="10">
        <f>(Append16[[#This Row],[Revenue]]-(Append16[[#This Row],[Revenue]] * Append16[[#This Row],[MarginPct]]))/Append16[[#This Row],[QuantitySold]]</f>
        <v>34.396947368421046</v>
      </c>
      <c r="O18796" s="10">
        <f>Append16[[#This Row],[UnitCost]]*Append16[[#This Row],[QuantitySold]]</f>
        <v>653.54199999999992</v>
      </c>
      <c r="P18796" t="str">
        <f>TEXT(Append16[[#This Row],[Date]], "mmmm")</f>
        <v>January</v>
      </c>
    </row>
    <row r="18797" spans="1:16">
      <c r="A18797" s="7">
        <v>45313</v>
      </c>
      <c r="B18797" t="s">
        <v>29</v>
      </c>
      <c r="C18797" t="s">
        <v>14</v>
      </c>
      <c r="D18797">
        <v>24</v>
      </c>
      <c r="E18797">
        <v>99.93</v>
      </c>
      <c r="F18797">
        <v>2398.2399999999998</v>
      </c>
      <c r="G18797">
        <v>706.71</v>
      </c>
      <c r="H18797">
        <v>0.29499999999999998</v>
      </c>
      <c r="I18797">
        <v>0.1</v>
      </c>
      <c r="J18797">
        <v>9</v>
      </c>
      <c r="K18797" t="s">
        <v>23</v>
      </c>
      <c r="L18797" t="s">
        <v>31</v>
      </c>
      <c r="M18797" t="s">
        <v>21</v>
      </c>
      <c r="N18797" s="10">
        <f>(Append16[[#This Row],[Revenue]]-(Append16[[#This Row],[Revenue]] * Append16[[#This Row],[MarginPct]]))/Append16[[#This Row],[QuantitySold]]</f>
        <v>70.448300000000003</v>
      </c>
      <c r="O18797" s="10">
        <f>Append16[[#This Row],[UnitCost]]*Append16[[#This Row],[QuantitySold]]</f>
        <v>1690.7592</v>
      </c>
      <c r="P18797" t="str">
        <f>TEXT(Append16[[#This Row],[Date]], "mmmm")</f>
        <v>January</v>
      </c>
    </row>
    <row r="18798" spans="1:16">
      <c r="A18798" s="7">
        <v>45313</v>
      </c>
      <c r="B18798" t="s">
        <v>29</v>
      </c>
      <c r="C18798" t="s">
        <v>18</v>
      </c>
      <c r="D18798">
        <v>15</v>
      </c>
      <c r="E18798">
        <v>50.06</v>
      </c>
      <c r="F18798">
        <v>750.91</v>
      </c>
      <c r="G18798">
        <v>226.06</v>
      </c>
      <c r="H18798">
        <v>0.30099999999999999</v>
      </c>
      <c r="I18798">
        <v>0</v>
      </c>
      <c r="J18798">
        <v>13</v>
      </c>
      <c r="K18798" t="s">
        <v>26</v>
      </c>
      <c r="L18798" t="s">
        <v>31</v>
      </c>
      <c r="M18798" t="s">
        <v>21</v>
      </c>
      <c r="N18798" s="10">
        <f>(Append16[[#This Row],[Revenue]]-(Append16[[#This Row],[Revenue]] * Append16[[#This Row],[MarginPct]]))/Append16[[#This Row],[QuantitySold]]</f>
        <v>34.992405999999995</v>
      </c>
      <c r="O18798" s="10">
        <f>Append16[[#This Row],[UnitCost]]*Append16[[#This Row],[QuantitySold]]</f>
        <v>524.88608999999997</v>
      </c>
      <c r="P18798" t="str">
        <f>TEXT(Append16[[#This Row],[Date]], "mmmm")</f>
        <v>January</v>
      </c>
    </row>
    <row r="18799" spans="1:16">
      <c r="A18799" s="7">
        <v>45313</v>
      </c>
      <c r="B18799" t="s">
        <v>29</v>
      </c>
      <c r="C18799" t="s">
        <v>19</v>
      </c>
      <c r="D18799">
        <v>19</v>
      </c>
      <c r="E18799">
        <v>161.84</v>
      </c>
      <c r="F18799">
        <v>3074.88</v>
      </c>
      <c r="G18799">
        <v>593.01</v>
      </c>
      <c r="H18799">
        <v>0.193</v>
      </c>
      <c r="I18799">
        <v>0.16</v>
      </c>
      <c r="J18799">
        <v>17</v>
      </c>
      <c r="K18799" t="s">
        <v>23</v>
      </c>
      <c r="L18799" t="s">
        <v>31</v>
      </c>
      <c r="M18799" t="s">
        <v>17</v>
      </c>
      <c r="N18799" s="10">
        <f>(Append16[[#This Row],[Revenue]]-(Append16[[#This Row],[Revenue]] * Append16[[#This Row],[MarginPct]]))/Append16[[#This Row],[QuantitySold]]</f>
        <v>130.60148210526316</v>
      </c>
      <c r="O18799" s="10">
        <f>Append16[[#This Row],[UnitCost]]*Append16[[#This Row],[QuantitySold]]</f>
        <v>2481.4281599999999</v>
      </c>
      <c r="P18799" t="str">
        <f>TEXT(Append16[[#This Row],[Date]], "mmmm")</f>
        <v>January</v>
      </c>
    </row>
    <row r="18800" spans="1:16">
      <c r="A18800" s="7">
        <v>45313</v>
      </c>
      <c r="B18800" t="s">
        <v>29</v>
      </c>
      <c r="C18800" t="s">
        <v>20</v>
      </c>
      <c r="D18800">
        <v>13</v>
      </c>
      <c r="E18800">
        <v>120.35</v>
      </c>
      <c r="F18800">
        <v>1564.53</v>
      </c>
      <c r="G18800">
        <v>532.1</v>
      </c>
      <c r="H18800">
        <v>0.34</v>
      </c>
      <c r="I18800">
        <v>0.21</v>
      </c>
      <c r="J18800">
        <v>13</v>
      </c>
      <c r="K18800" t="s">
        <v>26</v>
      </c>
      <c r="L18800" t="s">
        <v>31</v>
      </c>
      <c r="M18800" t="s">
        <v>17</v>
      </c>
      <c r="N18800" s="10">
        <f>(Append16[[#This Row],[Revenue]]-(Append16[[#This Row],[Revenue]] * Append16[[#This Row],[MarginPct]]))/Append16[[#This Row],[QuantitySold]]</f>
        <v>79.429984615384612</v>
      </c>
      <c r="O18800" s="10">
        <f>Append16[[#This Row],[UnitCost]]*Append16[[#This Row],[QuantitySold]]</f>
        <v>1032.5898</v>
      </c>
      <c r="P18800" t="str">
        <f>TEXT(Append16[[#This Row],[Date]], "mmmm")</f>
        <v>January</v>
      </c>
    </row>
    <row r="18801" spans="1:16">
      <c r="A18801" s="7">
        <v>45313</v>
      </c>
      <c r="B18801" t="s">
        <v>29</v>
      </c>
      <c r="C18801" t="s">
        <v>22</v>
      </c>
      <c r="D18801">
        <v>20</v>
      </c>
      <c r="E18801">
        <v>131.53</v>
      </c>
      <c r="F18801">
        <v>2630.53</v>
      </c>
      <c r="G18801">
        <v>748.98</v>
      </c>
      <c r="H18801">
        <v>0.28499999999999998</v>
      </c>
      <c r="I18801">
        <v>0.19</v>
      </c>
      <c r="J18801">
        <v>13</v>
      </c>
      <c r="K18801" t="s">
        <v>15</v>
      </c>
      <c r="L18801" t="s">
        <v>31</v>
      </c>
      <c r="M18801" t="s">
        <v>17</v>
      </c>
      <c r="N18801" s="10">
        <f>(Append16[[#This Row],[Revenue]]-(Append16[[#This Row],[Revenue]] * Append16[[#This Row],[MarginPct]]))/Append16[[#This Row],[QuantitySold]]</f>
        <v>94.041447500000004</v>
      </c>
      <c r="O18801" s="10">
        <f>Append16[[#This Row],[UnitCost]]*Append16[[#This Row],[QuantitySold]]</f>
        <v>1880.8289500000001</v>
      </c>
      <c r="P18801" t="str">
        <f>TEXT(Append16[[#This Row],[Date]], "mmmm")</f>
        <v>January</v>
      </c>
    </row>
    <row r="18802" spans="1:16">
      <c r="A18802" s="7">
        <v>45314</v>
      </c>
      <c r="B18802" t="s">
        <v>13</v>
      </c>
      <c r="C18802" t="s">
        <v>14</v>
      </c>
      <c r="D18802">
        <v>17</v>
      </c>
      <c r="E18802">
        <v>64.17</v>
      </c>
      <c r="F18802">
        <v>1090.82</v>
      </c>
      <c r="G18802">
        <v>251.8</v>
      </c>
      <c r="H18802">
        <v>0.23100000000000001</v>
      </c>
      <c r="I18802">
        <v>0.15</v>
      </c>
      <c r="J18802">
        <v>17</v>
      </c>
      <c r="K18802" t="s">
        <v>15</v>
      </c>
      <c r="L18802" t="s">
        <v>32</v>
      </c>
      <c r="M18802" t="s">
        <v>21</v>
      </c>
      <c r="N18802" s="10">
        <f>(Append16[[#This Row],[Revenue]]-(Append16[[#This Row],[Revenue]] * Append16[[#This Row],[MarginPct]]))/Append16[[#This Row],[QuantitySold]]</f>
        <v>49.34356352941176</v>
      </c>
      <c r="O18802" s="10">
        <f>Append16[[#This Row],[UnitCost]]*Append16[[#This Row],[QuantitySold]]</f>
        <v>838.84057999999993</v>
      </c>
      <c r="P18802" t="str">
        <f>TEXT(Append16[[#This Row],[Date]], "mmmm")</f>
        <v>January</v>
      </c>
    </row>
    <row r="18803" spans="1:16">
      <c r="A18803" s="7">
        <v>45314</v>
      </c>
      <c r="B18803" t="s">
        <v>13</v>
      </c>
      <c r="C18803" t="s">
        <v>18</v>
      </c>
      <c r="D18803">
        <v>25</v>
      </c>
      <c r="E18803">
        <v>23.91</v>
      </c>
      <c r="F18803">
        <v>597.73</v>
      </c>
      <c r="G18803">
        <v>228.42</v>
      </c>
      <c r="H18803">
        <v>0.38200000000000001</v>
      </c>
      <c r="I18803">
        <v>0.21</v>
      </c>
      <c r="J18803">
        <v>18</v>
      </c>
      <c r="K18803" t="s">
        <v>23</v>
      </c>
      <c r="L18803" t="s">
        <v>32</v>
      </c>
      <c r="M18803" t="s">
        <v>17</v>
      </c>
      <c r="N18803" s="10">
        <f>(Append16[[#This Row],[Revenue]]-(Append16[[#This Row],[Revenue]] * Append16[[#This Row],[MarginPct]]))/Append16[[#This Row],[QuantitySold]]</f>
        <v>14.775885600000002</v>
      </c>
      <c r="O18803" s="10">
        <f>Append16[[#This Row],[UnitCost]]*Append16[[#This Row],[QuantitySold]]</f>
        <v>369.39714000000004</v>
      </c>
      <c r="P18803" t="str">
        <f>TEXT(Append16[[#This Row],[Date]], "mmmm")</f>
        <v>January</v>
      </c>
    </row>
    <row r="18804" spans="1:16">
      <c r="A18804" s="7">
        <v>45314</v>
      </c>
      <c r="B18804" t="s">
        <v>13</v>
      </c>
      <c r="C18804" t="s">
        <v>19</v>
      </c>
      <c r="D18804">
        <v>27</v>
      </c>
      <c r="E18804">
        <v>135</v>
      </c>
      <c r="F18804">
        <v>3644.98</v>
      </c>
      <c r="G18804">
        <v>1123.07</v>
      </c>
      <c r="H18804">
        <v>0.308</v>
      </c>
      <c r="I18804">
        <v>0.06</v>
      </c>
      <c r="J18804">
        <v>17</v>
      </c>
      <c r="K18804" t="s">
        <v>25</v>
      </c>
      <c r="L18804" t="s">
        <v>32</v>
      </c>
      <c r="M18804" t="s">
        <v>21</v>
      </c>
      <c r="N18804" s="10">
        <f>(Append16[[#This Row],[Revenue]]-(Append16[[#This Row],[Revenue]] * Append16[[#This Row],[MarginPct]]))/Append16[[#This Row],[QuantitySold]]</f>
        <v>93.419487407407416</v>
      </c>
      <c r="O18804" s="10">
        <f>Append16[[#This Row],[UnitCost]]*Append16[[#This Row],[QuantitySold]]</f>
        <v>2522.3261600000001</v>
      </c>
      <c r="P18804" t="str">
        <f>TEXT(Append16[[#This Row],[Date]], "mmmm")</f>
        <v>January</v>
      </c>
    </row>
    <row r="18805" spans="1:16">
      <c r="A18805" s="7">
        <v>45314</v>
      </c>
      <c r="B18805" t="s">
        <v>13</v>
      </c>
      <c r="C18805" t="s">
        <v>20</v>
      </c>
      <c r="D18805">
        <v>22</v>
      </c>
      <c r="E18805">
        <v>42.57</v>
      </c>
      <c r="F18805">
        <v>936.47</v>
      </c>
      <c r="G18805">
        <v>275.26</v>
      </c>
      <c r="H18805">
        <v>0.29399999999999998</v>
      </c>
      <c r="I18805">
        <v>0.23</v>
      </c>
      <c r="J18805">
        <v>12</v>
      </c>
      <c r="K18805" t="s">
        <v>25</v>
      </c>
      <c r="L18805" t="s">
        <v>32</v>
      </c>
      <c r="M18805" t="s">
        <v>21</v>
      </c>
      <c r="N18805" s="10">
        <f>(Append16[[#This Row],[Revenue]]-(Append16[[#This Row],[Revenue]] * Append16[[#This Row],[MarginPct]]))/Append16[[#This Row],[QuantitySold]]</f>
        <v>30.052173636363637</v>
      </c>
      <c r="O18805" s="10">
        <f>Append16[[#This Row],[UnitCost]]*Append16[[#This Row],[QuantitySold]]</f>
        <v>661.14782000000002</v>
      </c>
      <c r="P18805" t="str">
        <f>TEXT(Append16[[#This Row],[Date]], "mmmm")</f>
        <v>January</v>
      </c>
    </row>
    <row r="18806" spans="1:16">
      <c r="A18806" s="7">
        <v>45314</v>
      </c>
      <c r="B18806" t="s">
        <v>13</v>
      </c>
      <c r="C18806" t="s">
        <v>22</v>
      </c>
      <c r="D18806">
        <v>20</v>
      </c>
      <c r="E18806">
        <v>125.72</v>
      </c>
      <c r="F18806">
        <v>2514.35</v>
      </c>
      <c r="G18806">
        <v>853.86</v>
      </c>
      <c r="H18806">
        <v>0.34</v>
      </c>
      <c r="I18806">
        <v>0.13</v>
      </c>
      <c r="J18806">
        <v>19</v>
      </c>
      <c r="K18806" t="s">
        <v>23</v>
      </c>
      <c r="L18806" t="s">
        <v>32</v>
      </c>
      <c r="M18806" t="s">
        <v>17</v>
      </c>
      <c r="N18806" s="10">
        <f>(Append16[[#This Row],[Revenue]]-(Append16[[#This Row],[Revenue]] * Append16[[#This Row],[MarginPct]]))/Append16[[#This Row],[QuantitySold]]</f>
        <v>82.973550000000003</v>
      </c>
      <c r="O18806" s="10">
        <f>Append16[[#This Row],[UnitCost]]*Append16[[#This Row],[QuantitySold]]</f>
        <v>1659.471</v>
      </c>
      <c r="P18806" t="str">
        <f>TEXT(Append16[[#This Row],[Date]], "mmmm")</f>
        <v>January</v>
      </c>
    </row>
    <row r="18807" spans="1:16">
      <c r="A18807" s="7">
        <v>45314</v>
      </c>
      <c r="B18807" t="s">
        <v>24</v>
      </c>
      <c r="C18807" t="s">
        <v>14</v>
      </c>
      <c r="D18807">
        <v>29</v>
      </c>
      <c r="E18807">
        <v>80.290000000000006</v>
      </c>
      <c r="F18807">
        <v>2328.4</v>
      </c>
      <c r="G18807">
        <v>743.74</v>
      </c>
      <c r="H18807">
        <v>0.31900000000000001</v>
      </c>
      <c r="I18807">
        <v>0.16</v>
      </c>
      <c r="J18807">
        <v>9</v>
      </c>
      <c r="K18807" t="s">
        <v>23</v>
      </c>
      <c r="L18807" t="s">
        <v>32</v>
      </c>
      <c r="M18807" t="s">
        <v>17</v>
      </c>
      <c r="N18807" s="10">
        <f>(Append16[[#This Row],[Revenue]]-(Append16[[#This Row],[Revenue]] * Append16[[#This Row],[MarginPct]]))/Append16[[#This Row],[QuantitySold]]</f>
        <v>54.677255172413794</v>
      </c>
      <c r="O18807" s="10">
        <f>Append16[[#This Row],[UnitCost]]*Append16[[#This Row],[QuantitySold]]</f>
        <v>1585.6404</v>
      </c>
      <c r="P18807" t="str">
        <f>TEXT(Append16[[#This Row],[Date]], "mmmm")</f>
        <v>January</v>
      </c>
    </row>
    <row r="18808" spans="1:16">
      <c r="A18808" s="7">
        <v>45314</v>
      </c>
      <c r="B18808" t="s">
        <v>24</v>
      </c>
      <c r="C18808" t="s">
        <v>18</v>
      </c>
      <c r="D18808">
        <v>14</v>
      </c>
      <c r="E18808">
        <v>119.09</v>
      </c>
      <c r="F18808">
        <v>1667.25</v>
      </c>
      <c r="G18808">
        <v>662.82</v>
      </c>
      <c r="H18808">
        <v>0.39800000000000002</v>
      </c>
      <c r="I18808">
        <v>0.28999999999999998</v>
      </c>
      <c r="J18808">
        <v>16</v>
      </c>
      <c r="K18808" t="s">
        <v>15</v>
      </c>
      <c r="L18808" t="s">
        <v>32</v>
      </c>
      <c r="M18808" t="s">
        <v>17</v>
      </c>
      <c r="N18808" s="10">
        <f>(Append16[[#This Row],[Revenue]]-(Append16[[#This Row],[Revenue]] * Append16[[#This Row],[MarginPct]]))/Append16[[#This Row],[QuantitySold]]</f>
        <v>71.691749999999999</v>
      </c>
      <c r="O18808" s="10">
        <f>Append16[[#This Row],[UnitCost]]*Append16[[#This Row],[QuantitySold]]</f>
        <v>1003.6845</v>
      </c>
      <c r="P18808" t="str">
        <f>TEXT(Append16[[#This Row],[Date]], "mmmm")</f>
        <v>January</v>
      </c>
    </row>
    <row r="18809" spans="1:16">
      <c r="A18809" s="7">
        <v>45314</v>
      </c>
      <c r="B18809" t="s">
        <v>24</v>
      </c>
      <c r="C18809" t="s">
        <v>19</v>
      </c>
      <c r="D18809">
        <v>26</v>
      </c>
      <c r="E18809">
        <v>199.89</v>
      </c>
      <c r="F18809">
        <v>5197.21</v>
      </c>
      <c r="G18809">
        <v>1884.54</v>
      </c>
      <c r="H18809">
        <v>0.36299999999999999</v>
      </c>
      <c r="I18809">
        <v>0.04</v>
      </c>
      <c r="J18809">
        <v>13</v>
      </c>
      <c r="K18809" t="s">
        <v>23</v>
      </c>
      <c r="L18809" t="s">
        <v>32</v>
      </c>
      <c r="M18809" t="s">
        <v>17</v>
      </c>
      <c r="N18809" s="10">
        <f>(Append16[[#This Row],[Revenue]]-(Append16[[#This Row],[Revenue]] * Append16[[#This Row],[MarginPct]]))/Append16[[#This Row],[QuantitySold]]</f>
        <v>127.33164499999999</v>
      </c>
      <c r="O18809" s="10">
        <f>Append16[[#This Row],[UnitCost]]*Append16[[#This Row],[QuantitySold]]</f>
        <v>3310.6227699999999</v>
      </c>
      <c r="P18809" t="str">
        <f>TEXT(Append16[[#This Row],[Date]], "mmmm")</f>
        <v>January</v>
      </c>
    </row>
    <row r="18810" spans="1:16">
      <c r="A18810" s="7">
        <v>45314</v>
      </c>
      <c r="B18810" t="s">
        <v>24</v>
      </c>
      <c r="C18810" t="s">
        <v>20</v>
      </c>
      <c r="D18810">
        <v>16</v>
      </c>
      <c r="E18810">
        <v>32.11</v>
      </c>
      <c r="F18810">
        <v>513.72</v>
      </c>
      <c r="G18810">
        <v>124.65</v>
      </c>
      <c r="H18810">
        <v>0.24299999999999999</v>
      </c>
      <c r="I18810">
        <v>0.1</v>
      </c>
      <c r="J18810">
        <v>16</v>
      </c>
      <c r="K18810" t="s">
        <v>23</v>
      </c>
      <c r="L18810" t="s">
        <v>32</v>
      </c>
      <c r="M18810" t="s">
        <v>21</v>
      </c>
      <c r="N18810" s="10">
        <f>(Append16[[#This Row],[Revenue]]-(Append16[[#This Row],[Revenue]] * Append16[[#This Row],[MarginPct]]))/Append16[[#This Row],[QuantitySold]]</f>
        <v>24.305377500000002</v>
      </c>
      <c r="O18810" s="10">
        <f>Append16[[#This Row],[UnitCost]]*Append16[[#This Row],[QuantitySold]]</f>
        <v>388.88604000000004</v>
      </c>
      <c r="P18810" t="str">
        <f>TEXT(Append16[[#This Row],[Date]], "mmmm")</f>
        <v>January</v>
      </c>
    </row>
    <row r="18811" spans="1:16">
      <c r="A18811" s="7">
        <v>45314</v>
      </c>
      <c r="B18811" t="s">
        <v>24</v>
      </c>
      <c r="C18811" t="s">
        <v>22</v>
      </c>
      <c r="D18811">
        <v>13</v>
      </c>
      <c r="E18811">
        <v>100.12</v>
      </c>
      <c r="F18811">
        <v>1301.55</v>
      </c>
      <c r="G18811">
        <v>357.45</v>
      </c>
      <c r="H18811">
        <v>0.27500000000000002</v>
      </c>
      <c r="I18811">
        <v>0.19</v>
      </c>
      <c r="J18811">
        <v>13</v>
      </c>
      <c r="K18811" t="s">
        <v>25</v>
      </c>
      <c r="L18811" t="s">
        <v>32</v>
      </c>
      <c r="M18811" t="s">
        <v>17</v>
      </c>
      <c r="N18811" s="10">
        <f>(Append16[[#This Row],[Revenue]]-(Append16[[#This Row],[Revenue]] * Append16[[#This Row],[MarginPct]]))/Append16[[#This Row],[QuantitySold]]</f>
        <v>72.586442307692309</v>
      </c>
      <c r="O18811" s="10">
        <f>Append16[[#This Row],[UnitCost]]*Append16[[#This Row],[QuantitySold]]</f>
        <v>943.62374999999997</v>
      </c>
      <c r="P18811" t="str">
        <f>TEXT(Append16[[#This Row],[Date]], "mmmm")</f>
        <v>January</v>
      </c>
    </row>
    <row r="18812" spans="1:16">
      <c r="A18812" s="7">
        <v>45314</v>
      </c>
      <c r="B18812" t="s">
        <v>27</v>
      </c>
      <c r="C18812" t="s">
        <v>14</v>
      </c>
      <c r="D18812">
        <v>20</v>
      </c>
      <c r="E18812">
        <v>120.72</v>
      </c>
      <c r="F18812">
        <v>2414.33</v>
      </c>
      <c r="G18812">
        <v>884.57</v>
      </c>
      <c r="H18812">
        <v>0.36599999999999999</v>
      </c>
      <c r="I18812">
        <v>0.05</v>
      </c>
      <c r="J18812">
        <v>16</v>
      </c>
      <c r="K18812" t="s">
        <v>25</v>
      </c>
      <c r="L18812" t="s">
        <v>32</v>
      </c>
      <c r="M18812" t="s">
        <v>21</v>
      </c>
      <c r="N18812" s="10">
        <f>(Append16[[#This Row],[Revenue]]-(Append16[[#This Row],[Revenue]] * Append16[[#This Row],[MarginPct]]))/Append16[[#This Row],[QuantitySold]]</f>
        <v>76.534260999999987</v>
      </c>
      <c r="O18812" s="10">
        <f>Append16[[#This Row],[UnitCost]]*Append16[[#This Row],[QuantitySold]]</f>
        <v>1530.6852199999998</v>
      </c>
      <c r="P18812" t="str">
        <f>TEXT(Append16[[#This Row],[Date]], "mmmm")</f>
        <v>January</v>
      </c>
    </row>
    <row r="18813" spans="1:16">
      <c r="A18813" s="7">
        <v>45314</v>
      </c>
      <c r="B18813" t="s">
        <v>27</v>
      </c>
      <c r="C18813" t="s">
        <v>18</v>
      </c>
      <c r="D18813">
        <v>33</v>
      </c>
      <c r="E18813">
        <v>166.93</v>
      </c>
      <c r="F18813">
        <v>5508.65</v>
      </c>
      <c r="G18813">
        <v>1340.85</v>
      </c>
      <c r="H18813">
        <v>0.24299999999999999</v>
      </c>
      <c r="I18813">
        <v>0.03</v>
      </c>
      <c r="J18813">
        <v>25</v>
      </c>
      <c r="K18813" t="s">
        <v>26</v>
      </c>
      <c r="L18813" t="s">
        <v>32</v>
      </c>
      <c r="M18813" t="s">
        <v>17</v>
      </c>
      <c r="N18813" s="10">
        <f>(Append16[[#This Row],[Revenue]]-(Append16[[#This Row],[Revenue]] * Append16[[#This Row],[MarginPct]]))/Append16[[#This Row],[QuantitySold]]</f>
        <v>126.36509242424241</v>
      </c>
      <c r="O18813" s="10">
        <f>Append16[[#This Row],[UnitCost]]*Append16[[#This Row],[QuantitySold]]</f>
        <v>4170.0480499999994</v>
      </c>
      <c r="P18813" t="str">
        <f>TEXT(Append16[[#This Row],[Date]], "mmmm")</f>
        <v>January</v>
      </c>
    </row>
    <row r="18814" spans="1:16">
      <c r="A18814" s="7">
        <v>45314</v>
      </c>
      <c r="B18814" t="s">
        <v>27</v>
      </c>
      <c r="C18814" t="s">
        <v>19</v>
      </c>
      <c r="D18814">
        <v>28</v>
      </c>
      <c r="E18814">
        <v>192.48</v>
      </c>
      <c r="F18814">
        <v>5389.3</v>
      </c>
      <c r="G18814">
        <v>1785.04</v>
      </c>
      <c r="H18814">
        <v>0.33100000000000002</v>
      </c>
      <c r="I18814">
        <v>0.25</v>
      </c>
      <c r="J18814">
        <v>10</v>
      </c>
      <c r="K18814" t="s">
        <v>25</v>
      </c>
      <c r="L18814" t="s">
        <v>32</v>
      </c>
      <c r="M18814" t="s">
        <v>17</v>
      </c>
      <c r="N18814" s="10">
        <f>(Append16[[#This Row],[Revenue]]-(Append16[[#This Row],[Revenue]] * Append16[[#This Row],[MarginPct]]))/Append16[[#This Row],[QuantitySold]]</f>
        <v>128.76577500000002</v>
      </c>
      <c r="O18814" s="10">
        <f>Append16[[#This Row],[UnitCost]]*Append16[[#This Row],[QuantitySold]]</f>
        <v>3605.4417000000003</v>
      </c>
      <c r="P18814" t="str">
        <f>TEXT(Append16[[#This Row],[Date]], "mmmm")</f>
        <v>January</v>
      </c>
    </row>
    <row r="18815" spans="1:16">
      <c r="A18815" s="7">
        <v>45314</v>
      </c>
      <c r="B18815" t="s">
        <v>27</v>
      </c>
      <c r="C18815" t="s">
        <v>20</v>
      </c>
      <c r="D18815">
        <v>19</v>
      </c>
      <c r="E18815">
        <v>95.76</v>
      </c>
      <c r="F18815">
        <v>1819.47</v>
      </c>
      <c r="G18815">
        <v>570.72</v>
      </c>
      <c r="H18815">
        <v>0.314</v>
      </c>
      <c r="I18815">
        <v>0.11</v>
      </c>
      <c r="J18815">
        <v>18</v>
      </c>
      <c r="K18815" t="s">
        <v>26</v>
      </c>
      <c r="L18815" t="s">
        <v>32</v>
      </c>
      <c r="M18815" t="s">
        <v>17</v>
      </c>
      <c r="N18815" s="10">
        <f>(Append16[[#This Row],[Revenue]]-(Append16[[#This Row],[Revenue]] * Append16[[#This Row],[MarginPct]]))/Append16[[#This Row],[QuantitySold]]</f>
        <v>65.692443157894743</v>
      </c>
      <c r="O18815" s="10">
        <f>Append16[[#This Row],[UnitCost]]*Append16[[#This Row],[QuantitySold]]</f>
        <v>1248.15642</v>
      </c>
      <c r="P18815" t="str">
        <f>TEXT(Append16[[#This Row],[Date]], "mmmm")</f>
        <v>January</v>
      </c>
    </row>
    <row r="18816" spans="1:16">
      <c r="A18816" s="7">
        <v>45314</v>
      </c>
      <c r="B18816" t="s">
        <v>27</v>
      </c>
      <c r="C18816" t="s">
        <v>22</v>
      </c>
      <c r="D18816">
        <v>17</v>
      </c>
      <c r="E18816">
        <v>37.119999999999997</v>
      </c>
      <c r="F18816">
        <v>631.04999999999995</v>
      </c>
      <c r="G18816">
        <v>179.26</v>
      </c>
      <c r="H18816">
        <v>0.28399999999999997</v>
      </c>
      <c r="I18816">
        <v>0.14000000000000001</v>
      </c>
      <c r="J18816">
        <v>16</v>
      </c>
      <c r="K18816" t="s">
        <v>26</v>
      </c>
      <c r="L18816" t="s">
        <v>32</v>
      </c>
      <c r="M18816" t="s">
        <v>17</v>
      </c>
      <c r="N18816" s="10">
        <f>(Append16[[#This Row],[Revenue]]-(Append16[[#This Row],[Revenue]] * Append16[[#This Row],[MarginPct]]))/Append16[[#This Row],[QuantitySold]]</f>
        <v>26.578341176470587</v>
      </c>
      <c r="O18816" s="10">
        <f>Append16[[#This Row],[UnitCost]]*Append16[[#This Row],[QuantitySold]]</f>
        <v>451.83179999999999</v>
      </c>
      <c r="P18816" t="str">
        <f>TEXT(Append16[[#This Row],[Date]], "mmmm")</f>
        <v>January</v>
      </c>
    </row>
    <row r="18817" spans="1:16">
      <c r="A18817" s="7">
        <v>45314</v>
      </c>
      <c r="B18817" t="s">
        <v>28</v>
      </c>
      <c r="C18817" t="s">
        <v>14</v>
      </c>
      <c r="D18817">
        <v>13</v>
      </c>
      <c r="E18817">
        <v>24.84</v>
      </c>
      <c r="F18817">
        <v>322.89</v>
      </c>
      <c r="G18817">
        <v>102.37</v>
      </c>
      <c r="H18817">
        <v>0.317</v>
      </c>
      <c r="I18817">
        <v>0.09</v>
      </c>
      <c r="J18817">
        <v>19</v>
      </c>
      <c r="K18817" t="s">
        <v>25</v>
      </c>
      <c r="L18817" t="s">
        <v>32</v>
      </c>
      <c r="M18817" t="s">
        <v>21</v>
      </c>
      <c r="N18817" s="10">
        <f>(Append16[[#This Row],[Revenue]]-(Append16[[#This Row],[Revenue]] * Append16[[#This Row],[MarginPct]]))/Append16[[#This Row],[QuantitySold]]</f>
        <v>16.964143846153846</v>
      </c>
      <c r="O18817" s="10">
        <f>Append16[[#This Row],[UnitCost]]*Append16[[#This Row],[QuantitySold]]</f>
        <v>220.53386999999998</v>
      </c>
      <c r="P18817" t="str">
        <f>TEXT(Append16[[#This Row],[Date]], "mmmm")</f>
        <v>January</v>
      </c>
    </row>
    <row r="18818" spans="1:16">
      <c r="A18818" s="7">
        <v>45314</v>
      </c>
      <c r="B18818" t="s">
        <v>28</v>
      </c>
      <c r="C18818" t="s">
        <v>18</v>
      </c>
      <c r="D18818">
        <v>16</v>
      </c>
      <c r="E18818">
        <v>136.09</v>
      </c>
      <c r="F18818">
        <v>2177.4699999999998</v>
      </c>
      <c r="G18818">
        <v>602.58000000000004</v>
      </c>
      <c r="H18818">
        <v>0.27700000000000002</v>
      </c>
      <c r="I18818">
        <v>0.28999999999999998</v>
      </c>
      <c r="J18818">
        <v>13</v>
      </c>
      <c r="K18818" t="s">
        <v>25</v>
      </c>
      <c r="L18818" t="s">
        <v>32</v>
      </c>
      <c r="M18818" t="s">
        <v>17</v>
      </c>
      <c r="N18818" s="10">
        <f>(Append16[[#This Row],[Revenue]]-(Append16[[#This Row],[Revenue]] * Append16[[#This Row],[MarginPct]]))/Append16[[#This Row],[QuantitySold]]</f>
        <v>98.394425624999997</v>
      </c>
      <c r="O18818" s="10">
        <f>Append16[[#This Row],[UnitCost]]*Append16[[#This Row],[QuantitySold]]</f>
        <v>1574.3108099999999</v>
      </c>
      <c r="P18818" t="str">
        <f>TEXT(Append16[[#This Row],[Date]], "mmmm")</f>
        <v>January</v>
      </c>
    </row>
    <row r="18819" spans="1:16">
      <c r="A18819" s="7">
        <v>45314</v>
      </c>
      <c r="B18819" t="s">
        <v>28</v>
      </c>
      <c r="C18819" t="s">
        <v>19</v>
      </c>
      <c r="D18819">
        <v>16</v>
      </c>
      <c r="E18819">
        <v>22.53</v>
      </c>
      <c r="F18819">
        <v>360.41</v>
      </c>
      <c r="G18819">
        <v>108.72</v>
      </c>
      <c r="H18819">
        <v>0.30199999999999999</v>
      </c>
      <c r="I18819">
        <v>0.23</v>
      </c>
      <c r="J18819">
        <v>15</v>
      </c>
      <c r="K18819" t="s">
        <v>15</v>
      </c>
      <c r="L18819" t="s">
        <v>32</v>
      </c>
      <c r="M18819" t="s">
        <v>21</v>
      </c>
      <c r="N18819" s="10">
        <f>(Append16[[#This Row],[Revenue]]-(Append16[[#This Row],[Revenue]] * Append16[[#This Row],[MarginPct]]))/Append16[[#This Row],[QuantitySold]]</f>
        <v>15.722886250000002</v>
      </c>
      <c r="O18819" s="10">
        <f>Append16[[#This Row],[UnitCost]]*Append16[[#This Row],[QuantitySold]]</f>
        <v>251.56618000000003</v>
      </c>
      <c r="P18819" t="str">
        <f>TEXT(Append16[[#This Row],[Date]], "mmmm")</f>
        <v>January</v>
      </c>
    </row>
    <row r="18820" spans="1:16">
      <c r="A18820" s="7">
        <v>45314</v>
      </c>
      <c r="B18820" t="s">
        <v>28</v>
      </c>
      <c r="C18820" t="s">
        <v>20</v>
      </c>
      <c r="D18820">
        <v>18</v>
      </c>
      <c r="E18820">
        <v>61.51</v>
      </c>
      <c r="F18820">
        <v>1107.23</v>
      </c>
      <c r="G18820">
        <v>269.42</v>
      </c>
      <c r="H18820">
        <v>0.24299999999999999</v>
      </c>
      <c r="I18820">
        <v>0.21</v>
      </c>
      <c r="J18820">
        <v>17</v>
      </c>
      <c r="K18820" t="s">
        <v>25</v>
      </c>
      <c r="L18820" t="s">
        <v>32</v>
      </c>
      <c r="M18820" t="s">
        <v>21</v>
      </c>
      <c r="N18820" s="10">
        <f>(Append16[[#This Row],[Revenue]]-(Append16[[#This Row],[Revenue]] * Append16[[#This Row],[MarginPct]]))/Append16[[#This Row],[QuantitySold]]</f>
        <v>46.565172777777775</v>
      </c>
      <c r="O18820" s="10">
        <f>Append16[[#This Row],[UnitCost]]*Append16[[#This Row],[QuantitySold]]</f>
        <v>838.17310999999995</v>
      </c>
      <c r="P18820" t="str">
        <f>TEXT(Append16[[#This Row],[Date]], "mmmm")</f>
        <v>January</v>
      </c>
    </row>
    <row r="18821" spans="1:16">
      <c r="A18821" s="7">
        <v>45314</v>
      </c>
      <c r="B18821" t="s">
        <v>28</v>
      </c>
      <c r="C18821" t="s">
        <v>22</v>
      </c>
      <c r="D18821">
        <v>17</v>
      </c>
      <c r="E18821">
        <v>111.61</v>
      </c>
      <c r="F18821">
        <v>1897.44</v>
      </c>
      <c r="G18821">
        <v>719.75</v>
      </c>
      <c r="H18821">
        <v>0.379</v>
      </c>
      <c r="I18821">
        <v>0.28000000000000003</v>
      </c>
      <c r="J18821">
        <v>20</v>
      </c>
      <c r="K18821" t="s">
        <v>26</v>
      </c>
      <c r="L18821" t="s">
        <v>32</v>
      </c>
      <c r="M18821" t="s">
        <v>21</v>
      </c>
      <c r="N18821" s="10">
        <f>(Append16[[#This Row],[Revenue]]-(Append16[[#This Row],[Revenue]] * Append16[[#This Row],[MarginPct]]))/Append16[[#This Row],[QuantitySold]]</f>
        <v>69.312367058823526</v>
      </c>
      <c r="O18821" s="10">
        <f>Append16[[#This Row],[UnitCost]]*Append16[[#This Row],[QuantitySold]]</f>
        <v>1178.31024</v>
      </c>
      <c r="P18821" t="str">
        <f>TEXT(Append16[[#This Row],[Date]], "mmmm")</f>
        <v>January</v>
      </c>
    </row>
    <row r="18822" spans="1:16">
      <c r="A18822" s="7">
        <v>45314</v>
      </c>
      <c r="B18822" t="s">
        <v>29</v>
      </c>
      <c r="C18822" t="s">
        <v>14</v>
      </c>
      <c r="D18822">
        <v>24</v>
      </c>
      <c r="E18822">
        <v>129.16999999999999</v>
      </c>
      <c r="F18822">
        <v>3100.04</v>
      </c>
      <c r="G18822">
        <v>867.55</v>
      </c>
      <c r="H18822">
        <v>0.28000000000000003</v>
      </c>
      <c r="I18822">
        <v>0.08</v>
      </c>
      <c r="J18822">
        <v>14</v>
      </c>
      <c r="K18822" t="s">
        <v>26</v>
      </c>
      <c r="L18822" t="s">
        <v>32</v>
      </c>
      <c r="M18822" t="s">
        <v>17</v>
      </c>
      <c r="N18822" s="10">
        <f>(Append16[[#This Row],[Revenue]]-(Append16[[#This Row],[Revenue]] * Append16[[#This Row],[MarginPct]]))/Append16[[#This Row],[QuantitySold]]</f>
        <v>93.001199999999997</v>
      </c>
      <c r="O18822" s="10">
        <f>Append16[[#This Row],[UnitCost]]*Append16[[#This Row],[QuantitySold]]</f>
        <v>2232.0288</v>
      </c>
      <c r="P18822" t="str">
        <f>TEXT(Append16[[#This Row],[Date]], "mmmm")</f>
        <v>January</v>
      </c>
    </row>
    <row r="18823" spans="1:16">
      <c r="A18823" s="7">
        <v>45314</v>
      </c>
      <c r="B18823" t="s">
        <v>29</v>
      </c>
      <c r="C18823" t="s">
        <v>18</v>
      </c>
      <c r="D18823">
        <v>18</v>
      </c>
      <c r="E18823">
        <v>109.16</v>
      </c>
      <c r="F18823">
        <v>1964.85</v>
      </c>
      <c r="G18823">
        <v>450.11</v>
      </c>
      <c r="H18823">
        <v>0.22900000000000001</v>
      </c>
      <c r="I18823">
        <v>0.06</v>
      </c>
      <c r="J18823">
        <v>16</v>
      </c>
      <c r="K18823" t="s">
        <v>26</v>
      </c>
      <c r="L18823" t="s">
        <v>32</v>
      </c>
      <c r="M18823" t="s">
        <v>17</v>
      </c>
      <c r="N18823" s="10">
        <f>(Append16[[#This Row],[Revenue]]-(Append16[[#This Row],[Revenue]] * Append16[[#This Row],[MarginPct]]))/Append16[[#This Row],[QuantitySold]]</f>
        <v>84.161074999999997</v>
      </c>
      <c r="O18823" s="10">
        <f>Append16[[#This Row],[UnitCost]]*Append16[[#This Row],[QuantitySold]]</f>
        <v>1514.8993499999999</v>
      </c>
      <c r="P18823" t="str">
        <f>TEXT(Append16[[#This Row],[Date]], "mmmm")</f>
        <v>January</v>
      </c>
    </row>
    <row r="18824" spans="1:16">
      <c r="A18824" s="7">
        <v>45314</v>
      </c>
      <c r="B18824" t="s">
        <v>29</v>
      </c>
      <c r="C18824" t="s">
        <v>19</v>
      </c>
      <c r="D18824">
        <v>21</v>
      </c>
      <c r="E18824">
        <v>187.44</v>
      </c>
      <c r="F18824">
        <v>3936.21</v>
      </c>
      <c r="G18824">
        <v>1004.5</v>
      </c>
      <c r="H18824">
        <v>0.255</v>
      </c>
      <c r="I18824">
        <v>0.18</v>
      </c>
      <c r="J18824">
        <v>16</v>
      </c>
      <c r="K18824" t="s">
        <v>26</v>
      </c>
      <c r="L18824" t="s">
        <v>32</v>
      </c>
      <c r="M18824" t="s">
        <v>17</v>
      </c>
      <c r="N18824" s="10">
        <f>(Append16[[#This Row],[Revenue]]-(Append16[[#This Row],[Revenue]] * Append16[[#This Row],[MarginPct]]))/Append16[[#This Row],[QuantitySold]]</f>
        <v>139.64173571428572</v>
      </c>
      <c r="O18824" s="10">
        <f>Append16[[#This Row],[UnitCost]]*Append16[[#This Row],[QuantitySold]]</f>
        <v>2932.4764500000001</v>
      </c>
      <c r="P18824" t="str">
        <f>TEXT(Append16[[#This Row],[Date]], "mmmm")</f>
        <v>January</v>
      </c>
    </row>
    <row r="18825" spans="1:16">
      <c r="A18825" s="7">
        <v>45314</v>
      </c>
      <c r="B18825" t="s">
        <v>29</v>
      </c>
      <c r="C18825" t="s">
        <v>20</v>
      </c>
      <c r="D18825">
        <v>21</v>
      </c>
      <c r="E18825">
        <v>56.98</v>
      </c>
      <c r="F18825">
        <v>1196.6300000000001</v>
      </c>
      <c r="G18825">
        <v>404.2</v>
      </c>
      <c r="H18825">
        <v>0.33800000000000002</v>
      </c>
      <c r="I18825">
        <v>0.1</v>
      </c>
      <c r="J18825">
        <v>13</v>
      </c>
      <c r="K18825" t="s">
        <v>23</v>
      </c>
      <c r="L18825" t="s">
        <v>32</v>
      </c>
      <c r="M18825" t="s">
        <v>17</v>
      </c>
      <c r="N18825" s="10">
        <f>(Append16[[#This Row],[Revenue]]-(Append16[[#This Row],[Revenue]] * Append16[[#This Row],[MarginPct]]))/Append16[[#This Row],[QuantitySold]]</f>
        <v>37.722336190476192</v>
      </c>
      <c r="O18825" s="10">
        <f>Append16[[#This Row],[UnitCost]]*Append16[[#This Row],[QuantitySold]]</f>
        <v>792.16906000000006</v>
      </c>
      <c r="P18825" t="str">
        <f>TEXT(Append16[[#This Row],[Date]], "mmmm")</f>
        <v>January</v>
      </c>
    </row>
    <row r="18826" spans="1:16">
      <c r="A18826" s="7">
        <v>45314</v>
      </c>
      <c r="B18826" t="s">
        <v>29</v>
      </c>
      <c r="C18826" t="s">
        <v>22</v>
      </c>
      <c r="D18826">
        <v>19</v>
      </c>
      <c r="E18826">
        <v>53.52</v>
      </c>
      <c r="F18826">
        <v>1016.93</v>
      </c>
      <c r="G18826">
        <v>264.79000000000002</v>
      </c>
      <c r="H18826">
        <v>0.26</v>
      </c>
      <c r="I18826">
        <v>0.11</v>
      </c>
      <c r="J18826">
        <v>19</v>
      </c>
      <c r="K18826" t="s">
        <v>26</v>
      </c>
      <c r="L18826" t="s">
        <v>32</v>
      </c>
      <c r="M18826" t="s">
        <v>17</v>
      </c>
      <c r="N18826" s="10">
        <f>(Append16[[#This Row],[Revenue]]-(Append16[[#This Row],[Revenue]] * Append16[[#This Row],[MarginPct]]))/Append16[[#This Row],[QuantitySold]]</f>
        <v>39.606747368421054</v>
      </c>
      <c r="O18826" s="10">
        <f>Append16[[#This Row],[UnitCost]]*Append16[[#This Row],[QuantitySold]]</f>
        <v>752.52819999999997</v>
      </c>
      <c r="P18826" t="str">
        <f>TEXT(Append16[[#This Row],[Date]], "mmmm")</f>
        <v>January</v>
      </c>
    </row>
    <row r="18827" spans="1:16">
      <c r="A18827" s="7">
        <v>45315</v>
      </c>
      <c r="B18827" t="s">
        <v>13</v>
      </c>
      <c r="C18827" t="s">
        <v>14</v>
      </c>
      <c r="D18827">
        <v>20</v>
      </c>
      <c r="E18827">
        <v>171.66</v>
      </c>
      <c r="F18827">
        <v>3433.22</v>
      </c>
      <c r="G18827">
        <v>913.9</v>
      </c>
      <c r="H18827">
        <v>0.26600000000000001</v>
      </c>
      <c r="I18827">
        <v>0.11</v>
      </c>
      <c r="J18827">
        <v>13</v>
      </c>
      <c r="K18827" t="s">
        <v>15</v>
      </c>
      <c r="L18827" t="s">
        <v>33</v>
      </c>
      <c r="M18827" t="s">
        <v>17</v>
      </c>
      <c r="N18827" s="10">
        <f>(Append16[[#This Row],[Revenue]]-(Append16[[#This Row],[Revenue]] * Append16[[#This Row],[MarginPct]]))/Append16[[#This Row],[QuantitySold]]</f>
        <v>125.999174</v>
      </c>
      <c r="O18827" s="10">
        <f>Append16[[#This Row],[UnitCost]]*Append16[[#This Row],[QuantitySold]]</f>
        <v>2519.9834799999999</v>
      </c>
      <c r="P18827" t="str">
        <f>TEXT(Append16[[#This Row],[Date]], "mmmm")</f>
        <v>January</v>
      </c>
    </row>
    <row r="18828" spans="1:16">
      <c r="A18828" s="7">
        <v>45315</v>
      </c>
      <c r="B18828" t="s">
        <v>13</v>
      </c>
      <c r="C18828" t="s">
        <v>18</v>
      </c>
      <c r="D18828">
        <v>15</v>
      </c>
      <c r="E18828">
        <v>151.54</v>
      </c>
      <c r="F18828">
        <v>2273.08</v>
      </c>
      <c r="G18828">
        <v>701.46</v>
      </c>
      <c r="H18828">
        <v>0.309</v>
      </c>
      <c r="I18828">
        <v>0.27</v>
      </c>
      <c r="J18828">
        <v>15</v>
      </c>
      <c r="K18828" t="s">
        <v>15</v>
      </c>
      <c r="L18828" t="s">
        <v>33</v>
      </c>
      <c r="M18828" t="s">
        <v>21</v>
      </c>
      <c r="N18828" s="10">
        <f>(Append16[[#This Row],[Revenue]]-(Append16[[#This Row],[Revenue]] * Append16[[#This Row],[MarginPct]]))/Append16[[#This Row],[QuantitySold]]</f>
        <v>104.71321866666668</v>
      </c>
      <c r="O18828" s="10">
        <f>Append16[[#This Row],[UnitCost]]*Append16[[#This Row],[QuantitySold]]</f>
        <v>1570.6982800000001</v>
      </c>
      <c r="P18828" t="str">
        <f>TEXT(Append16[[#This Row],[Date]], "mmmm")</f>
        <v>January</v>
      </c>
    </row>
    <row r="18829" spans="1:16">
      <c r="A18829" s="7">
        <v>45315</v>
      </c>
      <c r="B18829" t="s">
        <v>13</v>
      </c>
      <c r="C18829" t="s">
        <v>19</v>
      </c>
      <c r="D18829">
        <v>15</v>
      </c>
      <c r="E18829">
        <v>20.37</v>
      </c>
      <c r="F18829">
        <v>305.52999999999997</v>
      </c>
      <c r="G18829">
        <v>102.69</v>
      </c>
      <c r="H18829">
        <v>0.33600000000000002</v>
      </c>
      <c r="I18829">
        <v>0.21</v>
      </c>
      <c r="J18829">
        <v>16</v>
      </c>
      <c r="K18829" t="s">
        <v>23</v>
      </c>
      <c r="L18829" t="s">
        <v>33</v>
      </c>
      <c r="M18829" t="s">
        <v>17</v>
      </c>
      <c r="N18829" s="10">
        <f>(Append16[[#This Row],[Revenue]]-(Append16[[#This Row],[Revenue]] * Append16[[#This Row],[MarginPct]]))/Append16[[#This Row],[QuantitySold]]</f>
        <v>13.524794666666667</v>
      </c>
      <c r="O18829" s="10">
        <f>Append16[[#This Row],[UnitCost]]*Append16[[#This Row],[QuantitySold]]</f>
        <v>202.87191999999999</v>
      </c>
      <c r="P18829" t="str">
        <f>TEXT(Append16[[#This Row],[Date]], "mmmm")</f>
        <v>January</v>
      </c>
    </row>
    <row r="18830" spans="1:16">
      <c r="A18830" s="7">
        <v>45315</v>
      </c>
      <c r="B18830" t="s">
        <v>13</v>
      </c>
      <c r="C18830" t="s">
        <v>20</v>
      </c>
      <c r="D18830">
        <v>18</v>
      </c>
      <c r="E18830">
        <v>63.15</v>
      </c>
      <c r="F18830">
        <v>1136.7</v>
      </c>
      <c r="G18830">
        <v>311.13</v>
      </c>
      <c r="H18830">
        <v>0.27400000000000002</v>
      </c>
      <c r="I18830">
        <v>0.03</v>
      </c>
      <c r="J18830">
        <v>13</v>
      </c>
      <c r="K18830" t="s">
        <v>23</v>
      </c>
      <c r="L18830" t="s">
        <v>33</v>
      </c>
      <c r="M18830" t="s">
        <v>17</v>
      </c>
      <c r="N18830" s="10">
        <f>(Append16[[#This Row],[Revenue]]-(Append16[[#This Row],[Revenue]] * Append16[[#This Row],[MarginPct]]))/Append16[[#This Row],[QuantitySold]]</f>
        <v>45.846900000000005</v>
      </c>
      <c r="O18830" s="10">
        <f>Append16[[#This Row],[UnitCost]]*Append16[[#This Row],[QuantitySold]]</f>
        <v>825.24420000000009</v>
      </c>
      <c r="P18830" t="str">
        <f>TEXT(Append16[[#This Row],[Date]], "mmmm")</f>
        <v>January</v>
      </c>
    </row>
    <row r="18831" spans="1:16">
      <c r="A18831" s="7">
        <v>45315</v>
      </c>
      <c r="B18831" t="s">
        <v>13</v>
      </c>
      <c r="C18831" t="s">
        <v>22</v>
      </c>
      <c r="D18831">
        <v>24</v>
      </c>
      <c r="E18831">
        <v>189.53</v>
      </c>
      <c r="F18831">
        <v>4548.67</v>
      </c>
      <c r="G18831">
        <v>1308.51</v>
      </c>
      <c r="H18831">
        <v>0.28799999999999998</v>
      </c>
      <c r="I18831">
        <v>0.04</v>
      </c>
      <c r="J18831">
        <v>19</v>
      </c>
      <c r="K18831" t="s">
        <v>26</v>
      </c>
      <c r="L18831" t="s">
        <v>33</v>
      </c>
      <c r="M18831" t="s">
        <v>17</v>
      </c>
      <c r="N18831" s="10">
        <f>(Append16[[#This Row],[Revenue]]-(Append16[[#This Row],[Revenue]] * Append16[[#This Row],[MarginPct]]))/Append16[[#This Row],[QuantitySold]]</f>
        <v>134.94387666666668</v>
      </c>
      <c r="O18831" s="10">
        <f>Append16[[#This Row],[UnitCost]]*Append16[[#This Row],[QuantitySold]]</f>
        <v>3238.6530400000001</v>
      </c>
      <c r="P18831" t="str">
        <f>TEXT(Append16[[#This Row],[Date]], "mmmm")</f>
        <v>January</v>
      </c>
    </row>
    <row r="18832" spans="1:16">
      <c r="A18832" s="7">
        <v>45315</v>
      </c>
      <c r="B18832" t="s">
        <v>24</v>
      </c>
      <c r="C18832" t="s">
        <v>14</v>
      </c>
      <c r="D18832">
        <v>20</v>
      </c>
      <c r="E18832">
        <v>171.34</v>
      </c>
      <c r="F18832">
        <v>3426.72</v>
      </c>
      <c r="G18832">
        <v>957.96</v>
      </c>
      <c r="H18832">
        <v>0.28000000000000003</v>
      </c>
      <c r="I18832">
        <v>0.15</v>
      </c>
      <c r="J18832">
        <v>15</v>
      </c>
      <c r="K18832" t="s">
        <v>25</v>
      </c>
      <c r="L18832" t="s">
        <v>33</v>
      </c>
      <c r="M18832" t="s">
        <v>21</v>
      </c>
      <c r="N18832" s="10">
        <f>(Append16[[#This Row],[Revenue]]-(Append16[[#This Row],[Revenue]] * Append16[[#This Row],[MarginPct]]))/Append16[[#This Row],[QuantitySold]]</f>
        <v>123.36191999999998</v>
      </c>
      <c r="O18832" s="10">
        <f>Append16[[#This Row],[UnitCost]]*Append16[[#This Row],[QuantitySold]]</f>
        <v>2467.2383999999997</v>
      </c>
      <c r="P18832" t="str">
        <f>TEXT(Append16[[#This Row],[Date]], "mmmm")</f>
        <v>January</v>
      </c>
    </row>
    <row r="18833" spans="1:16">
      <c r="A18833" s="7">
        <v>45315</v>
      </c>
      <c r="B18833" t="s">
        <v>24</v>
      </c>
      <c r="C18833" t="s">
        <v>18</v>
      </c>
      <c r="D18833">
        <v>20</v>
      </c>
      <c r="E18833">
        <v>159.18</v>
      </c>
      <c r="F18833">
        <v>3183.61</v>
      </c>
      <c r="G18833">
        <v>865.36</v>
      </c>
      <c r="H18833">
        <v>0.27200000000000002</v>
      </c>
      <c r="I18833">
        <v>0.02</v>
      </c>
      <c r="J18833">
        <v>10</v>
      </c>
      <c r="K18833" t="s">
        <v>23</v>
      </c>
      <c r="L18833" t="s">
        <v>33</v>
      </c>
      <c r="M18833" t="s">
        <v>21</v>
      </c>
      <c r="N18833" s="10">
        <f>(Append16[[#This Row],[Revenue]]-(Append16[[#This Row],[Revenue]] * Append16[[#This Row],[MarginPct]]))/Append16[[#This Row],[QuantitySold]]</f>
        <v>115.883404</v>
      </c>
      <c r="O18833" s="10">
        <f>Append16[[#This Row],[UnitCost]]*Append16[[#This Row],[QuantitySold]]</f>
        <v>2317.6680799999999</v>
      </c>
      <c r="P18833" t="str">
        <f>TEXT(Append16[[#This Row],[Date]], "mmmm")</f>
        <v>January</v>
      </c>
    </row>
    <row r="18834" spans="1:16">
      <c r="A18834" s="7">
        <v>45315</v>
      </c>
      <c r="B18834" t="s">
        <v>24</v>
      </c>
      <c r="C18834" t="s">
        <v>19</v>
      </c>
      <c r="D18834">
        <v>22</v>
      </c>
      <c r="E18834">
        <v>68.44</v>
      </c>
      <c r="F18834">
        <v>1505.79</v>
      </c>
      <c r="G18834">
        <v>367.14</v>
      </c>
      <c r="H18834">
        <v>0.24399999999999999</v>
      </c>
      <c r="I18834">
        <v>0.01</v>
      </c>
      <c r="J18834">
        <v>8</v>
      </c>
      <c r="K18834" t="s">
        <v>15</v>
      </c>
      <c r="L18834" t="s">
        <v>33</v>
      </c>
      <c r="M18834" t="s">
        <v>17</v>
      </c>
      <c r="N18834" s="10">
        <f>(Append16[[#This Row],[Revenue]]-(Append16[[#This Row],[Revenue]] * Append16[[#This Row],[MarginPct]]))/Append16[[#This Row],[QuantitySold]]</f>
        <v>51.744419999999998</v>
      </c>
      <c r="O18834" s="10">
        <f>Append16[[#This Row],[UnitCost]]*Append16[[#This Row],[QuantitySold]]</f>
        <v>1138.37724</v>
      </c>
      <c r="P18834" t="str">
        <f>TEXT(Append16[[#This Row],[Date]], "mmmm")</f>
        <v>January</v>
      </c>
    </row>
    <row r="18835" spans="1:16">
      <c r="A18835" s="7">
        <v>45315</v>
      </c>
      <c r="B18835" t="s">
        <v>24</v>
      </c>
      <c r="C18835" t="s">
        <v>20</v>
      </c>
      <c r="D18835">
        <v>14</v>
      </c>
      <c r="E18835">
        <v>152.72</v>
      </c>
      <c r="F18835">
        <v>2138.08</v>
      </c>
      <c r="G18835">
        <v>528.86</v>
      </c>
      <c r="H18835">
        <v>0.247</v>
      </c>
      <c r="I18835">
        <v>0</v>
      </c>
      <c r="J18835">
        <v>14</v>
      </c>
      <c r="K18835" t="s">
        <v>26</v>
      </c>
      <c r="L18835" t="s">
        <v>33</v>
      </c>
      <c r="M18835" t="s">
        <v>17</v>
      </c>
      <c r="N18835" s="10">
        <f>(Append16[[#This Row],[Revenue]]-(Append16[[#This Row],[Revenue]] * Append16[[#This Row],[MarginPct]]))/Append16[[#This Row],[QuantitySold]]</f>
        <v>114.99816</v>
      </c>
      <c r="O18835" s="10">
        <f>Append16[[#This Row],[UnitCost]]*Append16[[#This Row],[QuantitySold]]</f>
        <v>1609.97424</v>
      </c>
      <c r="P18835" t="str">
        <f>TEXT(Append16[[#This Row],[Date]], "mmmm")</f>
        <v>January</v>
      </c>
    </row>
    <row r="18836" spans="1:16">
      <c r="A18836" s="7">
        <v>45315</v>
      </c>
      <c r="B18836" t="s">
        <v>24</v>
      </c>
      <c r="C18836" t="s">
        <v>22</v>
      </c>
      <c r="D18836">
        <v>22</v>
      </c>
      <c r="E18836">
        <v>71.739999999999995</v>
      </c>
      <c r="F18836">
        <v>1578.33</v>
      </c>
      <c r="G18836">
        <v>352.56</v>
      </c>
      <c r="H18836">
        <v>0.223</v>
      </c>
      <c r="I18836">
        <v>0.16</v>
      </c>
      <c r="J18836">
        <v>18</v>
      </c>
      <c r="K18836" t="s">
        <v>23</v>
      </c>
      <c r="L18836" t="s">
        <v>33</v>
      </c>
      <c r="M18836" t="s">
        <v>21</v>
      </c>
      <c r="N18836" s="10">
        <f>(Append16[[#This Row],[Revenue]]-(Append16[[#This Row],[Revenue]] * Append16[[#This Row],[MarginPct]]))/Append16[[#This Row],[QuantitySold]]</f>
        <v>55.743745909090904</v>
      </c>
      <c r="O18836" s="10">
        <f>Append16[[#This Row],[UnitCost]]*Append16[[#This Row],[QuantitySold]]</f>
        <v>1226.36241</v>
      </c>
      <c r="P18836" t="str">
        <f>TEXT(Append16[[#This Row],[Date]], "mmmm")</f>
        <v>January</v>
      </c>
    </row>
    <row r="18837" spans="1:16">
      <c r="A18837" s="7">
        <v>45315</v>
      </c>
      <c r="B18837" t="s">
        <v>27</v>
      </c>
      <c r="C18837" t="s">
        <v>14</v>
      </c>
      <c r="D18837">
        <v>22</v>
      </c>
      <c r="E18837">
        <v>27.96</v>
      </c>
      <c r="F18837">
        <v>615.16999999999996</v>
      </c>
      <c r="G18837">
        <v>209.27</v>
      </c>
      <c r="H18837">
        <v>0.34</v>
      </c>
      <c r="I18837">
        <v>0.14000000000000001</v>
      </c>
      <c r="J18837">
        <v>16</v>
      </c>
      <c r="K18837" t="s">
        <v>26</v>
      </c>
      <c r="L18837" t="s">
        <v>33</v>
      </c>
      <c r="M18837" t="s">
        <v>17</v>
      </c>
      <c r="N18837" s="10">
        <f>(Append16[[#This Row],[Revenue]]-(Append16[[#This Row],[Revenue]] * Append16[[#This Row],[MarginPct]]))/Append16[[#This Row],[QuantitySold]]</f>
        <v>18.455099999999998</v>
      </c>
      <c r="O18837" s="10">
        <f>Append16[[#This Row],[UnitCost]]*Append16[[#This Row],[QuantitySold]]</f>
        <v>406.01219999999995</v>
      </c>
      <c r="P18837" t="str">
        <f>TEXT(Append16[[#This Row],[Date]], "mmmm")</f>
        <v>January</v>
      </c>
    </row>
    <row r="18838" spans="1:16">
      <c r="A18838" s="7">
        <v>45315</v>
      </c>
      <c r="B18838" t="s">
        <v>27</v>
      </c>
      <c r="C18838" t="s">
        <v>18</v>
      </c>
      <c r="D18838">
        <v>22</v>
      </c>
      <c r="E18838">
        <v>174.91</v>
      </c>
      <c r="F18838">
        <v>3847.95</v>
      </c>
      <c r="G18838">
        <v>1068.69</v>
      </c>
      <c r="H18838">
        <v>0.27800000000000002</v>
      </c>
      <c r="I18838">
        <v>0.27</v>
      </c>
      <c r="J18838">
        <v>12</v>
      </c>
      <c r="K18838" t="s">
        <v>15</v>
      </c>
      <c r="L18838" t="s">
        <v>33</v>
      </c>
      <c r="M18838" t="s">
        <v>21</v>
      </c>
      <c r="N18838" s="10">
        <f>(Append16[[#This Row],[Revenue]]-(Append16[[#This Row],[Revenue]] * Append16[[#This Row],[MarginPct]]))/Append16[[#This Row],[QuantitySold]]</f>
        <v>126.28272272727273</v>
      </c>
      <c r="O18838" s="10">
        <f>Append16[[#This Row],[UnitCost]]*Append16[[#This Row],[QuantitySold]]</f>
        <v>2778.2199000000001</v>
      </c>
      <c r="P18838" t="str">
        <f>TEXT(Append16[[#This Row],[Date]], "mmmm")</f>
        <v>January</v>
      </c>
    </row>
    <row r="18839" spans="1:16">
      <c r="A18839" s="7">
        <v>45315</v>
      </c>
      <c r="B18839" t="s">
        <v>27</v>
      </c>
      <c r="C18839" t="s">
        <v>19</v>
      </c>
      <c r="D18839">
        <v>22</v>
      </c>
      <c r="E18839">
        <v>153.04</v>
      </c>
      <c r="F18839">
        <v>3366.94</v>
      </c>
      <c r="G18839">
        <v>1036.31</v>
      </c>
      <c r="H18839">
        <v>0.308</v>
      </c>
      <c r="I18839">
        <v>0.23</v>
      </c>
      <c r="J18839">
        <v>17</v>
      </c>
      <c r="K18839" t="s">
        <v>26</v>
      </c>
      <c r="L18839" t="s">
        <v>33</v>
      </c>
      <c r="M18839" t="s">
        <v>21</v>
      </c>
      <c r="N18839" s="10">
        <f>(Append16[[#This Row],[Revenue]]-(Append16[[#This Row],[Revenue]] * Append16[[#This Row],[MarginPct]]))/Append16[[#This Row],[QuantitySold]]</f>
        <v>105.90556727272728</v>
      </c>
      <c r="O18839" s="10">
        <f>Append16[[#This Row],[UnitCost]]*Append16[[#This Row],[QuantitySold]]</f>
        <v>2329.9224800000002</v>
      </c>
      <c r="P18839" t="str">
        <f>TEXT(Append16[[#This Row],[Date]], "mmmm")</f>
        <v>January</v>
      </c>
    </row>
    <row r="18840" spans="1:16">
      <c r="A18840" s="7">
        <v>45315</v>
      </c>
      <c r="B18840" t="s">
        <v>27</v>
      </c>
      <c r="C18840" t="s">
        <v>20</v>
      </c>
      <c r="D18840">
        <v>18</v>
      </c>
      <c r="E18840">
        <v>58.26</v>
      </c>
      <c r="F18840">
        <v>1048.5999999999999</v>
      </c>
      <c r="G18840">
        <v>389.57</v>
      </c>
      <c r="H18840">
        <v>0.372</v>
      </c>
      <c r="I18840">
        <v>0.05</v>
      </c>
      <c r="J18840">
        <v>18</v>
      </c>
      <c r="K18840" t="s">
        <v>23</v>
      </c>
      <c r="L18840" t="s">
        <v>33</v>
      </c>
      <c r="M18840" t="s">
        <v>21</v>
      </c>
      <c r="N18840" s="10">
        <f>(Append16[[#This Row],[Revenue]]-(Append16[[#This Row],[Revenue]] * Append16[[#This Row],[MarginPct]]))/Append16[[#This Row],[QuantitySold]]</f>
        <v>36.584488888888892</v>
      </c>
      <c r="O18840" s="10">
        <f>Append16[[#This Row],[UnitCost]]*Append16[[#This Row],[QuantitySold]]</f>
        <v>658.52080000000001</v>
      </c>
      <c r="P18840" t="str">
        <f>TEXT(Append16[[#This Row],[Date]], "mmmm")</f>
        <v>January</v>
      </c>
    </row>
    <row r="18841" spans="1:16">
      <c r="A18841" s="7">
        <v>45315</v>
      </c>
      <c r="B18841" t="s">
        <v>27</v>
      </c>
      <c r="C18841" t="s">
        <v>22</v>
      </c>
      <c r="D18841">
        <v>26</v>
      </c>
      <c r="E18841">
        <v>57.77</v>
      </c>
      <c r="F18841">
        <v>1502.13</v>
      </c>
      <c r="G18841">
        <v>469.74</v>
      </c>
      <c r="H18841">
        <v>0.313</v>
      </c>
      <c r="I18841">
        <v>0.24</v>
      </c>
      <c r="J18841">
        <v>10</v>
      </c>
      <c r="K18841" t="s">
        <v>15</v>
      </c>
      <c r="L18841" t="s">
        <v>33</v>
      </c>
      <c r="M18841" t="s">
        <v>17</v>
      </c>
      <c r="N18841" s="10">
        <f>(Append16[[#This Row],[Revenue]]-(Append16[[#This Row],[Revenue]] * Append16[[#This Row],[MarginPct]]))/Append16[[#This Row],[QuantitySold]]</f>
        <v>39.690896538461544</v>
      </c>
      <c r="O18841" s="10">
        <f>Append16[[#This Row],[UnitCost]]*Append16[[#This Row],[QuantitySold]]</f>
        <v>1031.9633100000001</v>
      </c>
      <c r="P18841" t="str">
        <f>TEXT(Append16[[#This Row],[Date]], "mmmm")</f>
        <v>January</v>
      </c>
    </row>
    <row r="18842" spans="1:16">
      <c r="A18842" s="7">
        <v>45315</v>
      </c>
      <c r="B18842" t="s">
        <v>28</v>
      </c>
      <c r="C18842" t="s">
        <v>14</v>
      </c>
      <c r="D18842">
        <v>14</v>
      </c>
      <c r="E18842">
        <v>141.61000000000001</v>
      </c>
      <c r="F18842">
        <v>1982.53</v>
      </c>
      <c r="G18842">
        <v>701.21</v>
      </c>
      <c r="H18842">
        <v>0.35399999999999998</v>
      </c>
      <c r="I18842">
        <v>0.25</v>
      </c>
      <c r="J18842">
        <v>11</v>
      </c>
      <c r="K18842" t="s">
        <v>26</v>
      </c>
      <c r="L18842" t="s">
        <v>33</v>
      </c>
      <c r="M18842" t="s">
        <v>21</v>
      </c>
      <c r="N18842" s="10">
        <f>(Append16[[#This Row],[Revenue]]-(Append16[[#This Row],[Revenue]] * Append16[[#This Row],[MarginPct]]))/Append16[[#This Row],[QuantitySold]]</f>
        <v>91.479598571428568</v>
      </c>
      <c r="O18842" s="10">
        <f>Append16[[#This Row],[UnitCost]]*Append16[[#This Row],[QuantitySold]]</f>
        <v>1280.7143799999999</v>
      </c>
      <c r="P18842" t="str">
        <f>TEXT(Append16[[#This Row],[Date]], "mmmm")</f>
        <v>January</v>
      </c>
    </row>
    <row r="18843" spans="1:16">
      <c r="A18843" s="7">
        <v>45315</v>
      </c>
      <c r="B18843" t="s">
        <v>28</v>
      </c>
      <c r="C18843" t="s">
        <v>18</v>
      </c>
      <c r="D18843">
        <v>19</v>
      </c>
      <c r="E18843">
        <v>99.39</v>
      </c>
      <c r="F18843">
        <v>1888.44</v>
      </c>
      <c r="G18843">
        <v>524.46</v>
      </c>
      <c r="H18843">
        <v>0.27800000000000002</v>
      </c>
      <c r="I18843">
        <v>0.19</v>
      </c>
      <c r="J18843">
        <v>14</v>
      </c>
      <c r="K18843" t="s">
        <v>25</v>
      </c>
      <c r="L18843" t="s">
        <v>33</v>
      </c>
      <c r="M18843" t="s">
        <v>21</v>
      </c>
      <c r="N18843" s="10">
        <f>(Append16[[#This Row],[Revenue]]-(Append16[[#This Row],[Revenue]] * Append16[[#This Row],[MarginPct]]))/Append16[[#This Row],[QuantitySold]]</f>
        <v>71.760720000000006</v>
      </c>
      <c r="O18843" s="10">
        <f>Append16[[#This Row],[UnitCost]]*Append16[[#This Row],[QuantitySold]]</f>
        <v>1363.4536800000001</v>
      </c>
      <c r="P18843" t="str">
        <f>TEXT(Append16[[#This Row],[Date]], "mmmm")</f>
        <v>January</v>
      </c>
    </row>
    <row r="18844" spans="1:16">
      <c r="A18844" s="7">
        <v>45315</v>
      </c>
      <c r="B18844" t="s">
        <v>28</v>
      </c>
      <c r="C18844" t="s">
        <v>19</v>
      </c>
      <c r="D18844">
        <v>13</v>
      </c>
      <c r="E18844">
        <v>178.99</v>
      </c>
      <c r="F18844">
        <v>2326.9</v>
      </c>
      <c r="G18844">
        <v>603.29999999999995</v>
      </c>
      <c r="H18844">
        <v>0.25900000000000001</v>
      </c>
      <c r="I18844">
        <v>0.25</v>
      </c>
      <c r="J18844">
        <v>10</v>
      </c>
      <c r="K18844" t="s">
        <v>26</v>
      </c>
      <c r="L18844" t="s">
        <v>33</v>
      </c>
      <c r="M18844" t="s">
        <v>17</v>
      </c>
      <c r="N18844" s="10">
        <f>(Append16[[#This Row],[Revenue]]-(Append16[[#This Row],[Revenue]] * Append16[[#This Row],[MarginPct]]))/Append16[[#This Row],[QuantitySold]]</f>
        <v>132.63329999999999</v>
      </c>
      <c r="O18844" s="10">
        <f>Append16[[#This Row],[UnitCost]]*Append16[[#This Row],[QuantitySold]]</f>
        <v>1724.2329</v>
      </c>
      <c r="P18844" t="str">
        <f>TEXT(Append16[[#This Row],[Date]], "mmmm")</f>
        <v>January</v>
      </c>
    </row>
    <row r="18845" spans="1:16">
      <c r="A18845" s="7">
        <v>45315</v>
      </c>
      <c r="B18845" t="s">
        <v>28</v>
      </c>
      <c r="C18845" t="s">
        <v>20</v>
      </c>
      <c r="D18845">
        <v>23</v>
      </c>
      <c r="E18845">
        <v>96.7</v>
      </c>
      <c r="F18845">
        <v>2224.02</v>
      </c>
      <c r="G18845">
        <v>644.54</v>
      </c>
      <c r="H18845">
        <v>0.28999999999999998</v>
      </c>
      <c r="I18845">
        <v>0.17</v>
      </c>
      <c r="J18845">
        <v>16</v>
      </c>
      <c r="K18845" t="s">
        <v>26</v>
      </c>
      <c r="L18845" t="s">
        <v>33</v>
      </c>
      <c r="M18845" t="s">
        <v>21</v>
      </c>
      <c r="N18845" s="10">
        <f>(Append16[[#This Row],[Revenue]]-(Append16[[#This Row],[Revenue]] * Append16[[#This Row],[MarginPct]]))/Append16[[#This Row],[QuantitySold]]</f>
        <v>68.654530434782615</v>
      </c>
      <c r="O18845" s="10">
        <f>Append16[[#This Row],[UnitCost]]*Append16[[#This Row],[QuantitySold]]</f>
        <v>1579.0542</v>
      </c>
      <c r="P18845" t="str">
        <f>TEXT(Append16[[#This Row],[Date]], "mmmm")</f>
        <v>January</v>
      </c>
    </row>
    <row r="18846" spans="1:16">
      <c r="A18846" s="7">
        <v>45315</v>
      </c>
      <c r="B18846" t="s">
        <v>28</v>
      </c>
      <c r="C18846" t="s">
        <v>22</v>
      </c>
      <c r="D18846">
        <v>27</v>
      </c>
      <c r="E18846">
        <v>40.03</v>
      </c>
      <c r="F18846">
        <v>1080.82</v>
      </c>
      <c r="G18846">
        <v>385.72</v>
      </c>
      <c r="H18846">
        <v>0.35699999999999998</v>
      </c>
      <c r="I18846">
        <v>0.28000000000000003</v>
      </c>
      <c r="J18846">
        <v>13</v>
      </c>
      <c r="K18846" t="s">
        <v>25</v>
      </c>
      <c r="L18846" t="s">
        <v>33</v>
      </c>
      <c r="M18846" t="s">
        <v>21</v>
      </c>
      <c r="N18846" s="10">
        <f>(Append16[[#This Row],[Revenue]]-(Append16[[#This Row],[Revenue]] * Append16[[#This Row],[MarginPct]]))/Append16[[#This Row],[QuantitySold]]</f>
        <v>25.739528148148143</v>
      </c>
      <c r="O18846" s="10">
        <f>Append16[[#This Row],[UnitCost]]*Append16[[#This Row],[QuantitySold]]</f>
        <v>694.9672599999999</v>
      </c>
      <c r="P18846" t="str">
        <f>TEXT(Append16[[#This Row],[Date]], "mmmm")</f>
        <v>January</v>
      </c>
    </row>
    <row r="18847" spans="1:16">
      <c r="A18847" s="7">
        <v>45315</v>
      </c>
      <c r="B18847" t="s">
        <v>29</v>
      </c>
      <c r="C18847" t="s">
        <v>14</v>
      </c>
      <c r="D18847">
        <v>20</v>
      </c>
      <c r="E18847">
        <v>33.729999999999997</v>
      </c>
      <c r="F18847">
        <v>674.64</v>
      </c>
      <c r="G18847">
        <v>209.18</v>
      </c>
      <c r="H18847">
        <v>0.31</v>
      </c>
      <c r="I18847">
        <v>0.13</v>
      </c>
      <c r="J18847">
        <v>15</v>
      </c>
      <c r="K18847" t="s">
        <v>15</v>
      </c>
      <c r="L18847" t="s">
        <v>33</v>
      </c>
      <c r="M18847" t="s">
        <v>21</v>
      </c>
      <c r="N18847" s="10">
        <f>(Append16[[#This Row],[Revenue]]-(Append16[[#This Row],[Revenue]] * Append16[[#This Row],[MarginPct]]))/Append16[[#This Row],[QuantitySold]]</f>
        <v>23.275079999999999</v>
      </c>
      <c r="O18847" s="10">
        <f>Append16[[#This Row],[UnitCost]]*Append16[[#This Row],[QuantitySold]]</f>
        <v>465.5016</v>
      </c>
      <c r="P18847" t="str">
        <f>TEXT(Append16[[#This Row],[Date]], "mmmm")</f>
        <v>January</v>
      </c>
    </row>
    <row r="18848" spans="1:16">
      <c r="A18848" s="7">
        <v>45315</v>
      </c>
      <c r="B18848" t="s">
        <v>29</v>
      </c>
      <c r="C18848" t="s">
        <v>18</v>
      </c>
      <c r="D18848">
        <v>17</v>
      </c>
      <c r="E18848">
        <v>91.31</v>
      </c>
      <c r="F18848">
        <v>1552.26</v>
      </c>
      <c r="G18848">
        <v>561.29</v>
      </c>
      <c r="H18848">
        <v>0.36199999999999999</v>
      </c>
      <c r="I18848">
        <v>0.28999999999999998</v>
      </c>
      <c r="J18848">
        <v>16</v>
      </c>
      <c r="K18848" t="s">
        <v>15</v>
      </c>
      <c r="L18848" t="s">
        <v>33</v>
      </c>
      <c r="M18848" t="s">
        <v>17</v>
      </c>
      <c r="N18848" s="10">
        <f>(Append16[[#This Row],[Revenue]]-(Append16[[#This Row],[Revenue]] * Append16[[#This Row],[MarginPct]]))/Append16[[#This Row],[QuantitySold]]</f>
        <v>58.255404705882356</v>
      </c>
      <c r="O18848" s="10">
        <f>Append16[[#This Row],[UnitCost]]*Append16[[#This Row],[QuantitySold]]</f>
        <v>990.34188000000006</v>
      </c>
      <c r="P18848" t="str">
        <f>TEXT(Append16[[#This Row],[Date]], "mmmm")</f>
        <v>January</v>
      </c>
    </row>
    <row r="18849" spans="1:16">
      <c r="A18849" s="7">
        <v>45315</v>
      </c>
      <c r="B18849" t="s">
        <v>29</v>
      </c>
      <c r="C18849" t="s">
        <v>19</v>
      </c>
      <c r="D18849">
        <v>14</v>
      </c>
      <c r="E18849">
        <v>148.12</v>
      </c>
      <c r="F18849">
        <v>2073.7399999999998</v>
      </c>
      <c r="G18849">
        <v>664.71</v>
      </c>
      <c r="H18849">
        <v>0.32100000000000001</v>
      </c>
      <c r="I18849">
        <v>0.01</v>
      </c>
      <c r="J18849">
        <v>16</v>
      </c>
      <c r="K18849" t="s">
        <v>23</v>
      </c>
      <c r="L18849" t="s">
        <v>33</v>
      </c>
      <c r="M18849" t="s">
        <v>21</v>
      </c>
      <c r="N18849" s="10">
        <f>(Append16[[#This Row],[Revenue]]-(Append16[[#This Row],[Revenue]] * Append16[[#This Row],[MarginPct]]))/Append16[[#This Row],[QuantitySold]]</f>
        <v>100.57638999999998</v>
      </c>
      <c r="O18849" s="10">
        <f>Append16[[#This Row],[UnitCost]]*Append16[[#This Row],[QuantitySold]]</f>
        <v>1408.0694599999997</v>
      </c>
      <c r="P18849" t="str">
        <f>TEXT(Append16[[#This Row],[Date]], "mmmm")</f>
        <v>January</v>
      </c>
    </row>
    <row r="18850" spans="1:16">
      <c r="A18850" s="7">
        <v>45315</v>
      </c>
      <c r="B18850" t="s">
        <v>29</v>
      </c>
      <c r="C18850" t="s">
        <v>20</v>
      </c>
      <c r="D18850">
        <v>17</v>
      </c>
      <c r="E18850">
        <v>198.37</v>
      </c>
      <c r="F18850">
        <v>3372.25</v>
      </c>
      <c r="G18850">
        <v>932.32</v>
      </c>
      <c r="H18850">
        <v>0.27600000000000002</v>
      </c>
      <c r="I18850">
        <v>7.0000000000000007E-2</v>
      </c>
      <c r="J18850">
        <v>15</v>
      </c>
      <c r="K18850" t="s">
        <v>23</v>
      </c>
      <c r="L18850" t="s">
        <v>33</v>
      </c>
      <c r="M18850" t="s">
        <v>21</v>
      </c>
      <c r="N18850" s="10">
        <f>(Append16[[#This Row],[Revenue]]-(Append16[[#This Row],[Revenue]] * Append16[[#This Row],[MarginPct]]))/Append16[[#This Row],[QuantitySold]]</f>
        <v>143.61817647058822</v>
      </c>
      <c r="O18850" s="10">
        <f>Append16[[#This Row],[UnitCost]]*Append16[[#This Row],[QuantitySold]]</f>
        <v>2441.509</v>
      </c>
      <c r="P18850" t="str">
        <f>TEXT(Append16[[#This Row],[Date]], "mmmm")</f>
        <v>January</v>
      </c>
    </row>
    <row r="18851" spans="1:16">
      <c r="A18851" s="7">
        <v>45315</v>
      </c>
      <c r="B18851" t="s">
        <v>29</v>
      </c>
      <c r="C18851" t="s">
        <v>22</v>
      </c>
      <c r="D18851">
        <v>28</v>
      </c>
      <c r="E18851">
        <v>153.01</v>
      </c>
      <c r="F18851">
        <v>4284.28</v>
      </c>
      <c r="G18851">
        <v>1419.78</v>
      </c>
      <c r="H18851">
        <v>0.33100000000000002</v>
      </c>
      <c r="I18851">
        <v>0.2</v>
      </c>
      <c r="J18851">
        <v>14</v>
      </c>
      <c r="K18851" t="s">
        <v>25</v>
      </c>
      <c r="L18851" t="s">
        <v>33</v>
      </c>
      <c r="M18851" t="s">
        <v>17</v>
      </c>
      <c r="N18851" s="10">
        <f>(Append16[[#This Row],[Revenue]]-(Append16[[#This Row],[Revenue]] * Append16[[#This Row],[MarginPct]]))/Append16[[#This Row],[QuantitySold]]</f>
        <v>102.36369000000001</v>
      </c>
      <c r="O18851" s="10">
        <f>Append16[[#This Row],[UnitCost]]*Append16[[#This Row],[QuantitySold]]</f>
        <v>2866.1833200000001</v>
      </c>
      <c r="P18851" t="str">
        <f>TEXT(Append16[[#This Row],[Date]], "mmmm")</f>
        <v>January</v>
      </c>
    </row>
    <row r="18852" spans="1:16">
      <c r="A18852" s="7">
        <v>45316</v>
      </c>
      <c r="B18852" t="s">
        <v>13</v>
      </c>
      <c r="C18852" t="s">
        <v>14</v>
      </c>
      <c r="D18852">
        <v>21</v>
      </c>
      <c r="E18852">
        <v>48.06</v>
      </c>
      <c r="F18852">
        <v>1009.31</v>
      </c>
      <c r="G18852">
        <v>196.77</v>
      </c>
      <c r="H18852">
        <v>0.19500000000000001</v>
      </c>
      <c r="I18852">
        <v>0.27</v>
      </c>
      <c r="J18852">
        <v>11</v>
      </c>
      <c r="K18852" t="s">
        <v>26</v>
      </c>
      <c r="L18852" t="s">
        <v>34</v>
      </c>
      <c r="M18852" t="s">
        <v>17</v>
      </c>
      <c r="N18852" s="10">
        <f>(Append16[[#This Row],[Revenue]]-(Append16[[#This Row],[Revenue]] * Append16[[#This Row],[MarginPct]]))/Append16[[#This Row],[QuantitySold]]</f>
        <v>38.690216666666664</v>
      </c>
      <c r="O18852" s="10">
        <f>Append16[[#This Row],[UnitCost]]*Append16[[#This Row],[QuantitySold]]</f>
        <v>812.49455</v>
      </c>
      <c r="P18852" t="str">
        <f>TEXT(Append16[[#This Row],[Date]], "mmmm")</f>
        <v>January</v>
      </c>
    </row>
    <row r="18853" spans="1:16">
      <c r="A18853" s="7">
        <v>45316</v>
      </c>
      <c r="B18853" t="s">
        <v>13</v>
      </c>
      <c r="C18853" t="s">
        <v>18</v>
      </c>
      <c r="D18853">
        <v>25</v>
      </c>
      <c r="E18853">
        <v>91.73</v>
      </c>
      <c r="F18853">
        <v>2293.17</v>
      </c>
      <c r="G18853">
        <v>657.79</v>
      </c>
      <c r="H18853">
        <v>0.28699999999999998</v>
      </c>
      <c r="I18853">
        <v>0.11</v>
      </c>
      <c r="J18853">
        <v>23</v>
      </c>
      <c r="K18853" t="s">
        <v>23</v>
      </c>
      <c r="L18853" t="s">
        <v>34</v>
      </c>
      <c r="M18853" t="s">
        <v>17</v>
      </c>
      <c r="N18853" s="10">
        <f>(Append16[[#This Row],[Revenue]]-(Append16[[#This Row],[Revenue]] * Append16[[#This Row],[MarginPct]]))/Append16[[#This Row],[QuantitySold]]</f>
        <v>65.401208400000002</v>
      </c>
      <c r="O18853" s="10">
        <f>Append16[[#This Row],[UnitCost]]*Append16[[#This Row],[QuantitySold]]</f>
        <v>1635.0302100000001</v>
      </c>
      <c r="P18853" t="str">
        <f>TEXT(Append16[[#This Row],[Date]], "mmmm")</f>
        <v>January</v>
      </c>
    </row>
    <row r="18854" spans="1:16">
      <c r="A18854" s="7">
        <v>45316</v>
      </c>
      <c r="B18854" t="s">
        <v>13</v>
      </c>
      <c r="C18854" t="s">
        <v>19</v>
      </c>
      <c r="D18854">
        <v>21</v>
      </c>
      <c r="E18854">
        <v>182.64</v>
      </c>
      <c r="F18854">
        <v>3835.44</v>
      </c>
      <c r="G18854">
        <v>1066.8699999999999</v>
      </c>
      <c r="H18854">
        <v>0.27800000000000002</v>
      </c>
      <c r="I18854">
        <v>0.25</v>
      </c>
      <c r="J18854">
        <v>17</v>
      </c>
      <c r="K18854" t="s">
        <v>15</v>
      </c>
      <c r="L18854" t="s">
        <v>34</v>
      </c>
      <c r="M18854" t="s">
        <v>17</v>
      </c>
      <c r="N18854" s="10">
        <f>(Append16[[#This Row],[Revenue]]-(Append16[[#This Row],[Revenue]] * Append16[[#This Row],[MarginPct]]))/Append16[[#This Row],[QuantitySold]]</f>
        <v>131.86608000000001</v>
      </c>
      <c r="O18854" s="10">
        <f>Append16[[#This Row],[UnitCost]]*Append16[[#This Row],[QuantitySold]]</f>
        <v>2769.18768</v>
      </c>
      <c r="P18854" t="str">
        <f>TEXT(Append16[[#This Row],[Date]], "mmmm")</f>
        <v>January</v>
      </c>
    </row>
    <row r="18855" spans="1:16">
      <c r="A18855" s="7">
        <v>45316</v>
      </c>
      <c r="B18855" t="s">
        <v>13</v>
      </c>
      <c r="C18855" t="s">
        <v>20</v>
      </c>
      <c r="D18855">
        <v>30</v>
      </c>
      <c r="E18855">
        <v>118.08</v>
      </c>
      <c r="F18855">
        <v>3542.43</v>
      </c>
      <c r="G18855">
        <v>924.32</v>
      </c>
      <c r="H18855">
        <v>0.26100000000000001</v>
      </c>
      <c r="I18855">
        <v>0.19</v>
      </c>
      <c r="J18855">
        <v>15</v>
      </c>
      <c r="K18855" t="s">
        <v>23</v>
      </c>
      <c r="L18855" t="s">
        <v>34</v>
      </c>
      <c r="M18855" t="s">
        <v>21</v>
      </c>
      <c r="N18855" s="10">
        <f>(Append16[[#This Row],[Revenue]]-(Append16[[#This Row],[Revenue]] * Append16[[#This Row],[MarginPct]]))/Append16[[#This Row],[QuantitySold]]</f>
        <v>87.261859000000001</v>
      </c>
      <c r="O18855" s="10">
        <f>Append16[[#This Row],[UnitCost]]*Append16[[#This Row],[QuantitySold]]</f>
        <v>2617.8557700000001</v>
      </c>
      <c r="P18855" t="str">
        <f>TEXT(Append16[[#This Row],[Date]], "mmmm")</f>
        <v>January</v>
      </c>
    </row>
    <row r="18856" spans="1:16">
      <c r="A18856" s="7">
        <v>45316</v>
      </c>
      <c r="B18856" t="s">
        <v>13</v>
      </c>
      <c r="C18856" t="s">
        <v>22</v>
      </c>
      <c r="D18856">
        <v>19</v>
      </c>
      <c r="E18856">
        <v>51.45</v>
      </c>
      <c r="F18856">
        <v>977.52</v>
      </c>
      <c r="G18856">
        <v>243.39</v>
      </c>
      <c r="H18856">
        <v>0.249</v>
      </c>
      <c r="I18856">
        <v>0.04</v>
      </c>
      <c r="J18856">
        <v>16</v>
      </c>
      <c r="K18856" t="s">
        <v>15</v>
      </c>
      <c r="L18856" t="s">
        <v>34</v>
      </c>
      <c r="M18856" t="s">
        <v>17</v>
      </c>
      <c r="N18856" s="10">
        <f>(Append16[[#This Row],[Revenue]]-(Append16[[#This Row],[Revenue]] * Append16[[#This Row],[MarginPct]]))/Append16[[#This Row],[QuantitySold]]</f>
        <v>38.637764210526313</v>
      </c>
      <c r="O18856" s="10">
        <f>Append16[[#This Row],[UnitCost]]*Append16[[#This Row],[QuantitySold]]</f>
        <v>734.11752000000001</v>
      </c>
      <c r="P18856" t="str">
        <f>TEXT(Append16[[#This Row],[Date]], "mmmm")</f>
        <v>January</v>
      </c>
    </row>
    <row r="18857" spans="1:16">
      <c r="A18857" s="7">
        <v>45316</v>
      </c>
      <c r="B18857" t="s">
        <v>24</v>
      </c>
      <c r="C18857" t="s">
        <v>14</v>
      </c>
      <c r="D18857">
        <v>18</v>
      </c>
      <c r="E18857">
        <v>194.36</v>
      </c>
      <c r="F18857">
        <v>3498.5</v>
      </c>
      <c r="G18857">
        <v>1218.1400000000001</v>
      </c>
      <c r="H18857">
        <v>0.34799999999999998</v>
      </c>
      <c r="I18857">
        <v>0.12</v>
      </c>
      <c r="J18857">
        <v>9</v>
      </c>
      <c r="K18857" t="s">
        <v>26</v>
      </c>
      <c r="L18857" t="s">
        <v>34</v>
      </c>
      <c r="M18857" t="s">
        <v>17</v>
      </c>
      <c r="N18857" s="10">
        <f>(Append16[[#This Row],[Revenue]]-(Append16[[#This Row],[Revenue]] * Append16[[#This Row],[MarginPct]]))/Append16[[#This Row],[QuantitySold]]</f>
        <v>126.72344444444444</v>
      </c>
      <c r="O18857" s="10">
        <f>Append16[[#This Row],[UnitCost]]*Append16[[#This Row],[QuantitySold]]</f>
        <v>2281.0219999999999</v>
      </c>
      <c r="P18857" t="str">
        <f>TEXT(Append16[[#This Row],[Date]], "mmmm")</f>
        <v>January</v>
      </c>
    </row>
    <row r="18858" spans="1:16">
      <c r="A18858" s="7">
        <v>45316</v>
      </c>
      <c r="B18858" t="s">
        <v>24</v>
      </c>
      <c r="C18858" t="s">
        <v>18</v>
      </c>
      <c r="D18858">
        <v>30</v>
      </c>
      <c r="E18858">
        <v>147.19999999999999</v>
      </c>
      <c r="F18858">
        <v>4415.96</v>
      </c>
      <c r="G18858">
        <v>2059.39</v>
      </c>
      <c r="H18858">
        <v>0.46600000000000003</v>
      </c>
      <c r="I18858">
        <v>0.04</v>
      </c>
      <c r="J18858">
        <v>11</v>
      </c>
      <c r="K18858" t="s">
        <v>23</v>
      </c>
      <c r="L18858" t="s">
        <v>34</v>
      </c>
      <c r="M18858" t="s">
        <v>17</v>
      </c>
      <c r="N18858" s="10">
        <f>(Append16[[#This Row],[Revenue]]-(Append16[[#This Row],[Revenue]] * Append16[[#This Row],[MarginPct]]))/Append16[[#This Row],[QuantitySold]]</f>
        <v>78.604088000000004</v>
      </c>
      <c r="O18858" s="10">
        <f>Append16[[#This Row],[UnitCost]]*Append16[[#This Row],[QuantitySold]]</f>
        <v>2358.12264</v>
      </c>
      <c r="P18858" t="str">
        <f>TEXT(Append16[[#This Row],[Date]], "mmmm")</f>
        <v>January</v>
      </c>
    </row>
    <row r="18859" spans="1:16">
      <c r="A18859" s="7">
        <v>45316</v>
      </c>
      <c r="B18859" t="s">
        <v>24</v>
      </c>
      <c r="C18859" t="s">
        <v>19</v>
      </c>
      <c r="D18859">
        <v>16</v>
      </c>
      <c r="E18859">
        <v>107.9</v>
      </c>
      <c r="F18859">
        <v>1726.35</v>
      </c>
      <c r="G18859">
        <v>591.71</v>
      </c>
      <c r="H18859">
        <v>0.34300000000000003</v>
      </c>
      <c r="I18859">
        <v>0.21</v>
      </c>
      <c r="J18859">
        <v>12</v>
      </c>
      <c r="K18859" t="s">
        <v>15</v>
      </c>
      <c r="L18859" t="s">
        <v>34</v>
      </c>
      <c r="M18859" t="s">
        <v>21</v>
      </c>
      <c r="N18859" s="10">
        <f>(Append16[[#This Row],[Revenue]]-(Append16[[#This Row],[Revenue]] * Append16[[#This Row],[MarginPct]]))/Append16[[#This Row],[QuantitySold]]</f>
        <v>70.888246874999993</v>
      </c>
      <c r="O18859" s="10">
        <f>Append16[[#This Row],[UnitCost]]*Append16[[#This Row],[QuantitySold]]</f>
        <v>1134.2119499999999</v>
      </c>
      <c r="P18859" t="str">
        <f>TEXT(Append16[[#This Row],[Date]], "mmmm")</f>
        <v>January</v>
      </c>
    </row>
    <row r="18860" spans="1:16">
      <c r="A18860" s="7">
        <v>45316</v>
      </c>
      <c r="B18860" t="s">
        <v>24</v>
      </c>
      <c r="C18860" t="s">
        <v>20</v>
      </c>
      <c r="D18860">
        <v>27</v>
      </c>
      <c r="E18860">
        <v>119.01</v>
      </c>
      <c r="F18860">
        <v>3213.21</v>
      </c>
      <c r="G18860">
        <v>1253.25</v>
      </c>
      <c r="H18860">
        <v>0.39</v>
      </c>
      <c r="I18860">
        <v>0.05</v>
      </c>
      <c r="J18860">
        <v>18</v>
      </c>
      <c r="K18860" t="s">
        <v>25</v>
      </c>
      <c r="L18860" t="s">
        <v>34</v>
      </c>
      <c r="M18860" t="s">
        <v>21</v>
      </c>
      <c r="N18860" s="10">
        <f>(Append16[[#This Row],[Revenue]]-(Append16[[#This Row],[Revenue]] * Append16[[#This Row],[MarginPct]]))/Append16[[#This Row],[QuantitySold]]</f>
        <v>72.594744444444444</v>
      </c>
      <c r="O18860" s="10">
        <f>Append16[[#This Row],[UnitCost]]*Append16[[#This Row],[QuantitySold]]</f>
        <v>1960.0581</v>
      </c>
      <c r="P18860" t="str">
        <f>TEXT(Append16[[#This Row],[Date]], "mmmm")</f>
        <v>January</v>
      </c>
    </row>
    <row r="18861" spans="1:16">
      <c r="A18861" s="7">
        <v>45316</v>
      </c>
      <c r="B18861" t="s">
        <v>24</v>
      </c>
      <c r="C18861" t="s">
        <v>22</v>
      </c>
      <c r="D18861">
        <v>23</v>
      </c>
      <c r="E18861">
        <v>45.94</v>
      </c>
      <c r="F18861">
        <v>1056.54</v>
      </c>
      <c r="G18861">
        <v>228.64</v>
      </c>
      <c r="H18861">
        <v>0.216</v>
      </c>
      <c r="I18861">
        <v>0.01</v>
      </c>
      <c r="J18861">
        <v>18</v>
      </c>
      <c r="K18861" t="s">
        <v>23</v>
      </c>
      <c r="L18861" t="s">
        <v>34</v>
      </c>
      <c r="M18861" t="s">
        <v>21</v>
      </c>
      <c r="N18861" s="10">
        <f>(Append16[[#This Row],[Revenue]]-(Append16[[#This Row],[Revenue]] * Append16[[#This Row],[MarginPct]]))/Append16[[#This Row],[QuantitySold]]</f>
        <v>36.014233043478264</v>
      </c>
      <c r="O18861" s="10">
        <f>Append16[[#This Row],[UnitCost]]*Append16[[#This Row],[QuantitySold]]</f>
        <v>828.32736000000011</v>
      </c>
      <c r="P18861" t="str">
        <f>TEXT(Append16[[#This Row],[Date]], "mmmm")</f>
        <v>January</v>
      </c>
    </row>
    <row r="18862" spans="1:16">
      <c r="A18862" s="7">
        <v>45316</v>
      </c>
      <c r="B18862" t="s">
        <v>27</v>
      </c>
      <c r="C18862" t="s">
        <v>14</v>
      </c>
      <c r="D18862">
        <v>10</v>
      </c>
      <c r="E18862">
        <v>68.86</v>
      </c>
      <c r="F18862">
        <v>688.64</v>
      </c>
      <c r="G18862">
        <v>155.31</v>
      </c>
      <c r="H18862">
        <v>0.22600000000000001</v>
      </c>
      <c r="I18862">
        <v>0.21</v>
      </c>
      <c r="J18862">
        <v>13</v>
      </c>
      <c r="K18862" t="s">
        <v>26</v>
      </c>
      <c r="L18862" t="s">
        <v>34</v>
      </c>
      <c r="M18862" t="s">
        <v>21</v>
      </c>
      <c r="N18862" s="10">
        <f>(Append16[[#This Row],[Revenue]]-(Append16[[#This Row],[Revenue]] * Append16[[#This Row],[MarginPct]]))/Append16[[#This Row],[QuantitySold]]</f>
        <v>53.300735999999993</v>
      </c>
      <c r="O18862" s="10">
        <f>Append16[[#This Row],[UnitCost]]*Append16[[#This Row],[QuantitySold]]</f>
        <v>533.00735999999995</v>
      </c>
      <c r="P18862" t="str">
        <f>TEXT(Append16[[#This Row],[Date]], "mmmm")</f>
        <v>January</v>
      </c>
    </row>
    <row r="18863" spans="1:16">
      <c r="A18863" s="7">
        <v>45316</v>
      </c>
      <c r="B18863" t="s">
        <v>27</v>
      </c>
      <c r="C18863" t="s">
        <v>18</v>
      </c>
      <c r="D18863">
        <v>24</v>
      </c>
      <c r="E18863">
        <v>69.38</v>
      </c>
      <c r="F18863">
        <v>1665.14</v>
      </c>
      <c r="G18863">
        <v>646.48</v>
      </c>
      <c r="H18863">
        <v>0.38800000000000001</v>
      </c>
      <c r="I18863">
        <v>0.27</v>
      </c>
      <c r="J18863">
        <v>17</v>
      </c>
      <c r="K18863" t="s">
        <v>15</v>
      </c>
      <c r="L18863" t="s">
        <v>34</v>
      </c>
      <c r="M18863" t="s">
        <v>21</v>
      </c>
      <c r="N18863" s="10">
        <f>(Append16[[#This Row],[Revenue]]-(Append16[[#This Row],[Revenue]] * Append16[[#This Row],[MarginPct]]))/Append16[[#This Row],[QuantitySold]]</f>
        <v>42.461069999999999</v>
      </c>
      <c r="O18863" s="10">
        <f>Append16[[#This Row],[UnitCost]]*Append16[[#This Row],[QuantitySold]]</f>
        <v>1019.0656799999999</v>
      </c>
      <c r="P18863" t="str">
        <f>TEXT(Append16[[#This Row],[Date]], "mmmm")</f>
        <v>January</v>
      </c>
    </row>
    <row r="18864" spans="1:16">
      <c r="A18864" s="7">
        <v>45316</v>
      </c>
      <c r="B18864" t="s">
        <v>27</v>
      </c>
      <c r="C18864" t="s">
        <v>19</v>
      </c>
      <c r="D18864">
        <v>25</v>
      </c>
      <c r="E18864">
        <v>90.28</v>
      </c>
      <c r="F18864">
        <v>2257.0300000000002</v>
      </c>
      <c r="G18864">
        <v>610.99</v>
      </c>
      <c r="H18864">
        <v>0.27100000000000002</v>
      </c>
      <c r="I18864">
        <v>0.23</v>
      </c>
      <c r="J18864">
        <v>8</v>
      </c>
      <c r="K18864" t="s">
        <v>15</v>
      </c>
      <c r="L18864" t="s">
        <v>34</v>
      </c>
      <c r="M18864" t="s">
        <v>17</v>
      </c>
      <c r="N18864" s="10">
        <f>(Append16[[#This Row],[Revenue]]-(Append16[[#This Row],[Revenue]] * Append16[[#This Row],[MarginPct]]))/Append16[[#This Row],[QuantitySold]]</f>
        <v>65.814994800000008</v>
      </c>
      <c r="O18864" s="10">
        <f>Append16[[#This Row],[UnitCost]]*Append16[[#This Row],[QuantitySold]]</f>
        <v>1645.3748700000001</v>
      </c>
      <c r="P18864" t="str">
        <f>TEXT(Append16[[#This Row],[Date]], "mmmm")</f>
        <v>January</v>
      </c>
    </row>
    <row r="18865" spans="1:16">
      <c r="A18865" s="7">
        <v>45316</v>
      </c>
      <c r="B18865" t="s">
        <v>27</v>
      </c>
      <c r="C18865" t="s">
        <v>20</v>
      </c>
      <c r="D18865">
        <v>27</v>
      </c>
      <c r="E18865">
        <v>198.02</v>
      </c>
      <c r="F18865">
        <v>5346.42</v>
      </c>
      <c r="G18865">
        <v>1529.14</v>
      </c>
      <c r="H18865">
        <v>0.28599999999999998</v>
      </c>
      <c r="I18865">
        <v>0.21</v>
      </c>
      <c r="J18865">
        <v>14</v>
      </c>
      <c r="K18865" t="s">
        <v>23</v>
      </c>
      <c r="L18865" t="s">
        <v>34</v>
      </c>
      <c r="M18865" t="s">
        <v>17</v>
      </c>
      <c r="N18865" s="10">
        <f>(Append16[[#This Row],[Revenue]]-(Append16[[#This Row],[Revenue]] * Append16[[#This Row],[MarginPct]]))/Append16[[#This Row],[QuantitySold]]</f>
        <v>141.38310666666669</v>
      </c>
      <c r="O18865" s="10">
        <f>Append16[[#This Row],[UnitCost]]*Append16[[#This Row],[QuantitySold]]</f>
        <v>3817.3438800000008</v>
      </c>
      <c r="P18865" t="str">
        <f>TEXT(Append16[[#This Row],[Date]], "mmmm")</f>
        <v>January</v>
      </c>
    </row>
    <row r="18866" spans="1:16">
      <c r="A18866" s="7">
        <v>45316</v>
      </c>
      <c r="B18866" t="s">
        <v>27</v>
      </c>
      <c r="C18866" t="s">
        <v>22</v>
      </c>
      <c r="D18866">
        <v>22</v>
      </c>
      <c r="E18866">
        <v>182.68</v>
      </c>
      <c r="F18866">
        <v>4018.95</v>
      </c>
      <c r="G18866">
        <v>1697.24</v>
      </c>
      <c r="H18866">
        <v>0.42199999999999999</v>
      </c>
      <c r="I18866">
        <v>0.19</v>
      </c>
      <c r="J18866">
        <v>14</v>
      </c>
      <c r="K18866" t="s">
        <v>23</v>
      </c>
      <c r="L18866" t="s">
        <v>34</v>
      </c>
      <c r="M18866" t="s">
        <v>17</v>
      </c>
      <c r="N18866" s="10">
        <f>(Append16[[#This Row],[Revenue]]-(Append16[[#This Row],[Revenue]] * Append16[[#This Row],[MarginPct]]))/Append16[[#This Row],[QuantitySold]]</f>
        <v>105.58877727272726</v>
      </c>
      <c r="O18866" s="10">
        <f>Append16[[#This Row],[UnitCost]]*Append16[[#This Row],[QuantitySold]]</f>
        <v>2322.9530999999997</v>
      </c>
      <c r="P18866" t="str">
        <f>TEXT(Append16[[#This Row],[Date]], "mmmm")</f>
        <v>January</v>
      </c>
    </row>
    <row r="18867" spans="1:16">
      <c r="A18867" s="7">
        <v>45316</v>
      </c>
      <c r="B18867" t="s">
        <v>28</v>
      </c>
      <c r="C18867" t="s">
        <v>14</v>
      </c>
      <c r="D18867">
        <v>17</v>
      </c>
      <c r="E18867">
        <v>122.81</v>
      </c>
      <c r="F18867">
        <v>2087.69</v>
      </c>
      <c r="G18867">
        <v>639.26</v>
      </c>
      <c r="H18867">
        <v>0.30599999999999999</v>
      </c>
      <c r="I18867">
        <v>0.22</v>
      </c>
      <c r="J18867">
        <v>14</v>
      </c>
      <c r="K18867" t="s">
        <v>26</v>
      </c>
      <c r="L18867" t="s">
        <v>34</v>
      </c>
      <c r="M18867" t="s">
        <v>17</v>
      </c>
      <c r="N18867" s="10">
        <f>(Append16[[#This Row],[Revenue]]-(Append16[[#This Row],[Revenue]] * Append16[[#This Row],[MarginPct]]))/Append16[[#This Row],[QuantitySold]]</f>
        <v>85.226874117647071</v>
      </c>
      <c r="O18867" s="10">
        <f>Append16[[#This Row],[UnitCost]]*Append16[[#This Row],[QuantitySold]]</f>
        <v>1448.8568600000003</v>
      </c>
      <c r="P18867" t="str">
        <f>TEXT(Append16[[#This Row],[Date]], "mmmm")</f>
        <v>January</v>
      </c>
    </row>
    <row r="18868" spans="1:16">
      <c r="A18868" s="7">
        <v>45316</v>
      </c>
      <c r="B18868" t="s">
        <v>28</v>
      </c>
      <c r="C18868" t="s">
        <v>18</v>
      </c>
      <c r="D18868">
        <v>26</v>
      </c>
      <c r="E18868">
        <v>32.82</v>
      </c>
      <c r="F18868">
        <v>853.45</v>
      </c>
      <c r="G18868">
        <v>178.35</v>
      </c>
      <c r="H18868">
        <v>0.20899999999999999</v>
      </c>
      <c r="I18868">
        <v>0.17</v>
      </c>
      <c r="J18868">
        <v>15</v>
      </c>
      <c r="K18868" t="s">
        <v>23</v>
      </c>
      <c r="L18868" t="s">
        <v>34</v>
      </c>
      <c r="M18868" t="s">
        <v>17</v>
      </c>
      <c r="N18868" s="10">
        <f>(Append16[[#This Row],[Revenue]]-(Append16[[#This Row],[Revenue]] * Append16[[#This Row],[MarginPct]]))/Append16[[#This Row],[QuantitySold]]</f>
        <v>25.964575000000004</v>
      </c>
      <c r="O18868" s="10">
        <f>Append16[[#This Row],[UnitCost]]*Append16[[#This Row],[QuantitySold]]</f>
        <v>675.07895000000008</v>
      </c>
      <c r="P18868" t="str">
        <f>TEXT(Append16[[#This Row],[Date]], "mmmm")</f>
        <v>January</v>
      </c>
    </row>
    <row r="18869" spans="1:16">
      <c r="A18869" s="7">
        <v>45316</v>
      </c>
      <c r="B18869" t="s">
        <v>28</v>
      </c>
      <c r="C18869" t="s">
        <v>19</v>
      </c>
      <c r="D18869">
        <v>24</v>
      </c>
      <c r="E18869">
        <v>131.97</v>
      </c>
      <c r="F18869">
        <v>3167.22</v>
      </c>
      <c r="G18869">
        <v>1262.8</v>
      </c>
      <c r="H18869">
        <v>0.39900000000000002</v>
      </c>
      <c r="I18869">
        <v>0.06</v>
      </c>
      <c r="J18869">
        <v>11</v>
      </c>
      <c r="K18869" t="s">
        <v>26</v>
      </c>
      <c r="L18869" t="s">
        <v>34</v>
      </c>
      <c r="M18869" t="s">
        <v>21</v>
      </c>
      <c r="N18869" s="10">
        <f>(Append16[[#This Row],[Revenue]]-(Append16[[#This Row],[Revenue]] * Append16[[#This Row],[MarginPct]]))/Append16[[#This Row],[QuantitySold]]</f>
        <v>79.312467499999997</v>
      </c>
      <c r="O18869" s="10">
        <f>Append16[[#This Row],[UnitCost]]*Append16[[#This Row],[QuantitySold]]</f>
        <v>1903.4992199999999</v>
      </c>
      <c r="P18869" t="str">
        <f>TEXT(Append16[[#This Row],[Date]], "mmmm")</f>
        <v>January</v>
      </c>
    </row>
    <row r="18870" spans="1:16">
      <c r="A18870" s="7">
        <v>45316</v>
      </c>
      <c r="B18870" t="s">
        <v>28</v>
      </c>
      <c r="C18870" t="s">
        <v>20</v>
      </c>
      <c r="D18870">
        <v>20</v>
      </c>
      <c r="E18870">
        <v>121.34</v>
      </c>
      <c r="F18870">
        <v>2426.79</v>
      </c>
      <c r="G18870">
        <v>808.61</v>
      </c>
      <c r="H18870">
        <v>0.33300000000000002</v>
      </c>
      <c r="I18870">
        <v>0.06</v>
      </c>
      <c r="J18870">
        <v>17</v>
      </c>
      <c r="K18870" t="s">
        <v>26</v>
      </c>
      <c r="L18870" t="s">
        <v>34</v>
      </c>
      <c r="M18870" t="s">
        <v>21</v>
      </c>
      <c r="N18870" s="10">
        <f>(Append16[[#This Row],[Revenue]]-(Append16[[#This Row],[Revenue]] * Append16[[#This Row],[MarginPct]]))/Append16[[#This Row],[QuantitySold]]</f>
        <v>80.933446499999988</v>
      </c>
      <c r="O18870" s="10">
        <f>Append16[[#This Row],[UnitCost]]*Append16[[#This Row],[QuantitySold]]</f>
        <v>1618.6689299999998</v>
      </c>
      <c r="P18870" t="str">
        <f>TEXT(Append16[[#This Row],[Date]], "mmmm")</f>
        <v>January</v>
      </c>
    </row>
    <row r="18871" spans="1:16">
      <c r="A18871" s="7">
        <v>45316</v>
      </c>
      <c r="B18871" t="s">
        <v>28</v>
      </c>
      <c r="C18871" t="s">
        <v>22</v>
      </c>
      <c r="D18871">
        <v>14</v>
      </c>
      <c r="E18871">
        <v>33.65</v>
      </c>
      <c r="F18871">
        <v>471.13</v>
      </c>
      <c r="G18871">
        <v>124.28</v>
      </c>
      <c r="H18871">
        <v>0.26400000000000001</v>
      </c>
      <c r="I18871">
        <v>0.08</v>
      </c>
      <c r="J18871">
        <v>10</v>
      </c>
      <c r="K18871" t="s">
        <v>23</v>
      </c>
      <c r="L18871" t="s">
        <v>34</v>
      </c>
      <c r="M18871" t="s">
        <v>17</v>
      </c>
      <c r="N18871" s="10">
        <f>(Append16[[#This Row],[Revenue]]-(Append16[[#This Row],[Revenue]] * Append16[[#This Row],[MarginPct]]))/Append16[[#This Row],[QuantitySold]]</f>
        <v>24.767977142857141</v>
      </c>
      <c r="O18871" s="10">
        <f>Append16[[#This Row],[UnitCost]]*Append16[[#This Row],[QuantitySold]]</f>
        <v>346.75167999999996</v>
      </c>
      <c r="P18871" t="str">
        <f>TEXT(Append16[[#This Row],[Date]], "mmmm")</f>
        <v>January</v>
      </c>
    </row>
    <row r="18872" spans="1:16">
      <c r="A18872" s="7">
        <v>45316</v>
      </c>
      <c r="B18872" t="s">
        <v>29</v>
      </c>
      <c r="C18872" t="s">
        <v>14</v>
      </c>
      <c r="D18872">
        <v>24</v>
      </c>
      <c r="E18872">
        <v>69.8</v>
      </c>
      <c r="F18872">
        <v>1675.12</v>
      </c>
      <c r="G18872">
        <v>695.41</v>
      </c>
      <c r="H18872">
        <v>0.41499999999999998</v>
      </c>
      <c r="I18872">
        <v>0.28000000000000003</v>
      </c>
      <c r="J18872">
        <v>11</v>
      </c>
      <c r="K18872" t="s">
        <v>15</v>
      </c>
      <c r="L18872" t="s">
        <v>34</v>
      </c>
      <c r="M18872" t="s">
        <v>17</v>
      </c>
      <c r="N18872" s="10">
        <f>(Append16[[#This Row],[Revenue]]-(Append16[[#This Row],[Revenue]] * Append16[[#This Row],[MarginPct]]))/Append16[[#This Row],[QuantitySold]]</f>
        <v>40.831049999999998</v>
      </c>
      <c r="O18872" s="10">
        <f>Append16[[#This Row],[UnitCost]]*Append16[[#This Row],[QuantitySold]]</f>
        <v>979.94519999999989</v>
      </c>
      <c r="P18872" t="str">
        <f>TEXT(Append16[[#This Row],[Date]], "mmmm")</f>
        <v>January</v>
      </c>
    </row>
    <row r="18873" spans="1:16">
      <c r="A18873" s="7">
        <v>45316</v>
      </c>
      <c r="B18873" t="s">
        <v>29</v>
      </c>
      <c r="C18873" t="s">
        <v>18</v>
      </c>
      <c r="D18873">
        <v>15</v>
      </c>
      <c r="E18873">
        <v>50.44</v>
      </c>
      <c r="F18873">
        <v>756.65</v>
      </c>
      <c r="G18873">
        <v>285.05</v>
      </c>
      <c r="H18873">
        <v>0.377</v>
      </c>
      <c r="I18873">
        <v>0.14000000000000001</v>
      </c>
      <c r="J18873">
        <v>23</v>
      </c>
      <c r="K18873" t="s">
        <v>25</v>
      </c>
      <c r="L18873" t="s">
        <v>34</v>
      </c>
      <c r="M18873" t="s">
        <v>21</v>
      </c>
      <c r="N18873" s="10">
        <f>(Append16[[#This Row],[Revenue]]-(Append16[[#This Row],[Revenue]] * Append16[[#This Row],[MarginPct]]))/Append16[[#This Row],[QuantitySold]]</f>
        <v>31.426196666666666</v>
      </c>
      <c r="O18873" s="10">
        <f>Append16[[#This Row],[UnitCost]]*Append16[[#This Row],[QuantitySold]]</f>
        <v>471.39294999999998</v>
      </c>
      <c r="P18873" t="str">
        <f>TEXT(Append16[[#This Row],[Date]], "mmmm")</f>
        <v>January</v>
      </c>
    </row>
    <row r="18874" spans="1:16">
      <c r="A18874" s="7">
        <v>45316</v>
      </c>
      <c r="B18874" t="s">
        <v>29</v>
      </c>
      <c r="C18874" t="s">
        <v>19</v>
      </c>
      <c r="D18874">
        <v>26</v>
      </c>
      <c r="E18874">
        <v>123.66</v>
      </c>
      <c r="F18874">
        <v>3215.23</v>
      </c>
      <c r="G18874">
        <v>879.16</v>
      </c>
      <c r="H18874">
        <v>0.27300000000000002</v>
      </c>
      <c r="I18874">
        <v>0.23</v>
      </c>
      <c r="J18874">
        <v>16</v>
      </c>
      <c r="K18874" t="s">
        <v>26</v>
      </c>
      <c r="L18874" t="s">
        <v>34</v>
      </c>
      <c r="M18874" t="s">
        <v>17</v>
      </c>
      <c r="N18874" s="10">
        <f>(Append16[[#This Row],[Revenue]]-(Append16[[#This Row],[Revenue]] * Append16[[#This Row],[MarginPct]]))/Append16[[#This Row],[QuantitySold]]</f>
        <v>89.902777307692304</v>
      </c>
      <c r="O18874" s="10">
        <f>Append16[[#This Row],[UnitCost]]*Append16[[#This Row],[QuantitySold]]</f>
        <v>2337.4722099999999</v>
      </c>
      <c r="P18874" t="str">
        <f>TEXT(Append16[[#This Row],[Date]], "mmmm")</f>
        <v>January</v>
      </c>
    </row>
    <row r="18875" spans="1:16">
      <c r="A18875" s="7">
        <v>45316</v>
      </c>
      <c r="B18875" t="s">
        <v>29</v>
      </c>
      <c r="C18875" t="s">
        <v>20</v>
      </c>
      <c r="D18875">
        <v>13</v>
      </c>
      <c r="E18875">
        <v>170.07</v>
      </c>
      <c r="F18875">
        <v>2210.9</v>
      </c>
      <c r="G18875">
        <v>651.83000000000004</v>
      </c>
      <c r="H18875">
        <v>0.29499999999999998</v>
      </c>
      <c r="I18875">
        <v>0.3</v>
      </c>
      <c r="J18875">
        <v>16</v>
      </c>
      <c r="K18875" t="s">
        <v>26</v>
      </c>
      <c r="L18875" t="s">
        <v>34</v>
      </c>
      <c r="M18875" t="s">
        <v>21</v>
      </c>
      <c r="N18875" s="10">
        <f>(Append16[[#This Row],[Revenue]]-(Append16[[#This Row],[Revenue]] * Append16[[#This Row],[MarginPct]]))/Append16[[#This Row],[QuantitySold]]</f>
        <v>119.8988076923077</v>
      </c>
      <c r="O18875" s="10">
        <f>Append16[[#This Row],[UnitCost]]*Append16[[#This Row],[QuantitySold]]</f>
        <v>1558.6845000000001</v>
      </c>
      <c r="P18875" t="str">
        <f>TEXT(Append16[[#This Row],[Date]], "mmmm")</f>
        <v>January</v>
      </c>
    </row>
    <row r="18876" spans="1:16">
      <c r="A18876" s="7">
        <v>45316</v>
      </c>
      <c r="B18876" t="s">
        <v>29</v>
      </c>
      <c r="C18876" t="s">
        <v>22</v>
      </c>
      <c r="D18876">
        <v>18</v>
      </c>
      <c r="E18876">
        <v>27.04</v>
      </c>
      <c r="F18876">
        <v>486.74</v>
      </c>
      <c r="G18876">
        <v>156.51</v>
      </c>
      <c r="H18876">
        <v>0.32200000000000001</v>
      </c>
      <c r="I18876">
        <v>0.1</v>
      </c>
      <c r="J18876">
        <v>9</v>
      </c>
      <c r="K18876" t="s">
        <v>23</v>
      </c>
      <c r="L18876" t="s">
        <v>34</v>
      </c>
      <c r="M18876" t="s">
        <v>21</v>
      </c>
      <c r="N18876" s="10">
        <f>(Append16[[#This Row],[Revenue]]-(Append16[[#This Row],[Revenue]] * Append16[[#This Row],[MarginPct]]))/Append16[[#This Row],[QuantitySold]]</f>
        <v>18.333873333333333</v>
      </c>
      <c r="O18876" s="10">
        <f>Append16[[#This Row],[UnitCost]]*Append16[[#This Row],[QuantitySold]]</f>
        <v>330.00972000000002</v>
      </c>
      <c r="P18876" t="str">
        <f>TEXT(Append16[[#This Row],[Date]], "mmmm")</f>
        <v>January</v>
      </c>
    </row>
    <row r="18877" spans="1:16">
      <c r="A18877" s="7">
        <v>45317</v>
      </c>
      <c r="B18877" t="s">
        <v>13</v>
      </c>
      <c r="C18877" t="s">
        <v>14</v>
      </c>
      <c r="D18877">
        <v>18</v>
      </c>
      <c r="E18877">
        <v>152.75</v>
      </c>
      <c r="F18877">
        <v>2749.42</v>
      </c>
      <c r="G18877">
        <v>811.18</v>
      </c>
      <c r="H18877">
        <v>0.29499999999999998</v>
      </c>
      <c r="I18877">
        <v>0.08</v>
      </c>
      <c r="J18877">
        <v>16</v>
      </c>
      <c r="K18877" t="s">
        <v>23</v>
      </c>
      <c r="L18877" t="s">
        <v>35</v>
      </c>
      <c r="M18877" t="s">
        <v>17</v>
      </c>
      <c r="N18877" s="10">
        <f>(Append16[[#This Row],[Revenue]]-(Append16[[#This Row],[Revenue]] * Append16[[#This Row],[MarginPct]]))/Append16[[#This Row],[QuantitySold]]</f>
        <v>107.68561666666668</v>
      </c>
      <c r="O18877" s="10">
        <f>Append16[[#This Row],[UnitCost]]*Append16[[#This Row],[QuantitySold]]</f>
        <v>1938.3411000000001</v>
      </c>
      <c r="P18877" t="str">
        <f>TEXT(Append16[[#This Row],[Date]], "mmmm")</f>
        <v>January</v>
      </c>
    </row>
    <row r="18878" spans="1:16">
      <c r="A18878" s="7">
        <v>45317</v>
      </c>
      <c r="B18878" t="s">
        <v>13</v>
      </c>
      <c r="C18878" t="s">
        <v>18</v>
      </c>
      <c r="D18878">
        <v>25</v>
      </c>
      <c r="E18878">
        <v>181.61</v>
      </c>
      <c r="F18878">
        <v>4540.37</v>
      </c>
      <c r="G18878">
        <v>1443.41</v>
      </c>
      <c r="H18878">
        <v>0.318</v>
      </c>
      <c r="I18878">
        <v>0.19</v>
      </c>
      <c r="J18878">
        <v>21</v>
      </c>
      <c r="K18878" t="s">
        <v>26</v>
      </c>
      <c r="L18878" t="s">
        <v>35</v>
      </c>
      <c r="M18878" t="s">
        <v>17</v>
      </c>
      <c r="N18878" s="10">
        <f>(Append16[[#This Row],[Revenue]]-(Append16[[#This Row],[Revenue]] * Append16[[#This Row],[MarginPct]]))/Append16[[#This Row],[QuantitySold]]</f>
        <v>123.8612936</v>
      </c>
      <c r="O18878" s="10">
        <f>Append16[[#This Row],[UnitCost]]*Append16[[#This Row],[QuantitySold]]</f>
        <v>3096.5323399999997</v>
      </c>
      <c r="P18878" t="str">
        <f>TEXT(Append16[[#This Row],[Date]], "mmmm")</f>
        <v>January</v>
      </c>
    </row>
    <row r="18879" spans="1:16">
      <c r="A18879" s="7">
        <v>45317</v>
      </c>
      <c r="B18879" t="s">
        <v>13</v>
      </c>
      <c r="C18879" t="s">
        <v>19</v>
      </c>
      <c r="D18879">
        <v>22</v>
      </c>
      <c r="E18879">
        <v>39.61</v>
      </c>
      <c r="F18879">
        <v>871.38</v>
      </c>
      <c r="G18879">
        <v>256.86</v>
      </c>
      <c r="H18879">
        <v>0.29499999999999998</v>
      </c>
      <c r="I18879">
        <v>0.2</v>
      </c>
      <c r="J18879">
        <v>14</v>
      </c>
      <c r="K18879" t="s">
        <v>25</v>
      </c>
      <c r="L18879" t="s">
        <v>35</v>
      </c>
      <c r="M18879" t="s">
        <v>21</v>
      </c>
      <c r="N18879" s="10">
        <f>(Append16[[#This Row],[Revenue]]-(Append16[[#This Row],[Revenue]] * Append16[[#This Row],[MarginPct]]))/Append16[[#This Row],[QuantitySold]]</f>
        <v>27.923768181818183</v>
      </c>
      <c r="O18879" s="10">
        <f>Append16[[#This Row],[UnitCost]]*Append16[[#This Row],[QuantitySold]]</f>
        <v>614.3229</v>
      </c>
      <c r="P18879" t="str">
        <f>TEXT(Append16[[#This Row],[Date]], "mmmm")</f>
        <v>January</v>
      </c>
    </row>
    <row r="18880" spans="1:16">
      <c r="A18880" s="7">
        <v>45317</v>
      </c>
      <c r="B18880" t="s">
        <v>13</v>
      </c>
      <c r="C18880" t="s">
        <v>20</v>
      </c>
      <c r="D18880">
        <v>16</v>
      </c>
      <c r="E18880">
        <v>133.75</v>
      </c>
      <c r="F18880">
        <v>2139.94</v>
      </c>
      <c r="G18880">
        <v>448.71</v>
      </c>
      <c r="H18880">
        <v>0.21</v>
      </c>
      <c r="I18880">
        <v>0.09</v>
      </c>
      <c r="J18880">
        <v>20</v>
      </c>
      <c r="K18880" t="s">
        <v>23</v>
      </c>
      <c r="L18880" t="s">
        <v>35</v>
      </c>
      <c r="M18880" t="s">
        <v>17</v>
      </c>
      <c r="N18880" s="10">
        <f>(Append16[[#This Row],[Revenue]]-(Append16[[#This Row],[Revenue]] * Append16[[#This Row],[MarginPct]]))/Append16[[#This Row],[QuantitySold]]</f>
        <v>105.6595375</v>
      </c>
      <c r="O18880" s="10">
        <f>Append16[[#This Row],[UnitCost]]*Append16[[#This Row],[QuantitySold]]</f>
        <v>1690.5526</v>
      </c>
      <c r="P18880" t="str">
        <f>TEXT(Append16[[#This Row],[Date]], "mmmm")</f>
        <v>January</v>
      </c>
    </row>
    <row r="18881" spans="1:16">
      <c r="A18881" s="7">
        <v>45317</v>
      </c>
      <c r="B18881" t="s">
        <v>13</v>
      </c>
      <c r="C18881" t="s">
        <v>22</v>
      </c>
      <c r="D18881">
        <v>17</v>
      </c>
      <c r="E18881">
        <v>139.34</v>
      </c>
      <c r="F18881">
        <v>2368.85</v>
      </c>
      <c r="G18881">
        <v>828.96</v>
      </c>
      <c r="H18881">
        <v>0.35</v>
      </c>
      <c r="I18881">
        <v>0.14000000000000001</v>
      </c>
      <c r="J18881">
        <v>18</v>
      </c>
      <c r="K18881" t="s">
        <v>23</v>
      </c>
      <c r="L18881" t="s">
        <v>35</v>
      </c>
      <c r="M18881" t="s">
        <v>21</v>
      </c>
      <c r="N18881" s="10">
        <f>(Append16[[#This Row],[Revenue]]-(Append16[[#This Row],[Revenue]] * Append16[[#This Row],[MarginPct]]))/Append16[[#This Row],[QuantitySold]]</f>
        <v>90.573676470588239</v>
      </c>
      <c r="O18881" s="10">
        <f>Append16[[#This Row],[UnitCost]]*Append16[[#This Row],[QuantitySold]]</f>
        <v>1539.7525000000001</v>
      </c>
      <c r="P18881" t="str">
        <f>TEXT(Append16[[#This Row],[Date]], "mmmm")</f>
        <v>January</v>
      </c>
    </row>
    <row r="18882" spans="1:16">
      <c r="A18882" s="7">
        <v>45317</v>
      </c>
      <c r="B18882" t="s">
        <v>24</v>
      </c>
      <c r="C18882" t="s">
        <v>14</v>
      </c>
      <c r="D18882">
        <v>23</v>
      </c>
      <c r="E18882">
        <v>43.72</v>
      </c>
      <c r="F18882">
        <v>1005.5</v>
      </c>
      <c r="G18882">
        <v>305.17</v>
      </c>
      <c r="H18882">
        <v>0.30299999999999999</v>
      </c>
      <c r="I18882">
        <v>0.05</v>
      </c>
      <c r="J18882">
        <v>9</v>
      </c>
      <c r="K18882" t="s">
        <v>15</v>
      </c>
      <c r="L18882" t="s">
        <v>35</v>
      </c>
      <c r="M18882" t="s">
        <v>21</v>
      </c>
      <c r="N18882" s="10">
        <f>(Append16[[#This Row],[Revenue]]-(Append16[[#This Row],[Revenue]] * Append16[[#This Row],[MarginPct]]))/Append16[[#This Row],[QuantitySold]]</f>
        <v>30.471021739130432</v>
      </c>
      <c r="O18882" s="10">
        <f>Append16[[#This Row],[UnitCost]]*Append16[[#This Row],[QuantitySold]]</f>
        <v>700.83349999999996</v>
      </c>
      <c r="P18882" t="str">
        <f>TEXT(Append16[[#This Row],[Date]], "mmmm")</f>
        <v>January</v>
      </c>
    </row>
    <row r="18883" spans="1:16">
      <c r="A18883" s="7">
        <v>45317</v>
      </c>
      <c r="B18883" t="s">
        <v>24</v>
      </c>
      <c r="C18883" t="s">
        <v>18</v>
      </c>
      <c r="D18883">
        <v>15</v>
      </c>
      <c r="E18883">
        <v>93.99</v>
      </c>
      <c r="F18883">
        <v>1409.78</v>
      </c>
      <c r="G18883">
        <v>360.69</v>
      </c>
      <c r="H18883">
        <v>0.25600000000000001</v>
      </c>
      <c r="I18883">
        <v>0.13</v>
      </c>
      <c r="J18883">
        <v>11</v>
      </c>
      <c r="K18883" t="s">
        <v>25</v>
      </c>
      <c r="L18883" t="s">
        <v>35</v>
      </c>
      <c r="M18883" t="s">
        <v>17</v>
      </c>
      <c r="N18883" s="10">
        <f>(Append16[[#This Row],[Revenue]]-(Append16[[#This Row],[Revenue]] * Append16[[#This Row],[MarginPct]]))/Append16[[#This Row],[QuantitySold]]</f>
        <v>69.925087999999988</v>
      </c>
      <c r="O18883" s="10">
        <f>Append16[[#This Row],[UnitCost]]*Append16[[#This Row],[QuantitySold]]</f>
        <v>1048.8763199999999</v>
      </c>
      <c r="P18883" t="str">
        <f>TEXT(Append16[[#This Row],[Date]], "mmmm")</f>
        <v>January</v>
      </c>
    </row>
    <row r="18884" spans="1:16">
      <c r="A18884" s="7">
        <v>45317</v>
      </c>
      <c r="B18884" t="s">
        <v>24</v>
      </c>
      <c r="C18884" t="s">
        <v>19</v>
      </c>
      <c r="D18884">
        <v>9</v>
      </c>
      <c r="E18884">
        <v>42.89</v>
      </c>
      <c r="F18884">
        <v>386.03</v>
      </c>
      <c r="G18884">
        <v>120.48</v>
      </c>
      <c r="H18884">
        <v>0.312</v>
      </c>
      <c r="I18884">
        <v>0.01</v>
      </c>
      <c r="J18884">
        <v>15</v>
      </c>
      <c r="K18884" t="s">
        <v>26</v>
      </c>
      <c r="L18884" t="s">
        <v>35</v>
      </c>
      <c r="M18884" t="s">
        <v>21</v>
      </c>
      <c r="N18884" s="10">
        <f>(Append16[[#This Row],[Revenue]]-(Append16[[#This Row],[Revenue]] * Append16[[#This Row],[MarginPct]]))/Append16[[#This Row],[QuantitySold]]</f>
        <v>29.509848888888889</v>
      </c>
      <c r="O18884" s="10">
        <f>Append16[[#This Row],[UnitCost]]*Append16[[#This Row],[QuantitySold]]</f>
        <v>265.58864</v>
      </c>
      <c r="P18884" t="str">
        <f>TEXT(Append16[[#This Row],[Date]], "mmmm")</f>
        <v>January</v>
      </c>
    </row>
    <row r="18885" spans="1:16">
      <c r="A18885" s="7">
        <v>45317</v>
      </c>
      <c r="B18885" t="s">
        <v>24</v>
      </c>
      <c r="C18885" t="s">
        <v>20</v>
      </c>
      <c r="D18885">
        <v>16</v>
      </c>
      <c r="E18885">
        <v>185.72</v>
      </c>
      <c r="F18885">
        <v>2971.49</v>
      </c>
      <c r="G18885">
        <v>799.34</v>
      </c>
      <c r="H18885">
        <v>0.26900000000000002</v>
      </c>
      <c r="I18885">
        <v>0.13</v>
      </c>
      <c r="J18885">
        <v>17</v>
      </c>
      <c r="K18885" t="s">
        <v>23</v>
      </c>
      <c r="L18885" t="s">
        <v>35</v>
      </c>
      <c r="M18885" t="s">
        <v>17</v>
      </c>
      <c r="N18885" s="10">
        <f>(Append16[[#This Row],[Revenue]]-(Append16[[#This Row],[Revenue]] * Append16[[#This Row],[MarginPct]]))/Append16[[#This Row],[QuantitySold]]</f>
        <v>135.75994937499999</v>
      </c>
      <c r="O18885" s="10">
        <f>Append16[[#This Row],[UnitCost]]*Append16[[#This Row],[QuantitySold]]</f>
        <v>2172.1591899999999</v>
      </c>
      <c r="P18885" t="str">
        <f>TEXT(Append16[[#This Row],[Date]], "mmmm")</f>
        <v>January</v>
      </c>
    </row>
    <row r="18886" spans="1:16">
      <c r="A18886" s="7">
        <v>45317</v>
      </c>
      <c r="B18886" t="s">
        <v>24</v>
      </c>
      <c r="C18886" t="s">
        <v>22</v>
      </c>
      <c r="D18886">
        <v>18</v>
      </c>
      <c r="E18886">
        <v>185.05</v>
      </c>
      <c r="F18886">
        <v>3330.92</v>
      </c>
      <c r="G18886">
        <v>834.64</v>
      </c>
      <c r="H18886">
        <v>0.251</v>
      </c>
      <c r="I18886">
        <v>0.25</v>
      </c>
      <c r="J18886">
        <v>15</v>
      </c>
      <c r="K18886" t="s">
        <v>23</v>
      </c>
      <c r="L18886" t="s">
        <v>35</v>
      </c>
      <c r="M18886" t="s">
        <v>21</v>
      </c>
      <c r="N18886" s="10">
        <f>(Append16[[#This Row],[Revenue]]-(Append16[[#This Row],[Revenue]] * Append16[[#This Row],[MarginPct]]))/Append16[[#This Row],[QuantitySold]]</f>
        <v>138.60328222222222</v>
      </c>
      <c r="O18886" s="10">
        <f>Append16[[#This Row],[UnitCost]]*Append16[[#This Row],[QuantitySold]]</f>
        <v>2494.8590800000002</v>
      </c>
      <c r="P18886" t="str">
        <f>TEXT(Append16[[#This Row],[Date]], "mmmm")</f>
        <v>January</v>
      </c>
    </row>
    <row r="18887" spans="1:16">
      <c r="A18887" s="7">
        <v>45317</v>
      </c>
      <c r="B18887" t="s">
        <v>27</v>
      </c>
      <c r="C18887" t="s">
        <v>14</v>
      </c>
      <c r="D18887">
        <v>24</v>
      </c>
      <c r="E18887">
        <v>106.6</v>
      </c>
      <c r="F18887">
        <v>2558.4299999999998</v>
      </c>
      <c r="G18887">
        <v>801.19</v>
      </c>
      <c r="H18887">
        <v>0.313</v>
      </c>
      <c r="I18887">
        <v>0.25</v>
      </c>
      <c r="J18887">
        <v>12</v>
      </c>
      <c r="K18887" t="s">
        <v>25</v>
      </c>
      <c r="L18887" t="s">
        <v>35</v>
      </c>
      <c r="M18887" t="s">
        <v>21</v>
      </c>
      <c r="N18887" s="10">
        <f>(Append16[[#This Row],[Revenue]]-(Append16[[#This Row],[Revenue]] * Append16[[#This Row],[MarginPct]]))/Append16[[#This Row],[QuantitySold]]</f>
        <v>73.235058749999993</v>
      </c>
      <c r="O18887" s="10">
        <f>Append16[[#This Row],[UnitCost]]*Append16[[#This Row],[QuantitySold]]</f>
        <v>1757.6414099999997</v>
      </c>
      <c r="P18887" t="str">
        <f>TEXT(Append16[[#This Row],[Date]], "mmmm")</f>
        <v>January</v>
      </c>
    </row>
    <row r="18888" spans="1:16">
      <c r="A18888" s="7">
        <v>45317</v>
      </c>
      <c r="B18888" t="s">
        <v>27</v>
      </c>
      <c r="C18888" t="s">
        <v>18</v>
      </c>
      <c r="D18888">
        <v>18</v>
      </c>
      <c r="E18888">
        <v>126</v>
      </c>
      <c r="F18888">
        <v>2268.02</v>
      </c>
      <c r="G18888">
        <v>690.65</v>
      </c>
      <c r="H18888">
        <v>0.30499999999999999</v>
      </c>
      <c r="I18888">
        <v>0.09</v>
      </c>
      <c r="J18888">
        <v>19</v>
      </c>
      <c r="K18888" t="s">
        <v>26</v>
      </c>
      <c r="L18888" t="s">
        <v>35</v>
      </c>
      <c r="M18888" t="s">
        <v>21</v>
      </c>
      <c r="N18888" s="10">
        <f>(Append16[[#This Row],[Revenue]]-(Append16[[#This Row],[Revenue]] * Append16[[#This Row],[MarginPct]]))/Append16[[#This Row],[QuantitySold]]</f>
        <v>87.570772222222232</v>
      </c>
      <c r="O18888" s="10">
        <f>Append16[[#This Row],[UnitCost]]*Append16[[#This Row],[QuantitySold]]</f>
        <v>1576.2739000000001</v>
      </c>
      <c r="P18888" t="str">
        <f>TEXT(Append16[[#This Row],[Date]], "mmmm")</f>
        <v>January</v>
      </c>
    </row>
    <row r="18889" spans="1:16">
      <c r="A18889" s="7">
        <v>45317</v>
      </c>
      <c r="B18889" t="s">
        <v>27</v>
      </c>
      <c r="C18889" t="s">
        <v>19</v>
      </c>
      <c r="D18889">
        <v>19</v>
      </c>
      <c r="E18889">
        <v>45.87</v>
      </c>
      <c r="F18889">
        <v>871.59</v>
      </c>
      <c r="G18889">
        <v>310.99</v>
      </c>
      <c r="H18889">
        <v>0.35699999999999998</v>
      </c>
      <c r="I18889">
        <v>0.18</v>
      </c>
      <c r="J18889">
        <v>14</v>
      </c>
      <c r="K18889" t="s">
        <v>23</v>
      </c>
      <c r="L18889" t="s">
        <v>35</v>
      </c>
      <c r="M18889" t="s">
        <v>17</v>
      </c>
      <c r="N18889" s="10">
        <f>(Append16[[#This Row],[Revenue]]-(Append16[[#This Row],[Revenue]] * Append16[[#This Row],[MarginPct]]))/Append16[[#This Row],[QuantitySold]]</f>
        <v>29.496440526315791</v>
      </c>
      <c r="O18889" s="10">
        <f>Append16[[#This Row],[UnitCost]]*Append16[[#This Row],[QuantitySold]]</f>
        <v>560.43236999999999</v>
      </c>
      <c r="P18889" t="str">
        <f>TEXT(Append16[[#This Row],[Date]], "mmmm")</f>
        <v>January</v>
      </c>
    </row>
    <row r="18890" spans="1:16">
      <c r="A18890" s="7">
        <v>45317</v>
      </c>
      <c r="B18890" t="s">
        <v>27</v>
      </c>
      <c r="C18890" t="s">
        <v>20</v>
      </c>
      <c r="D18890">
        <v>16</v>
      </c>
      <c r="E18890">
        <v>81.03</v>
      </c>
      <c r="F18890">
        <v>1296.45</v>
      </c>
      <c r="G18890">
        <v>395.08</v>
      </c>
      <c r="H18890">
        <v>0.30499999999999999</v>
      </c>
      <c r="I18890">
        <v>0.25</v>
      </c>
      <c r="J18890">
        <v>13</v>
      </c>
      <c r="K18890" t="s">
        <v>23</v>
      </c>
      <c r="L18890" t="s">
        <v>35</v>
      </c>
      <c r="M18890" t="s">
        <v>21</v>
      </c>
      <c r="N18890" s="10">
        <f>(Append16[[#This Row],[Revenue]]-(Append16[[#This Row],[Revenue]] * Append16[[#This Row],[MarginPct]]))/Append16[[#This Row],[QuantitySold]]</f>
        <v>56.314546875000005</v>
      </c>
      <c r="O18890" s="10">
        <f>Append16[[#This Row],[UnitCost]]*Append16[[#This Row],[QuantitySold]]</f>
        <v>901.03275000000008</v>
      </c>
      <c r="P18890" t="str">
        <f>TEXT(Append16[[#This Row],[Date]], "mmmm")</f>
        <v>January</v>
      </c>
    </row>
    <row r="18891" spans="1:16">
      <c r="A18891" s="7">
        <v>45317</v>
      </c>
      <c r="B18891" t="s">
        <v>27</v>
      </c>
      <c r="C18891" t="s">
        <v>22</v>
      </c>
      <c r="D18891">
        <v>24</v>
      </c>
      <c r="E18891">
        <v>95.62</v>
      </c>
      <c r="F18891">
        <v>2294.88</v>
      </c>
      <c r="G18891">
        <v>779.71</v>
      </c>
      <c r="H18891">
        <v>0.34</v>
      </c>
      <c r="I18891">
        <v>0.23</v>
      </c>
      <c r="J18891">
        <v>12</v>
      </c>
      <c r="K18891" t="s">
        <v>23</v>
      </c>
      <c r="L18891" t="s">
        <v>35</v>
      </c>
      <c r="M18891" t="s">
        <v>21</v>
      </c>
      <c r="N18891" s="10">
        <f>(Append16[[#This Row],[Revenue]]-(Append16[[#This Row],[Revenue]] * Append16[[#This Row],[MarginPct]]))/Append16[[#This Row],[QuantitySold]]</f>
        <v>63.109200000000008</v>
      </c>
      <c r="O18891" s="10">
        <f>Append16[[#This Row],[UnitCost]]*Append16[[#This Row],[QuantitySold]]</f>
        <v>1514.6208000000001</v>
      </c>
      <c r="P18891" t="str">
        <f>TEXT(Append16[[#This Row],[Date]], "mmmm")</f>
        <v>January</v>
      </c>
    </row>
    <row r="18892" spans="1:16">
      <c r="A18892" s="7">
        <v>45317</v>
      </c>
      <c r="B18892" t="s">
        <v>28</v>
      </c>
      <c r="C18892" t="s">
        <v>14</v>
      </c>
      <c r="D18892">
        <v>18</v>
      </c>
      <c r="E18892">
        <v>199.54</v>
      </c>
      <c r="F18892">
        <v>3591.66</v>
      </c>
      <c r="G18892">
        <v>1050.6300000000001</v>
      </c>
      <c r="H18892">
        <v>0.29299999999999998</v>
      </c>
      <c r="I18892">
        <v>0.25</v>
      </c>
      <c r="J18892">
        <v>20</v>
      </c>
      <c r="K18892" t="s">
        <v>15</v>
      </c>
      <c r="L18892" t="s">
        <v>35</v>
      </c>
      <c r="M18892" t="s">
        <v>21</v>
      </c>
      <c r="N18892" s="10">
        <f>(Append16[[#This Row],[Revenue]]-(Append16[[#This Row],[Revenue]] * Append16[[#This Row],[MarginPct]]))/Append16[[#This Row],[QuantitySold]]</f>
        <v>141.07242333333332</v>
      </c>
      <c r="O18892" s="10">
        <f>Append16[[#This Row],[UnitCost]]*Append16[[#This Row],[QuantitySold]]</f>
        <v>2539.3036199999997</v>
      </c>
      <c r="P18892" t="str">
        <f>TEXT(Append16[[#This Row],[Date]], "mmmm")</f>
        <v>January</v>
      </c>
    </row>
    <row r="18893" spans="1:16">
      <c r="A18893" s="7">
        <v>45317</v>
      </c>
      <c r="B18893" t="s">
        <v>28</v>
      </c>
      <c r="C18893" t="s">
        <v>18</v>
      </c>
      <c r="D18893">
        <v>24</v>
      </c>
      <c r="E18893">
        <v>192.32</v>
      </c>
      <c r="F18893">
        <v>4615.74</v>
      </c>
      <c r="G18893">
        <v>1201.47</v>
      </c>
      <c r="H18893">
        <v>0.26</v>
      </c>
      <c r="I18893">
        <v>0.03</v>
      </c>
      <c r="J18893">
        <v>25</v>
      </c>
      <c r="K18893" t="s">
        <v>15</v>
      </c>
      <c r="L18893" t="s">
        <v>35</v>
      </c>
      <c r="M18893" t="s">
        <v>21</v>
      </c>
      <c r="N18893" s="10">
        <f>(Append16[[#This Row],[Revenue]]-(Append16[[#This Row],[Revenue]] * Append16[[#This Row],[MarginPct]]))/Append16[[#This Row],[QuantitySold]]</f>
        <v>142.31864999999999</v>
      </c>
      <c r="O18893" s="10">
        <f>Append16[[#This Row],[UnitCost]]*Append16[[#This Row],[QuantitySold]]</f>
        <v>3415.6475999999998</v>
      </c>
      <c r="P18893" t="str">
        <f>TEXT(Append16[[#This Row],[Date]], "mmmm")</f>
        <v>January</v>
      </c>
    </row>
    <row r="18894" spans="1:16">
      <c r="A18894" s="7">
        <v>45317</v>
      </c>
      <c r="B18894" t="s">
        <v>28</v>
      </c>
      <c r="C18894" t="s">
        <v>19</v>
      </c>
      <c r="D18894">
        <v>20</v>
      </c>
      <c r="E18894">
        <v>114.52</v>
      </c>
      <c r="F18894">
        <v>2290.4299999999998</v>
      </c>
      <c r="G18894">
        <v>628.28</v>
      </c>
      <c r="H18894">
        <v>0.27400000000000002</v>
      </c>
      <c r="I18894">
        <v>0.28999999999999998</v>
      </c>
      <c r="J18894">
        <v>18</v>
      </c>
      <c r="K18894" t="s">
        <v>15</v>
      </c>
      <c r="L18894" t="s">
        <v>35</v>
      </c>
      <c r="M18894" t="s">
        <v>17</v>
      </c>
      <c r="N18894" s="10">
        <f>(Append16[[#This Row],[Revenue]]-(Append16[[#This Row],[Revenue]] * Append16[[#This Row],[MarginPct]]))/Append16[[#This Row],[QuantitySold]]</f>
        <v>83.142608999999993</v>
      </c>
      <c r="O18894" s="10">
        <f>Append16[[#This Row],[UnitCost]]*Append16[[#This Row],[QuantitySold]]</f>
        <v>1662.8521799999999</v>
      </c>
      <c r="P18894" t="str">
        <f>TEXT(Append16[[#This Row],[Date]], "mmmm")</f>
        <v>January</v>
      </c>
    </row>
    <row r="18895" spans="1:16">
      <c r="A18895" s="7">
        <v>45317</v>
      </c>
      <c r="B18895" t="s">
        <v>28</v>
      </c>
      <c r="C18895" t="s">
        <v>20</v>
      </c>
      <c r="D18895">
        <v>18</v>
      </c>
      <c r="E18895">
        <v>139.78</v>
      </c>
      <c r="F18895">
        <v>2516.0300000000002</v>
      </c>
      <c r="G18895">
        <v>766.03</v>
      </c>
      <c r="H18895">
        <v>0.30399999999999999</v>
      </c>
      <c r="I18895">
        <v>0.02</v>
      </c>
      <c r="J18895">
        <v>19</v>
      </c>
      <c r="K18895" t="s">
        <v>15</v>
      </c>
      <c r="L18895" t="s">
        <v>35</v>
      </c>
      <c r="M18895" t="s">
        <v>21</v>
      </c>
      <c r="N18895" s="10">
        <f>(Append16[[#This Row],[Revenue]]-(Append16[[#This Row],[Revenue]] * Append16[[#This Row],[MarginPct]]))/Append16[[#This Row],[QuantitySold]]</f>
        <v>97.28649333333334</v>
      </c>
      <c r="O18895" s="10">
        <f>Append16[[#This Row],[UnitCost]]*Append16[[#This Row],[QuantitySold]]</f>
        <v>1751.15688</v>
      </c>
      <c r="P18895" t="str">
        <f>TEXT(Append16[[#This Row],[Date]], "mmmm")</f>
        <v>January</v>
      </c>
    </row>
    <row r="18896" spans="1:16">
      <c r="A18896" s="7">
        <v>45317</v>
      </c>
      <c r="B18896" t="s">
        <v>28</v>
      </c>
      <c r="C18896" t="s">
        <v>22</v>
      </c>
      <c r="D18896">
        <v>21</v>
      </c>
      <c r="E18896">
        <v>69.260000000000005</v>
      </c>
      <c r="F18896">
        <v>1454.36</v>
      </c>
      <c r="G18896">
        <v>484.77</v>
      </c>
      <c r="H18896">
        <v>0.33300000000000002</v>
      </c>
      <c r="I18896">
        <v>0.18</v>
      </c>
      <c r="J18896">
        <v>12</v>
      </c>
      <c r="K18896" t="s">
        <v>25</v>
      </c>
      <c r="L18896" t="s">
        <v>35</v>
      </c>
      <c r="M18896" t="s">
        <v>21</v>
      </c>
      <c r="N18896" s="10">
        <f>(Append16[[#This Row],[Revenue]]-(Append16[[#This Row],[Revenue]] * Append16[[#This Row],[MarginPct]]))/Append16[[#This Row],[QuantitySold]]</f>
        <v>46.193243809523807</v>
      </c>
      <c r="O18896" s="10">
        <f>Append16[[#This Row],[UnitCost]]*Append16[[#This Row],[QuantitySold]]</f>
        <v>970.05811999999992</v>
      </c>
      <c r="P18896" t="str">
        <f>TEXT(Append16[[#This Row],[Date]], "mmmm")</f>
        <v>January</v>
      </c>
    </row>
    <row r="18897" spans="1:16">
      <c r="A18897" s="7">
        <v>45317</v>
      </c>
      <c r="B18897" t="s">
        <v>29</v>
      </c>
      <c r="C18897" t="s">
        <v>14</v>
      </c>
      <c r="D18897">
        <v>21</v>
      </c>
      <c r="E18897">
        <v>76.45</v>
      </c>
      <c r="F18897">
        <v>1605.51</v>
      </c>
      <c r="G18897">
        <v>459.13</v>
      </c>
      <c r="H18897">
        <v>0.28599999999999998</v>
      </c>
      <c r="I18897">
        <v>0.28000000000000003</v>
      </c>
      <c r="J18897">
        <v>19</v>
      </c>
      <c r="K18897" t="s">
        <v>23</v>
      </c>
      <c r="L18897" t="s">
        <v>35</v>
      </c>
      <c r="M18897" t="s">
        <v>21</v>
      </c>
      <c r="N18897" s="10">
        <f>(Append16[[#This Row],[Revenue]]-(Append16[[#This Row],[Revenue]] * Append16[[#This Row],[MarginPct]]))/Append16[[#This Row],[QuantitySold]]</f>
        <v>54.587339999999998</v>
      </c>
      <c r="O18897" s="10">
        <f>Append16[[#This Row],[UnitCost]]*Append16[[#This Row],[QuantitySold]]</f>
        <v>1146.3341399999999</v>
      </c>
      <c r="P18897" t="str">
        <f>TEXT(Append16[[#This Row],[Date]], "mmmm")</f>
        <v>January</v>
      </c>
    </row>
    <row r="18898" spans="1:16">
      <c r="A18898" s="7">
        <v>45317</v>
      </c>
      <c r="B18898" t="s">
        <v>29</v>
      </c>
      <c r="C18898" t="s">
        <v>18</v>
      </c>
      <c r="D18898">
        <v>19</v>
      </c>
      <c r="E18898">
        <v>133.53</v>
      </c>
      <c r="F18898">
        <v>2537.0100000000002</v>
      </c>
      <c r="G18898">
        <v>662.29</v>
      </c>
      <c r="H18898">
        <v>0.26100000000000001</v>
      </c>
      <c r="I18898">
        <v>0.24</v>
      </c>
      <c r="J18898">
        <v>24</v>
      </c>
      <c r="K18898" t="s">
        <v>23</v>
      </c>
      <c r="L18898" t="s">
        <v>35</v>
      </c>
      <c r="M18898" t="s">
        <v>21</v>
      </c>
      <c r="N18898" s="10">
        <f>(Append16[[#This Row],[Revenue]]-(Append16[[#This Row],[Revenue]] * Append16[[#This Row],[MarginPct]]))/Append16[[#This Row],[QuantitySold]]</f>
        <v>98.67633631578947</v>
      </c>
      <c r="O18898" s="10">
        <f>Append16[[#This Row],[UnitCost]]*Append16[[#This Row],[QuantitySold]]</f>
        <v>1874.8503899999998</v>
      </c>
      <c r="P18898" t="str">
        <f>TEXT(Append16[[#This Row],[Date]], "mmmm")</f>
        <v>January</v>
      </c>
    </row>
    <row r="18899" spans="1:16">
      <c r="A18899" s="7">
        <v>45317</v>
      </c>
      <c r="B18899" t="s">
        <v>29</v>
      </c>
      <c r="C18899" t="s">
        <v>19</v>
      </c>
      <c r="D18899">
        <v>13</v>
      </c>
      <c r="E18899">
        <v>25.07</v>
      </c>
      <c r="F18899">
        <v>325.95999999999998</v>
      </c>
      <c r="G18899">
        <v>112.57</v>
      </c>
      <c r="H18899">
        <v>0.34499999999999997</v>
      </c>
      <c r="I18899">
        <v>0.19</v>
      </c>
      <c r="J18899">
        <v>22</v>
      </c>
      <c r="K18899" t="s">
        <v>26</v>
      </c>
      <c r="L18899" t="s">
        <v>35</v>
      </c>
      <c r="M18899" t="s">
        <v>21</v>
      </c>
      <c r="N18899" s="10">
        <f>(Append16[[#This Row],[Revenue]]-(Append16[[#This Row],[Revenue]] * Append16[[#This Row],[MarginPct]]))/Append16[[#This Row],[QuantitySold]]</f>
        <v>16.423369230769232</v>
      </c>
      <c r="O18899" s="10">
        <f>Append16[[#This Row],[UnitCost]]*Append16[[#This Row],[QuantitySold]]</f>
        <v>213.50380000000001</v>
      </c>
      <c r="P18899" t="str">
        <f>TEXT(Append16[[#This Row],[Date]], "mmmm")</f>
        <v>January</v>
      </c>
    </row>
    <row r="18900" spans="1:16">
      <c r="A18900" s="7">
        <v>45317</v>
      </c>
      <c r="B18900" t="s">
        <v>29</v>
      </c>
      <c r="C18900" t="s">
        <v>20</v>
      </c>
      <c r="D18900">
        <v>21</v>
      </c>
      <c r="E18900">
        <v>53.37</v>
      </c>
      <c r="F18900">
        <v>1120.76</v>
      </c>
      <c r="G18900">
        <v>259.62</v>
      </c>
      <c r="H18900">
        <v>0.23200000000000001</v>
      </c>
      <c r="I18900">
        <v>0.15</v>
      </c>
      <c r="J18900">
        <v>10</v>
      </c>
      <c r="K18900" t="s">
        <v>25</v>
      </c>
      <c r="L18900" t="s">
        <v>35</v>
      </c>
      <c r="M18900" t="s">
        <v>21</v>
      </c>
      <c r="N18900" s="10">
        <f>(Append16[[#This Row],[Revenue]]-(Append16[[#This Row],[Revenue]] * Append16[[#This Row],[MarginPct]]))/Append16[[#This Row],[QuantitySold]]</f>
        <v>40.987794285714287</v>
      </c>
      <c r="O18900" s="10">
        <f>Append16[[#This Row],[UnitCost]]*Append16[[#This Row],[QuantitySold]]</f>
        <v>860.74368000000004</v>
      </c>
      <c r="P18900" t="str">
        <f>TEXT(Append16[[#This Row],[Date]], "mmmm")</f>
        <v>January</v>
      </c>
    </row>
    <row r="18901" spans="1:16">
      <c r="A18901" s="7">
        <v>45317</v>
      </c>
      <c r="B18901" t="s">
        <v>29</v>
      </c>
      <c r="C18901" t="s">
        <v>22</v>
      </c>
      <c r="D18901">
        <v>19</v>
      </c>
      <c r="E18901">
        <v>180.25</v>
      </c>
      <c r="F18901">
        <v>3424.78</v>
      </c>
      <c r="G18901">
        <v>1225.9100000000001</v>
      </c>
      <c r="H18901">
        <v>0.35799999999999998</v>
      </c>
      <c r="I18901">
        <v>0.01</v>
      </c>
      <c r="J18901">
        <v>21</v>
      </c>
      <c r="K18901" t="s">
        <v>23</v>
      </c>
      <c r="L18901" t="s">
        <v>35</v>
      </c>
      <c r="M18901" t="s">
        <v>17</v>
      </c>
      <c r="N18901" s="10">
        <f>(Append16[[#This Row],[Revenue]]-(Append16[[#This Row],[Revenue]] * Append16[[#This Row],[MarginPct]]))/Append16[[#This Row],[QuantitySold]]</f>
        <v>115.72151368421055</v>
      </c>
      <c r="O18901" s="10">
        <f>Append16[[#This Row],[UnitCost]]*Append16[[#This Row],[QuantitySold]]</f>
        <v>2198.7087600000004</v>
      </c>
      <c r="P18901" t="str">
        <f>TEXT(Append16[[#This Row],[Date]], "mmmm")</f>
        <v>January</v>
      </c>
    </row>
    <row r="18902" spans="1:16">
      <c r="A18902" s="7">
        <v>45318</v>
      </c>
      <c r="B18902" t="s">
        <v>13</v>
      </c>
      <c r="C18902" t="s">
        <v>14</v>
      </c>
      <c r="D18902">
        <v>19</v>
      </c>
      <c r="E18902">
        <v>72.56</v>
      </c>
      <c r="F18902">
        <v>1378.62</v>
      </c>
      <c r="G18902">
        <v>364.33</v>
      </c>
      <c r="H18902">
        <v>0.26400000000000001</v>
      </c>
      <c r="I18902">
        <v>0.22</v>
      </c>
      <c r="J18902">
        <v>8</v>
      </c>
      <c r="K18902" t="s">
        <v>26</v>
      </c>
      <c r="L18902" t="s">
        <v>16</v>
      </c>
      <c r="M18902" t="s">
        <v>17</v>
      </c>
      <c r="N18902" s="10">
        <f>(Append16[[#This Row],[Revenue]]-(Append16[[#This Row],[Revenue]] * Append16[[#This Row],[MarginPct]]))/Append16[[#This Row],[QuantitySold]]</f>
        <v>53.403385263157887</v>
      </c>
      <c r="O18902" s="10">
        <f>Append16[[#This Row],[UnitCost]]*Append16[[#This Row],[QuantitySold]]</f>
        <v>1014.6643199999999</v>
      </c>
      <c r="P18902" t="str">
        <f>TEXT(Append16[[#This Row],[Date]], "mmmm")</f>
        <v>January</v>
      </c>
    </row>
    <row r="18903" spans="1:16">
      <c r="A18903" s="7">
        <v>45318</v>
      </c>
      <c r="B18903" t="s">
        <v>13</v>
      </c>
      <c r="C18903" t="s">
        <v>18</v>
      </c>
      <c r="D18903">
        <v>20</v>
      </c>
      <c r="E18903">
        <v>74.37</v>
      </c>
      <c r="F18903">
        <v>1487.34</v>
      </c>
      <c r="G18903">
        <v>528.67999999999995</v>
      </c>
      <c r="H18903">
        <v>0.35499999999999998</v>
      </c>
      <c r="I18903">
        <v>7.0000000000000007E-2</v>
      </c>
      <c r="J18903">
        <v>12</v>
      </c>
      <c r="K18903" t="s">
        <v>26</v>
      </c>
      <c r="L18903" t="s">
        <v>16</v>
      </c>
      <c r="M18903" t="s">
        <v>21</v>
      </c>
      <c r="N18903" s="10">
        <f>(Append16[[#This Row],[Revenue]]-(Append16[[#This Row],[Revenue]] * Append16[[#This Row],[MarginPct]]))/Append16[[#This Row],[QuantitySold]]</f>
        <v>47.966715000000001</v>
      </c>
      <c r="O18903" s="10">
        <f>Append16[[#This Row],[UnitCost]]*Append16[[#This Row],[QuantitySold]]</f>
        <v>959.33429999999998</v>
      </c>
      <c r="P18903" t="str">
        <f>TEXT(Append16[[#This Row],[Date]], "mmmm")</f>
        <v>January</v>
      </c>
    </row>
    <row r="18904" spans="1:16">
      <c r="A18904" s="7">
        <v>45318</v>
      </c>
      <c r="B18904" t="s">
        <v>13</v>
      </c>
      <c r="C18904" t="s">
        <v>19</v>
      </c>
      <c r="D18904">
        <v>23</v>
      </c>
      <c r="E18904">
        <v>135.26</v>
      </c>
      <c r="F18904">
        <v>3110.99</v>
      </c>
      <c r="G18904">
        <v>806.36</v>
      </c>
      <c r="H18904">
        <v>0.25900000000000001</v>
      </c>
      <c r="I18904">
        <v>0.04</v>
      </c>
      <c r="J18904">
        <v>14</v>
      </c>
      <c r="K18904" t="s">
        <v>23</v>
      </c>
      <c r="L18904" t="s">
        <v>16</v>
      </c>
      <c r="M18904" t="s">
        <v>21</v>
      </c>
      <c r="N18904" s="10">
        <f>(Append16[[#This Row],[Revenue]]-(Append16[[#This Row],[Revenue]] * Append16[[#This Row],[MarginPct]]))/Append16[[#This Row],[QuantitySold]]</f>
        <v>100.22798217391305</v>
      </c>
      <c r="O18904" s="10">
        <f>Append16[[#This Row],[UnitCost]]*Append16[[#This Row],[QuantitySold]]</f>
        <v>2305.24359</v>
      </c>
      <c r="P18904" t="str">
        <f>TEXT(Append16[[#This Row],[Date]], "mmmm")</f>
        <v>January</v>
      </c>
    </row>
    <row r="18905" spans="1:16">
      <c r="A18905" s="7">
        <v>45318</v>
      </c>
      <c r="B18905" t="s">
        <v>13</v>
      </c>
      <c r="C18905" t="s">
        <v>20</v>
      </c>
      <c r="D18905">
        <v>17</v>
      </c>
      <c r="E18905">
        <v>107.3</v>
      </c>
      <c r="F18905">
        <v>1824.03</v>
      </c>
      <c r="G18905">
        <v>935.12</v>
      </c>
      <c r="H18905">
        <v>0.51300000000000001</v>
      </c>
      <c r="I18905">
        <v>0.09</v>
      </c>
      <c r="J18905">
        <v>18</v>
      </c>
      <c r="K18905" t="s">
        <v>25</v>
      </c>
      <c r="L18905" t="s">
        <v>16</v>
      </c>
      <c r="M18905" t="s">
        <v>17</v>
      </c>
      <c r="N18905" s="10">
        <f>(Append16[[#This Row],[Revenue]]-(Append16[[#This Row],[Revenue]] * Append16[[#This Row],[MarginPct]]))/Append16[[#This Row],[QuantitySold]]</f>
        <v>52.253094705882347</v>
      </c>
      <c r="O18905" s="10">
        <f>Append16[[#This Row],[UnitCost]]*Append16[[#This Row],[QuantitySold]]</f>
        <v>888.30260999999996</v>
      </c>
      <c r="P18905" t="str">
        <f>TEXT(Append16[[#This Row],[Date]], "mmmm")</f>
        <v>January</v>
      </c>
    </row>
    <row r="18906" spans="1:16">
      <c r="A18906" s="7">
        <v>45318</v>
      </c>
      <c r="B18906" t="s">
        <v>13</v>
      </c>
      <c r="C18906" t="s">
        <v>22</v>
      </c>
      <c r="D18906">
        <v>24</v>
      </c>
      <c r="E18906">
        <v>198.64</v>
      </c>
      <c r="F18906">
        <v>4767.26</v>
      </c>
      <c r="G18906">
        <v>1394.87</v>
      </c>
      <c r="H18906">
        <v>0.29299999999999998</v>
      </c>
      <c r="I18906">
        <v>0.28000000000000003</v>
      </c>
      <c r="J18906">
        <v>15</v>
      </c>
      <c r="K18906" t="s">
        <v>23</v>
      </c>
      <c r="L18906" t="s">
        <v>16</v>
      </c>
      <c r="M18906" t="s">
        <v>21</v>
      </c>
      <c r="N18906" s="10">
        <f>(Append16[[#This Row],[Revenue]]-(Append16[[#This Row],[Revenue]] * Append16[[#This Row],[MarginPct]]))/Append16[[#This Row],[QuantitySold]]</f>
        <v>140.43553416666668</v>
      </c>
      <c r="O18906" s="10">
        <f>Append16[[#This Row],[UnitCost]]*Append16[[#This Row],[QuantitySold]]</f>
        <v>3370.4528200000004</v>
      </c>
      <c r="P18906" t="str">
        <f>TEXT(Append16[[#This Row],[Date]], "mmmm")</f>
        <v>January</v>
      </c>
    </row>
    <row r="18907" spans="1:16">
      <c r="A18907" s="7">
        <v>45318</v>
      </c>
      <c r="B18907" t="s">
        <v>24</v>
      </c>
      <c r="C18907" t="s">
        <v>14</v>
      </c>
      <c r="D18907">
        <v>11</v>
      </c>
      <c r="E18907">
        <v>80.709999999999994</v>
      </c>
      <c r="F18907">
        <v>887.84</v>
      </c>
      <c r="G18907">
        <v>266.32</v>
      </c>
      <c r="H18907">
        <v>0.3</v>
      </c>
      <c r="I18907">
        <v>0.27</v>
      </c>
      <c r="J18907">
        <v>20</v>
      </c>
      <c r="K18907" t="s">
        <v>26</v>
      </c>
      <c r="L18907" t="s">
        <v>16</v>
      </c>
      <c r="M18907" t="s">
        <v>21</v>
      </c>
      <c r="N18907" s="10">
        <f>(Append16[[#This Row],[Revenue]]-(Append16[[#This Row],[Revenue]] * Append16[[#This Row],[MarginPct]]))/Append16[[#This Row],[QuantitySold]]</f>
        <v>56.498909090909095</v>
      </c>
      <c r="O18907" s="10">
        <f>Append16[[#This Row],[UnitCost]]*Append16[[#This Row],[QuantitySold]]</f>
        <v>621.48800000000006</v>
      </c>
      <c r="P18907" t="str">
        <f>TEXT(Append16[[#This Row],[Date]], "mmmm")</f>
        <v>January</v>
      </c>
    </row>
    <row r="18908" spans="1:16">
      <c r="A18908" s="7">
        <v>45318</v>
      </c>
      <c r="B18908" t="s">
        <v>24</v>
      </c>
      <c r="C18908" t="s">
        <v>18</v>
      </c>
      <c r="D18908">
        <v>24</v>
      </c>
      <c r="E18908">
        <v>185.91</v>
      </c>
      <c r="F18908">
        <v>4461.75</v>
      </c>
      <c r="G18908">
        <v>1610.17</v>
      </c>
      <c r="H18908">
        <v>0.36099999999999999</v>
      </c>
      <c r="I18908">
        <v>0.21</v>
      </c>
      <c r="J18908">
        <v>16</v>
      </c>
      <c r="K18908" t="s">
        <v>15</v>
      </c>
      <c r="L18908" t="s">
        <v>16</v>
      </c>
      <c r="M18908" t="s">
        <v>21</v>
      </c>
      <c r="N18908" s="10">
        <f>(Append16[[#This Row],[Revenue]]-(Append16[[#This Row],[Revenue]] * Append16[[#This Row],[MarginPct]]))/Append16[[#This Row],[QuantitySold]]</f>
        <v>118.79409375</v>
      </c>
      <c r="O18908" s="10">
        <f>Append16[[#This Row],[UnitCost]]*Append16[[#This Row],[QuantitySold]]</f>
        <v>2851.05825</v>
      </c>
      <c r="P18908" t="str">
        <f>TEXT(Append16[[#This Row],[Date]], "mmmm")</f>
        <v>January</v>
      </c>
    </row>
    <row r="18909" spans="1:16">
      <c r="A18909" s="7">
        <v>45318</v>
      </c>
      <c r="B18909" t="s">
        <v>24</v>
      </c>
      <c r="C18909" t="s">
        <v>19</v>
      </c>
      <c r="D18909">
        <v>15</v>
      </c>
      <c r="E18909">
        <v>70.849999999999994</v>
      </c>
      <c r="F18909">
        <v>1062.74</v>
      </c>
      <c r="G18909">
        <v>378.36</v>
      </c>
      <c r="H18909">
        <v>0.35599999999999998</v>
      </c>
      <c r="I18909">
        <v>0.3</v>
      </c>
      <c r="J18909">
        <v>15</v>
      </c>
      <c r="K18909" t="s">
        <v>15</v>
      </c>
      <c r="L18909" t="s">
        <v>16</v>
      </c>
      <c r="M18909" t="s">
        <v>17</v>
      </c>
      <c r="N18909" s="10">
        <f>(Append16[[#This Row],[Revenue]]-(Append16[[#This Row],[Revenue]] * Append16[[#This Row],[MarginPct]]))/Append16[[#This Row],[QuantitySold]]</f>
        <v>45.626970666666665</v>
      </c>
      <c r="O18909" s="10">
        <f>Append16[[#This Row],[UnitCost]]*Append16[[#This Row],[QuantitySold]]</f>
        <v>684.40455999999995</v>
      </c>
      <c r="P18909" t="str">
        <f>TEXT(Append16[[#This Row],[Date]], "mmmm")</f>
        <v>January</v>
      </c>
    </row>
    <row r="18910" spans="1:16">
      <c r="A18910" s="7">
        <v>45318</v>
      </c>
      <c r="B18910" t="s">
        <v>24</v>
      </c>
      <c r="C18910" t="s">
        <v>20</v>
      </c>
      <c r="D18910">
        <v>19</v>
      </c>
      <c r="E18910">
        <v>104.56</v>
      </c>
      <c r="F18910">
        <v>1986.58</v>
      </c>
      <c r="G18910">
        <v>602.85</v>
      </c>
      <c r="H18910">
        <v>0.30299999999999999</v>
      </c>
      <c r="I18910">
        <v>0.22</v>
      </c>
      <c r="J18910">
        <v>17</v>
      </c>
      <c r="K18910" t="s">
        <v>23</v>
      </c>
      <c r="L18910" t="s">
        <v>16</v>
      </c>
      <c r="M18910" t="s">
        <v>17</v>
      </c>
      <c r="N18910" s="10">
        <f>(Append16[[#This Row],[Revenue]]-(Append16[[#This Row],[Revenue]] * Append16[[#This Row],[MarginPct]]))/Append16[[#This Row],[QuantitySold]]</f>
        <v>72.876118947368425</v>
      </c>
      <c r="O18910" s="10">
        <f>Append16[[#This Row],[UnitCost]]*Append16[[#This Row],[QuantitySold]]</f>
        <v>1384.64626</v>
      </c>
      <c r="P18910" t="str">
        <f>TEXT(Append16[[#This Row],[Date]], "mmmm")</f>
        <v>January</v>
      </c>
    </row>
    <row r="18911" spans="1:16">
      <c r="A18911" s="7">
        <v>45318</v>
      </c>
      <c r="B18911" t="s">
        <v>24</v>
      </c>
      <c r="C18911" t="s">
        <v>22</v>
      </c>
      <c r="D18911">
        <v>21</v>
      </c>
      <c r="E18911">
        <v>14.91</v>
      </c>
      <c r="F18911">
        <v>313.07</v>
      </c>
      <c r="G18911">
        <v>96.83</v>
      </c>
      <c r="H18911">
        <v>0.309</v>
      </c>
      <c r="I18911">
        <v>0.12</v>
      </c>
      <c r="J18911">
        <v>15</v>
      </c>
      <c r="K18911" t="s">
        <v>25</v>
      </c>
      <c r="L18911" t="s">
        <v>16</v>
      </c>
      <c r="M18911" t="s">
        <v>21</v>
      </c>
      <c r="N18911" s="10">
        <f>(Append16[[#This Row],[Revenue]]-(Append16[[#This Row],[Revenue]] * Append16[[#This Row],[MarginPct]]))/Append16[[#This Row],[QuantitySold]]</f>
        <v>10.301493809523809</v>
      </c>
      <c r="O18911" s="10">
        <f>Append16[[#This Row],[UnitCost]]*Append16[[#This Row],[QuantitySold]]</f>
        <v>216.33136999999999</v>
      </c>
      <c r="P18911" t="str">
        <f>TEXT(Append16[[#This Row],[Date]], "mmmm")</f>
        <v>January</v>
      </c>
    </row>
    <row r="18912" spans="1:16">
      <c r="A18912" s="7">
        <v>45318</v>
      </c>
      <c r="B18912" t="s">
        <v>27</v>
      </c>
      <c r="C18912" t="s">
        <v>14</v>
      </c>
      <c r="D18912">
        <v>18</v>
      </c>
      <c r="E18912">
        <v>38.46</v>
      </c>
      <c r="F18912">
        <v>692.35</v>
      </c>
      <c r="G18912">
        <v>216.69</v>
      </c>
      <c r="H18912">
        <v>0.313</v>
      </c>
      <c r="I18912">
        <v>0.16</v>
      </c>
      <c r="J18912">
        <v>17</v>
      </c>
      <c r="K18912" t="s">
        <v>25</v>
      </c>
      <c r="L18912" t="s">
        <v>16</v>
      </c>
      <c r="M18912" t="s">
        <v>17</v>
      </c>
      <c r="N18912" s="10">
        <f>(Append16[[#This Row],[Revenue]]-(Append16[[#This Row],[Revenue]] * Append16[[#This Row],[MarginPct]]))/Append16[[#This Row],[QuantitySold]]</f>
        <v>26.424691666666668</v>
      </c>
      <c r="O18912" s="10">
        <f>Append16[[#This Row],[UnitCost]]*Append16[[#This Row],[QuantitySold]]</f>
        <v>475.64445000000001</v>
      </c>
      <c r="P18912" t="str">
        <f>TEXT(Append16[[#This Row],[Date]], "mmmm")</f>
        <v>January</v>
      </c>
    </row>
    <row r="18913" spans="1:16">
      <c r="A18913" s="7">
        <v>45318</v>
      </c>
      <c r="B18913" t="s">
        <v>27</v>
      </c>
      <c r="C18913" t="s">
        <v>18</v>
      </c>
      <c r="D18913">
        <v>17</v>
      </c>
      <c r="E18913">
        <v>57.96</v>
      </c>
      <c r="F18913">
        <v>985.38</v>
      </c>
      <c r="G18913">
        <v>304.82</v>
      </c>
      <c r="H18913">
        <v>0.309</v>
      </c>
      <c r="I18913">
        <v>0.19</v>
      </c>
      <c r="J18913">
        <v>13</v>
      </c>
      <c r="K18913" t="s">
        <v>23</v>
      </c>
      <c r="L18913" t="s">
        <v>16</v>
      </c>
      <c r="M18913" t="s">
        <v>17</v>
      </c>
      <c r="N18913" s="10">
        <f>(Append16[[#This Row],[Revenue]]-(Append16[[#This Row],[Revenue]] * Append16[[#This Row],[MarginPct]]))/Append16[[#This Row],[QuantitySold]]</f>
        <v>40.052798823529415</v>
      </c>
      <c r="O18913" s="10">
        <f>Append16[[#This Row],[UnitCost]]*Append16[[#This Row],[QuantitySold]]</f>
        <v>680.89758000000006</v>
      </c>
      <c r="P18913" t="str">
        <f>TEXT(Append16[[#This Row],[Date]], "mmmm")</f>
        <v>January</v>
      </c>
    </row>
    <row r="18914" spans="1:16">
      <c r="A18914" s="7">
        <v>45318</v>
      </c>
      <c r="B18914" t="s">
        <v>27</v>
      </c>
      <c r="C18914" t="s">
        <v>19</v>
      </c>
      <c r="D18914">
        <v>17</v>
      </c>
      <c r="E18914">
        <v>85.59</v>
      </c>
      <c r="F18914">
        <v>1454.95</v>
      </c>
      <c r="G18914">
        <v>452.22</v>
      </c>
      <c r="H18914">
        <v>0.311</v>
      </c>
      <c r="I18914">
        <v>0.23</v>
      </c>
      <c r="J18914">
        <v>15</v>
      </c>
      <c r="K18914" t="s">
        <v>26</v>
      </c>
      <c r="L18914" t="s">
        <v>16</v>
      </c>
      <c r="M18914" t="s">
        <v>21</v>
      </c>
      <c r="N18914" s="10">
        <f>(Append16[[#This Row],[Revenue]]-(Append16[[#This Row],[Revenue]] * Append16[[#This Row],[MarginPct]]))/Append16[[#This Row],[QuantitySold]]</f>
        <v>58.968267647058823</v>
      </c>
      <c r="O18914" s="10">
        <f>Append16[[#This Row],[UnitCost]]*Append16[[#This Row],[QuantitySold]]</f>
        <v>1002.46055</v>
      </c>
      <c r="P18914" t="str">
        <f>TEXT(Append16[[#This Row],[Date]], "mmmm")</f>
        <v>January</v>
      </c>
    </row>
    <row r="18915" spans="1:16">
      <c r="A18915" s="7">
        <v>45318</v>
      </c>
      <c r="B18915" t="s">
        <v>27</v>
      </c>
      <c r="C18915" t="s">
        <v>20</v>
      </c>
      <c r="D18915">
        <v>25</v>
      </c>
      <c r="E18915">
        <v>59.4</v>
      </c>
      <c r="F18915">
        <v>1485.07</v>
      </c>
      <c r="G18915">
        <v>428.17</v>
      </c>
      <c r="H18915">
        <v>0.28799999999999998</v>
      </c>
      <c r="I18915">
        <v>0.1</v>
      </c>
      <c r="J18915">
        <v>11</v>
      </c>
      <c r="K18915" t="s">
        <v>23</v>
      </c>
      <c r="L18915" t="s">
        <v>16</v>
      </c>
      <c r="M18915" t="s">
        <v>21</v>
      </c>
      <c r="N18915" s="10">
        <f>(Append16[[#This Row],[Revenue]]-(Append16[[#This Row],[Revenue]] * Append16[[#This Row],[MarginPct]]))/Append16[[#This Row],[QuantitySold]]</f>
        <v>42.294793600000006</v>
      </c>
      <c r="O18915" s="10">
        <f>Append16[[#This Row],[UnitCost]]*Append16[[#This Row],[QuantitySold]]</f>
        <v>1057.3698400000001</v>
      </c>
      <c r="P18915" t="str">
        <f>TEXT(Append16[[#This Row],[Date]], "mmmm")</f>
        <v>January</v>
      </c>
    </row>
    <row r="18916" spans="1:16">
      <c r="A18916" s="7">
        <v>45318</v>
      </c>
      <c r="B18916" t="s">
        <v>27</v>
      </c>
      <c r="C18916" t="s">
        <v>22</v>
      </c>
      <c r="D18916">
        <v>21</v>
      </c>
      <c r="E18916">
        <v>199.14</v>
      </c>
      <c r="F18916">
        <v>4181.8999999999996</v>
      </c>
      <c r="G18916">
        <v>1330.59</v>
      </c>
      <c r="H18916">
        <v>0.318</v>
      </c>
      <c r="I18916">
        <v>0.13</v>
      </c>
      <c r="J18916">
        <v>15</v>
      </c>
      <c r="K18916" t="s">
        <v>26</v>
      </c>
      <c r="L18916" t="s">
        <v>16</v>
      </c>
      <c r="M18916" t="s">
        <v>21</v>
      </c>
      <c r="N18916" s="10">
        <f>(Append16[[#This Row],[Revenue]]-(Append16[[#This Row],[Revenue]] * Append16[[#This Row],[MarginPct]]))/Append16[[#This Row],[QuantitySold]]</f>
        <v>135.81218095238094</v>
      </c>
      <c r="O18916" s="10">
        <f>Append16[[#This Row],[UnitCost]]*Append16[[#This Row],[QuantitySold]]</f>
        <v>2852.0557999999996</v>
      </c>
      <c r="P18916" t="str">
        <f>TEXT(Append16[[#This Row],[Date]], "mmmm")</f>
        <v>January</v>
      </c>
    </row>
    <row r="18917" spans="1:16">
      <c r="A18917" s="7">
        <v>45318</v>
      </c>
      <c r="B18917" t="s">
        <v>28</v>
      </c>
      <c r="C18917" t="s">
        <v>14</v>
      </c>
      <c r="D18917">
        <v>20</v>
      </c>
      <c r="E18917">
        <v>179.45</v>
      </c>
      <c r="F18917">
        <v>3589.01</v>
      </c>
      <c r="G18917">
        <v>921.18</v>
      </c>
      <c r="H18917">
        <v>0.25700000000000001</v>
      </c>
      <c r="I18917">
        <v>0.18</v>
      </c>
      <c r="J18917">
        <v>21</v>
      </c>
      <c r="K18917" t="s">
        <v>15</v>
      </c>
      <c r="L18917" t="s">
        <v>16</v>
      </c>
      <c r="M18917" t="s">
        <v>17</v>
      </c>
      <c r="N18917" s="10">
        <f>(Append16[[#This Row],[Revenue]]-(Append16[[#This Row],[Revenue]] * Append16[[#This Row],[MarginPct]]))/Append16[[#This Row],[QuantitySold]]</f>
        <v>133.33172150000001</v>
      </c>
      <c r="O18917" s="10">
        <f>Append16[[#This Row],[UnitCost]]*Append16[[#This Row],[QuantitySold]]</f>
        <v>2666.6344300000001</v>
      </c>
      <c r="P18917" t="str">
        <f>TEXT(Append16[[#This Row],[Date]], "mmmm")</f>
        <v>January</v>
      </c>
    </row>
    <row r="18918" spans="1:16">
      <c r="A18918" s="7">
        <v>45318</v>
      </c>
      <c r="B18918" t="s">
        <v>28</v>
      </c>
      <c r="C18918" t="s">
        <v>18</v>
      </c>
      <c r="D18918">
        <v>29</v>
      </c>
      <c r="E18918">
        <v>121.93</v>
      </c>
      <c r="F18918">
        <v>3535.99</v>
      </c>
      <c r="G18918">
        <v>1090.68</v>
      </c>
      <c r="H18918">
        <v>0.308</v>
      </c>
      <c r="I18918">
        <v>0.23</v>
      </c>
      <c r="J18918">
        <v>17</v>
      </c>
      <c r="K18918" t="s">
        <v>25</v>
      </c>
      <c r="L18918" t="s">
        <v>16</v>
      </c>
      <c r="M18918" t="s">
        <v>17</v>
      </c>
      <c r="N18918" s="10">
        <f>(Append16[[#This Row],[Revenue]]-(Append16[[#This Row],[Revenue]] * Append16[[#This Row],[MarginPct]]))/Append16[[#This Row],[QuantitySold]]</f>
        <v>84.376037241379294</v>
      </c>
      <c r="O18918" s="10">
        <f>Append16[[#This Row],[UnitCost]]*Append16[[#This Row],[QuantitySold]]</f>
        <v>2446.9050799999995</v>
      </c>
      <c r="P18918" t="str">
        <f>TEXT(Append16[[#This Row],[Date]], "mmmm")</f>
        <v>January</v>
      </c>
    </row>
    <row r="18919" spans="1:16">
      <c r="A18919" s="7">
        <v>45318</v>
      </c>
      <c r="B18919" t="s">
        <v>28</v>
      </c>
      <c r="C18919" t="s">
        <v>19</v>
      </c>
      <c r="D18919">
        <v>24</v>
      </c>
      <c r="E18919">
        <v>99.72</v>
      </c>
      <c r="F18919">
        <v>2393.2800000000002</v>
      </c>
      <c r="G18919">
        <v>522.63</v>
      </c>
      <c r="H18919">
        <v>0.218</v>
      </c>
      <c r="I18919">
        <v>0.16</v>
      </c>
      <c r="J18919">
        <v>7</v>
      </c>
      <c r="K18919" t="s">
        <v>26</v>
      </c>
      <c r="L18919" t="s">
        <v>16</v>
      </c>
      <c r="M18919" t="s">
        <v>17</v>
      </c>
      <c r="N18919" s="10">
        <f>(Append16[[#This Row],[Revenue]]-(Append16[[#This Row],[Revenue]] * Append16[[#This Row],[MarginPct]]))/Append16[[#This Row],[QuantitySold]]</f>
        <v>77.981040000000007</v>
      </c>
      <c r="O18919" s="10">
        <f>Append16[[#This Row],[UnitCost]]*Append16[[#This Row],[QuantitySold]]</f>
        <v>1871.5449600000002</v>
      </c>
      <c r="P18919" t="str">
        <f>TEXT(Append16[[#This Row],[Date]], "mmmm")</f>
        <v>January</v>
      </c>
    </row>
    <row r="18920" spans="1:16">
      <c r="A18920" s="7">
        <v>45318</v>
      </c>
      <c r="B18920" t="s">
        <v>28</v>
      </c>
      <c r="C18920" t="s">
        <v>20</v>
      </c>
      <c r="D18920">
        <v>15</v>
      </c>
      <c r="E18920">
        <v>162.04</v>
      </c>
      <c r="F18920">
        <v>2430.62</v>
      </c>
      <c r="G18920">
        <v>805.1</v>
      </c>
      <c r="H18920">
        <v>0.33100000000000002</v>
      </c>
      <c r="I18920">
        <v>0.22</v>
      </c>
      <c r="J18920">
        <v>17</v>
      </c>
      <c r="K18920" t="s">
        <v>25</v>
      </c>
      <c r="L18920" t="s">
        <v>16</v>
      </c>
      <c r="M18920" t="s">
        <v>21</v>
      </c>
      <c r="N18920" s="10">
        <f>(Append16[[#This Row],[Revenue]]-(Append16[[#This Row],[Revenue]] * Append16[[#This Row],[MarginPct]]))/Append16[[#This Row],[QuantitySold]]</f>
        <v>108.40565199999999</v>
      </c>
      <c r="O18920" s="10">
        <f>Append16[[#This Row],[UnitCost]]*Append16[[#This Row],[QuantitySold]]</f>
        <v>1626.0847799999999</v>
      </c>
      <c r="P18920" t="str">
        <f>TEXT(Append16[[#This Row],[Date]], "mmmm")</f>
        <v>January</v>
      </c>
    </row>
    <row r="18921" spans="1:16">
      <c r="A18921" s="7">
        <v>45318</v>
      </c>
      <c r="B18921" t="s">
        <v>28</v>
      </c>
      <c r="C18921" t="s">
        <v>22</v>
      </c>
      <c r="D18921">
        <v>26</v>
      </c>
      <c r="E18921">
        <v>160.96</v>
      </c>
      <c r="F18921">
        <v>4184.97</v>
      </c>
      <c r="G18921">
        <v>1308.73</v>
      </c>
      <c r="H18921">
        <v>0.313</v>
      </c>
      <c r="I18921">
        <v>0.11</v>
      </c>
      <c r="J18921">
        <v>17</v>
      </c>
      <c r="K18921" t="s">
        <v>15</v>
      </c>
      <c r="L18921" t="s">
        <v>16</v>
      </c>
      <c r="M18921" t="s">
        <v>17</v>
      </c>
      <c r="N18921" s="10">
        <f>(Append16[[#This Row],[Revenue]]-(Append16[[#This Row],[Revenue]] * Append16[[#This Row],[MarginPct]]))/Append16[[#This Row],[QuantitySold]]</f>
        <v>110.57978423076923</v>
      </c>
      <c r="O18921" s="10">
        <f>Append16[[#This Row],[UnitCost]]*Append16[[#This Row],[QuantitySold]]</f>
        <v>2875.0743900000002</v>
      </c>
      <c r="P18921" t="str">
        <f>TEXT(Append16[[#This Row],[Date]], "mmmm")</f>
        <v>January</v>
      </c>
    </row>
    <row r="18922" spans="1:16">
      <c r="A18922" s="7">
        <v>45318</v>
      </c>
      <c r="B18922" t="s">
        <v>29</v>
      </c>
      <c r="C18922" t="s">
        <v>14</v>
      </c>
      <c r="D18922">
        <v>15</v>
      </c>
      <c r="E18922">
        <v>27.2</v>
      </c>
      <c r="F18922">
        <v>407.98</v>
      </c>
      <c r="G18922">
        <v>128.37</v>
      </c>
      <c r="H18922">
        <v>0.315</v>
      </c>
      <c r="I18922">
        <v>0.15</v>
      </c>
      <c r="J18922">
        <v>12</v>
      </c>
      <c r="K18922" t="s">
        <v>15</v>
      </c>
      <c r="L18922" t="s">
        <v>16</v>
      </c>
      <c r="M18922" t="s">
        <v>21</v>
      </c>
      <c r="N18922" s="10">
        <f>(Append16[[#This Row],[Revenue]]-(Append16[[#This Row],[Revenue]] * Append16[[#This Row],[MarginPct]]))/Append16[[#This Row],[QuantitySold]]</f>
        <v>18.631086666666668</v>
      </c>
      <c r="O18922" s="10">
        <f>Append16[[#This Row],[UnitCost]]*Append16[[#This Row],[QuantitySold]]</f>
        <v>279.46630000000005</v>
      </c>
      <c r="P18922" t="str">
        <f>TEXT(Append16[[#This Row],[Date]], "mmmm")</f>
        <v>January</v>
      </c>
    </row>
    <row r="18923" spans="1:16">
      <c r="A18923" s="7">
        <v>45318</v>
      </c>
      <c r="B18923" t="s">
        <v>29</v>
      </c>
      <c r="C18923" t="s">
        <v>18</v>
      </c>
      <c r="D18923">
        <v>31</v>
      </c>
      <c r="E18923">
        <v>16.43</v>
      </c>
      <c r="F18923">
        <v>509.48</v>
      </c>
      <c r="G18923">
        <v>141.58000000000001</v>
      </c>
      <c r="H18923">
        <v>0.27800000000000002</v>
      </c>
      <c r="I18923">
        <v>0.14000000000000001</v>
      </c>
      <c r="J18923">
        <v>16</v>
      </c>
      <c r="K18923" t="s">
        <v>15</v>
      </c>
      <c r="L18923" t="s">
        <v>16</v>
      </c>
      <c r="M18923" t="s">
        <v>17</v>
      </c>
      <c r="N18923" s="10">
        <f>(Append16[[#This Row],[Revenue]]-(Append16[[#This Row],[Revenue]] * Append16[[#This Row],[MarginPct]]))/Append16[[#This Row],[QuantitySold]]</f>
        <v>11.865953548387097</v>
      </c>
      <c r="O18923" s="10">
        <f>Append16[[#This Row],[UnitCost]]*Append16[[#This Row],[QuantitySold]]</f>
        <v>367.84456</v>
      </c>
      <c r="P18923" t="str">
        <f>TEXT(Append16[[#This Row],[Date]], "mmmm")</f>
        <v>January</v>
      </c>
    </row>
    <row r="18924" spans="1:16">
      <c r="A18924" s="7">
        <v>45318</v>
      </c>
      <c r="B18924" t="s">
        <v>29</v>
      </c>
      <c r="C18924" t="s">
        <v>19</v>
      </c>
      <c r="D18924">
        <v>21</v>
      </c>
      <c r="E18924">
        <v>81.11</v>
      </c>
      <c r="F18924">
        <v>1703.4</v>
      </c>
      <c r="G18924">
        <v>542.72</v>
      </c>
      <c r="H18924">
        <v>0.31900000000000001</v>
      </c>
      <c r="I18924">
        <v>0.24</v>
      </c>
      <c r="J18924">
        <v>19</v>
      </c>
      <c r="K18924" t="s">
        <v>25</v>
      </c>
      <c r="L18924" t="s">
        <v>16</v>
      </c>
      <c r="M18924" t="s">
        <v>21</v>
      </c>
      <c r="N18924" s="10">
        <f>(Append16[[#This Row],[Revenue]]-(Append16[[#This Row],[Revenue]] * Append16[[#This Row],[MarginPct]]))/Append16[[#This Row],[QuantitySold]]</f>
        <v>55.23882857142857</v>
      </c>
      <c r="O18924" s="10">
        <f>Append16[[#This Row],[UnitCost]]*Append16[[#This Row],[QuantitySold]]</f>
        <v>1160.0154</v>
      </c>
      <c r="P18924" t="str">
        <f>TEXT(Append16[[#This Row],[Date]], "mmmm")</f>
        <v>January</v>
      </c>
    </row>
    <row r="18925" spans="1:16">
      <c r="A18925" s="7">
        <v>45318</v>
      </c>
      <c r="B18925" t="s">
        <v>29</v>
      </c>
      <c r="C18925" t="s">
        <v>20</v>
      </c>
      <c r="D18925">
        <v>14</v>
      </c>
      <c r="E18925">
        <v>148.94999999999999</v>
      </c>
      <c r="F18925">
        <v>2085.29</v>
      </c>
      <c r="G18925">
        <v>634.53</v>
      </c>
      <c r="H18925">
        <v>0.30399999999999999</v>
      </c>
      <c r="I18925">
        <v>0.28999999999999998</v>
      </c>
      <c r="J18925">
        <v>23</v>
      </c>
      <c r="K18925" t="s">
        <v>25</v>
      </c>
      <c r="L18925" t="s">
        <v>16</v>
      </c>
      <c r="M18925" t="s">
        <v>17</v>
      </c>
      <c r="N18925" s="10">
        <f>(Append16[[#This Row],[Revenue]]-(Append16[[#This Row],[Revenue]] * Append16[[#This Row],[MarginPct]]))/Append16[[#This Row],[QuantitySold]]</f>
        <v>103.66870285714286</v>
      </c>
      <c r="O18925" s="10">
        <f>Append16[[#This Row],[UnitCost]]*Append16[[#This Row],[QuantitySold]]</f>
        <v>1451.36184</v>
      </c>
      <c r="P18925" t="str">
        <f>TEXT(Append16[[#This Row],[Date]], "mmmm")</f>
        <v>January</v>
      </c>
    </row>
    <row r="18926" spans="1:16">
      <c r="A18926" s="7">
        <v>45318</v>
      </c>
      <c r="B18926" t="s">
        <v>29</v>
      </c>
      <c r="C18926" t="s">
        <v>22</v>
      </c>
      <c r="D18926">
        <v>12</v>
      </c>
      <c r="E18926">
        <v>186.63</v>
      </c>
      <c r="F18926">
        <v>2239.5100000000002</v>
      </c>
      <c r="G18926">
        <v>467.42</v>
      </c>
      <c r="H18926">
        <v>0.20899999999999999</v>
      </c>
      <c r="I18926">
        <v>0.28999999999999998</v>
      </c>
      <c r="J18926">
        <v>12</v>
      </c>
      <c r="K18926" t="s">
        <v>25</v>
      </c>
      <c r="L18926" t="s">
        <v>16</v>
      </c>
      <c r="M18926" t="s">
        <v>17</v>
      </c>
      <c r="N18926" s="10">
        <f>(Append16[[#This Row],[Revenue]]-(Append16[[#This Row],[Revenue]] * Append16[[#This Row],[MarginPct]]))/Append16[[#This Row],[QuantitySold]]</f>
        <v>147.6210341666667</v>
      </c>
      <c r="O18926" s="10">
        <f>Append16[[#This Row],[UnitCost]]*Append16[[#This Row],[QuantitySold]]</f>
        <v>1771.4524100000003</v>
      </c>
      <c r="P18926" t="str">
        <f>TEXT(Append16[[#This Row],[Date]], "mmmm")</f>
        <v>January</v>
      </c>
    </row>
    <row r="18927" spans="1:16">
      <c r="A18927" s="7">
        <v>45319</v>
      </c>
      <c r="B18927" t="s">
        <v>13</v>
      </c>
      <c r="C18927" t="s">
        <v>14</v>
      </c>
      <c r="D18927">
        <v>27</v>
      </c>
      <c r="E18927">
        <v>14.8</v>
      </c>
      <c r="F18927">
        <v>399.48</v>
      </c>
      <c r="G18927">
        <v>101.32</v>
      </c>
      <c r="H18927">
        <v>0.254</v>
      </c>
      <c r="I18927">
        <v>0.24</v>
      </c>
      <c r="J18927">
        <v>17</v>
      </c>
      <c r="K18927" t="s">
        <v>23</v>
      </c>
      <c r="L18927" t="s">
        <v>30</v>
      </c>
      <c r="M18927" t="s">
        <v>21</v>
      </c>
      <c r="N18927" s="10">
        <f>(Append16[[#This Row],[Revenue]]-(Append16[[#This Row],[Revenue]] * Append16[[#This Row],[MarginPct]]))/Append16[[#This Row],[QuantitySold]]</f>
        <v>11.037484444444445</v>
      </c>
      <c r="O18927" s="10">
        <f>Append16[[#This Row],[UnitCost]]*Append16[[#This Row],[QuantitySold]]</f>
        <v>298.01208000000003</v>
      </c>
      <c r="P18927" t="str">
        <f>TEXT(Append16[[#This Row],[Date]], "mmmm")</f>
        <v>January</v>
      </c>
    </row>
    <row r="18928" spans="1:16">
      <c r="A18928" s="7">
        <v>45319</v>
      </c>
      <c r="B18928" t="s">
        <v>13</v>
      </c>
      <c r="C18928" t="s">
        <v>18</v>
      </c>
      <c r="D18928">
        <v>13</v>
      </c>
      <c r="E18928">
        <v>91.14</v>
      </c>
      <c r="F18928">
        <v>1184.81</v>
      </c>
      <c r="G18928">
        <v>375.06</v>
      </c>
      <c r="H18928">
        <v>0.317</v>
      </c>
      <c r="I18928">
        <v>0.25</v>
      </c>
      <c r="J18928">
        <v>11</v>
      </c>
      <c r="K18928" t="s">
        <v>25</v>
      </c>
      <c r="L18928" t="s">
        <v>30</v>
      </c>
      <c r="M18928" t="s">
        <v>21</v>
      </c>
      <c r="N18928" s="10">
        <f>(Append16[[#This Row],[Revenue]]-(Append16[[#This Row],[Revenue]] * Append16[[#This Row],[MarginPct]]))/Append16[[#This Row],[QuantitySold]]</f>
        <v>62.248094615384616</v>
      </c>
      <c r="O18928" s="10">
        <f>Append16[[#This Row],[UnitCost]]*Append16[[#This Row],[QuantitySold]]</f>
        <v>809.22523000000001</v>
      </c>
      <c r="P18928" t="str">
        <f>TEXT(Append16[[#This Row],[Date]], "mmmm")</f>
        <v>January</v>
      </c>
    </row>
    <row r="18929" spans="1:16">
      <c r="A18929" s="7">
        <v>45319</v>
      </c>
      <c r="B18929" t="s">
        <v>13</v>
      </c>
      <c r="C18929" t="s">
        <v>19</v>
      </c>
      <c r="D18929">
        <v>26</v>
      </c>
      <c r="E18929">
        <v>132.44999999999999</v>
      </c>
      <c r="F18929">
        <v>3443.69</v>
      </c>
      <c r="G18929">
        <v>1152.43</v>
      </c>
      <c r="H18929">
        <v>0.33500000000000002</v>
      </c>
      <c r="I18929">
        <v>0.22</v>
      </c>
      <c r="J18929">
        <v>19</v>
      </c>
      <c r="K18929" t="s">
        <v>25</v>
      </c>
      <c r="L18929" t="s">
        <v>30</v>
      </c>
      <c r="M18929" t="s">
        <v>21</v>
      </c>
      <c r="N18929" s="10">
        <f>(Append16[[#This Row],[Revenue]]-(Append16[[#This Row],[Revenue]] * Append16[[#This Row],[MarginPct]]))/Append16[[#This Row],[QuantitySold]]</f>
        <v>88.07899423076924</v>
      </c>
      <c r="O18929" s="10">
        <f>Append16[[#This Row],[UnitCost]]*Append16[[#This Row],[QuantitySold]]</f>
        <v>2290.0538500000002</v>
      </c>
      <c r="P18929" t="str">
        <f>TEXT(Append16[[#This Row],[Date]], "mmmm")</f>
        <v>January</v>
      </c>
    </row>
    <row r="18930" spans="1:16">
      <c r="A18930" s="7">
        <v>45319</v>
      </c>
      <c r="B18930" t="s">
        <v>13</v>
      </c>
      <c r="C18930" t="s">
        <v>20</v>
      </c>
      <c r="D18930">
        <v>12</v>
      </c>
      <c r="E18930">
        <v>126.57</v>
      </c>
      <c r="F18930">
        <v>1518.87</v>
      </c>
      <c r="G18930">
        <v>467.49</v>
      </c>
      <c r="H18930">
        <v>0.308</v>
      </c>
      <c r="I18930">
        <v>0.27</v>
      </c>
      <c r="J18930">
        <v>12</v>
      </c>
      <c r="K18930" t="s">
        <v>26</v>
      </c>
      <c r="L18930" t="s">
        <v>30</v>
      </c>
      <c r="M18930" t="s">
        <v>21</v>
      </c>
      <c r="N18930" s="10">
        <f>(Append16[[#This Row],[Revenue]]-(Append16[[#This Row],[Revenue]] * Append16[[#This Row],[MarginPct]]))/Append16[[#This Row],[QuantitySold]]</f>
        <v>87.588169999999991</v>
      </c>
      <c r="O18930" s="10">
        <f>Append16[[#This Row],[UnitCost]]*Append16[[#This Row],[QuantitySold]]</f>
        <v>1051.0580399999999</v>
      </c>
      <c r="P18930" t="str">
        <f>TEXT(Append16[[#This Row],[Date]], "mmmm")</f>
        <v>January</v>
      </c>
    </row>
    <row r="18931" spans="1:16">
      <c r="A18931" s="7">
        <v>45319</v>
      </c>
      <c r="B18931" t="s">
        <v>13</v>
      </c>
      <c r="C18931" t="s">
        <v>22</v>
      </c>
      <c r="D18931">
        <v>19</v>
      </c>
      <c r="E18931">
        <v>171.01</v>
      </c>
      <c r="F18931">
        <v>3249.11</v>
      </c>
      <c r="G18931">
        <v>848.39</v>
      </c>
      <c r="H18931">
        <v>0.26100000000000001</v>
      </c>
      <c r="I18931">
        <v>0.04</v>
      </c>
      <c r="J18931">
        <v>16</v>
      </c>
      <c r="K18931" t="s">
        <v>15</v>
      </c>
      <c r="L18931" t="s">
        <v>30</v>
      </c>
      <c r="M18931" t="s">
        <v>17</v>
      </c>
      <c r="N18931" s="10">
        <f>(Append16[[#This Row],[Revenue]]-(Append16[[#This Row],[Revenue]] * Append16[[#This Row],[MarginPct]]))/Append16[[#This Row],[QuantitySold]]</f>
        <v>126.37327842105263</v>
      </c>
      <c r="O18931" s="10">
        <f>Append16[[#This Row],[UnitCost]]*Append16[[#This Row],[QuantitySold]]</f>
        <v>2401.09229</v>
      </c>
      <c r="P18931" t="str">
        <f>TEXT(Append16[[#This Row],[Date]], "mmmm")</f>
        <v>January</v>
      </c>
    </row>
    <row r="18932" spans="1:16">
      <c r="A18932" s="7">
        <v>45319</v>
      </c>
      <c r="B18932" t="s">
        <v>24</v>
      </c>
      <c r="C18932" t="s">
        <v>14</v>
      </c>
      <c r="D18932">
        <v>18</v>
      </c>
      <c r="E18932">
        <v>146.22999999999999</v>
      </c>
      <c r="F18932">
        <v>2632.08</v>
      </c>
      <c r="G18932">
        <v>667.17</v>
      </c>
      <c r="H18932">
        <v>0.253</v>
      </c>
      <c r="I18932">
        <v>0.28000000000000003</v>
      </c>
      <c r="J18932">
        <v>14</v>
      </c>
      <c r="K18932" t="s">
        <v>15</v>
      </c>
      <c r="L18932" t="s">
        <v>30</v>
      </c>
      <c r="M18932" t="s">
        <v>21</v>
      </c>
      <c r="N18932" s="10">
        <f>(Append16[[#This Row],[Revenue]]-(Append16[[#This Row],[Revenue]] * Append16[[#This Row],[MarginPct]]))/Append16[[#This Row],[QuantitySold]]</f>
        <v>109.23132</v>
      </c>
      <c r="O18932" s="10">
        <f>Append16[[#This Row],[UnitCost]]*Append16[[#This Row],[QuantitySold]]</f>
        <v>1966.1637599999999</v>
      </c>
      <c r="P18932" t="str">
        <f>TEXT(Append16[[#This Row],[Date]], "mmmm")</f>
        <v>January</v>
      </c>
    </row>
    <row r="18933" spans="1:16">
      <c r="A18933" s="7">
        <v>45319</v>
      </c>
      <c r="B18933" t="s">
        <v>24</v>
      </c>
      <c r="C18933" t="s">
        <v>18</v>
      </c>
      <c r="D18933">
        <v>21</v>
      </c>
      <c r="E18933">
        <v>175.4</v>
      </c>
      <c r="F18933">
        <v>3683.41</v>
      </c>
      <c r="G18933">
        <v>1112.78</v>
      </c>
      <c r="H18933">
        <v>0.30199999999999999</v>
      </c>
      <c r="I18933">
        <v>0.1</v>
      </c>
      <c r="J18933">
        <v>16</v>
      </c>
      <c r="K18933" t="s">
        <v>23</v>
      </c>
      <c r="L18933" t="s">
        <v>30</v>
      </c>
      <c r="M18933" t="s">
        <v>17</v>
      </c>
      <c r="N18933" s="10">
        <f>(Append16[[#This Row],[Revenue]]-(Append16[[#This Row],[Revenue]] * Append16[[#This Row],[MarginPct]]))/Append16[[#This Row],[QuantitySold]]</f>
        <v>122.42953238095238</v>
      </c>
      <c r="O18933" s="10">
        <f>Append16[[#This Row],[UnitCost]]*Append16[[#This Row],[QuantitySold]]</f>
        <v>2571.02018</v>
      </c>
      <c r="P18933" t="str">
        <f>TEXT(Append16[[#This Row],[Date]], "mmmm")</f>
        <v>January</v>
      </c>
    </row>
    <row r="18934" spans="1:16">
      <c r="A18934" s="7">
        <v>45319</v>
      </c>
      <c r="B18934" t="s">
        <v>24</v>
      </c>
      <c r="C18934" t="s">
        <v>19</v>
      </c>
      <c r="D18934">
        <v>23</v>
      </c>
      <c r="E18934">
        <v>137.44999999999999</v>
      </c>
      <c r="F18934">
        <v>3161.32</v>
      </c>
      <c r="G18934">
        <v>915.23</v>
      </c>
      <c r="H18934">
        <v>0.28999999999999998</v>
      </c>
      <c r="I18934">
        <v>0.15</v>
      </c>
      <c r="J18934">
        <v>12</v>
      </c>
      <c r="K18934" t="s">
        <v>25</v>
      </c>
      <c r="L18934" t="s">
        <v>30</v>
      </c>
      <c r="M18934" t="s">
        <v>17</v>
      </c>
      <c r="N18934" s="10">
        <f>(Append16[[#This Row],[Revenue]]-(Append16[[#This Row],[Revenue]] * Append16[[#This Row],[MarginPct]]))/Append16[[#This Row],[QuantitySold]]</f>
        <v>97.58857391304349</v>
      </c>
      <c r="O18934" s="10">
        <f>Append16[[#This Row],[UnitCost]]*Append16[[#This Row],[QuantitySold]]</f>
        <v>2244.5372000000002</v>
      </c>
      <c r="P18934" t="str">
        <f>TEXT(Append16[[#This Row],[Date]], "mmmm")</f>
        <v>January</v>
      </c>
    </row>
    <row r="18935" spans="1:16">
      <c r="A18935" s="7">
        <v>45319</v>
      </c>
      <c r="B18935" t="s">
        <v>24</v>
      </c>
      <c r="C18935" t="s">
        <v>20</v>
      </c>
      <c r="D18935">
        <v>21</v>
      </c>
      <c r="E18935">
        <v>88.44</v>
      </c>
      <c r="F18935">
        <v>1857.27</v>
      </c>
      <c r="G18935">
        <v>595.73</v>
      </c>
      <c r="H18935">
        <v>0.32100000000000001</v>
      </c>
      <c r="I18935">
        <v>0.27</v>
      </c>
      <c r="J18935">
        <v>17</v>
      </c>
      <c r="K18935" t="s">
        <v>26</v>
      </c>
      <c r="L18935" t="s">
        <v>30</v>
      </c>
      <c r="M18935" t="s">
        <v>17</v>
      </c>
      <c r="N18935" s="10">
        <f>(Append16[[#This Row],[Revenue]]-(Append16[[#This Row],[Revenue]] * Append16[[#This Row],[MarginPct]]))/Append16[[#This Row],[QuantitySold]]</f>
        <v>60.051730000000006</v>
      </c>
      <c r="O18935" s="10">
        <f>Append16[[#This Row],[UnitCost]]*Append16[[#This Row],[QuantitySold]]</f>
        <v>1261.0863300000001</v>
      </c>
      <c r="P18935" t="str">
        <f>TEXT(Append16[[#This Row],[Date]], "mmmm")</f>
        <v>January</v>
      </c>
    </row>
    <row r="18936" spans="1:16">
      <c r="A18936" s="7">
        <v>45319</v>
      </c>
      <c r="B18936" t="s">
        <v>24</v>
      </c>
      <c r="C18936" t="s">
        <v>22</v>
      </c>
      <c r="D18936">
        <v>16</v>
      </c>
      <c r="E18936">
        <v>140.43</v>
      </c>
      <c r="F18936">
        <v>2246.84</v>
      </c>
      <c r="G18936">
        <v>534.23</v>
      </c>
      <c r="H18936">
        <v>0.23799999999999999</v>
      </c>
      <c r="I18936">
        <v>0.22</v>
      </c>
      <c r="J18936">
        <v>20</v>
      </c>
      <c r="K18936" t="s">
        <v>23</v>
      </c>
      <c r="L18936" t="s">
        <v>30</v>
      </c>
      <c r="M18936" t="s">
        <v>21</v>
      </c>
      <c r="N18936" s="10">
        <f>(Append16[[#This Row],[Revenue]]-(Append16[[#This Row],[Revenue]] * Append16[[#This Row],[MarginPct]]))/Append16[[#This Row],[QuantitySold]]</f>
        <v>107.00575500000001</v>
      </c>
      <c r="O18936" s="10">
        <f>Append16[[#This Row],[UnitCost]]*Append16[[#This Row],[QuantitySold]]</f>
        <v>1712.0920800000001</v>
      </c>
      <c r="P18936" t="str">
        <f>TEXT(Append16[[#This Row],[Date]], "mmmm")</f>
        <v>January</v>
      </c>
    </row>
    <row r="18937" spans="1:16">
      <c r="A18937" s="7">
        <v>45319</v>
      </c>
      <c r="B18937" t="s">
        <v>27</v>
      </c>
      <c r="C18937" t="s">
        <v>14</v>
      </c>
      <c r="D18937">
        <v>27</v>
      </c>
      <c r="E18937">
        <v>122.23</v>
      </c>
      <c r="F18937">
        <v>3300.21</v>
      </c>
      <c r="G18937">
        <v>1231.08</v>
      </c>
      <c r="H18937">
        <v>0.373</v>
      </c>
      <c r="I18937">
        <v>0.02</v>
      </c>
      <c r="J18937">
        <v>15</v>
      </c>
      <c r="K18937" t="s">
        <v>15</v>
      </c>
      <c r="L18937" t="s">
        <v>30</v>
      </c>
      <c r="M18937" t="s">
        <v>21</v>
      </c>
      <c r="N18937" s="10">
        <f>(Append16[[#This Row],[Revenue]]-(Append16[[#This Row],[Revenue]] * Append16[[#This Row],[MarginPct]]))/Append16[[#This Row],[QuantitySold]]</f>
        <v>76.638210000000001</v>
      </c>
      <c r="O18937" s="10">
        <f>Append16[[#This Row],[UnitCost]]*Append16[[#This Row],[QuantitySold]]</f>
        <v>2069.2316700000001</v>
      </c>
      <c r="P18937" t="str">
        <f>TEXT(Append16[[#This Row],[Date]], "mmmm")</f>
        <v>January</v>
      </c>
    </row>
    <row r="18938" spans="1:16">
      <c r="A18938" s="7">
        <v>45319</v>
      </c>
      <c r="B18938" t="s">
        <v>27</v>
      </c>
      <c r="C18938" t="s">
        <v>18</v>
      </c>
      <c r="D18938">
        <v>18</v>
      </c>
      <c r="E18938">
        <v>119.42</v>
      </c>
      <c r="F18938">
        <v>2149.4699999999998</v>
      </c>
      <c r="G18938">
        <v>644.15</v>
      </c>
      <c r="H18938">
        <v>0.3</v>
      </c>
      <c r="I18938">
        <v>0.16</v>
      </c>
      <c r="J18938">
        <v>10</v>
      </c>
      <c r="K18938" t="s">
        <v>15</v>
      </c>
      <c r="L18938" t="s">
        <v>30</v>
      </c>
      <c r="M18938" t="s">
        <v>21</v>
      </c>
      <c r="N18938" s="10">
        <f>(Append16[[#This Row],[Revenue]]-(Append16[[#This Row],[Revenue]] * Append16[[#This Row],[MarginPct]]))/Append16[[#This Row],[QuantitySold]]</f>
        <v>83.590499999999992</v>
      </c>
      <c r="O18938" s="10">
        <f>Append16[[#This Row],[UnitCost]]*Append16[[#This Row],[QuantitySold]]</f>
        <v>1504.6289999999999</v>
      </c>
      <c r="P18938" t="str">
        <f>TEXT(Append16[[#This Row],[Date]], "mmmm")</f>
        <v>January</v>
      </c>
    </row>
    <row r="18939" spans="1:16">
      <c r="A18939" s="7">
        <v>45319</v>
      </c>
      <c r="B18939" t="s">
        <v>27</v>
      </c>
      <c r="C18939" t="s">
        <v>19</v>
      </c>
      <c r="D18939">
        <v>28</v>
      </c>
      <c r="E18939">
        <v>125.97</v>
      </c>
      <c r="F18939">
        <v>3527.08</v>
      </c>
      <c r="G18939">
        <v>997.85</v>
      </c>
      <c r="H18939">
        <v>0.28299999999999997</v>
      </c>
      <c r="I18939">
        <v>0.09</v>
      </c>
      <c r="J18939">
        <v>16</v>
      </c>
      <c r="K18939" t="s">
        <v>26</v>
      </c>
      <c r="L18939" t="s">
        <v>30</v>
      </c>
      <c r="M18939" t="s">
        <v>21</v>
      </c>
      <c r="N18939" s="10">
        <f>(Append16[[#This Row],[Revenue]]-(Append16[[#This Row],[Revenue]] * Append16[[#This Row],[MarginPct]]))/Append16[[#This Row],[QuantitySold]]</f>
        <v>90.318441428571433</v>
      </c>
      <c r="O18939" s="10">
        <f>Append16[[#This Row],[UnitCost]]*Append16[[#This Row],[QuantitySold]]</f>
        <v>2528.9163600000002</v>
      </c>
      <c r="P18939" t="str">
        <f>TEXT(Append16[[#This Row],[Date]], "mmmm")</f>
        <v>January</v>
      </c>
    </row>
    <row r="18940" spans="1:16">
      <c r="A18940" s="7">
        <v>45319</v>
      </c>
      <c r="B18940" t="s">
        <v>27</v>
      </c>
      <c r="C18940" t="s">
        <v>20</v>
      </c>
      <c r="D18940">
        <v>18</v>
      </c>
      <c r="E18940">
        <v>150.22999999999999</v>
      </c>
      <c r="F18940">
        <v>2704.07</v>
      </c>
      <c r="G18940">
        <v>999.68</v>
      </c>
      <c r="H18940">
        <v>0.37</v>
      </c>
      <c r="I18940">
        <v>0.03</v>
      </c>
      <c r="J18940">
        <v>24</v>
      </c>
      <c r="K18940" t="s">
        <v>15</v>
      </c>
      <c r="L18940" t="s">
        <v>30</v>
      </c>
      <c r="M18940" t="s">
        <v>21</v>
      </c>
      <c r="N18940" s="10">
        <f>(Append16[[#This Row],[Revenue]]-(Append16[[#This Row],[Revenue]] * Append16[[#This Row],[MarginPct]]))/Append16[[#This Row],[QuantitySold]]</f>
        <v>94.642449999999997</v>
      </c>
      <c r="O18940" s="10">
        <f>Append16[[#This Row],[UnitCost]]*Append16[[#This Row],[QuantitySold]]</f>
        <v>1703.5641000000001</v>
      </c>
      <c r="P18940" t="str">
        <f>TEXT(Append16[[#This Row],[Date]], "mmmm")</f>
        <v>January</v>
      </c>
    </row>
    <row r="18941" spans="1:16">
      <c r="A18941" s="7">
        <v>45319</v>
      </c>
      <c r="B18941" t="s">
        <v>27</v>
      </c>
      <c r="C18941" t="s">
        <v>22</v>
      </c>
      <c r="D18941">
        <v>18</v>
      </c>
      <c r="E18941">
        <v>70.73</v>
      </c>
      <c r="F18941">
        <v>1273.05</v>
      </c>
      <c r="G18941">
        <v>278.74</v>
      </c>
      <c r="H18941">
        <v>0.219</v>
      </c>
      <c r="I18941">
        <v>0.2</v>
      </c>
      <c r="J18941">
        <v>16</v>
      </c>
      <c r="K18941" t="s">
        <v>23</v>
      </c>
      <c r="L18941" t="s">
        <v>30</v>
      </c>
      <c r="M18941" t="s">
        <v>21</v>
      </c>
      <c r="N18941" s="10">
        <f>(Append16[[#This Row],[Revenue]]-(Append16[[#This Row],[Revenue]] * Append16[[#This Row],[MarginPct]]))/Append16[[#This Row],[QuantitySold]]</f>
        <v>55.236224999999997</v>
      </c>
      <c r="O18941" s="10">
        <f>Append16[[#This Row],[UnitCost]]*Append16[[#This Row],[QuantitySold]]</f>
        <v>994.25204999999994</v>
      </c>
      <c r="P18941" t="str">
        <f>TEXT(Append16[[#This Row],[Date]], "mmmm")</f>
        <v>January</v>
      </c>
    </row>
    <row r="18942" spans="1:16">
      <c r="A18942" s="7">
        <v>45319</v>
      </c>
      <c r="B18942" t="s">
        <v>28</v>
      </c>
      <c r="C18942" t="s">
        <v>14</v>
      </c>
      <c r="D18942">
        <v>11</v>
      </c>
      <c r="E18942">
        <v>39.78</v>
      </c>
      <c r="F18942">
        <v>437.58</v>
      </c>
      <c r="G18942">
        <v>135.66999999999999</v>
      </c>
      <c r="H18942">
        <v>0.31</v>
      </c>
      <c r="I18942">
        <v>0.28999999999999998</v>
      </c>
      <c r="J18942">
        <v>16</v>
      </c>
      <c r="K18942" t="s">
        <v>23</v>
      </c>
      <c r="L18942" t="s">
        <v>30</v>
      </c>
      <c r="M18942" t="s">
        <v>17</v>
      </c>
      <c r="N18942" s="10">
        <f>(Append16[[#This Row],[Revenue]]-(Append16[[#This Row],[Revenue]] * Append16[[#This Row],[MarginPct]]))/Append16[[#This Row],[QuantitySold]]</f>
        <v>27.4482</v>
      </c>
      <c r="O18942" s="10">
        <f>Append16[[#This Row],[UnitCost]]*Append16[[#This Row],[QuantitySold]]</f>
        <v>301.93020000000001</v>
      </c>
      <c r="P18942" t="str">
        <f>TEXT(Append16[[#This Row],[Date]], "mmmm")</f>
        <v>January</v>
      </c>
    </row>
    <row r="18943" spans="1:16">
      <c r="A18943" s="7">
        <v>45319</v>
      </c>
      <c r="B18943" t="s">
        <v>28</v>
      </c>
      <c r="C18943" t="s">
        <v>18</v>
      </c>
      <c r="D18943">
        <v>22</v>
      </c>
      <c r="E18943">
        <v>150.11000000000001</v>
      </c>
      <c r="F18943">
        <v>3302.4</v>
      </c>
      <c r="G18943">
        <v>911.21</v>
      </c>
      <c r="H18943">
        <v>0.27600000000000002</v>
      </c>
      <c r="I18943">
        <v>0.08</v>
      </c>
      <c r="J18943">
        <v>14</v>
      </c>
      <c r="K18943" t="s">
        <v>26</v>
      </c>
      <c r="L18943" t="s">
        <v>30</v>
      </c>
      <c r="M18943" t="s">
        <v>17</v>
      </c>
      <c r="N18943" s="10">
        <f>(Append16[[#This Row],[Revenue]]-(Append16[[#This Row],[Revenue]] * Append16[[#This Row],[MarginPct]]))/Append16[[#This Row],[QuantitySold]]</f>
        <v>108.67898181818182</v>
      </c>
      <c r="O18943" s="10">
        <f>Append16[[#This Row],[UnitCost]]*Append16[[#This Row],[QuantitySold]]</f>
        <v>2390.9376000000002</v>
      </c>
      <c r="P18943" t="str">
        <f>TEXT(Append16[[#This Row],[Date]], "mmmm")</f>
        <v>January</v>
      </c>
    </row>
    <row r="18944" spans="1:16">
      <c r="A18944" s="7">
        <v>45319</v>
      </c>
      <c r="B18944" t="s">
        <v>28</v>
      </c>
      <c r="C18944" t="s">
        <v>19</v>
      </c>
      <c r="D18944">
        <v>12</v>
      </c>
      <c r="E18944">
        <v>35.44</v>
      </c>
      <c r="F18944">
        <v>425.31</v>
      </c>
      <c r="G18944">
        <v>124.4</v>
      </c>
      <c r="H18944">
        <v>0.29199999999999998</v>
      </c>
      <c r="I18944">
        <v>0.12</v>
      </c>
      <c r="J18944">
        <v>8</v>
      </c>
      <c r="K18944" t="s">
        <v>26</v>
      </c>
      <c r="L18944" t="s">
        <v>30</v>
      </c>
      <c r="M18944" t="s">
        <v>17</v>
      </c>
      <c r="N18944" s="10">
        <f>(Append16[[#This Row],[Revenue]]-(Append16[[#This Row],[Revenue]] * Append16[[#This Row],[MarginPct]]))/Append16[[#This Row],[QuantitySold]]</f>
        <v>25.09329</v>
      </c>
      <c r="O18944" s="10">
        <f>Append16[[#This Row],[UnitCost]]*Append16[[#This Row],[QuantitySold]]</f>
        <v>301.11948000000001</v>
      </c>
      <c r="P18944" t="str">
        <f>TEXT(Append16[[#This Row],[Date]], "mmmm")</f>
        <v>January</v>
      </c>
    </row>
    <row r="18945" spans="1:16">
      <c r="A18945" s="7">
        <v>45319</v>
      </c>
      <c r="B18945" t="s">
        <v>28</v>
      </c>
      <c r="C18945" t="s">
        <v>20</v>
      </c>
      <c r="D18945">
        <v>15</v>
      </c>
      <c r="E18945">
        <v>128.65</v>
      </c>
      <c r="F18945">
        <v>1929.73</v>
      </c>
      <c r="G18945">
        <v>464.57</v>
      </c>
      <c r="H18945">
        <v>0.24099999999999999</v>
      </c>
      <c r="I18945">
        <v>0.05</v>
      </c>
      <c r="J18945">
        <v>20</v>
      </c>
      <c r="K18945" t="s">
        <v>25</v>
      </c>
      <c r="L18945" t="s">
        <v>30</v>
      </c>
      <c r="M18945" t="s">
        <v>21</v>
      </c>
      <c r="N18945" s="10">
        <f>(Append16[[#This Row],[Revenue]]-(Append16[[#This Row],[Revenue]] * Append16[[#This Row],[MarginPct]]))/Append16[[#This Row],[QuantitySold]]</f>
        <v>97.644338000000005</v>
      </c>
      <c r="O18945" s="10">
        <f>Append16[[#This Row],[UnitCost]]*Append16[[#This Row],[QuantitySold]]</f>
        <v>1464.66507</v>
      </c>
      <c r="P18945" t="str">
        <f>TEXT(Append16[[#This Row],[Date]], "mmmm")</f>
        <v>January</v>
      </c>
    </row>
    <row r="18946" spans="1:16">
      <c r="A18946" s="7">
        <v>45319</v>
      </c>
      <c r="B18946" t="s">
        <v>28</v>
      </c>
      <c r="C18946" t="s">
        <v>22</v>
      </c>
      <c r="D18946">
        <v>26</v>
      </c>
      <c r="E18946">
        <v>160.97999999999999</v>
      </c>
      <c r="F18946">
        <v>4185.51</v>
      </c>
      <c r="G18946">
        <v>1420.65</v>
      </c>
      <c r="H18946">
        <v>0.33900000000000002</v>
      </c>
      <c r="I18946">
        <v>0.02</v>
      </c>
      <c r="J18946">
        <v>13</v>
      </c>
      <c r="K18946" t="s">
        <v>15</v>
      </c>
      <c r="L18946" t="s">
        <v>30</v>
      </c>
      <c r="M18946" t="s">
        <v>17</v>
      </c>
      <c r="N18946" s="10">
        <f>(Append16[[#This Row],[Revenue]]-(Append16[[#This Row],[Revenue]] * Append16[[#This Row],[MarginPct]]))/Append16[[#This Row],[QuantitySold]]</f>
        <v>106.40854269230771</v>
      </c>
      <c r="O18946" s="10">
        <f>Append16[[#This Row],[UnitCost]]*Append16[[#This Row],[QuantitySold]]</f>
        <v>2766.6221100000002</v>
      </c>
      <c r="P18946" t="str">
        <f>TEXT(Append16[[#This Row],[Date]], "mmmm")</f>
        <v>January</v>
      </c>
    </row>
    <row r="18947" spans="1:16">
      <c r="A18947" s="7">
        <v>45319</v>
      </c>
      <c r="B18947" t="s">
        <v>29</v>
      </c>
      <c r="C18947" t="s">
        <v>14</v>
      </c>
      <c r="D18947">
        <v>17</v>
      </c>
      <c r="E18947">
        <v>193.86</v>
      </c>
      <c r="F18947">
        <v>3295.68</v>
      </c>
      <c r="G18947">
        <v>721.75</v>
      </c>
      <c r="H18947">
        <v>0.219</v>
      </c>
      <c r="I18947">
        <v>0.16</v>
      </c>
      <c r="J18947">
        <v>11</v>
      </c>
      <c r="K18947" t="s">
        <v>23</v>
      </c>
      <c r="L18947" t="s">
        <v>30</v>
      </c>
      <c r="M18947" t="s">
        <v>17</v>
      </c>
      <c r="N18947" s="10">
        <f>(Append16[[#This Row],[Revenue]]-(Append16[[#This Row],[Revenue]] * Append16[[#This Row],[MarginPct]]))/Append16[[#This Row],[QuantitySold]]</f>
        <v>151.40741647058823</v>
      </c>
      <c r="O18947" s="10">
        <f>Append16[[#This Row],[UnitCost]]*Append16[[#This Row],[QuantitySold]]</f>
        <v>2573.9260799999997</v>
      </c>
      <c r="P18947" t="str">
        <f>TEXT(Append16[[#This Row],[Date]], "mmmm")</f>
        <v>January</v>
      </c>
    </row>
    <row r="18948" spans="1:16">
      <c r="A18948" s="7">
        <v>45319</v>
      </c>
      <c r="B18948" t="s">
        <v>29</v>
      </c>
      <c r="C18948" t="s">
        <v>18</v>
      </c>
      <c r="D18948">
        <v>12</v>
      </c>
      <c r="E18948">
        <v>137.30000000000001</v>
      </c>
      <c r="F18948">
        <v>1647.6</v>
      </c>
      <c r="G18948">
        <v>511.82</v>
      </c>
      <c r="H18948">
        <v>0.311</v>
      </c>
      <c r="I18948">
        <v>0.05</v>
      </c>
      <c r="J18948">
        <v>13</v>
      </c>
      <c r="K18948" t="s">
        <v>15</v>
      </c>
      <c r="L18948" t="s">
        <v>30</v>
      </c>
      <c r="M18948" t="s">
        <v>21</v>
      </c>
      <c r="N18948" s="10">
        <f>(Append16[[#This Row],[Revenue]]-(Append16[[#This Row],[Revenue]] * Append16[[#This Row],[MarginPct]]))/Append16[[#This Row],[QuantitySold]]</f>
        <v>94.599699999999984</v>
      </c>
      <c r="O18948" s="10">
        <f>Append16[[#This Row],[UnitCost]]*Append16[[#This Row],[QuantitySold]]</f>
        <v>1135.1963999999998</v>
      </c>
      <c r="P18948" t="str">
        <f>TEXT(Append16[[#This Row],[Date]], "mmmm")</f>
        <v>January</v>
      </c>
    </row>
    <row r="18949" spans="1:16">
      <c r="A18949" s="7">
        <v>45319</v>
      </c>
      <c r="B18949" t="s">
        <v>29</v>
      </c>
      <c r="C18949" t="s">
        <v>19</v>
      </c>
      <c r="D18949">
        <v>26</v>
      </c>
      <c r="E18949">
        <v>57.38</v>
      </c>
      <c r="F18949">
        <v>1491.9</v>
      </c>
      <c r="G18949">
        <v>486.92</v>
      </c>
      <c r="H18949">
        <v>0.32600000000000001</v>
      </c>
      <c r="I18949">
        <v>0.06</v>
      </c>
      <c r="J18949">
        <v>18</v>
      </c>
      <c r="K18949" t="s">
        <v>23</v>
      </c>
      <c r="L18949" t="s">
        <v>30</v>
      </c>
      <c r="M18949" t="s">
        <v>17</v>
      </c>
      <c r="N18949" s="10">
        <f>(Append16[[#This Row],[Revenue]]-(Append16[[#This Row],[Revenue]] * Append16[[#This Row],[MarginPct]]))/Append16[[#This Row],[QuantitySold]]</f>
        <v>38.674638461538464</v>
      </c>
      <c r="O18949" s="10">
        <f>Append16[[#This Row],[UnitCost]]*Append16[[#This Row],[QuantitySold]]</f>
        <v>1005.5406</v>
      </c>
      <c r="P18949" t="str">
        <f>TEXT(Append16[[#This Row],[Date]], "mmmm")</f>
        <v>January</v>
      </c>
    </row>
    <row r="18950" spans="1:16">
      <c r="A18950" s="7">
        <v>45319</v>
      </c>
      <c r="B18950" t="s">
        <v>29</v>
      </c>
      <c r="C18950" t="s">
        <v>20</v>
      </c>
      <c r="D18950">
        <v>16</v>
      </c>
      <c r="E18950">
        <v>161.12</v>
      </c>
      <c r="F18950">
        <v>2577.94</v>
      </c>
      <c r="G18950">
        <v>887.1</v>
      </c>
      <c r="H18950">
        <v>0.34399999999999997</v>
      </c>
      <c r="I18950">
        <v>0.14000000000000001</v>
      </c>
      <c r="J18950">
        <v>10</v>
      </c>
      <c r="K18950" t="s">
        <v>26</v>
      </c>
      <c r="L18950" t="s">
        <v>30</v>
      </c>
      <c r="M18950" t="s">
        <v>21</v>
      </c>
      <c r="N18950" s="10">
        <f>(Append16[[#This Row],[Revenue]]-(Append16[[#This Row],[Revenue]] * Append16[[#This Row],[MarginPct]]))/Append16[[#This Row],[QuantitySold]]</f>
        <v>105.69554000000001</v>
      </c>
      <c r="O18950" s="10">
        <f>Append16[[#This Row],[UnitCost]]*Append16[[#This Row],[QuantitySold]]</f>
        <v>1691.1286400000001</v>
      </c>
      <c r="P18950" t="str">
        <f>TEXT(Append16[[#This Row],[Date]], "mmmm")</f>
        <v>January</v>
      </c>
    </row>
    <row r="18951" spans="1:16">
      <c r="A18951" s="7">
        <v>45319</v>
      </c>
      <c r="B18951" t="s">
        <v>29</v>
      </c>
      <c r="C18951" t="s">
        <v>22</v>
      </c>
      <c r="D18951">
        <v>23</v>
      </c>
      <c r="E18951">
        <v>141.57</v>
      </c>
      <c r="F18951">
        <v>3256.02</v>
      </c>
      <c r="G18951">
        <v>986.05</v>
      </c>
      <c r="H18951">
        <v>0.30299999999999999</v>
      </c>
      <c r="I18951">
        <v>0.12</v>
      </c>
      <c r="J18951">
        <v>12</v>
      </c>
      <c r="K18951" t="s">
        <v>23</v>
      </c>
      <c r="L18951" t="s">
        <v>30</v>
      </c>
      <c r="M18951" t="s">
        <v>17</v>
      </c>
      <c r="N18951" s="10">
        <f>(Append16[[#This Row],[Revenue]]-(Append16[[#This Row],[Revenue]] * Append16[[#This Row],[MarginPct]]))/Append16[[#This Row],[QuantitySold]]</f>
        <v>98.671562608695652</v>
      </c>
      <c r="O18951" s="10">
        <f>Append16[[#This Row],[UnitCost]]*Append16[[#This Row],[QuantitySold]]</f>
        <v>2269.4459400000001</v>
      </c>
      <c r="P18951" t="str">
        <f>TEXT(Append16[[#This Row],[Date]], "mmmm")</f>
        <v>January</v>
      </c>
    </row>
    <row r="18952" spans="1:16">
      <c r="A18952" s="7">
        <v>45320</v>
      </c>
      <c r="B18952" t="s">
        <v>13</v>
      </c>
      <c r="C18952" t="s">
        <v>14</v>
      </c>
      <c r="D18952">
        <v>26</v>
      </c>
      <c r="E18952">
        <v>24.08</v>
      </c>
      <c r="F18952">
        <v>625.98</v>
      </c>
      <c r="G18952">
        <v>175.96</v>
      </c>
      <c r="H18952">
        <v>0.28100000000000003</v>
      </c>
      <c r="I18952">
        <v>0.28999999999999998</v>
      </c>
      <c r="J18952">
        <v>19</v>
      </c>
      <c r="K18952" t="s">
        <v>26</v>
      </c>
      <c r="L18952" t="s">
        <v>31</v>
      </c>
      <c r="M18952" t="s">
        <v>17</v>
      </c>
      <c r="N18952" s="10">
        <f>(Append16[[#This Row],[Revenue]]-(Append16[[#This Row],[Revenue]] * Append16[[#This Row],[MarginPct]]))/Append16[[#This Row],[QuantitySold]]</f>
        <v>17.310754615384614</v>
      </c>
      <c r="O18952" s="10">
        <f>Append16[[#This Row],[UnitCost]]*Append16[[#This Row],[QuantitySold]]</f>
        <v>450.07961999999998</v>
      </c>
      <c r="P18952" t="str">
        <f>TEXT(Append16[[#This Row],[Date]], "mmmm")</f>
        <v>January</v>
      </c>
    </row>
    <row r="18953" spans="1:16">
      <c r="A18953" s="7">
        <v>45320</v>
      </c>
      <c r="B18953" t="s">
        <v>13</v>
      </c>
      <c r="C18953" t="s">
        <v>18</v>
      </c>
      <c r="D18953">
        <v>18</v>
      </c>
      <c r="E18953">
        <v>143.38</v>
      </c>
      <c r="F18953">
        <v>2580.83</v>
      </c>
      <c r="G18953">
        <v>578.88</v>
      </c>
      <c r="H18953">
        <v>0.224</v>
      </c>
      <c r="I18953">
        <v>0.11</v>
      </c>
      <c r="J18953">
        <v>15</v>
      </c>
      <c r="K18953" t="s">
        <v>26</v>
      </c>
      <c r="L18953" t="s">
        <v>31</v>
      </c>
      <c r="M18953" t="s">
        <v>17</v>
      </c>
      <c r="N18953" s="10">
        <f>(Append16[[#This Row],[Revenue]]-(Append16[[#This Row],[Revenue]] * Append16[[#This Row],[MarginPct]]))/Append16[[#This Row],[QuantitySold]]</f>
        <v>111.26244888888888</v>
      </c>
      <c r="O18953" s="10">
        <f>Append16[[#This Row],[UnitCost]]*Append16[[#This Row],[QuantitySold]]</f>
        <v>2002.72408</v>
      </c>
      <c r="P18953" t="str">
        <f>TEXT(Append16[[#This Row],[Date]], "mmmm")</f>
        <v>January</v>
      </c>
    </row>
    <row r="18954" spans="1:16">
      <c r="A18954" s="7">
        <v>45320</v>
      </c>
      <c r="B18954" t="s">
        <v>13</v>
      </c>
      <c r="C18954" t="s">
        <v>19</v>
      </c>
      <c r="D18954">
        <v>17</v>
      </c>
      <c r="E18954">
        <v>113</v>
      </c>
      <c r="F18954">
        <v>1920.98</v>
      </c>
      <c r="G18954">
        <v>581.86</v>
      </c>
      <c r="H18954">
        <v>0.30299999999999999</v>
      </c>
      <c r="I18954">
        <v>0.23</v>
      </c>
      <c r="J18954">
        <v>18</v>
      </c>
      <c r="K18954" t="s">
        <v>15</v>
      </c>
      <c r="L18954" t="s">
        <v>31</v>
      </c>
      <c r="M18954" t="s">
        <v>17</v>
      </c>
      <c r="N18954" s="10">
        <f>(Append16[[#This Row],[Revenue]]-(Append16[[#This Row],[Revenue]] * Append16[[#This Row],[MarginPct]]))/Append16[[#This Row],[QuantitySold]]</f>
        <v>78.760180000000005</v>
      </c>
      <c r="O18954" s="10">
        <f>Append16[[#This Row],[UnitCost]]*Append16[[#This Row],[QuantitySold]]</f>
        <v>1338.9230600000001</v>
      </c>
      <c r="P18954" t="str">
        <f>TEXT(Append16[[#This Row],[Date]], "mmmm")</f>
        <v>January</v>
      </c>
    </row>
    <row r="18955" spans="1:16">
      <c r="A18955" s="7">
        <v>45320</v>
      </c>
      <c r="B18955" t="s">
        <v>13</v>
      </c>
      <c r="C18955" t="s">
        <v>20</v>
      </c>
      <c r="D18955">
        <v>26</v>
      </c>
      <c r="E18955">
        <v>139.96</v>
      </c>
      <c r="F18955">
        <v>3638.91</v>
      </c>
      <c r="G18955">
        <v>836.79</v>
      </c>
      <c r="H18955">
        <v>0.23</v>
      </c>
      <c r="I18955">
        <v>0.25</v>
      </c>
      <c r="J18955">
        <v>13</v>
      </c>
      <c r="K18955" t="s">
        <v>23</v>
      </c>
      <c r="L18955" t="s">
        <v>31</v>
      </c>
      <c r="M18955" t="s">
        <v>21</v>
      </c>
      <c r="N18955" s="10">
        <f>(Append16[[#This Row],[Revenue]]-(Append16[[#This Row],[Revenue]] * Append16[[#This Row],[MarginPct]]))/Append16[[#This Row],[QuantitySold]]</f>
        <v>107.76771923076922</v>
      </c>
      <c r="O18955" s="10">
        <f>Append16[[#This Row],[UnitCost]]*Append16[[#This Row],[QuantitySold]]</f>
        <v>2801.9606999999996</v>
      </c>
      <c r="P18955" t="str">
        <f>TEXT(Append16[[#This Row],[Date]], "mmmm")</f>
        <v>January</v>
      </c>
    </row>
    <row r="18956" spans="1:16">
      <c r="A18956" s="7">
        <v>45320</v>
      </c>
      <c r="B18956" t="s">
        <v>13</v>
      </c>
      <c r="C18956" t="s">
        <v>22</v>
      </c>
      <c r="D18956">
        <v>15</v>
      </c>
      <c r="E18956">
        <v>44.13</v>
      </c>
      <c r="F18956">
        <v>662</v>
      </c>
      <c r="G18956">
        <v>183.85</v>
      </c>
      <c r="H18956">
        <v>0.27800000000000002</v>
      </c>
      <c r="I18956">
        <v>0.25</v>
      </c>
      <c r="J18956">
        <v>18</v>
      </c>
      <c r="K18956" t="s">
        <v>26</v>
      </c>
      <c r="L18956" t="s">
        <v>31</v>
      </c>
      <c r="M18956" t="s">
        <v>17</v>
      </c>
      <c r="N18956" s="10">
        <f>(Append16[[#This Row],[Revenue]]-(Append16[[#This Row],[Revenue]] * Append16[[#This Row],[MarginPct]]))/Append16[[#This Row],[QuantitySold]]</f>
        <v>31.864266666666662</v>
      </c>
      <c r="O18956" s="10">
        <f>Append16[[#This Row],[UnitCost]]*Append16[[#This Row],[QuantitySold]]</f>
        <v>477.96399999999994</v>
      </c>
      <c r="P18956" t="str">
        <f>TEXT(Append16[[#This Row],[Date]], "mmmm")</f>
        <v>January</v>
      </c>
    </row>
    <row r="18957" spans="1:16">
      <c r="A18957" s="7">
        <v>45320</v>
      </c>
      <c r="B18957" t="s">
        <v>24</v>
      </c>
      <c r="C18957" t="s">
        <v>14</v>
      </c>
      <c r="D18957">
        <v>15</v>
      </c>
      <c r="E18957">
        <v>19.27</v>
      </c>
      <c r="F18957">
        <v>289.04000000000002</v>
      </c>
      <c r="G18957">
        <v>100.79</v>
      </c>
      <c r="H18957">
        <v>0.34899999999999998</v>
      </c>
      <c r="I18957">
        <v>0.02</v>
      </c>
      <c r="J18957">
        <v>19</v>
      </c>
      <c r="K18957" t="s">
        <v>23</v>
      </c>
      <c r="L18957" t="s">
        <v>31</v>
      </c>
      <c r="M18957" t="s">
        <v>21</v>
      </c>
      <c r="N18957" s="10">
        <f>(Append16[[#This Row],[Revenue]]-(Append16[[#This Row],[Revenue]] * Append16[[#This Row],[MarginPct]]))/Append16[[#This Row],[QuantitySold]]</f>
        <v>12.544336000000003</v>
      </c>
      <c r="O18957" s="10">
        <f>Append16[[#This Row],[UnitCost]]*Append16[[#This Row],[QuantitySold]]</f>
        <v>188.16504000000003</v>
      </c>
      <c r="P18957" t="str">
        <f>TEXT(Append16[[#This Row],[Date]], "mmmm")</f>
        <v>January</v>
      </c>
    </row>
    <row r="18958" spans="1:16">
      <c r="A18958" s="7">
        <v>45320</v>
      </c>
      <c r="B18958" t="s">
        <v>24</v>
      </c>
      <c r="C18958" t="s">
        <v>18</v>
      </c>
      <c r="D18958">
        <v>22</v>
      </c>
      <c r="E18958">
        <v>160.08000000000001</v>
      </c>
      <c r="F18958">
        <v>3521.79</v>
      </c>
      <c r="G18958">
        <v>701.63</v>
      </c>
      <c r="H18958">
        <v>0.19900000000000001</v>
      </c>
      <c r="I18958">
        <v>0.14000000000000001</v>
      </c>
      <c r="J18958">
        <v>6</v>
      </c>
      <c r="K18958" t="s">
        <v>25</v>
      </c>
      <c r="L18958" t="s">
        <v>31</v>
      </c>
      <c r="M18958" t="s">
        <v>17</v>
      </c>
      <c r="N18958" s="10">
        <f>(Append16[[#This Row],[Revenue]]-(Append16[[#This Row],[Revenue]] * Append16[[#This Row],[MarginPct]]))/Append16[[#This Row],[QuantitySold]]</f>
        <v>128.22517227272726</v>
      </c>
      <c r="O18958" s="10">
        <f>Append16[[#This Row],[UnitCost]]*Append16[[#This Row],[QuantitySold]]</f>
        <v>2820.9537899999996</v>
      </c>
      <c r="P18958" t="str">
        <f>TEXT(Append16[[#This Row],[Date]], "mmmm")</f>
        <v>January</v>
      </c>
    </row>
    <row r="18959" spans="1:16">
      <c r="A18959" s="7">
        <v>45320</v>
      </c>
      <c r="B18959" t="s">
        <v>24</v>
      </c>
      <c r="C18959" t="s">
        <v>19</v>
      </c>
      <c r="D18959">
        <v>11</v>
      </c>
      <c r="E18959">
        <v>12.46</v>
      </c>
      <c r="F18959">
        <v>137.08000000000001</v>
      </c>
      <c r="G18959">
        <v>44.62</v>
      </c>
      <c r="H18959">
        <v>0.32500000000000001</v>
      </c>
      <c r="I18959">
        <v>0.21</v>
      </c>
      <c r="J18959">
        <v>11</v>
      </c>
      <c r="K18959" t="s">
        <v>23</v>
      </c>
      <c r="L18959" t="s">
        <v>31</v>
      </c>
      <c r="M18959" t="s">
        <v>17</v>
      </c>
      <c r="N18959" s="10">
        <f>(Append16[[#This Row],[Revenue]]-(Append16[[#This Row],[Revenue]] * Append16[[#This Row],[MarginPct]]))/Append16[[#This Row],[QuantitySold]]</f>
        <v>8.4117272727272727</v>
      </c>
      <c r="O18959" s="10">
        <f>Append16[[#This Row],[UnitCost]]*Append16[[#This Row],[QuantitySold]]</f>
        <v>92.528999999999996</v>
      </c>
      <c r="P18959" t="str">
        <f>TEXT(Append16[[#This Row],[Date]], "mmmm")</f>
        <v>January</v>
      </c>
    </row>
    <row r="18960" spans="1:16">
      <c r="A18960" s="7">
        <v>45320</v>
      </c>
      <c r="B18960" t="s">
        <v>24</v>
      </c>
      <c r="C18960" t="s">
        <v>20</v>
      </c>
      <c r="D18960">
        <v>25</v>
      </c>
      <c r="E18960">
        <v>155.44999999999999</v>
      </c>
      <c r="F18960">
        <v>3886.3</v>
      </c>
      <c r="G18960">
        <v>1613.99</v>
      </c>
      <c r="H18960">
        <v>0.41499999999999998</v>
      </c>
      <c r="I18960">
        <v>0.14000000000000001</v>
      </c>
      <c r="J18960">
        <v>12</v>
      </c>
      <c r="K18960" t="s">
        <v>25</v>
      </c>
      <c r="L18960" t="s">
        <v>31</v>
      </c>
      <c r="M18960" t="s">
        <v>17</v>
      </c>
      <c r="N18960" s="10">
        <f>(Append16[[#This Row],[Revenue]]-(Append16[[#This Row],[Revenue]] * Append16[[#This Row],[MarginPct]]))/Append16[[#This Row],[QuantitySold]]</f>
        <v>90.939420000000013</v>
      </c>
      <c r="O18960" s="10">
        <f>Append16[[#This Row],[UnitCost]]*Append16[[#This Row],[QuantitySold]]</f>
        <v>2273.4855000000002</v>
      </c>
      <c r="P18960" t="str">
        <f>TEXT(Append16[[#This Row],[Date]], "mmmm")</f>
        <v>January</v>
      </c>
    </row>
    <row r="18961" spans="1:16">
      <c r="A18961" s="7">
        <v>45320</v>
      </c>
      <c r="B18961" t="s">
        <v>24</v>
      </c>
      <c r="C18961" t="s">
        <v>22</v>
      </c>
      <c r="D18961">
        <v>21</v>
      </c>
      <c r="E18961">
        <v>112.61</v>
      </c>
      <c r="F18961">
        <v>2364.89</v>
      </c>
      <c r="G18961">
        <v>575.02</v>
      </c>
      <c r="H18961">
        <v>0.24299999999999999</v>
      </c>
      <c r="I18961">
        <v>0.21</v>
      </c>
      <c r="J18961">
        <v>15</v>
      </c>
      <c r="K18961" t="s">
        <v>25</v>
      </c>
      <c r="L18961" t="s">
        <v>31</v>
      </c>
      <c r="M18961" t="s">
        <v>17</v>
      </c>
      <c r="N18961" s="10">
        <f>(Append16[[#This Row],[Revenue]]-(Append16[[#This Row],[Revenue]] * Append16[[#This Row],[MarginPct]]))/Append16[[#This Row],[QuantitySold]]</f>
        <v>85.248653809523802</v>
      </c>
      <c r="O18961" s="10">
        <f>Append16[[#This Row],[UnitCost]]*Append16[[#This Row],[QuantitySold]]</f>
        <v>1790.2217299999998</v>
      </c>
      <c r="P18961" t="str">
        <f>TEXT(Append16[[#This Row],[Date]], "mmmm")</f>
        <v>January</v>
      </c>
    </row>
    <row r="18962" spans="1:16">
      <c r="A18962" s="7">
        <v>45320</v>
      </c>
      <c r="B18962" t="s">
        <v>27</v>
      </c>
      <c r="C18962" t="s">
        <v>14</v>
      </c>
      <c r="D18962">
        <v>20</v>
      </c>
      <c r="E18962">
        <v>25.1</v>
      </c>
      <c r="F18962">
        <v>501.98</v>
      </c>
      <c r="G18962">
        <v>192.32</v>
      </c>
      <c r="H18962">
        <v>0.38300000000000001</v>
      </c>
      <c r="I18962">
        <v>0.19</v>
      </c>
      <c r="J18962">
        <v>14</v>
      </c>
      <c r="K18962" t="s">
        <v>25</v>
      </c>
      <c r="L18962" t="s">
        <v>31</v>
      </c>
      <c r="M18962" t="s">
        <v>17</v>
      </c>
      <c r="N18962" s="10">
        <f>(Append16[[#This Row],[Revenue]]-(Append16[[#This Row],[Revenue]] * Append16[[#This Row],[MarginPct]]))/Append16[[#This Row],[QuantitySold]]</f>
        <v>15.486083000000002</v>
      </c>
      <c r="O18962" s="10">
        <f>Append16[[#This Row],[UnitCost]]*Append16[[#This Row],[QuantitySold]]</f>
        <v>309.72166000000004</v>
      </c>
      <c r="P18962" t="str">
        <f>TEXT(Append16[[#This Row],[Date]], "mmmm")</f>
        <v>January</v>
      </c>
    </row>
    <row r="18963" spans="1:16">
      <c r="A18963" s="7">
        <v>45320</v>
      </c>
      <c r="B18963" t="s">
        <v>27</v>
      </c>
      <c r="C18963" t="s">
        <v>18</v>
      </c>
      <c r="D18963">
        <v>19</v>
      </c>
      <c r="E18963">
        <v>113.07</v>
      </c>
      <c r="F18963">
        <v>2148.2600000000002</v>
      </c>
      <c r="G18963">
        <v>628.66</v>
      </c>
      <c r="H18963">
        <v>0.29299999999999998</v>
      </c>
      <c r="I18963">
        <v>0.21</v>
      </c>
      <c r="J18963">
        <v>8</v>
      </c>
      <c r="K18963" t="s">
        <v>26</v>
      </c>
      <c r="L18963" t="s">
        <v>31</v>
      </c>
      <c r="M18963" t="s">
        <v>17</v>
      </c>
      <c r="N18963" s="10">
        <f>(Append16[[#This Row],[Revenue]]-(Append16[[#This Row],[Revenue]] * Append16[[#This Row],[MarginPct]]))/Append16[[#This Row],[QuantitySold]]</f>
        <v>79.937885263157909</v>
      </c>
      <c r="O18963" s="10">
        <f>Append16[[#This Row],[UnitCost]]*Append16[[#This Row],[QuantitySold]]</f>
        <v>1518.8198200000002</v>
      </c>
      <c r="P18963" t="str">
        <f>TEXT(Append16[[#This Row],[Date]], "mmmm")</f>
        <v>January</v>
      </c>
    </row>
    <row r="18964" spans="1:16">
      <c r="A18964" s="7">
        <v>45320</v>
      </c>
      <c r="B18964" t="s">
        <v>27</v>
      </c>
      <c r="C18964" t="s">
        <v>19</v>
      </c>
      <c r="D18964">
        <v>22</v>
      </c>
      <c r="E18964">
        <v>165.62</v>
      </c>
      <c r="F18964">
        <v>3643.7</v>
      </c>
      <c r="G18964">
        <v>740.29</v>
      </c>
      <c r="H18964">
        <v>0.20300000000000001</v>
      </c>
      <c r="I18964">
        <v>0.27</v>
      </c>
      <c r="J18964">
        <v>12</v>
      </c>
      <c r="K18964" t="s">
        <v>26</v>
      </c>
      <c r="L18964" t="s">
        <v>31</v>
      </c>
      <c r="M18964" t="s">
        <v>17</v>
      </c>
      <c r="N18964" s="10">
        <f>(Append16[[#This Row],[Revenue]]-(Append16[[#This Row],[Revenue]] * Append16[[#This Row],[MarginPct]]))/Append16[[#This Row],[QuantitySold]]</f>
        <v>132.00131363636362</v>
      </c>
      <c r="O18964" s="10">
        <f>Append16[[#This Row],[UnitCost]]*Append16[[#This Row],[QuantitySold]]</f>
        <v>2904.0288999999998</v>
      </c>
      <c r="P18964" t="str">
        <f>TEXT(Append16[[#This Row],[Date]], "mmmm")</f>
        <v>January</v>
      </c>
    </row>
    <row r="18965" spans="1:16">
      <c r="A18965" s="7">
        <v>45320</v>
      </c>
      <c r="B18965" t="s">
        <v>27</v>
      </c>
      <c r="C18965" t="s">
        <v>20</v>
      </c>
      <c r="D18965">
        <v>14</v>
      </c>
      <c r="E18965">
        <v>84</v>
      </c>
      <c r="F18965">
        <v>1176.02</v>
      </c>
      <c r="G18965">
        <v>367.98</v>
      </c>
      <c r="H18965">
        <v>0.313</v>
      </c>
      <c r="I18965">
        <v>0.16</v>
      </c>
      <c r="J18965">
        <v>13</v>
      </c>
      <c r="K18965" t="s">
        <v>23</v>
      </c>
      <c r="L18965" t="s">
        <v>31</v>
      </c>
      <c r="M18965" t="s">
        <v>21</v>
      </c>
      <c r="N18965" s="10">
        <f>(Append16[[#This Row],[Revenue]]-(Append16[[#This Row],[Revenue]] * Append16[[#This Row],[MarginPct]]))/Append16[[#This Row],[QuantitySold]]</f>
        <v>57.70898142857142</v>
      </c>
      <c r="O18965" s="10">
        <f>Append16[[#This Row],[UnitCost]]*Append16[[#This Row],[QuantitySold]]</f>
        <v>807.92573999999991</v>
      </c>
      <c r="P18965" t="str">
        <f>TEXT(Append16[[#This Row],[Date]], "mmmm")</f>
        <v>January</v>
      </c>
    </row>
    <row r="18966" spans="1:16">
      <c r="A18966" s="7">
        <v>45320</v>
      </c>
      <c r="B18966" t="s">
        <v>27</v>
      </c>
      <c r="C18966" t="s">
        <v>22</v>
      </c>
      <c r="D18966">
        <v>22</v>
      </c>
      <c r="E18966">
        <v>117.55</v>
      </c>
      <c r="F18966">
        <v>2586.1</v>
      </c>
      <c r="G18966">
        <v>742.85</v>
      </c>
      <c r="H18966">
        <v>0.28699999999999998</v>
      </c>
      <c r="I18966">
        <v>0.1</v>
      </c>
      <c r="J18966">
        <v>16</v>
      </c>
      <c r="K18966" t="s">
        <v>26</v>
      </c>
      <c r="L18966" t="s">
        <v>31</v>
      </c>
      <c r="M18966" t="s">
        <v>21</v>
      </c>
      <c r="N18966" s="10">
        <f>(Append16[[#This Row],[Revenue]]-(Append16[[#This Row],[Revenue]] * Append16[[#This Row],[MarginPct]]))/Append16[[#This Row],[QuantitySold]]</f>
        <v>83.813150000000007</v>
      </c>
      <c r="O18966" s="10">
        <f>Append16[[#This Row],[UnitCost]]*Append16[[#This Row],[QuantitySold]]</f>
        <v>1843.8893000000003</v>
      </c>
      <c r="P18966" t="str">
        <f>TEXT(Append16[[#This Row],[Date]], "mmmm")</f>
        <v>January</v>
      </c>
    </row>
    <row r="18967" spans="1:16">
      <c r="A18967" s="7">
        <v>45320</v>
      </c>
      <c r="B18967" t="s">
        <v>28</v>
      </c>
      <c r="C18967" t="s">
        <v>14</v>
      </c>
      <c r="D18967">
        <v>15</v>
      </c>
      <c r="E18967">
        <v>107.34</v>
      </c>
      <c r="F18967">
        <v>1610.1</v>
      </c>
      <c r="G18967">
        <v>356</v>
      </c>
      <c r="H18967">
        <v>0.221</v>
      </c>
      <c r="I18967">
        <v>0.13</v>
      </c>
      <c r="J18967">
        <v>26</v>
      </c>
      <c r="K18967" t="s">
        <v>25</v>
      </c>
      <c r="L18967" t="s">
        <v>31</v>
      </c>
      <c r="M18967" t="s">
        <v>21</v>
      </c>
      <c r="N18967" s="10">
        <f>(Append16[[#This Row],[Revenue]]-(Append16[[#This Row],[Revenue]] * Append16[[#This Row],[MarginPct]]))/Append16[[#This Row],[QuantitySold]]</f>
        <v>83.617859999999993</v>
      </c>
      <c r="O18967" s="10">
        <f>Append16[[#This Row],[UnitCost]]*Append16[[#This Row],[QuantitySold]]</f>
        <v>1254.2678999999998</v>
      </c>
      <c r="P18967" t="str">
        <f>TEXT(Append16[[#This Row],[Date]], "mmmm")</f>
        <v>January</v>
      </c>
    </row>
    <row r="18968" spans="1:16">
      <c r="A18968" s="7">
        <v>45320</v>
      </c>
      <c r="B18968" t="s">
        <v>28</v>
      </c>
      <c r="C18968" t="s">
        <v>18</v>
      </c>
      <c r="D18968">
        <v>22</v>
      </c>
      <c r="E18968">
        <v>81.3</v>
      </c>
      <c r="F18968">
        <v>1788.56</v>
      </c>
      <c r="G18968">
        <v>542.11</v>
      </c>
      <c r="H18968">
        <v>0.30299999999999999</v>
      </c>
      <c r="I18968">
        <v>0.22</v>
      </c>
      <c r="J18968">
        <v>15</v>
      </c>
      <c r="K18968" t="s">
        <v>25</v>
      </c>
      <c r="L18968" t="s">
        <v>31</v>
      </c>
      <c r="M18968" t="s">
        <v>21</v>
      </c>
      <c r="N18968" s="10">
        <f>(Append16[[#This Row],[Revenue]]-(Append16[[#This Row],[Revenue]] * Append16[[#This Row],[MarginPct]]))/Append16[[#This Row],[QuantitySold]]</f>
        <v>56.664832727272717</v>
      </c>
      <c r="O18968" s="10">
        <f>Append16[[#This Row],[UnitCost]]*Append16[[#This Row],[QuantitySold]]</f>
        <v>1246.6263199999999</v>
      </c>
      <c r="P18968" t="str">
        <f>TEXT(Append16[[#This Row],[Date]], "mmmm")</f>
        <v>January</v>
      </c>
    </row>
    <row r="18969" spans="1:16">
      <c r="A18969" s="7">
        <v>45320</v>
      </c>
      <c r="B18969" t="s">
        <v>28</v>
      </c>
      <c r="C18969" t="s">
        <v>19</v>
      </c>
      <c r="D18969">
        <v>22</v>
      </c>
      <c r="E18969">
        <v>80.91</v>
      </c>
      <c r="F18969">
        <v>1780.01</v>
      </c>
      <c r="G18969">
        <v>309.7</v>
      </c>
      <c r="H18969">
        <v>0.17399999999999999</v>
      </c>
      <c r="I18969">
        <v>0.01</v>
      </c>
      <c r="J18969">
        <v>9</v>
      </c>
      <c r="K18969" t="s">
        <v>26</v>
      </c>
      <c r="L18969" t="s">
        <v>31</v>
      </c>
      <c r="M18969" t="s">
        <v>21</v>
      </c>
      <c r="N18969" s="10">
        <f>(Append16[[#This Row],[Revenue]]-(Append16[[#This Row],[Revenue]] * Append16[[#This Row],[MarginPct]]))/Append16[[#This Row],[QuantitySold]]</f>
        <v>66.831284545454551</v>
      </c>
      <c r="O18969" s="10">
        <f>Append16[[#This Row],[UnitCost]]*Append16[[#This Row],[QuantitySold]]</f>
        <v>1470.28826</v>
      </c>
      <c r="P18969" t="str">
        <f>TEXT(Append16[[#This Row],[Date]], "mmmm")</f>
        <v>January</v>
      </c>
    </row>
    <row r="18970" spans="1:16">
      <c r="A18970" s="7">
        <v>45320</v>
      </c>
      <c r="B18970" t="s">
        <v>28</v>
      </c>
      <c r="C18970" t="s">
        <v>20</v>
      </c>
      <c r="D18970">
        <v>16</v>
      </c>
      <c r="E18970">
        <v>175.72</v>
      </c>
      <c r="F18970">
        <v>2811.58</v>
      </c>
      <c r="G18970">
        <v>629.89</v>
      </c>
      <c r="H18970">
        <v>0.224</v>
      </c>
      <c r="I18970">
        <v>0.17</v>
      </c>
      <c r="J18970">
        <v>18</v>
      </c>
      <c r="K18970" t="s">
        <v>15</v>
      </c>
      <c r="L18970" t="s">
        <v>31</v>
      </c>
      <c r="M18970" t="s">
        <v>17</v>
      </c>
      <c r="N18970" s="10">
        <f>(Append16[[#This Row],[Revenue]]-(Append16[[#This Row],[Revenue]] * Append16[[#This Row],[MarginPct]]))/Append16[[#This Row],[QuantitySold]]</f>
        <v>136.36162999999999</v>
      </c>
      <c r="O18970" s="10">
        <f>Append16[[#This Row],[UnitCost]]*Append16[[#This Row],[QuantitySold]]</f>
        <v>2181.7860799999999</v>
      </c>
      <c r="P18970" t="str">
        <f>TEXT(Append16[[#This Row],[Date]], "mmmm")</f>
        <v>January</v>
      </c>
    </row>
    <row r="18971" spans="1:16">
      <c r="A18971" s="7">
        <v>45320</v>
      </c>
      <c r="B18971" t="s">
        <v>28</v>
      </c>
      <c r="C18971" t="s">
        <v>22</v>
      </c>
      <c r="D18971">
        <v>21</v>
      </c>
      <c r="E18971">
        <v>49.29</v>
      </c>
      <c r="F18971">
        <v>1035.1600000000001</v>
      </c>
      <c r="G18971">
        <v>357.84</v>
      </c>
      <c r="H18971">
        <v>0.34599999999999997</v>
      </c>
      <c r="I18971">
        <v>0.11</v>
      </c>
      <c r="J18971">
        <v>19</v>
      </c>
      <c r="K18971" t="s">
        <v>15</v>
      </c>
      <c r="L18971" t="s">
        <v>31</v>
      </c>
      <c r="M18971" t="s">
        <v>21</v>
      </c>
      <c r="N18971" s="10">
        <f>(Append16[[#This Row],[Revenue]]-(Append16[[#This Row],[Revenue]] * Append16[[#This Row],[MarginPct]]))/Append16[[#This Row],[QuantitySold]]</f>
        <v>32.237840000000006</v>
      </c>
      <c r="O18971" s="10">
        <f>Append16[[#This Row],[UnitCost]]*Append16[[#This Row],[QuantitySold]]</f>
        <v>676.99464000000012</v>
      </c>
      <c r="P18971" t="str">
        <f>TEXT(Append16[[#This Row],[Date]], "mmmm")</f>
        <v>January</v>
      </c>
    </row>
    <row r="18972" spans="1:16">
      <c r="A18972" s="7">
        <v>45320</v>
      </c>
      <c r="B18972" t="s">
        <v>29</v>
      </c>
      <c r="C18972" t="s">
        <v>14</v>
      </c>
      <c r="D18972">
        <v>19</v>
      </c>
      <c r="E18972">
        <v>149.9</v>
      </c>
      <c r="F18972">
        <v>2848.15</v>
      </c>
      <c r="G18972">
        <v>1102.99</v>
      </c>
      <c r="H18972">
        <v>0.38700000000000001</v>
      </c>
      <c r="I18972">
        <v>0.28000000000000003</v>
      </c>
      <c r="J18972">
        <v>19</v>
      </c>
      <c r="K18972" t="s">
        <v>15</v>
      </c>
      <c r="L18972" t="s">
        <v>31</v>
      </c>
      <c r="M18972" t="s">
        <v>17</v>
      </c>
      <c r="N18972" s="10">
        <f>(Append16[[#This Row],[Revenue]]-(Append16[[#This Row],[Revenue]] * Append16[[#This Row],[MarginPct]]))/Append16[[#This Row],[QuantitySold]]</f>
        <v>91.890313157894738</v>
      </c>
      <c r="O18972" s="10">
        <f>Append16[[#This Row],[UnitCost]]*Append16[[#This Row],[QuantitySold]]</f>
        <v>1745.9159500000001</v>
      </c>
      <c r="P18972" t="str">
        <f>TEXT(Append16[[#This Row],[Date]], "mmmm")</f>
        <v>January</v>
      </c>
    </row>
    <row r="18973" spans="1:16">
      <c r="A18973" s="7">
        <v>45320</v>
      </c>
      <c r="B18973" t="s">
        <v>29</v>
      </c>
      <c r="C18973" t="s">
        <v>18</v>
      </c>
      <c r="D18973">
        <v>23</v>
      </c>
      <c r="E18973">
        <v>153.77000000000001</v>
      </c>
      <c r="F18973">
        <v>3536.8</v>
      </c>
      <c r="G18973">
        <v>881.78</v>
      </c>
      <c r="H18973">
        <v>0.249</v>
      </c>
      <c r="I18973">
        <v>0.01</v>
      </c>
      <c r="J18973">
        <v>13</v>
      </c>
      <c r="K18973" t="s">
        <v>26</v>
      </c>
      <c r="L18973" t="s">
        <v>31</v>
      </c>
      <c r="M18973" t="s">
        <v>17</v>
      </c>
      <c r="N18973" s="10">
        <f>(Append16[[#This Row],[Revenue]]-(Append16[[#This Row],[Revenue]] * Append16[[#This Row],[MarginPct]]))/Append16[[#This Row],[QuantitySold]]</f>
        <v>115.48420869565219</v>
      </c>
      <c r="O18973" s="10">
        <f>Append16[[#This Row],[UnitCost]]*Append16[[#This Row],[QuantitySold]]</f>
        <v>2656.1368000000002</v>
      </c>
      <c r="P18973" t="str">
        <f>TEXT(Append16[[#This Row],[Date]], "mmmm")</f>
        <v>January</v>
      </c>
    </row>
    <row r="18974" spans="1:16">
      <c r="A18974" s="7">
        <v>45320</v>
      </c>
      <c r="B18974" t="s">
        <v>29</v>
      </c>
      <c r="C18974" t="s">
        <v>19</v>
      </c>
      <c r="D18974">
        <v>22</v>
      </c>
      <c r="E18974">
        <v>73.989999999999995</v>
      </c>
      <c r="F18974">
        <v>1627.77</v>
      </c>
      <c r="G18974">
        <v>518.54999999999995</v>
      </c>
      <c r="H18974">
        <v>0.31900000000000001</v>
      </c>
      <c r="I18974">
        <v>0.06</v>
      </c>
      <c r="J18974">
        <v>10</v>
      </c>
      <c r="K18974" t="s">
        <v>25</v>
      </c>
      <c r="L18974" t="s">
        <v>31</v>
      </c>
      <c r="M18974" t="s">
        <v>17</v>
      </c>
      <c r="N18974" s="10">
        <f>(Append16[[#This Row],[Revenue]]-(Append16[[#This Row],[Revenue]] * Append16[[#This Row],[MarginPct]]))/Append16[[#This Row],[QuantitySold]]</f>
        <v>50.386880454545455</v>
      </c>
      <c r="O18974" s="10">
        <f>Append16[[#This Row],[UnitCost]]*Append16[[#This Row],[QuantitySold]]</f>
        <v>1108.5113699999999</v>
      </c>
      <c r="P18974" t="str">
        <f>TEXT(Append16[[#This Row],[Date]], "mmmm")</f>
        <v>January</v>
      </c>
    </row>
    <row r="18975" spans="1:16">
      <c r="A18975" s="7">
        <v>45320</v>
      </c>
      <c r="B18975" t="s">
        <v>29</v>
      </c>
      <c r="C18975" t="s">
        <v>20</v>
      </c>
      <c r="D18975">
        <v>31</v>
      </c>
      <c r="E18975">
        <v>152.46</v>
      </c>
      <c r="F18975">
        <v>4726.1899999999996</v>
      </c>
      <c r="G18975">
        <v>1688.83</v>
      </c>
      <c r="H18975">
        <v>0.35699999999999998</v>
      </c>
      <c r="I18975">
        <v>0.28000000000000003</v>
      </c>
      <c r="J18975">
        <v>14</v>
      </c>
      <c r="K18975" t="s">
        <v>25</v>
      </c>
      <c r="L18975" t="s">
        <v>31</v>
      </c>
      <c r="M18975" t="s">
        <v>21</v>
      </c>
      <c r="N18975" s="10">
        <f>(Append16[[#This Row],[Revenue]]-(Append16[[#This Row],[Revenue]] * Append16[[#This Row],[MarginPct]]))/Append16[[#This Row],[QuantitySold]]</f>
        <v>98.030328064516127</v>
      </c>
      <c r="O18975" s="10">
        <f>Append16[[#This Row],[UnitCost]]*Append16[[#This Row],[QuantitySold]]</f>
        <v>3038.9401699999999</v>
      </c>
      <c r="P18975" t="str">
        <f>TEXT(Append16[[#This Row],[Date]], "mmmm")</f>
        <v>January</v>
      </c>
    </row>
    <row r="18976" spans="1:16">
      <c r="A18976" s="7">
        <v>45320</v>
      </c>
      <c r="B18976" t="s">
        <v>29</v>
      </c>
      <c r="C18976" t="s">
        <v>22</v>
      </c>
      <c r="D18976">
        <v>16</v>
      </c>
      <c r="E18976">
        <v>21.29</v>
      </c>
      <c r="F18976">
        <v>340.63</v>
      </c>
      <c r="G18976">
        <v>118.32</v>
      </c>
      <c r="H18976">
        <v>0.34699999999999998</v>
      </c>
      <c r="I18976">
        <v>0.21</v>
      </c>
      <c r="J18976">
        <v>10</v>
      </c>
      <c r="K18976" t="s">
        <v>26</v>
      </c>
      <c r="L18976" t="s">
        <v>31</v>
      </c>
      <c r="M18976" t="s">
        <v>17</v>
      </c>
      <c r="N18976" s="10">
        <f>(Append16[[#This Row],[Revenue]]-(Append16[[#This Row],[Revenue]] * Append16[[#This Row],[MarginPct]]))/Append16[[#This Row],[QuantitySold]]</f>
        <v>13.901961875000001</v>
      </c>
      <c r="O18976" s="10">
        <f>Append16[[#This Row],[UnitCost]]*Append16[[#This Row],[QuantitySold]]</f>
        <v>222.43139000000002</v>
      </c>
      <c r="P18976" t="str">
        <f>TEXT(Append16[[#This Row],[Date]], "mmmm")</f>
        <v>January</v>
      </c>
    </row>
    <row r="18977" spans="1:16">
      <c r="A18977" s="7">
        <v>45321</v>
      </c>
      <c r="B18977" t="s">
        <v>13</v>
      </c>
      <c r="C18977" t="s">
        <v>14</v>
      </c>
      <c r="D18977">
        <v>19</v>
      </c>
      <c r="E18977">
        <v>121.61</v>
      </c>
      <c r="F18977">
        <v>2310.65</v>
      </c>
      <c r="G18977">
        <v>755.81</v>
      </c>
      <c r="H18977">
        <v>0.32700000000000001</v>
      </c>
      <c r="I18977">
        <v>0.15</v>
      </c>
      <c r="J18977">
        <v>14</v>
      </c>
      <c r="K18977" t="s">
        <v>25</v>
      </c>
      <c r="L18977" t="s">
        <v>32</v>
      </c>
      <c r="M18977" t="s">
        <v>17</v>
      </c>
      <c r="N18977" s="10">
        <f>(Append16[[#This Row],[Revenue]]-(Append16[[#This Row],[Revenue]] * Append16[[#This Row],[MarginPct]]))/Append16[[#This Row],[QuantitySold]]</f>
        <v>81.845655263157894</v>
      </c>
      <c r="O18977" s="10">
        <f>Append16[[#This Row],[UnitCost]]*Append16[[#This Row],[QuantitySold]]</f>
        <v>1555.06745</v>
      </c>
      <c r="P18977" t="str">
        <f>TEXT(Append16[[#This Row],[Date]], "mmmm")</f>
        <v>January</v>
      </c>
    </row>
    <row r="18978" spans="1:16">
      <c r="A18978" s="7">
        <v>45321</v>
      </c>
      <c r="B18978" t="s">
        <v>13</v>
      </c>
      <c r="C18978" t="s">
        <v>18</v>
      </c>
      <c r="D18978">
        <v>20</v>
      </c>
      <c r="E18978">
        <v>76.91</v>
      </c>
      <c r="F18978">
        <v>1538.22</v>
      </c>
      <c r="G18978">
        <v>392.71</v>
      </c>
      <c r="H18978">
        <v>0.255</v>
      </c>
      <c r="I18978">
        <v>0.12</v>
      </c>
      <c r="J18978">
        <v>13</v>
      </c>
      <c r="K18978" t="s">
        <v>25</v>
      </c>
      <c r="L18978" t="s">
        <v>32</v>
      </c>
      <c r="M18978" t="s">
        <v>17</v>
      </c>
      <c r="N18978" s="10">
        <f>(Append16[[#This Row],[Revenue]]-(Append16[[#This Row],[Revenue]] * Append16[[#This Row],[MarginPct]]))/Append16[[#This Row],[QuantitySold]]</f>
        <v>57.298694999999995</v>
      </c>
      <c r="O18978" s="10">
        <f>Append16[[#This Row],[UnitCost]]*Append16[[#This Row],[QuantitySold]]</f>
        <v>1145.9739</v>
      </c>
      <c r="P18978" t="str">
        <f>TEXT(Append16[[#This Row],[Date]], "mmmm")</f>
        <v>January</v>
      </c>
    </row>
    <row r="18979" spans="1:16">
      <c r="A18979" s="7">
        <v>45321</v>
      </c>
      <c r="B18979" t="s">
        <v>13</v>
      </c>
      <c r="C18979" t="s">
        <v>19</v>
      </c>
      <c r="D18979">
        <v>30</v>
      </c>
      <c r="E18979">
        <v>155.47999999999999</v>
      </c>
      <c r="F18979">
        <v>4664.41</v>
      </c>
      <c r="G18979">
        <v>1525.08</v>
      </c>
      <c r="H18979">
        <v>0.32700000000000001</v>
      </c>
      <c r="I18979">
        <v>0.09</v>
      </c>
      <c r="J18979">
        <v>18</v>
      </c>
      <c r="K18979" t="s">
        <v>25</v>
      </c>
      <c r="L18979" t="s">
        <v>32</v>
      </c>
      <c r="M18979" t="s">
        <v>21</v>
      </c>
      <c r="N18979" s="10">
        <f>(Append16[[#This Row],[Revenue]]-(Append16[[#This Row],[Revenue]] * Append16[[#This Row],[MarginPct]]))/Append16[[#This Row],[QuantitySold]]</f>
        <v>104.63826433333334</v>
      </c>
      <c r="O18979" s="10">
        <f>Append16[[#This Row],[UnitCost]]*Append16[[#This Row],[QuantitySold]]</f>
        <v>3139.1479300000001</v>
      </c>
      <c r="P18979" t="str">
        <f>TEXT(Append16[[#This Row],[Date]], "mmmm")</f>
        <v>January</v>
      </c>
    </row>
    <row r="18980" spans="1:16">
      <c r="A18980" s="7">
        <v>45321</v>
      </c>
      <c r="B18980" t="s">
        <v>13</v>
      </c>
      <c r="C18980" t="s">
        <v>20</v>
      </c>
      <c r="D18980">
        <v>23</v>
      </c>
      <c r="E18980">
        <v>121.51</v>
      </c>
      <c r="F18980">
        <v>2794.76</v>
      </c>
      <c r="G18980">
        <v>788.03</v>
      </c>
      <c r="H18980">
        <v>0.28199999999999997</v>
      </c>
      <c r="I18980">
        <v>0</v>
      </c>
      <c r="J18980">
        <v>14</v>
      </c>
      <c r="K18980" t="s">
        <v>15</v>
      </c>
      <c r="L18980" t="s">
        <v>32</v>
      </c>
      <c r="M18980" t="s">
        <v>21</v>
      </c>
      <c r="N18980" s="10">
        <f>(Append16[[#This Row],[Revenue]]-(Append16[[#This Row],[Revenue]] * Append16[[#This Row],[MarginPct]]))/Append16[[#This Row],[QuantitySold]]</f>
        <v>87.245116521739149</v>
      </c>
      <c r="O18980" s="10">
        <f>Append16[[#This Row],[UnitCost]]*Append16[[#This Row],[QuantitySold]]</f>
        <v>2006.6376800000005</v>
      </c>
      <c r="P18980" t="str">
        <f>TEXT(Append16[[#This Row],[Date]], "mmmm")</f>
        <v>January</v>
      </c>
    </row>
    <row r="18981" spans="1:16">
      <c r="A18981" s="7">
        <v>45321</v>
      </c>
      <c r="B18981" t="s">
        <v>13</v>
      </c>
      <c r="C18981" t="s">
        <v>22</v>
      </c>
      <c r="D18981">
        <v>25</v>
      </c>
      <c r="E18981">
        <v>157.03</v>
      </c>
      <c r="F18981">
        <v>3925.85</v>
      </c>
      <c r="G18981">
        <v>1166.26</v>
      </c>
      <c r="H18981">
        <v>0.29699999999999999</v>
      </c>
      <c r="I18981">
        <v>0.08</v>
      </c>
      <c r="J18981">
        <v>12</v>
      </c>
      <c r="K18981" t="s">
        <v>23</v>
      </c>
      <c r="L18981" t="s">
        <v>32</v>
      </c>
      <c r="M18981" t="s">
        <v>21</v>
      </c>
      <c r="N18981" s="10">
        <f>(Append16[[#This Row],[Revenue]]-(Append16[[#This Row],[Revenue]] * Append16[[#This Row],[MarginPct]]))/Append16[[#This Row],[QuantitySold]]</f>
        <v>110.394902</v>
      </c>
      <c r="O18981" s="10">
        <f>Append16[[#This Row],[UnitCost]]*Append16[[#This Row],[QuantitySold]]</f>
        <v>2759.87255</v>
      </c>
      <c r="P18981" t="str">
        <f>TEXT(Append16[[#This Row],[Date]], "mmmm")</f>
        <v>January</v>
      </c>
    </row>
    <row r="18982" spans="1:16">
      <c r="A18982" s="7">
        <v>45321</v>
      </c>
      <c r="B18982" t="s">
        <v>24</v>
      </c>
      <c r="C18982" t="s">
        <v>14</v>
      </c>
      <c r="D18982">
        <v>18</v>
      </c>
      <c r="E18982">
        <v>77.12</v>
      </c>
      <c r="F18982">
        <v>1388.08</v>
      </c>
      <c r="G18982">
        <v>287.48</v>
      </c>
      <c r="H18982">
        <v>0.20699999999999999</v>
      </c>
      <c r="I18982">
        <v>0.2</v>
      </c>
      <c r="J18982">
        <v>12</v>
      </c>
      <c r="K18982" t="s">
        <v>23</v>
      </c>
      <c r="L18982" t="s">
        <v>32</v>
      </c>
      <c r="M18982" t="s">
        <v>17</v>
      </c>
      <c r="N18982" s="10">
        <f>(Append16[[#This Row],[Revenue]]-(Append16[[#This Row],[Revenue]] * Append16[[#This Row],[MarginPct]]))/Append16[[#This Row],[QuantitySold]]</f>
        <v>61.152635555555563</v>
      </c>
      <c r="O18982" s="10">
        <f>Append16[[#This Row],[UnitCost]]*Append16[[#This Row],[QuantitySold]]</f>
        <v>1100.7474400000001</v>
      </c>
      <c r="P18982" t="str">
        <f>TEXT(Append16[[#This Row],[Date]], "mmmm")</f>
        <v>January</v>
      </c>
    </row>
    <row r="18983" spans="1:16">
      <c r="A18983" s="7">
        <v>45321</v>
      </c>
      <c r="B18983" t="s">
        <v>24</v>
      </c>
      <c r="C18983" t="s">
        <v>18</v>
      </c>
      <c r="D18983">
        <v>22</v>
      </c>
      <c r="E18983">
        <v>99.55</v>
      </c>
      <c r="F18983">
        <v>2190.15</v>
      </c>
      <c r="G18983">
        <v>551.98</v>
      </c>
      <c r="H18983">
        <v>0.252</v>
      </c>
      <c r="I18983">
        <v>0.08</v>
      </c>
      <c r="J18983">
        <v>18</v>
      </c>
      <c r="K18983" t="s">
        <v>15</v>
      </c>
      <c r="L18983" t="s">
        <v>32</v>
      </c>
      <c r="M18983" t="s">
        <v>17</v>
      </c>
      <c r="N18983" s="10">
        <f>(Append16[[#This Row],[Revenue]]-(Append16[[#This Row],[Revenue]] * Append16[[#This Row],[MarginPct]]))/Append16[[#This Row],[QuantitySold]]</f>
        <v>74.465099999999993</v>
      </c>
      <c r="O18983" s="10">
        <f>Append16[[#This Row],[UnitCost]]*Append16[[#This Row],[QuantitySold]]</f>
        <v>1638.2321999999999</v>
      </c>
      <c r="P18983" t="str">
        <f>TEXT(Append16[[#This Row],[Date]], "mmmm")</f>
        <v>January</v>
      </c>
    </row>
    <row r="18984" spans="1:16">
      <c r="A18984" s="7">
        <v>45321</v>
      </c>
      <c r="B18984" t="s">
        <v>24</v>
      </c>
      <c r="C18984" t="s">
        <v>19</v>
      </c>
      <c r="D18984">
        <v>28</v>
      </c>
      <c r="E18984">
        <v>104.86</v>
      </c>
      <c r="F18984">
        <v>2936.04</v>
      </c>
      <c r="G18984">
        <v>527.05999999999995</v>
      </c>
      <c r="H18984">
        <v>0.18</v>
      </c>
      <c r="I18984">
        <v>0.2</v>
      </c>
      <c r="J18984">
        <v>10</v>
      </c>
      <c r="K18984" t="s">
        <v>26</v>
      </c>
      <c r="L18984" t="s">
        <v>32</v>
      </c>
      <c r="M18984" t="s">
        <v>17</v>
      </c>
      <c r="N18984" s="10">
        <f>(Append16[[#This Row],[Revenue]]-(Append16[[#This Row],[Revenue]] * Append16[[#This Row],[MarginPct]]))/Append16[[#This Row],[QuantitySold]]</f>
        <v>85.984028571428567</v>
      </c>
      <c r="O18984" s="10">
        <f>Append16[[#This Row],[UnitCost]]*Append16[[#This Row],[QuantitySold]]</f>
        <v>2407.5527999999999</v>
      </c>
      <c r="P18984" t="str">
        <f>TEXT(Append16[[#This Row],[Date]], "mmmm")</f>
        <v>January</v>
      </c>
    </row>
    <row r="18985" spans="1:16">
      <c r="A18985" s="7">
        <v>45321</v>
      </c>
      <c r="B18985" t="s">
        <v>24</v>
      </c>
      <c r="C18985" t="s">
        <v>20</v>
      </c>
      <c r="D18985">
        <v>20</v>
      </c>
      <c r="E18985">
        <v>153.82</v>
      </c>
      <c r="F18985">
        <v>3076.35</v>
      </c>
      <c r="G18985">
        <v>1175.4100000000001</v>
      </c>
      <c r="H18985">
        <v>0.38200000000000001</v>
      </c>
      <c r="I18985">
        <v>0.27</v>
      </c>
      <c r="J18985">
        <v>8</v>
      </c>
      <c r="K18985" t="s">
        <v>25</v>
      </c>
      <c r="L18985" t="s">
        <v>32</v>
      </c>
      <c r="M18985" t="s">
        <v>17</v>
      </c>
      <c r="N18985" s="10">
        <f>(Append16[[#This Row],[Revenue]]-(Append16[[#This Row],[Revenue]] * Append16[[#This Row],[MarginPct]]))/Append16[[#This Row],[QuantitySold]]</f>
        <v>95.059214999999995</v>
      </c>
      <c r="O18985" s="10">
        <f>Append16[[#This Row],[UnitCost]]*Append16[[#This Row],[QuantitySold]]</f>
        <v>1901.1842999999999</v>
      </c>
      <c r="P18985" t="str">
        <f>TEXT(Append16[[#This Row],[Date]], "mmmm")</f>
        <v>January</v>
      </c>
    </row>
    <row r="18986" spans="1:16">
      <c r="A18986" s="7">
        <v>45321</v>
      </c>
      <c r="B18986" t="s">
        <v>24</v>
      </c>
      <c r="C18986" t="s">
        <v>22</v>
      </c>
      <c r="D18986">
        <v>17</v>
      </c>
      <c r="E18986">
        <v>29.77</v>
      </c>
      <c r="F18986">
        <v>506.13</v>
      </c>
      <c r="G18986">
        <v>137.46</v>
      </c>
      <c r="H18986">
        <v>0.27200000000000002</v>
      </c>
      <c r="I18986">
        <v>0.13</v>
      </c>
      <c r="J18986">
        <v>20</v>
      </c>
      <c r="K18986" t="s">
        <v>15</v>
      </c>
      <c r="L18986" t="s">
        <v>32</v>
      </c>
      <c r="M18986" t="s">
        <v>21</v>
      </c>
      <c r="N18986" s="10">
        <f>(Append16[[#This Row],[Revenue]]-(Append16[[#This Row],[Revenue]] * Append16[[#This Row],[MarginPct]]))/Append16[[#This Row],[QuantitySold]]</f>
        <v>21.674272941176469</v>
      </c>
      <c r="O18986" s="10">
        <f>Append16[[#This Row],[UnitCost]]*Append16[[#This Row],[QuantitySold]]</f>
        <v>368.46263999999996</v>
      </c>
      <c r="P18986" t="str">
        <f>TEXT(Append16[[#This Row],[Date]], "mmmm")</f>
        <v>January</v>
      </c>
    </row>
    <row r="18987" spans="1:16">
      <c r="A18987" s="7">
        <v>45321</v>
      </c>
      <c r="B18987" t="s">
        <v>27</v>
      </c>
      <c r="C18987" t="s">
        <v>14</v>
      </c>
      <c r="D18987">
        <v>19</v>
      </c>
      <c r="E18987">
        <v>52.21</v>
      </c>
      <c r="F18987">
        <v>991.96</v>
      </c>
      <c r="G18987">
        <v>179.67</v>
      </c>
      <c r="H18987">
        <v>0.18099999999999999</v>
      </c>
      <c r="I18987">
        <v>0.19</v>
      </c>
      <c r="J18987">
        <v>11</v>
      </c>
      <c r="K18987" t="s">
        <v>15</v>
      </c>
      <c r="L18987" t="s">
        <v>32</v>
      </c>
      <c r="M18987" t="s">
        <v>21</v>
      </c>
      <c r="N18987" s="10">
        <f>(Append16[[#This Row],[Revenue]]-(Append16[[#This Row],[Revenue]] * Append16[[#This Row],[MarginPct]]))/Append16[[#This Row],[QuantitySold]]</f>
        <v>42.758696842105266</v>
      </c>
      <c r="O18987" s="10">
        <f>Append16[[#This Row],[UnitCost]]*Append16[[#This Row],[QuantitySold]]</f>
        <v>812.41524000000004</v>
      </c>
      <c r="P18987" t="str">
        <f>TEXT(Append16[[#This Row],[Date]], "mmmm")</f>
        <v>January</v>
      </c>
    </row>
    <row r="18988" spans="1:16">
      <c r="A18988" s="7">
        <v>45321</v>
      </c>
      <c r="B18988" t="s">
        <v>27</v>
      </c>
      <c r="C18988" t="s">
        <v>18</v>
      </c>
      <c r="D18988">
        <v>14</v>
      </c>
      <c r="E18988">
        <v>54.14</v>
      </c>
      <c r="F18988">
        <v>758.02</v>
      </c>
      <c r="G18988">
        <v>192.71</v>
      </c>
      <c r="H18988">
        <v>0.254</v>
      </c>
      <c r="I18988">
        <v>0.25</v>
      </c>
      <c r="J18988">
        <v>14</v>
      </c>
      <c r="K18988" t="s">
        <v>15</v>
      </c>
      <c r="L18988" t="s">
        <v>32</v>
      </c>
      <c r="M18988" t="s">
        <v>17</v>
      </c>
      <c r="N18988" s="10">
        <f>(Append16[[#This Row],[Revenue]]-(Append16[[#This Row],[Revenue]] * Append16[[#This Row],[MarginPct]]))/Append16[[#This Row],[QuantitySold]]</f>
        <v>40.391637142857135</v>
      </c>
      <c r="O18988" s="10">
        <f>Append16[[#This Row],[UnitCost]]*Append16[[#This Row],[QuantitySold]]</f>
        <v>565.48291999999992</v>
      </c>
      <c r="P18988" t="str">
        <f>TEXT(Append16[[#This Row],[Date]], "mmmm")</f>
        <v>January</v>
      </c>
    </row>
    <row r="18989" spans="1:16">
      <c r="A18989" s="7">
        <v>45321</v>
      </c>
      <c r="B18989" t="s">
        <v>27</v>
      </c>
      <c r="C18989" t="s">
        <v>19</v>
      </c>
      <c r="D18989">
        <v>19</v>
      </c>
      <c r="E18989">
        <v>122.97</v>
      </c>
      <c r="F18989">
        <v>2336.44</v>
      </c>
      <c r="G18989">
        <v>702.45</v>
      </c>
      <c r="H18989">
        <v>0.30099999999999999</v>
      </c>
      <c r="I18989">
        <v>0.25</v>
      </c>
      <c r="J18989">
        <v>11</v>
      </c>
      <c r="K18989" t="s">
        <v>25</v>
      </c>
      <c r="L18989" t="s">
        <v>32</v>
      </c>
      <c r="M18989" t="s">
        <v>21</v>
      </c>
      <c r="N18989" s="10">
        <f>(Append16[[#This Row],[Revenue]]-(Append16[[#This Row],[Revenue]] * Append16[[#This Row],[MarginPct]]))/Append16[[#This Row],[QuantitySold]]</f>
        <v>85.956397894736853</v>
      </c>
      <c r="O18989" s="10">
        <f>Append16[[#This Row],[UnitCost]]*Append16[[#This Row],[QuantitySold]]</f>
        <v>1633.1715600000002</v>
      </c>
      <c r="P18989" t="str">
        <f>TEXT(Append16[[#This Row],[Date]], "mmmm")</f>
        <v>January</v>
      </c>
    </row>
    <row r="18990" spans="1:16">
      <c r="A18990" s="7">
        <v>45321</v>
      </c>
      <c r="B18990" t="s">
        <v>27</v>
      </c>
      <c r="C18990" t="s">
        <v>20</v>
      </c>
      <c r="D18990">
        <v>18</v>
      </c>
      <c r="E18990">
        <v>185.25</v>
      </c>
      <c r="F18990">
        <v>3334.45</v>
      </c>
      <c r="G18990">
        <v>1068.71</v>
      </c>
      <c r="H18990">
        <v>0.32100000000000001</v>
      </c>
      <c r="I18990">
        <v>0.01</v>
      </c>
      <c r="J18990">
        <v>21</v>
      </c>
      <c r="K18990" t="s">
        <v>15</v>
      </c>
      <c r="L18990" t="s">
        <v>32</v>
      </c>
      <c r="M18990" t="s">
        <v>17</v>
      </c>
      <c r="N18990" s="10">
        <f>(Append16[[#This Row],[Revenue]]-(Append16[[#This Row],[Revenue]] * Append16[[#This Row],[MarginPct]]))/Append16[[#This Row],[QuantitySold]]</f>
        <v>125.7828638888889</v>
      </c>
      <c r="O18990" s="10">
        <f>Append16[[#This Row],[UnitCost]]*Append16[[#This Row],[QuantitySold]]</f>
        <v>2264.0915500000001</v>
      </c>
      <c r="P18990" t="str">
        <f>TEXT(Append16[[#This Row],[Date]], "mmmm")</f>
        <v>January</v>
      </c>
    </row>
    <row r="18991" spans="1:16">
      <c r="A18991" s="7">
        <v>45321</v>
      </c>
      <c r="B18991" t="s">
        <v>27</v>
      </c>
      <c r="C18991" t="s">
        <v>22</v>
      </c>
      <c r="D18991">
        <v>25</v>
      </c>
      <c r="E18991">
        <v>31.97</v>
      </c>
      <c r="F18991">
        <v>799.3</v>
      </c>
      <c r="G18991">
        <v>284.19</v>
      </c>
      <c r="H18991">
        <v>0.35599999999999998</v>
      </c>
      <c r="I18991">
        <v>0.23</v>
      </c>
      <c r="J18991">
        <v>15</v>
      </c>
      <c r="K18991" t="s">
        <v>26</v>
      </c>
      <c r="L18991" t="s">
        <v>32</v>
      </c>
      <c r="M18991" t="s">
        <v>17</v>
      </c>
      <c r="N18991" s="10">
        <f>(Append16[[#This Row],[Revenue]]-(Append16[[#This Row],[Revenue]] * Append16[[#This Row],[MarginPct]]))/Append16[[#This Row],[QuantitySold]]</f>
        <v>20.589967999999999</v>
      </c>
      <c r="O18991" s="10">
        <f>Append16[[#This Row],[UnitCost]]*Append16[[#This Row],[QuantitySold]]</f>
        <v>514.74919999999997</v>
      </c>
      <c r="P18991" t="str">
        <f>TEXT(Append16[[#This Row],[Date]], "mmmm")</f>
        <v>January</v>
      </c>
    </row>
    <row r="18992" spans="1:16">
      <c r="A18992" s="7">
        <v>45321</v>
      </c>
      <c r="B18992" t="s">
        <v>28</v>
      </c>
      <c r="C18992" t="s">
        <v>14</v>
      </c>
      <c r="D18992">
        <v>28</v>
      </c>
      <c r="E18992">
        <v>151.72999999999999</v>
      </c>
      <c r="F18992">
        <v>4248.37</v>
      </c>
      <c r="G18992">
        <v>1635.79</v>
      </c>
      <c r="H18992">
        <v>0.38500000000000001</v>
      </c>
      <c r="I18992">
        <v>0.23</v>
      </c>
      <c r="J18992">
        <v>17</v>
      </c>
      <c r="K18992" t="s">
        <v>15</v>
      </c>
      <c r="L18992" t="s">
        <v>32</v>
      </c>
      <c r="M18992" t="s">
        <v>21</v>
      </c>
      <c r="N18992" s="10">
        <f>(Append16[[#This Row],[Revenue]]-(Append16[[#This Row],[Revenue]] * Append16[[#This Row],[MarginPct]]))/Append16[[#This Row],[QuantitySold]]</f>
        <v>93.312412500000008</v>
      </c>
      <c r="O18992" s="10">
        <f>Append16[[#This Row],[UnitCost]]*Append16[[#This Row],[QuantitySold]]</f>
        <v>2612.74755</v>
      </c>
      <c r="P18992" t="str">
        <f>TEXT(Append16[[#This Row],[Date]], "mmmm")</f>
        <v>January</v>
      </c>
    </row>
    <row r="18993" spans="1:16">
      <c r="A18993" s="7">
        <v>45321</v>
      </c>
      <c r="B18993" t="s">
        <v>28</v>
      </c>
      <c r="C18993" t="s">
        <v>18</v>
      </c>
      <c r="D18993">
        <v>20</v>
      </c>
      <c r="E18993">
        <v>42.44</v>
      </c>
      <c r="F18993">
        <v>848.86</v>
      </c>
      <c r="G18993">
        <v>231.49</v>
      </c>
      <c r="H18993">
        <v>0.27300000000000002</v>
      </c>
      <c r="I18993">
        <v>0.19</v>
      </c>
      <c r="J18993">
        <v>20</v>
      </c>
      <c r="K18993" t="s">
        <v>26</v>
      </c>
      <c r="L18993" t="s">
        <v>32</v>
      </c>
      <c r="M18993" t="s">
        <v>17</v>
      </c>
      <c r="N18993" s="10">
        <f>(Append16[[#This Row],[Revenue]]-(Append16[[#This Row],[Revenue]] * Append16[[#This Row],[MarginPct]]))/Append16[[#This Row],[QuantitySold]]</f>
        <v>30.856061</v>
      </c>
      <c r="O18993" s="10">
        <f>Append16[[#This Row],[UnitCost]]*Append16[[#This Row],[QuantitySold]]</f>
        <v>617.12121999999999</v>
      </c>
      <c r="P18993" t="str">
        <f>TEXT(Append16[[#This Row],[Date]], "mmmm")</f>
        <v>January</v>
      </c>
    </row>
    <row r="18994" spans="1:16">
      <c r="A18994" s="7">
        <v>45321</v>
      </c>
      <c r="B18994" t="s">
        <v>28</v>
      </c>
      <c r="C18994" t="s">
        <v>19</v>
      </c>
      <c r="D18994">
        <v>20</v>
      </c>
      <c r="E18994">
        <v>156.41999999999999</v>
      </c>
      <c r="F18994">
        <v>3128.5</v>
      </c>
      <c r="G18994">
        <v>967.82</v>
      </c>
      <c r="H18994">
        <v>0.309</v>
      </c>
      <c r="I18994">
        <v>0.11</v>
      </c>
      <c r="J18994">
        <v>12</v>
      </c>
      <c r="K18994" t="s">
        <v>26</v>
      </c>
      <c r="L18994" t="s">
        <v>32</v>
      </c>
      <c r="M18994" t="s">
        <v>17</v>
      </c>
      <c r="N18994" s="10">
        <f>(Append16[[#This Row],[Revenue]]-(Append16[[#This Row],[Revenue]] * Append16[[#This Row],[MarginPct]]))/Append16[[#This Row],[QuantitySold]]</f>
        <v>108.08967499999999</v>
      </c>
      <c r="O18994" s="10">
        <f>Append16[[#This Row],[UnitCost]]*Append16[[#This Row],[QuantitySold]]</f>
        <v>2161.7934999999998</v>
      </c>
      <c r="P18994" t="str">
        <f>TEXT(Append16[[#This Row],[Date]], "mmmm")</f>
        <v>January</v>
      </c>
    </row>
    <row r="18995" spans="1:16">
      <c r="A18995" s="7">
        <v>45321</v>
      </c>
      <c r="B18995" t="s">
        <v>28</v>
      </c>
      <c r="C18995" t="s">
        <v>20</v>
      </c>
      <c r="D18995">
        <v>15</v>
      </c>
      <c r="E18995">
        <v>126.1</v>
      </c>
      <c r="F18995">
        <v>1891.43</v>
      </c>
      <c r="G18995">
        <v>720.73</v>
      </c>
      <c r="H18995">
        <v>0.38100000000000001</v>
      </c>
      <c r="I18995">
        <v>0.25</v>
      </c>
      <c r="J18995">
        <v>16</v>
      </c>
      <c r="K18995" t="s">
        <v>25</v>
      </c>
      <c r="L18995" t="s">
        <v>32</v>
      </c>
      <c r="M18995" t="s">
        <v>21</v>
      </c>
      <c r="N18995" s="10">
        <f>(Append16[[#This Row],[Revenue]]-(Append16[[#This Row],[Revenue]] * Append16[[#This Row],[MarginPct]]))/Append16[[#This Row],[QuantitySold]]</f>
        <v>78.05301133333333</v>
      </c>
      <c r="O18995" s="10">
        <f>Append16[[#This Row],[UnitCost]]*Append16[[#This Row],[QuantitySold]]</f>
        <v>1170.7951699999999</v>
      </c>
      <c r="P18995" t="str">
        <f>TEXT(Append16[[#This Row],[Date]], "mmmm")</f>
        <v>January</v>
      </c>
    </row>
    <row r="18996" spans="1:16">
      <c r="A18996" s="7">
        <v>45321</v>
      </c>
      <c r="B18996" t="s">
        <v>28</v>
      </c>
      <c r="C18996" t="s">
        <v>22</v>
      </c>
      <c r="D18996">
        <v>10</v>
      </c>
      <c r="E18996">
        <v>127.82</v>
      </c>
      <c r="F18996">
        <v>1278.21</v>
      </c>
      <c r="G18996">
        <v>459.13</v>
      </c>
      <c r="H18996">
        <v>0.35899999999999999</v>
      </c>
      <c r="I18996">
        <v>0.27</v>
      </c>
      <c r="J18996">
        <v>15</v>
      </c>
      <c r="K18996" t="s">
        <v>23</v>
      </c>
      <c r="L18996" t="s">
        <v>32</v>
      </c>
      <c r="M18996" t="s">
        <v>21</v>
      </c>
      <c r="N18996" s="10">
        <f>(Append16[[#This Row],[Revenue]]-(Append16[[#This Row],[Revenue]] * Append16[[#This Row],[MarginPct]]))/Append16[[#This Row],[QuantitySold]]</f>
        <v>81.933261000000002</v>
      </c>
      <c r="O18996" s="10">
        <f>Append16[[#This Row],[UnitCost]]*Append16[[#This Row],[QuantitySold]]</f>
        <v>819.33261000000005</v>
      </c>
      <c r="P18996" t="str">
        <f>TEXT(Append16[[#This Row],[Date]], "mmmm")</f>
        <v>January</v>
      </c>
    </row>
    <row r="18997" spans="1:16">
      <c r="A18997" s="7">
        <v>45321</v>
      </c>
      <c r="B18997" t="s">
        <v>29</v>
      </c>
      <c r="C18997" t="s">
        <v>14</v>
      </c>
      <c r="D18997">
        <v>21</v>
      </c>
      <c r="E18997">
        <v>156.5</v>
      </c>
      <c r="F18997">
        <v>3286.47</v>
      </c>
      <c r="G18997">
        <v>754.6</v>
      </c>
      <c r="H18997">
        <v>0.23</v>
      </c>
      <c r="I18997">
        <v>0.17</v>
      </c>
      <c r="J18997">
        <v>18</v>
      </c>
      <c r="K18997" t="s">
        <v>23</v>
      </c>
      <c r="L18997" t="s">
        <v>32</v>
      </c>
      <c r="M18997" t="s">
        <v>21</v>
      </c>
      <c r="N18997" s="10">
        <f>(Append16[[#This Row],[Revenue]]-(Append16[[#This Row],[Revenue]] * Append16[[#This Row],[MarginPct]]))/Append16[[#This Row],[QuantitySold]]</f>
        <v>120.50389999999999</v>
      </c>
      <c r="O18997" s="10">
        <f>Append16[[#This Row],[UnitCost]]*Append16[[#This Row],[QuantitySold]]</f>
        <v>2530.5818999999997</v>
      </c>
      <c r="P18997" t="str">
        <f>TEXT(Append16[[#This Row],[Date]], "mmmm")</f>
        <v>January</v>
      </c>
    </row>
    <row r="18998" spans="1:16">
      <c r="A18998" s="7">
        <v>45321</v>
      </c>
      <c r="B18998" t="s">
        <v>29</v>
      </c>
      <c r="C18998" t="s">
        <v>18</v>
      </c>
      <c r="D18998">
        <v>18</v>
      </c>
      <c r="E18998">
        <v>198.85</v>
      </c>
      <c r="F18998">
        <v>3579.38</v>
      </c>
      <c r="G18998">
        <v>878.03</v>
      </c>
      <c r="H18998">
        <v>0.245</v>
      </c>
      <c r="I18998">
        <v>7.0000000000000007E-2</v>
      </c>
      <c r="J18998">
        <v>20</v>
      </c>
      <c r="K18998" t="s">
        <v>15</v>
      </c>
      <c r="L18998" t="s">
        <v>32</v>
      </c>
      <c r="M18998" t="s">
        <v>21</v>
      </c>
      <c r="N18998" s="10">
        <f>(Append16[[#This Row],[Revenue]]-(Append16[[#This Row],[Revenue]] * Append16[[#This Row],[MarginPct]]))/Append16[[#This Row],[QuantitySold]]</f>
        <v>150.13510555555555</v>
      </c>
      <c r="O18998" s="10">
        <f>Append16[[#This Row],[UnitCost]]*Append16[[#This Row],[QuantitySold]]</f>
        <v>2702.4319</v>
      </c>
      <c r="P18998" t="str">
        <f>TEXT(Append16[[#This Row],[Date]], "mmmm")</f>
        <v>January</v>
      </c>
    </row>
    <row r="18999" spans="1:16">
      <c r="A18999" s="7">
        <v>45321</v>
      </c>
      <c r="B18999" t="s">
        <v>29</v>
      </c>
      <c r="C18999" t="s">
        <v>19</v>
      </c>
      <c r="D18999">
        <v>13</v>
      </c>
      <c r="E18999">
        <v>13.96</v>
      </c>
      <c r="F18999">
        <v>181.5</v>
      </c>
      <c r="G18999">
        <v>65.290000000000006</v>
      </c>
      <c r="H18999">
        <v>0.36</v>
      </c>
      <c r="I18999">
        <v>0.19</v>
      </c>
      <c r="J18999">
        <v>18</v>
      </c>
      <c r="K18999" t="s">
        <v>26</v>
      </c>
      <c r="L18999" t="s">
        <v>32</v>
      </c>
      <c r="M18999" t="s">
        <v>17</v>
      </c>
      <c r="N18999" s="10">
        <f>(Append16[[#This Row],[Revenue]]-(Append16[[#This Row],[Revenue]] * Append16[[#This Row],[MarginPct]]))/Append16[[#This Row],[QuantitySold]]</f>
        <v>8.9353846153846153</v>
      </c>
      <c r="O18999" s="10">
        <f>Append16[[#This Row],[UnitCost]]*Append16[[#This Row],[QuantitySold]]</f>
        <v>116.16</v>
      </c>
      <c r="P18999" t="str">
        <f>TEXT(Append16[[#This Row],[Date]], "mmmm")</f>
        <v>January</v>
      </c>
    </row>
    <row r="19000" spans="1:16">
      <c r="A19000" s="7">
        <v>45321</v>
      </c>
      <c r="B19000" t="s">
        <v>29</v>
      </c>
      <c r="C19000" t="s">
        <v>20</v>
      </c>
      <c r="D19000">
        <v>16</v>
      </c>
      <c r="E19000">
        <v>35.61</v>
      </c>
      <c r="F19000">
        <v>569.84</v>
      </c>
      <c r="G19000">
        <v>220.88</v>
      </c>
      <c r="H19000">
        <v>0.38800000000000001</v>
      </c>
      <c r="I19000">
        <v>0.19</v>
      </c>
      <c r="J19000">
        <v>14</v>
      </c>
      <c r="K19000" t="s">
        <v>23</v>
      </c>
      <c r="L19000" t="s">
        <v>32</v>
      </c>
      <c r="M19000" t="s">
        <v>21</v>
      </c>
      <c r="N19000" s="10">
        <f>(Append16[[#This Row],[Revenue]]-(Append16[[#This Row],[Revenue]] * Append16[[#This Row],[MarginPct]]))/Append16[[#This Row],[QuantitySold]]</f>
        <v>21.796379999999999</v>
      </c>
      <c r="O19000" s="10">
        <f>Append16[[#This Row],[UnitCost]]*Append16[[#This Row],[QuantitySold]]</f>
        <v>348.74207999999999</v>
      </c>
      <c r="P19000" t="str">
        <f>TEXT(Append16[[#This Row],[Date]], "mmmm")</f>
        <v>January</v>
      </c>
    </row>
    <row r="19001" spans="1:16">
      <c r="A19001" s="7">
        <v>45321</v>
      </c>
      <c r="B19001" t="s">
        <v>29</v>
      </c>
      <c r="C19001" t="s">
        <v>22</v>
      </c>
      <c r="D19001">
        <v>14</v>
      </c>
      <c r="E19001">
        <v>40.659999999999997</v>
      </c>
      <c r="F19001">
        <v>569.26</v>
      </c>
      <c r="G19001">
        <v>146.41999999999999</v>
      </c>
      <c r="H19001">
        <v>0.25700000000000001</v>
      </c>
      <c r="I19001">
        <v>0.01</v>
      </c>
      <c r="J19001">
        <v>14</v>
      </c>
      <c r="K19001" t="s">
        <v>25</v>
      </c>
      <c r="L19001" t="s">
        <v>32</v>
      </c>
      <c r="M19001" t="s">
        <v>17</v>
      </c>
      <c r="N19001" s="10">
        <f>(Append16[[#This Row],[Revenue]]-(Append16[[#This Row],[Revenue]] * Append16[[#This Row],[MarginPct]]))/Append16[[#This Row],[QuantitySold]]</f>
        <v>30.211441428571426</v>
      </c>
      <c r="O19001" s="10">
        <f>Append16[[#This Row],[UnitCost]]*Append16[[#This Row],[QuantitySold]]</f>
        <v>422.96017999999998</v>
      </c>
      <c r="P19001" t="str">
        <f>TEXT(Append16[[#This Row],[Date]], "mmmm")</f>
        <v>January</v>
      </c>
    </row>
    <row r="19002" spans="1:16">
      <c r="A19002" s="7">
        <v>45322</v>
      </c>
      <c r="B19002" t="s">
        <v>13</v>
      </c>
      <c r="C19002" t="s">
        <v>14</v>
      </c>
      <c r="D19002">
        <v>20</v>
      </c>
      <c r="E19002">
        <v>53.34</v>
      </c>
      <c r="F19002">
        <v>1066.8399999999999</v>
      </c>
      <c r="G19002">
        <v>228.1</v>
      </c>
      <c r="H19002">
        <v>0.214</v>
      </c>
      <c r="I19002">
        <v>0.08</v>
      </c>
      <c r="J19002">
        <v>18</v>
      </c>
      <c r="K19002" t="s">
        <v>26</v>
      </c>
      <c r="L19002" t="s">
        <v>33</v>
      </c>
      <c r="M19002" t="s">
        <v>21</v>
      </c>
      <c r="N19002" s="10">
        <f>(Append16[[#This Row],[Revenue]]-(Append16[[#This Row],[Revenue]] * Append16[[#This Row],[MarginPct]]))/Append16[[#This Row],[QuantitySold]]</f>
        <v>41.926811999999998</v>
      </c>
      <c r="O19002" s="10">
        <f>Append16[[#This Row],[UnitCost]]*Append16[[#This Row],[QuantitySold]]</f>
        <v>838.53623999999991</v>
      </c>
      <c r="P19002" t="str">
        <f>TEXT(Append16[[#This Row],[Date]], "mmmm")</f>
        <v>January</v>
      </c>
    </row>
    <row r="19003" spans="1:16">
      <c r="A19003" s="7">
        <v>45322</v>
      </c>
      <c r="B19003" t="s">
        <v>13</v>
      </c>
      <c r="C19003" t="s">
        <v>18</v>
      </c>
      <c r="D19003">
        <v>19</v>
      </c>
      <c r="E19003">
        <v>13.53</v>
      </c>
      <c r="F19003">
        <v>257.04000000000002</v>
      </c>
      <c r="G19003">
        <v>51.17</v>
      </c>
      <c r="H19003">
        <v>0.19900000000000001</v>
      </c>
      <c r="I19003">
        <v>0.19</v>
      </c>
      <c r="J19003">
        <v>11</v>
      </c>
      <c r="K19003" t="s">
        <v>23</v>
      </c>
      <c r="L19003" t="s">
        <v>33</v>
      </c>
      <c r="M19003" t="s">
        <v>17</v>
      </c>
      <c r="N19003" s="10">
        <f>(Append16[[#This Row],[Revenue]]-(Append16[[#This Row],[Revenue]] * Append16[[#This Row],[MarginPct]]))/Append16[[#This Row],[QuantitySold]]</f>
        <v>10.836265263157896</v>
      </c>
      <c r="O19003" s="10">
        <f>Append16[[#This Row],[UnitCost]]*Append16[[#This Row],[QuantitySold]]</f>
        <v>205.88904000000002</v>
      </c>
      <c r="P19003" t="str">
        <f>TEXT(Append16[[#This Row],[Date]], "mmmm")</f>
        <v>January</v>
      </c>
    </row>
    <row r="19004" spans="1:16">
      <c r="A19004" s="7">
        <v>45322</v>
      </c>
      <c r="B19004" t="s">
        <v>13</v>
      </c>
      <c r="C19004" t="s">
        <v>19</v>
      </c>
      <c r="D19004">
        <v>33</v>
      </c>
      <c r="E19004">
        <v>137.96</v>
      </c>
      <c r="F19004">
        <v>4552.6499999999996</v>
      </c>
      <c r="G19004">
        <v>1271.0999999999999</v>
      </c>
      <c r="H19004">
        <v>0.27900000000000003</v>
      </c>
      <c r="I19004">
        <v>0.1</v>
      </c>
      <c r="J19004">
        <v>12</v>
      </c>
      <c r="K19004" t="s">
        <v>23</v>
      </c>
      <c r="L19004" t="s">
        <v>33</v>
      </c>
      <c r="M19004" t="s">
        <v>21</v>
      </c>
      <c r="N19004" s="10">
        <f>(Append16[[#This Row],[Revenue]]-(Append16[[#This Row],[Revenue]] * Append16[[#This Row],[MarginPct]]))/Append16[[#This Row],[QuantitySold]]</f>
        <v>99.468504545454536</v>
      </c>
      <c r="O19004" s="10">
        <f>Append16[[#This Row],[UnitCost]]*Append16[[#This Row],[QuantitySold]]</f>
        <v>3282.4606499999995</v>
      </c>
      <c r="P19004" t="str">
        <f>TEXT(Append16[[#This Row],[Date]], "mmmm")</f>
        <v>January</v>
      </c>
    </row>
    <row r="19005" spans="1:16">
      <c r="A19005" s="7">
        <v>45322</v>
      </c>
      <c r="B19005" t="s">
        <v>13</v>
      </c>
      <c r="C19005" t="s">
        <v>20</v>
      </c>
      <c r="D19005">
        <v>15</v>
      </c>
      <c r="E19005">
        <v>46.09</v>
      </c>
      <c r="F19005">
        <v>691.34</v>
      </c>
      <c r="G19005">
        <v>197.72</v>
      </c>
      <c r="H19005">
        <v>0.28599999999999998</v>
      </c>
      <c r="I19005">
        <v>0.03</v>
      </c>
      <c r="J19005">
        <v>13</v>
      </c>
      <c r="K19005" t="s">
        <v>23</v>
      </c>
      <c r="L19005" t="s">
        <v>33</v>
      </c>
      <c r="M19005" t="s">
        <v>17</v>
      </c>
      <c r="N19005" s="10">
        <f>(Append16[[#This Row],[Revenue]]-(Append16[[#This Row],[Revenue]] * Append16[[#This Row],[MarginPct]]))/Append16[[#This Row],[QuantitySold]]</f>
        <v>32.907783999999999</v>
      </c>
      <c r="O19005" s="10">
        <f>Append16[[#This Row],[UnitCost]]*Append16[[#This Row],[QuantitySold]]</f>
        <v>493.61676</v>
      </c>
      <c r="P19005" t="str">
        <f>TEXT(Append16[[#This Row],[Date]], "mmmm")</f>
        <v>January</v>
      </c>
    </row>
    <row r="19006" spans="1:16">
      <c r="A19006" s="7">
        <v>45322</v>
      </c>
      <c r="B19006" t="s">
        <v>13</v>
      </c>
      <c r="C19006" t="s">
        <v>22</v>
      </c>
      <c r="D19006">
        <v>17</v>
      </c>
      <c r="E19006">
        <v>149.82</v>
      </c>
      <c r="F19006">
        <v>2547.0100000000002</v>
      </c>
      <c r="G19006">
        <v>791.46</v>
      </c>
      <c r="H19006">
        <v>0.311</v>
      </c>
      <c r="I19006">
        <v>0.03</v>
      </c>
      <c r="J19006">
        <v>16</v>
      </c>
      <c r="K19006" t="s">
        <v>23</v>
      </c>
      <c r="L19006" t="s">
        <v>33</v>
      </c>
      <c r="M19006" t="s">
        <v>17</v>
      </c>
      <c r="N19006" s="10">
        <f>(Append16[[#This Row],[Revenue]]-(Append16[[#This Row],[Revenue]] * Append16[[#This Row],[MarginPct]]))/Append16[[#This Row],[QuantitySold]]</f>
        <v>103.22881705882354</v>
      </c>
      <c r="O19006" s="10">
        <f>Append16[[#This Row],[UnitCost]]*Append16[[#This Row],[QuantitySold]]</f>
        <v>1754.8898900000002</v>
      </c>
      <c r="P19006" t="str">
        <f>TEXT(Append16[[#This Row],[Date]], "mmmm")</f>
        <v>January</v>
      </c>
    </row>
    <row r="19007" spans="1:16">
      <c r="A19007" s="7">
        <v>45322</v>
      </c>
      <c r="B19007" t="s">
        <v>24</v>
      </c>
      <c r="C19007" t="s">
        <v>14</v>
      </c>
      <c r="D19007">
        <v>13</v>
      </c>
      <c r="E19007">
        <v>140.16</v>
      </c>
      <c r="F19007">
        <v>1822.09</v>
      </c>
      <c r="G19007">
        <v>508.85</v>
      </c>
      <c r="H19007">
        <v>0.27900000000000003</v>
      </c>
      <c r="I19007">
        <v>0.05</v>
      </c>
      <c r="J19007">
        <v>15</v>
      </c>
      <c r="K19007" t="s">
        <v>15</v>
      </c>
      <c r="L19007" t="s">
        <v>33</v>
      </c>
      <c r="M19007" t="s">
        <v>21</v>
      </c>
      <c r="N19007" s="10">
        <f>(Append16[[#This Row],[Revenue]]-(Append16[[#This Row],[Revenue]] * Append16[[#This Row],[MarginPct]]))/Append16[[#This Row],[QuantitySold]]</f>
        <v>101.05591461538461</v>
      </c>
      <c r="O19007" s="10">
        <f>Append16[[#This Row],[UnitCost]]*Append16[[#This Row],[QuantitySold]]</f>
        <v>1313.7268899999999</v>
      </c>
      <c r="P19007" t="str">
        <f>TEXT(Append16[[#This Row],[Date]], "mmmm")</f>
        <v>January</v>
      </c>
    </row>
    <row r="19008" spans="1:16">
      <c r="A19008" s="7">
        <v>45322</v>
      </c>
      <c r="B19008" t="s">
        <v>24</v>
      </c>
      <c r="C19008" t="s">
        <v>18</v>
      </c>
      <c r="D19008">
        <v>20</v>
      </c>
      <c r="E19008">
        <v>120.21</v>
      </c>
      <c r="F19008">
        <v>2404.14</v>
      </c>
      <c r="G19008">
        <v>687.37</v>
      </c>
      <c r="H19008">
        <v>0.28599999999999998</v>
      </c>
      <c r="I19008">
        <v>0.17</v>
      </c>
      <c r="J19008">
        <v>10</v>
      </c>
      <c r="K19008" t="s">
        <v>23</v>
      </c>
      <c r="L19008" t="s">
        <v>33</v>
      </c>
      <c r="M19008" t="s">
        <v>17</v>
      </c>
      <c r="N19008" s="10">
        <f>(Append16[[#This Row],[Revenue]]-(Append16[[#This Row],[Revenue]] * Append16[[#This Row],[MarginPct]]))/Append16[[#This Row],[QuantitySold]]</f>
        <v>85.827798000000001</v>
      </c>
      <c r="O19008" s="10">
        <f>Append16[[#This Row],[UnitCost]]*Append16[[#This Row],[QuantitySold]]</f>
        <v>1716.5559600000001</v>
      </c>
      <c r="P19008" t="str">
        <f>TEXT(Append16[[#This Row],[Date]], "mmmm")</f>
        <v>January</v>
      </c>
    </row>
    <row r="19009" spans="1:16">
      <c r="A19009" s="7">
        <v>45322</v>
      </c>
      <c r="B19009" t="s">
        <v>24</v>
      </c>
      <c r="C19009" t="s">
        <v>19</v>
      </c>
      <c r="D19009">
        <v>18</v>
      </c>
      <c r="E19009">
        <v>122.91</v>
      </c>
      <c r="F19009">
        <v>2212.35</v>
      </c>
      <c r="G19009">
        <v>679.07</v>
      </c>
      <c r="H19009">
        <v>0.307</v>
      </c>
      <c r="I19009">
        <v>0.02</v>
      </c>
      <c r="J19009">
        <v>9</v>
      </c>
      <c r="K19009" t="s">
        <v>15</v>
      </c>
      <c r="L19009" t="s">
        <v>33</v>
      </c>
      <c r="M19009" t="s">
        <v>17</v>
      </c>
      <c r="N19009" s="10">
        <f>(Append16[[#This Row],[Revenue]]-(Append16[[#This Row],[Revenue]] * Append16[[#This Row],[MarginPct]]))/Append16[[#This Row],[QuantitySold]]</f>
        <v>85.175475000000006</v>
      </c>
      <c r="O19009" s="10">
        <f>Append16[[#This Row],[UnitCost]]*Append16[[#This Row],[QuantitySold]]</f>
        <v>1533.1585500000001</v>
      </c>
      <c r="P19009" t="str">
        <f>TEXT(Append16[[#This Row],[Date]], "mmmm")</f>
        <v>January</v>
      </c>
    </row>
    <row r="19010" spans="1:16">
      <c r="A19010" s="7">
        <v>45322</v>
      </c>
      <c r="B19010" t="s">
        <v>24</v>
      </c>
      <c r="C19010" t="s">
        <v>20</v>
      </c>
      <c r="D19010">
        <v>16</v>
      </c>
      <c r="E19010">
        <v>79.56</v>
      </c>
      <c r="F19010">
        <v>1272.96</v>
      </c>
      <c r="G19010">
        <v>394.42</v>
      </c>
      <c r="H19010">
        <v>0.31</v>
      </c>
      <c r="I19010">
        <v>0.13</v>
      </c>
      <c r="J19010">
        <v>14</v>
      </c>
      <c r="K19010" t="s">
        <v>15</v>
      </c>
      <c r="L19010" t="s">
        <v>33</v>
      </c>
      <c r="M19010" t="s">
        <v>21</v>
      </c>
      <c r="N19010" s="10">
        <f>(Append16[[#This Row],[Revenue]]-(Append16[[#This Row],[Revenue]] * Append16[[#This Row],[MarginPct]]))/Append16[[#This Row],[QuantitySold]]</f>
        <v>54.8964</v>
      </c>
      <c r="O19010" s="10">
        <f>Append16[[#This Row],[UnitCost]]*Append16[[#This Row],[QuantitySold]]</f>
        <v>878.3424</v>
      </c>
      <c r="P19010" t="str">
        <f>TEXT(Append16[[#This Row],[Date]], "mmmm")</f>
        <v>January</v>
      </c>
    </row>
    <row r="19011" spans="1:16">
      <c r="A19011" s="7">
        <v>45322</v>
      </c>
      <c r="B19011" t="s">
        <v>24</v>
      </c>
      <c r="C19011" t="s">
        <v>22</v>
      </c>
      <c r="D19011">
        <v>15</v>
      </c>
      <c r="E19011">
        <v>92.05</v>
      </c>
      <c r="F19011">
        <v>1380.79</v>
      </c>
      <c r="G19011">
        <v>362.94</v>
      </c>
      <c r="H19011">
        <v>0.26300000000000001</v>
      </c>
      <c r="I19011">
        <v>0.13</v>
      </c>
      <c r="J19011">
        <v>14</v>
      </c>
      <c r="K19011" t="s">
        <v>23</v>
      </c>
      <c r="L19011" t="s">
        <v>33</v>
      </c>
      <c r="M19011" t="s">
        <v>17</v>
      </c>
      <c r="N19011" s="10">
        <f>(Append16[[#This Row],[Revenue]]-(Append16[[#This Row],[Revenue]] * Append16[[#This Row],[MarginPct]]))/Append16[[#This Row],[QuantitySold]]</f>
        <v>67.842815333333334</v>
      </c>
      <c r="O19011" s="10">
        <f>Append16[[#This Row],[UnitCost]]*Append16[[#This Row],[QuantitySold]]</f>
        <v>1017.64223</v>
      </c>
      <c r="P19011" t="str">
        <f>TEXT(Append16[[#This Row],[Date]], "mmmm")</f>
        <v>January</v>
      </c>
    </row>
    <row r="19012" spans="1:16">
      <c r="A19012" s="7">
        <v>45322</v>
      </c>
      <c r="B19012" t="s">
        <v>27</v>
      </c>
      <c r="C19012" t="s">
        <v>14</v>
      </c>
      <c r="D19012">
        <v>23</v>
      </c>
      <c r="E19012">
        <v>98.35</v>
      </c>
      <c r="F19012">
        <v>2262.13</v>
      </c>
      <c r="G19012">
        <v>614.05999999999995</v>
      </c>
      <c r="H19012">
        <v>0.27100000000000002</v>
      </c>
      <c r="I19012">
        <v>0.03</v>
      </c>
      <c r="J19012">
        <v>15</v>
      </c>
      <c r="K19012" t="s">
        <v>26</v>
      </c>
      <c r="L19012" t="s">
        <v>33</v>
      </c>
      <c r="M19012" t="s">
        <v>17</v>
      </c>
      <c r="N19012" s="10">
        <f>(Append16[[#This Row],[Revenue]]-(Append16[[#This Row],[Revenue]] * Append16[[#This Row],[MarginPct]]))/Append16[[#This Row],[QuantitySold]]</f>
        <v>71.699685652173926</v>
      </c>
      <c r="O19012" s="10">
        <f>Append16[[#This Row],[UnitCost]]*Append16[[#This Row],[QuantitySold]]</f>
        <v>1649.0927700000002</v>
      </c>
      <c r="P19012" t="str">
        <f>TEXT(Append16[[#This Row],[Date]], "mmmm")</f>
        <v>January</v>
      </c>
    </row>
    <row r="19013" spans="1:16">
      <c r="A19013" s="7">
        <v>45322</v>
      </c>
      <c r="B19013" t="s">
        <v>27</v>
      </c>
      <c r="C19013" t="s">
        <v>18</v>
      </c>
      <c r="D19013">
        <v>17</v>
      </c>
      <c r="E19013">
        <v>48.09</v>
      </c>
      <c r="F19013">
        <v>817.47</v>
      </c>
      <c r="G19013">
        <v>280.52999999999997</v>
      </c>
      <c r="H19013">
        <v>0.34300000000000003</v>
      </c>
      <c r="I19013">
        <v>0.04</v>
      </c>
      <c r="J19013">
        <v>23</v>
      </c>
      <c r="K19013" t="s">
        <v>25</v>
      </c>
      <c r="L19013" t="s">
        <v>33</v>
      </c>
      <c r="M19013" t="s">
        <v>21</v>
      </c>
      <c r="N19013" s="10">
        <f>(Append16[[#This Row],[Revenue]]-(Append16[[#This Row],[Revenue]] * Append16[[#This Row],[MarginPct]]))/Append16[[#This Row],[QuantitySold]]</f>
        <v>31.59281117647059</v>
      </c>
      <c r="O19013" s="10">
        <f>Append16[[#This Row],[UnitCost]]*Append16[[#This Row],[QuantitySold]]</f>
        <v>537.07779000000005</v>
      </c>
      <c r="P19013" t="str">
        <f>TEXT(Append16[[#This Row],[Date]], "mmmm")</f>
        <v>January</v>
      </c>
    </row>
    <row r="19014" spans="1:16">
      <c r="A19014" s="7">
        <v>45322</v>
      </c>
      <c r="B19014" t="s">
        <v>27</v>
      </c>
      <c r="C19014" t="s">
        <v>19</v>
      </c>
      <c r="D19014">
        <v>23</v>
      </c>
      <c r="E19014">
        <v>172.91</v>
      </c>
      <c r="F19014">
        <v>3977.02</v>
      </c>
      <c r="G19014">
        <v>1360.44</v>
      </c>
      <c r="H19014">
        <v>0.34200000000000003</v>
      </c>
      <c r="I19014">
        <v>0.03</v>
      </c>
      <c r="J19014">
        <v>26</v>
      </c>
      <c r="K19014" t="s">
        <v>23</v>
      </c>
      <c r="L19014" t="s">
        <v>33</v>
      </c>
      <c r="M19014" t="s">
        <v>17</v>
      </c>
      <c r="N19014" s="10">
        <f>(Append16[[#This Row],[Revenue]]-(Append16[[#This Row],[Revenue]] * Append16[[#This Row],[MarginPct]]))/Append16[[#This Row],[QuantitySold]]</f>
        <v>113.7773547826087</v>
      </c>
      <c r="O19014" s="10">
        <f>Append16[[#This Row],[UnitCost]]*Append16[[#This Row],[QuantitySold]]</f>
        <v>2616.87916</v>
      </c>
      <c r="P19014" t="str">
        <f>TEXT(Append16[[#This Row],[Date]], "mmmm")</f>
        <v>January</v>
      </c>
    </row>
    <row r="19015" spans="1:16">
      <c r="A19015" s="7">
        <v>45322</v>
      </c>
      <c r="B19015" t="s">
        <v>27</v>
      </c>
      <c r="C19015" t="s">
        <v>20</v>
      </c>
      <c r="D19015">
        <v>35</v>
      </c>
      <c r="E19015">
        <v>119.29</v>
      </c>
      <c r="F19015">
        <v>4175.16</v>
      </c>
      <c r="G19015">
        <v>1288.8599999999999</v>
      </c>
      <c r="H19015">
        <v>0.309</v>
      </c>
      <c r="I19015">
        <v>0.14000000000000001</v>
      </c>
      <c r="J19015">
        <v>15</v>
      </c>
      <c r="K19015" t="s">
        <v>15</v>
      </c>
      <c r="L19015" t="s">
        <v>33</v>
      </c>
      <c r="M19015" t="s">
        <v>17</v>
      </c>
      <c r="N19015" s="10">
        <f>(Append16[[#This Row],[Revenue]]-(Append16[[#This Row],[Revenue]] * Append16[[#This Row],[MarginPct]]))/Append16[[#This Row],[QuantitySold]]</f>
        <v>82.429587428571423</v>
      </c>
      <c r="O19015" s="10">
        <f>Append16[[#This Row],[UnitCost]]*Append16[[#This Row],[QuantitySold]]</f>
        <v>2885.0355599999998</v>
      </c>
      <c r="P19015" t="str">
        <f>TEXT(Append16[[#This Row],[Date]], "mmmm")</f>
        <v>January</v>
      </c>
    </row>
    <row r="19016" spans="1:16">
      <c r="A19016" s="7">
        <v>45322</v>
      </c>
      <c r="B19016" t="s">
        <v>27</v>
      </c>
      <c r="C19016" t="s">
        <v>22</v>
      </c>
      <c r="D19016">
        <v>15</v>
      </c>
      <c r="E19016">
        <v>184.12</v>
      </c>
      <c r="F19016">
        <v>2761.87</v>
      </c>
      <c r="G19016">
        <v>791.18</v>
      </c>
      <c r="H19016">
        <v>0.28599999999999998</v>
      </c>
      <c r="I19016">
        <v>0.04</v>
      </c>
      <c r="J19016">
        <v>13</v>
      </c>
      <c r="K19016" t="s">
        <v>25</v>
      </c>
      <c r="L19016" t="s">
        <v>33</v>
      </c>
      <c r="M19016" t="s">
        <v>21</v>
      </c>
      <c r="N19016" s="10">
        <f>(Append16[[#This Row],[Revenue]]-(Append16[[#This Row],[Revenue]] * Append16[[#This Row],[MarginPct]]))/Append16[[#This Row],[QuantitySold]]</f>
        <v>131.465012</v>
      </c>
      <c r="O19016" s="10">
        <f>Append16[[#This Row],[UnitCost]]*Append16[[#This Row],[QuantitySold]]</f>
        <v>1971.9751799999999</v>
      </c>
      <c r="P19016" t="str">
        <f>TEXT(Append16[[#This Row],[Date]], "mmmm")</f>
        <v>January</v>
      </c>
    </row>
    <row r="19017" spans="1:16">
      <c r="A19017" s="7">
        <v>45322</v>
      </c>
      <c r="B19017" t="s">
        <v>28</v>
      </c>
      <c r="C19017" t="s">
        <v>14</v>
      </c>
      <c r="D19017">
        <v>17</v>
      </c>
      <c r="E19017">
        <v>145.51</v>
      </c>
      <c r="F19017">
        <v>2473.6999999999998</v>
      </c>
      <c r="G19017">
        <v>722.26</v>
      </c>
      <c r="H19017">
        <v>0.29199999999999998</v>
      </c>
      <c r="I19017">
        <v>0.12</v>
      </c>
      <c r="J19017">
        <v>10</v>
      </c>
      <c r="K19017" t="s">
        <v>25</v>
      </c>
      <c r="L19017" t="s">
        <v>33</v>
      </c>
      <c r="M19017" t="s">
        <v>17</v>
      </c>
      <c r="N19017" s="10">
        <f>(Append16[[#This Row],[Revenue]]-(Append16[[#This Row],[Revenue]] * Append16[[#This Row],[MarginPct]]))/Append16[[#This Row],[QuantitySold]]</f>
        <v>103.02232941176469</v>
      </c>
      <c r="O19017" s="10">
        <f>Append16[[#This Row],[UnitCost]]*Append16[[#This Row],[QuantitySold]]</f>
        <v>1751.3795999999998</v>
      </c>
      <c r="P19017" t="str">
        <f>TEXT(Append16[[#This Row],[Date]], "mmmm")</f>
        <v>January</v>
      </c>
    </row>
    <row r="19018" spans="1:16">
      <c r="A19018" s="7">
        <v>45322</v>
      </c>
      <c r="B19018" t="s">
        <v>28</v>
      </c>
      <c r="C19018" t="s">
        <v>18</v>
      </c>
      <c r="D19018">
        <v>26</v>
      </c>
      <c r="E19018">
        <v>156.19</v>
      </c>
      <c r="F19018">
        <v>4060.87</v>
      </c>
      <c r="G19018">
        <v>1226.17</v>
      </c>
      <c r="H19018">
        <v>0.30199999999999999</v>
      </c>
      <c r="I19018">
        <v>0.13</v>
      </c>
      <c r="J19018">
        <v>12</v>
      </c>
      <c r="K19018" t="s">
        <v>15</v>
      </c>
      <c r="L19018" t="s">
        <v>33</v>
      </c>
      <c r="M19018" t="s">
        <v>21</v>
      </c>
      <c r="N19018" s="10">
        <f>(Append16[[#This Row],[Revenue]]-(Append16[[#This Row],[Revenue]] * Append16[[#This Row],[MarginPct]]))/Append16[[#This Row],[QuantitySold]]</f>
        <v>109.01874076923076</v>
      </c>
      <c r="O19018" s="10">
        <f>Append16[[#This Row],[UnitCost]]*Append16[[#This Row],[QuantitySold]]</f>
        <v>2834.4872599999999</v>
      </c>
      <c r="P19018" t="str">
        <f>TEXT(Append16[[#This Row],[Date]], "mmmm")</f>
        <v>January</v>
      </c>
    </row>
    <row r="19019" spans="1:16">
      <c r="A19019" s="7">
        <v>45322</v>
      </c>
      <c r="B19019" t="s">
        <v>28</v>
      </c>
      <c r="C19019" t="s">
        <v>19</v>
      </c>
      <c r="D19019">
        <v>21</v>
      </c>
      <c r="E19019">
        <v>22.98</v>
      </c>
      <c r="F19019">
        <v>482.6</v>
      </c>
      <c r="G19019">
        <v>104.78</v>
      </c>
      <c r="H19019">
        <v>0.217</v>
      </c>
      <c r="I19019">
        <v>0.24</v>
      </c>
      <c r="J19019">
        <v>13</v>
      </c>
      <c r="K19019" t="s">
        <v>25</v>
      </c>
      <c r="L19019" t="s">
        <v>33</v>
      </c>
      <c r="M19019" t="s">
        <v>21</v>
      </c>
      <c r="N19019" s="10">
        <f>(Append16[[#This Row],[Revenue]]-(Append16[[#This Row],[Revenue]] * Append16[[#This Row],[MarginPct]]))/Append16[[#This Row],[QuantitySold]]</f>
        <v>17.994085714285717</v>
      </c>
      <c r="O19019" s="10">
        <f>Append16[[#This Row],[UnitCost]]*Append16[[#This Row],[QuantitySold]]</f>
        <v>377.87580000000003</v>
      </c>
      <c r="P19019" t="str">
        <f>TEXT(Append16[[#This Row],[Date]], "mmmm")</f>
        <v>January</v>
      </c>
    </row>
    <row r="19020" spans="1:16">
      <c r="A19020" s="7">
        <v>45322</v>
      </c>
      <c r="B19020" t="s">
        <v>28</v>
      </c>
      <c r="C19020" t="s">
        <v>20</v>
      </c>
      <c r="D19020">
        <v>22</v>
      </c>
      <c r="E19020">
        <v>87.78</v>
      </c>
      <c r="F19020">
        <v>1931.06</v>
      </c>
      <c r="G19020">
        <v>560.20000000000005</v>
      </c>
      <c r="H19020">
        <v>0.28999999999999998</v>
      </c>
      <c r="I19020">
        <v>0.14000000000000001</v>
      </c>
      <c r="J19020">
        <v>9</v>
      </c>
      <c r="K19020" t="s">
        <v>23</v>
      </c>
      <c r="L19020" t="s">
        <v>33</v>
      </c>
      <c r="M19020" t="s">
        <v>21</v>
      </c>
      <c r="N19020" s="10">
        <f>(Append16[[#This Row],[Revenue]]-(Append16[[#This Row],[Revenue]] * Append16[[#This Row],[MarginPct]]))/Append16[[#This Row],[QuantitySold]]</f>
        <v>62.320572727272726</v>
      </c>
      <c r="O19020" s="10">
        <f>Append16[[#This Row],[UnitCost]]*Append16[[#This Row],[QuantitySold]]</f>
        <v>1371.0526</v>
      </c>
      <c r="P19020" t="str">
        <f>TEXT(Append16[[#This Row],[Date]], "mmmm")</f>
        <v>January</v>
      </c>
    </row>
    <row r="19021" spans="1:16">
      <c r="A19021" s="7">
        <v>45322</v>
      </c>
      <c r="B19021" t="s">
        <v>28</v>
      </c>
      <c r="C19021" t="s">
        <v>22</v>
      </c>
      <c r="D19021">
        <v>19</v>
      </c>
      <c r="E19021">
        <v>171.06</v>
      </c>
      <c r="F19021">
        <v>3250.09</v>
      </c>
      <c r="G19021">
        <v>792.44</v>
      </c>
      <c r="H19021">
        <v>0.24399999999999999</v>
      </c>
      <c r="I19021">
        <v>7.0000000000000007E-2</v>
      </c>
      <c r="J19021">
        <v>14</v>
      </c>
      <c r="K19021" t="s">
        <v>23</v>
      </c>
      <c r="L19021" t="s">
        <v>33</v>
      </c>
      <c r="M19021" t="s">
        <v>21</v>
      </c>
      <c r="N19021" s="10">
        <f>(Append16[[#This Row],[Revenue]]-(Append16[[#This Row],[Revenue]] * Append16[[#This Row],[MarginPct]]))/Append16[[#This Row],[QuantitySold]]</f>
        <v>129.31937052631579</v>
      </c>
      <c r="O19021" s="10">
        <f>Append16[[#This Row],[UnitCost]]*Append16[[#This Row],[QuantitySold]]</f>
        <v>2457.0680400000001</v>
      </c>
      <c r="P19021" t="str">
        <f>TEXT(Append16[[#This Row],[Date]], "mmmm")</f>
        <v>January</v>
      </c>
    </row>
    <row r="19022" spans="1:16">
      <c r="A19022" s="7">
        <v>45322</v>
      </c>
      <c r="B19022" t="s">
        <v>29</v>
      </c>
      <c r="C19022" t="s">
        <v>14</v>
      </c>
      <c r="D19022">
        <v>26</v>
      </c>
      <c r="E19022">
        <v>179.57</v>
      </c>
      <c r="F19022">
        <v>4668.8</v>
      </c>
      <c r="G19022">
        <v>1858.26</v>
      </c>
      <c r="H19022">
        <v>0.39800000000000002</v>
      </c>
      <c r="I19022">
        <v>0.1</v>
      </c>
      <c r="J19022">
        <v>11</v>
      </c>
      <c r="K19022" t="s">
        <v>25</v>
      </c>
      <c r="L19022" t="s">
        <v>33</v>
      </c>
      <c r="M19022" t="s">
        <v>17</v>
      </c>
      <c r="N19022" s="10">
        <f>(Append16[[#This Row],[Revenue]]-(Append16[[#This Row],[Revenue]] * Append16[[#This Row],[MarginPct]]))/Append16[[#This Row],[QuantitySold]]</f>
        <v>108.10067692307692</v>
      </c>
      <c r="O19022" s="10">
        <f>Append16[[#This Row],[UnitCost]]*Append16[[#This Row],[QuantitySold]]</f>
        <v>2810.6176</v>
      </c>
      <c r="P19022" t="str">
        <f>TEXT(Append16[[#This Row],[Date]], "mmmm")</f>
        <v>January</v>
      </c>
    </row>
    <row r="19023" spans="1:16">
      <c r="A19023" s="7">
        <v>45322</v>
      </c>
      <c r="B19023" t="s">
        <v>29</v>
      </c>
      <c r="C19023" t="s">
        <v>18</v>
      </c>
      <c r="D19023">
        <v>27</v>
      </c>
      <c r="E19023">
        <v>87.65</v>
      </c>
      <c r="F19023">
        <v>2366.54</v>
      </c>
      <c r="G19023">
        <v>563.36</v>
      </c>
      <c r="H19023">
        <v>0.23799999999999999</v>
      </c>
      <c r="I19023">
        <v>0.19</v>
      </c>
      <c r="J19023">
        <v>20</v>
      </c>
      <c r="K19023" t="s">
        <v>15</v>
      </c>
      <c r="L19023" t="s">
        <v>33</v>
      </c>
      <c r="M19023" t="s">
        <v>21</v>
      </c>
      <c r="N19023" s="10">
        <f>(Append16[[#This Row],[Revenue]]-(Append16[[#This Row],[Revenue]] * Append16[[#This Row],[MarginPct]]))/Append16[[#This Row],[QuantitySold]]</f>
        <v>66.789017777777772</v>
      </c>
      <c r="O19023" s="10">
        <f>Append16[[#This Row],[UnitCost]]*Append16[[#This Row],[QuantitySold]]</f>
        <v>1803.3034799999998</v>
      </c>
      <c r="P19023" t="str">
        <f>TEXT(Append16[[#This Row],[Date]], "mmmm")</f>
        <v>January</v>
      </c>
    </row>
    <row r="19024" spans="1:16">
      <c r="A19024" s="7">
        <v>45322</v>
      </c>
      <c r="B19024" t="s">
        <v>29</v>
      </c>
      <c r="C19024" t="s">
        <v>19</v>
      </c>
      <c r="D19024">
        <v>17</v>
      </c>
      <c r="E19024">
        <v>78.47</v>
      </c>
      <c r="F19024">
        <v>1334.03</v>
      </c>
      <c r="G19024">
        <v>349.81</v>
      </c>
      <c r="H19024">
        <v>0.26200000000000001</v>
      </c>
      <c r="I19024">
        <v>0.26</v>
      </c>
      <c r="J19024">
        <v>13</v>
      </c>
      <c r="K19024" t="s">
        <v>23</v>
      </c>
      <c r="L19024" t="s">
        <v>33</v>
      </c>
      <c r="M19024" t="s">
        <v>21</v>
      </c>
      <c r="N19024" s="10">
        <f>(Append16[[#This Row],[Revenue]]-(Append16[[#This Row],[Revenue]] * Append16[[#This Row],[MarginPct]]))/Append16[[#This Row],[QuantitySold]]</f>
        <v>57.912596470588234</v>
      </c>
      <c r="O19024" s="10">
        <f>Append16[[#This Row],[UnitCost]]*Append16[[#This Row],[QuantitySold]]</f>
        <v>984.51414</v>
      </c>
      <c r="P19024" t="str">
        <f>TEXT(Append16[[#This Row],[Date]], "mmmm")</f>
        <v>January</v>
      </c>
    </row>
    <row r="19025" spans="1:16">
      <c r="A19025" s="7">
        <v>45322</v>
      </c>
      <c r="B19025" t="s">
        <v>29</v>
      </c>
      <c r="C19025" t="s">
        <v>20</v>
      </c>
      <c r="D19025">
        <v>18</v>
      </c>
      <c r="E19025">
        <v>58.57</v>
      </c>
      <c r="F19025">
        <v>1054.26</v>
      </c>
      <c r="G19025">
        <v>342.41</v>
      </c>
      <c r="H19025">
        <v>0.32500000000000001</v>
      </c>
      <c r="I19025">
        <v>0.01</v>
      </c>
      <c r="J19025">
        <v>17</v>
      </c>
      <c r="K19025" t="s">
        <v>26</v>
      </c>
      <c r="L19025" t="s">
        <v>33</v>
      </c>
      <c r="M19025" t="s">
        <v>17</v>
      </c>
      <c r="N19025" s="10">
        <f>(Append16[[#This Row],[Revenue]]-(Append16[[#This Row],[Revenue]] * Append16[[#This Row],[MarginPct]]))/Append16[[#This Row],[QuantitySold]]</f>
        <v>39.534750000000003</v>
      </c>
      <c r="O19025" s="10">
        <f>Append16[[#This Row],[UnitCost]]*Append16[[#This Row],[QuantitySold]]</f>
        <v>711.6255000000001</v>
      </c>
      <c r="P19025" t="str">
        <f>TEXT(Append16[[#This Row],[Date]], "mmmm")</f>
        <v>January</v>
      </c>
    </row>
    <row r="19026" spans="1:16">
      <c r="A19026" s="7">
        <v>45322</v>
      </c>
      <c r="B19026" t="s">
        <v>29</v>
      </c>
      <c r="C19026" t="s">
        <v>22</v>
      </c>
      <c r="D19026">
        <v>16</v>
      </c>
      <c r="E19026">
        <v>83.8</v>
      </c>
      <c r="F19026">
        <v>1340.72</v>
      </c>
      <c r="G19026">
        <v>507.98</v>
      </c>
      <c r="H19026">
        <v>0.379</v>
      </c>
      <c r="I19026">
        <v>0.14000000000000001</v>
      </c>
      <c r="J19026">
        <v>19</v>
      </c>
      <c r="K19026" t="s">
        <v>15</v>
      </c>
      <c r="L19026" t="s">
        <v>33</v>
      </c>
      <c r="M19026" t="s">
        <v>21</v>
      </c>
      <c r="N19026" s="10">
        <f>(Append16[[#This Row],[Revenue]]-(Append16[[#This Row],[Revenue]] * Append16[[#This Row],[MarginPct]]))/Append16[[#This Row],[QuantitySold]]</f>
        <v>52.036695000000002</v>
      </c>
      <c r="O19026" s="10">
        <f>Append16[[#This Row],[UnitCost]]*Append16[[#This Row],[QuantitySold]]</f>
        <v>832.58712000000003</v>
      </c>
      <c r="P19026" t="str">
        <f>TEXT(Append16[[#This Row],[Date]], "mmmm")</f>
        <v>January</v>
      </c>
    </row>
    <row r="19027" spans="1:16">
      <c r="A19027" s="7">
        <v>45323</v>
      </c>
      <c r="B19027" t="s">
        <v>13</v>
      </c>
      <c r="C19027" t="s">
        <v>14</v>
      </c>
      <c r="D19027">
        <v>21</v>
      </c>
      <c r="E19027">
        <v>147.88999999999999</v>
      </c>
      <c r="F19027">
        <v>3105.72</v>
      </c>
      <c r="G19027">
        <v>915.97</v>
      </c>
      <c r="H19027">
        <v>0.29499999999999998</v>
      </c>
      <c r="I19027">
        <v>0.19</v>
      </c>
      <c r="J19027">
        <v>16</v>
      </c>
      <c r="K19027" t="s">
        <v>23</v>
      </c>
      <c r="L19027" t="s">
        <v>34</v>
      </c>
      <c r="M19027" t="s">
        <v>17</v>
      </c>
      <c r="N19027" s="10">
        <f>(Append16[[#This Row],[Revenue]]-(Append16[[#This Row],[Revenue]] * Append16[[#This Row],[MarginPct]]))/Append16[[#This Row],[QuantitySold]]</f>
        <v>104.26345714285715</v>
      </c>
      <c r="O19027" s="10">
        <f>Append16[[#This Row],[UnitCost]]*Append16[[#This Row],[QuantitySold]]</f>
        <v>2189.5326</v>
      </c>
      <c r="P19027" t="str">
        <f>TEXT(Append16[[#This Row],[Date]], "mmmm")</f>
        <v>February</v>
      </c>
    </row>
    <row r="19028" spans="1:16">
      <c r="A19028" s="7">
        <v>45323</v>
      </c>
      <c r="B19028" t="s">
        <v>13</v>
      </c>
      <c r="C19028" t="s">
        <v>18</v>
      </c>
      <c r="D19028">
        <v>13</v>
      </c>
      <c r="E19028">
        <v>137.65</v>
      </c>
      <c r="F19028">
        <v>1789.46</v>
      </c>
      <c r="G19028">
        <v>476.41</v>
      </c>
      <c r="H19028">
        <v>0.26600000000000001</v>
      </c>
      <c r="I19028">
        <v>0.06</v>
      </c>
      <c r="J19028">
        <v>17</v>
      </c>
      <c r="K19028" t="s">
        <v>25</v>
      </c>
      <c r="L19028" t="s">
        <v>34</v>
      </c>
      <c r="M19028" t="s">
        <v>17</v>
      </c>
      <c r="N19028" s="10">
        <f>(Append16[[#This Row],[Revenue]]-(Append16[[#This Row],[Revenue]] * Append16[[#This Row],[MarginPct]]))/Append16[[#This Row],[QuantitySold]]</f>
        <v>101.0356646153846</v>
      </c>
      <c r="O19028" s="10">
        <f>Append16[[#This Row],[UnitCost]]*Append16[[#This Row],[QuantitySold]]</f>
        <v>1313.4636399999999</v>
      </c>
      <c r="P19028" t="str">
        <f>TEXT(Append16[[#This Row],[Date]], "mmmm")</f>
        <v>February</v>
      </c>
    </row>
    <row r="19029" spans="1:16">
      <c r="A19029" s="7">
        <v>45323</v>
      </c>
      <c r="B19029" t="s">
        <v>13</v>
      </c>
      <c r="C19029" t="s">
        <v>19</v>
      </c>
      <c r="D19029">
        <v>21</v>
      </c>
      <c r="E19029">
        <v>141.11000000000001</v>
      </c>
      <c r="F19029">
        <v>2963.3</v>
      </c>
      <c r="G19029">
        <v>995.9</v>
      </c>
      <c r="H19029">
        <v>0.33600000000000002</v>
      </c>
      <c r="I19029">
        <v>0.05</v>
      </c>
      <c r="J19029">
        <v>15</v>
      </c>
      <c r="K19029" t="s">
        <v>25</v>
      </c>
      <c r="L19029" t="s">
        <v>34</v>
      </c>
      <c r="M19029" t="s">
        <v>21</v>
      </c>
      <c r="N19029" s="10">
        <f>(Append16[[#This Row],[Revenue]]-(Append16[[#This Row],[Revenue]] * Append16[[#This Row],[MarginPct]]))/Append16[[#This Row],[QuantitySold]]</f>
        <v>93.696723809523817</v>
      </c>
      <c r="O19029" s="10">
        <f>Append16[[#This Row],[UnitCost]]*Append16[[#This Row],[QuantitySold]]</f>
        <v>1967.6312000000003</v>
      </c>
      <c r="P19029" t="str">
        <f>TEXT(Append16[[#This Row],[Date]], "mmmm")</f>
        <v>February</v>
      </c>
    </row>
    <row r="19030" spans="1:16">
      <c r="A19030" s="7">
        <v>45323</v>
      </c>
      <c r="B19030" t="s">
        <v>13</v>
      </c>
      <c r="C19030" t="s">
        <v>20</v>
      </c>
      <c r="D19030">
        <v>18</v>
      </c>
      <c r="E19030">
        <v>77.680000000000007</v>
      </c>
      <c r="F19030">
        <v>1398.29</v>
      </c>
      <c r="G19030">
        <v>498.72</v>
      </c>
      <c r="H19030">
        <v>0.35699999999999998</v>
      </c>
      <c r="I19030">
        <v>0.15</v>
      </c>
      <c r="J19030">
        <v>21</v>
      </c>
      <c r="K19030" t="s">
        <v>26</v>
      </c>
      <c r="L19030" t="s">
        <v>34</v>
      </c>
      <c r="M19030" t="s">
        <v>17</v>
      </c>
      <c r="N19030" s="10">
        <f>(Append16[[#This Row],[Revenue]]-(Append16[[#This Row],[Revenue]] * Append16[[#This Row],[MarginPct]]))/Append16[[#This Row],[QuantitySold]]</f>
        <v>49.950026111111107</v>
      </c>
      <c r="O19030" s="10">
        <f>Append16[[#This Row],[UnitCost]]*Append16[[#This Row],[QuantitySold]]</f>
        <v>899.10046999999997</v>
      </c>
      <c r="P19030" t="str">
        <f>TEXT(Append16[[#This Row],[Date]], "mmmm")</f>
        <v>February</v>
      </c>
    </row>
    <row r="19031" spans="1:16">
      <c r="A19031" s="7">
        <v>45323</v>
      </c>
      <c r="B19031" t="s">
        <v>13</v>
      </c>
      <c r="C19031" t="s">
        <v>22</v>
      </c>
      <c r="D19031">
        <v>21</v>
      </c>
      <c r="E19031">
        <v>109.73</v>
      </c>
      <c r="F19031">
        <v>2304.27</v>
      </c>
      <c r="G19031">
        <v>766.5</v>
      </c>
      <c r="H19031">
        <v>0.33300000000000002</v>
      </c>
      <c r="I19031">
        <v>0.11</v>
      </c>
      <c r="J19031">
        <v>16</v>
      </c>
      <c r="K19031" t="s">
        <v>15</v>
      </c>
      <c r="L19031" t="s">
        <v>34</v>
      </c>
      <c r="M19031" t="s">
        <v>21</v>
      </c>
      <c r="N19031" s="10">
        <f>(Append16[[#This Row],[Revenue]]-(Append16[[#This Row],[Revenue]] * Append16[[#This Row],[MarginPct]]))/Append16[[#This Row],[QuantitySold]]</f>
        <v>73.188004285714285</v>
      </c>
      <c r="O19031" s="10">
        <f>Append16[[#This Row],[UnitCost]]*Append16[[#This Row],[QuantitySold]]</f>
        <v>1536.9480900000001</v>
      </c>
      <c r="P19031" t="str">
        <f>TEXT(Append16[[#This Row],[Date]], "mmmm")</f>
        <v>February</v>
      </c>
    </row>
    <row r="19032" spans="1:16">
      <c r="A19032" s="7">
        <v>45323</v>
      </c>
      <c r="B19032" t="s">
        <v>24</v>
      </c>
      <c r="C19032" t="s">
        <v>14</v>
      </c>
      <c r="D19032">
        <v>16</v>
      </c>
      <c r="E19032">
        <v>183.71</v>
      </c>
      <c r="F19032">
        <v>2939.4</v>
      </c>
      <c r="G19032">
        <v>997.66</v>
      </c>
      <c r="H19032">
        <v>0.33900000000000002</v>
      </c>
      <c r="I19032">
        <v>0.16</v>
      </c>
      <c r="J19032">
        <v>15</v>
      </c>
      <c r="K19032" t="s">
        <v>15</v>
      </c>
      <c r="L19032" t="s">
        <v>34</v>
      </c>
      <c r="M19032" t="s">
        <v>17</v>
      </c>
      <c r="N19032" s="10">
        <f>(Append16[[#This Row],[Revenue]]-(Append16[[#This Row],[Revenue]] * Append16[[#This Row],[MarginPct]]))/Append16[[#This Row],[QuantitySold]]</f>
        <v>121.43396250000001</v>
      </c>
      <c r="O19032" s="10">
        <f>Append16[[#This Row],[UnitCost]]*Append16[[#This Row],[QuantitySold]]</f>
        <v>1942.9434000000001</v>
      </c>
      <c r="P19032" t="str">
        <f>TEXT(Append16[[#This Row],[Date]], "mmmm")</f>
        <v>February</v>
      </c>
    </row>
    <row r="19033" spans="1:16">
      <c r="A19033" s="7">
        <v>45323</v>
      </c>
      <c r="B19033" t="s">
        <v>24</v>
      </c>
      <c r="C19033" t="s">
        <v>18</v>
      </c>
      <c r="D19033">
        <v>16</v>
      </c>
      <c r="E19033">
        <v>157.26</v>
      </c>
      <c r="F19033">
        <v>2516.1999999999998</v>
      </c>
      <c r="G19033">
        <v>604.30999999999995</v>
      </c>
      <c r="H19033">
        <v>0.24</v>
      </c>
      <c r="I19033">
        <v>0.01</v>
      </c>
      <c r="J19033">
        <v>15</v>
      </c>
      <c r="K19033" t="s">
        <v>15</v>
      </c>
      <c r="L19033" t="s">
        <v>34</v>
      </c>
      <c r="M19033" t="s">
        <v>21</v>
      </c>
      <c r="N19033" s="10">
        <f>(Append16[[#This Row],[Revenue]]-(Append16[[#This Row],[Revenue]] * Append16[[#This Row],[MarginPct]]))/Append16[[#This Row],[QuantitySold]]</f>
        <v>119.51949999999999</v>
      </c>
      <c r="O19033" s="10">
        <f>Append16[[#This Row],[UnitCost]]*Append16[[#This Row],[QuantitySold]]</f>
        <v>1912.3119999999999</v>
      </c>
      <c r="P19033" t="str">
        <f>TEXT(Append16[[#This Row],[Date]], "mmmm")</f>
        <v>February</v>
      </c>
    </row>
    <row r="19034" spans="1:16">
      <c r="A19034" s="7">
        <v>45323</v>
      </c>
      <c r="B19034" t="s">
        <v>24</v>
      </c>
      <c r="C19034" t="s">
        <v>19</v>
      </c>
      <c r="D19034">
        <v>14</v>
      </c>
      <c r="E19034">
        <v>43.81</v>
      </c>
      <c r="F19034">
        <v>613.32000000000005</v>
      </c>
      <c r="G19034">
        <v>169.76</v>
      </c>
      <c r="H19034">
        <v>0.27700000000000002</v>
      </c>
      <c r="I19034">
        <v>0.1</v>
      </c>
      <c r="J19034">
        <v>17</v>
      </c>
      <c r="K19034" t="s">
        <v>26</v>
      </c>
      <c r="L19034" t="s">
        <v>34</v>
      </c>
      <c r="M19034" t="s">
        <v>17</v>
      </c>
      <c r="N19034" s="10">
        <f>(Append16[[#This Row],[Revenue]]-(Append16[[#This Row],[Revenue]] * Append16[[#This Row],[MarginPct]]))/Append16[[#This Row],[QuantitySold]]</f>
        <v>31.673597142857144</v>
      </c>
      <c r="O19034" s="10">
        <f>Append16[[#This Row],[UnitCost]]*Append16[[#This Row],[QuantitySold]]</f>
        <v>443.43036000000001</v>
      </c>
      <c r="P19034" t="str">
        <f>TEXT(Append16[[#This Row],[Date]], "mmmm")</f>
        <v>February</v>
      </c>
    </row>
    <row r="19035" spans="1:16">
      <c r="A19035" s="7">
        <v>45323</v>
      </c>
      <c r="B19035" t="s">
        <v>24</v>
      </c>
      <c r="C19035" t="s">
        <v>20</v>
      </c>
      <c r="D19035">
        <v>25</v>
      </c>
      <c r="E19035">
        <v>131.51</v>
      </c>
      <c r="F19035">
        <v>3287.74</v>
      </c>
      <c r="G19035">
        <v>1390.32</v>
      </c>
      <c r="H19035">
        <v>0.42299999999999999</v>
      </c>
      <c r="I19035">
        <v>0.16</v>
      </c>
      <c r="J19035">
        <v>14</v>
      </c>
      <c r="K19035" t="s">
        <v>26</v>
      </c>
      <c r="L19035" t="s">
        <v>34</v>
      </c>
      <c r="M19035" t="s">
        <v>21</v>
      </c>
      <c r="N19035" s="10">
        <f>(Append16[[#This Row],[Revenue]]-(Append16[[#This Row],[Revenue]] * Append16[[#This Row],[MarginPct]]))/Append16[[#This Row],[QuantitySold]]</f>
        <v>75.881039199999989</v>
      </c>
      <c r="O19035" s="10">
        <f>Append16[[#This Row],[UnitCost]]*Append16[[#This Row],[QuantitySold]]</f>
        <v>1897.0259799999997</v>
      </c>
      <c r="P19035" t="str">
        <f>TEXT(Append16[[#This Row],[Date]], "mmmm")</f>
        <v>February</v>
      </c>
    </row>
    <row r="19036" spans="1:16">
      <c r="A19036" s="7">
        <v>45323</v>
      </c>
      <c r="B19036" t="s">
        <v>24</v>
      </c>
      <c r="C19036" t="s">
        <v>22</v>
      </c>
      <c r="D19036">
        <v>15</v>
      </c>
      <c r="E19036">
        <v>148.37</v>
      </c>
      <c r="F19036">
        <v>2225.5700000000002</v>
      </c>
      <c r="G19036">
        <v>830.45</v>
      </c>
      <c r="H19036">
        <v>0.373</v>
      </c>
      <c r="I19036">
        <v>0.19</v>
      </c>
      <c r="J19036">
        <v>16</v>
      </c>
      <c r="K19036" t="s">
        <v>23</v>
      </c>
      <c r="L19036" t="s">
        <v>34</v>
      </c>
      <c r="M19036" t="s">
        <v>21</v>
      </c>
      <c r="N19036" s="10">
        <f>(Append16[[#This Row],[Revenue]]-(Append16[[#This Row],[Revenue]] * Append16[[#This Row],[MarginPct]]))/Append16[[#This Row],[QuantitySold]]</f>
        <v>93.028825999999995</v>
      </c>
      <c r="O19036" s="10">
        <f>Append16[[#This Row],[UnitCost]]*Append16[[#This Row],[QuantitySold]]</f>
        <v>1395.4323899999999</v>
      </c>
      <c r="P19036" t="str">
        <f>TEXT(Append16[[#This Row],[Date]], "mmmm")</f>
        <v>February</v>
      </c>
    </row>
    <row r="19037" spans="1:16">
      <c r="A19037" s="7">
        <v>45323</v>
      </c>
      <c r="B19037" t="s">
        <v>27</v>
      </c>
      <c r="C19037" t="s">
        <v>14</v>
      </c>
      <c r="D19037">
        <v>13</v>
      </c>
      <c r="E19037">
        <v>191.97</v>
      </c>
      <c r="F19037">
        <v>2495.64</v>
      </c>
      <c r="G19037">
        <v>847.45</v>
      </c>
      <c r="H19037">
        <v>0.34</v>
      </c>
      <c r="I19037">
        <v>0.1</v>
      </c>
      <c r="J19037">
        <v>17</v>
      </c>
      <c r="K19037" t="s">
        <v>25</v>
      </c>
      <c r="L19037" t="s">
        <v>34</v>
      </c>
      <c r="M19037" t="s">
        <v>21</v>
      </c>
      <c r="N19037" s="10">
        <f>(Append16[[#This Row],[Revenue]]-(Append16[[#This Row],[Revenue]] * Append16[[#This Row],[MarginPct]]))/Append16[[#This Row],[QuantitySold]]</f>
        <v>126.70172307692306</v>
      </c>
      <c r="O19037" s="10">
        <f>Append16[[#This Row],[UnitCost]]*Append16[[#This Row],[QuantitySold]]</f>
        <v>1647.1223999999997</v>
      </c>
      <c r="P19037" t="str">
        <f>TEXT(Append16[[#This Row],[Date]], "mmmm")</f>
        <v>February</v>
      </c>
    </row>
    <row r="19038" spans="1:16">
      <c r="A19038" s="7">
        <v>45323</v>
      </c>
      <c r="B19038" t="s">
        <v>27</v>
      </c>
      <c r="C19038" t="s">
        <v>18</v>
      </c>
      <c r="D19038">
        <v>23</v>
      </c>
      <c r="E19038">
        <v>107.49</v>
      </c>
      <c r="F19038">
        <v>2472.38</v>
      </c>
      <c r="G19038">
        <v>520.5</v>
      </c>
      <c r="H19038">
        <v>0.21099999999999999</v>
      </c>
      <c r="I19038">
        <v>0.26</v>
      </c>
      <c r="J19038">
        <v>10</v>
      </c>
      <c r="K19038" t="s">
        <v>23</v>
      </c>
      <c r="L19038" t="s">
        <v>34</v>
      </c>
      <c r="M19038" t="s">
        <v>21</v>
      </c>
      <c r="N19038" s="10">
        <f>(Append16[[#This Row],[Revenue]]-(Append16[[#This Row],[Revenue]] * Append16[[#This Row],[MarginPct]]))/Append16[[#This Row],[QuantitySold]]</f>
        <v>84.813383478260874</v>
      </c>
      <c r="O19038" s="10">
        <f>Append16[[#This Row],[UnitCost]]*Append16[[#This Row],[QuantitySold]]</f>
        <v>1950.7078200000001</v>
      </c>
      <c r="P19038" t="str">
        <f>TEXT(Append16[[#This Row],[Date]], "mmmm")</f>
        <v>February</v>
      </c>
    </row>
    <row r="19039" spans="1:16">
      <c r="A19039" s="7">
        <v>45323</v>
      </c>
      <c r="B19039" t="s">
        <v>27</v>
      </c>
      <c r="C19039" t="s">
        <v>19</v>
      </c>
      <c r="D19039">
        <v>15</v>
      </c>
      <c r="E19039">
        <v>198.01</v>
      </c>
      <c r="F19039">
        <v>2970.12</v>
      </c>
      <c r="G19039">
        <v>755.8</v>
      </c>
      <c r="H19039">
        <v>0.254</v>
      </c>
      <c r="I19039">
        <v>0.27</v>
      </c>
      <c r="J19039">
        <v>17</v>
      </c>
      <c r="K19039" t="s">
        <v>26</v>
      </c>
      <c r="L19039" t="s">
        <v>34</v>
      </c>
      <c r="M19039" t="s">
        <v>17</v>
      </c>
      <c r="N19039" s="10">
        <f>(Append16[[#This Row],[Revenue]]-(Append16[[#This Row],[Revenue]] * Append16[[#This Row],[MarginPct]]))/Append16[[#This Row],[QuantitySold]]</f>
        <v>147.71396799999999</v>
      </c>
      <c r="O19039" s="10">
        <f>Append16[[#This Row],[UnitCost]]*Append16[[#This Row],[QuantitySold]]</f>
        <v>2215.7095199999999</v>
      </c>
      <c r="P19039" t="str">
        <f>TEXT(Append16[[#This Row],[Date]], "mmmm")</f>
        <v>February</v>
      </c>
    </row>
    <row r="19040" spans="1:16">
      <c r="A19040" s="7">
        <v>45323</v>
      </c>
      <c r="B19040" t="s">
        <v>27</v>
      </c>
      <c r="C19040" t="s">
        <v>20</v>
      </c>
      <c r="D19040">
        <v>22</v>
      </c>
      <c r="E19040">
        <v>63.78</v>
      </c>
      <c r="F19040">
        <v>1403.18</v>
      </c>
      <c r="G19040">
        <v>356.15</v>
      </c>
      <c r="H19040">
        <v>0.254</v>
      </c>
      <c r="I19040">
        <v>0.28000000000000003</v>
      </c>
      <c r="J19040">
        <v>23</v>
      </c>
      <c r="K19040" t="s">
        <v>15</v>
      </c>
      <c r="L19040" t="s">
        <v>34</v>
      </c>
      <c r="M19040" t="s">
        <v>17</v>
      </c>
      <c r="N19040" s="10">
        <f>(Append16[[#This Row],[Revenue]]-(Append16[[#This Row],[Revenue]] * Append16[[#This Row],[MarginPct]]))/Append16[[#This Row],[QuantitySold]]</f>
        <v>47.580558181818191</v>
      </c>
      <c r="O19040" s="10">
        <f>Append16[[#This Row],[UnitCost]]*Append16[[#This Row],[QuantitySold]]</f>
        <v>1046.7722800000001</v>
      </c>
      <c r="P19040" t="str">
        <f>TEXT(Append16[[#This Row],[Date]], "mmmm")</f>
        <v>February</v>
      </c>
    </row>
    <row r="19041" spans="1:16">
      <c r="A19041" s="7">
        <v>45323</v>
      </c>
      <c r="B19041" t="s">
        <v>27</v>
      </c>
      <c r="C19041" t="s">
        <v>22</v>
      </c>
      <c r="D19041">
        <v>19</v>
      </c>
      <c r="E19041">
        <v>152.63999999999999</v>
      </c>
      <c r="F19041">
        <v>2900.12</v>
      </c>
      <c r="G19041">
        <v>992.68</v>
      </c>
      <c r="H19041">
        <v>0.34200000000000003</v>
      </c>
      <c r="I19041">
        <v>0.15</v>
      </c>
      <c r="J19041">
        <v>15</v>
      </c>
      <c r="K19041" t="s">
        <v>23</v>
      </c>
      <c r="L19041" t="s">
        <v>34</v>
      </c>
      <c r="M19041" t="s">
        <v>17</v>
      </c>
      <c r="N19041" s="10">
        <f>(Append16[[#This Row],[Revenue]]-(Append16[[#This Row],[Revenue]] * Append16[[#This Row],[MarginPct]]))/Append16[[#This Row],[QuantitySold]]</f>
        <v>100.43573473684209</v>
      </c>
      <c r="O19041" s="10">
        <f>Append16[[#This Row],[UnitCost]]*Append16[[#This Row],[QuantitySold]]</f>
        <v>1908.2789599999999</v>
      </c>
      <c r="P19041" t="str">
        <f>TEXT(Append16[[#This Row],[Date]], "mmmm")</f>
        <v>February</v>
      </c>
    </row>
    <row r="19042" spans="1:16">
      <c r="A19042" s="7">
        <v>45323</v>
      </c>
      <c r="B19042" t="s">
        <v>28</v>
      </c>
      <c r="C19042" t="s">
        <v>14</v>
      </c>
      <c r="D19042">
        <v>23</v>
      </c>
      <c r="E19042">
        <v>21.07</v>
      </c>
      <c r="F19042">
        <v>484.61</v>
      </c>
      <c r="G19042">
        <v>152.04</v>
      </c>
      <c r="H19042">
        <v>0.314</v>
      </c>
      <c r="I19042">
        <v>0.15</v>
      </c>
      <c r="J19042">
        <v>11</v>
      </c>
      <c r="K19042" t="s">
        <v>23</v>
      </c>
      <c r="L19042" t="s">
        <v>34</v>
      </c>
      <c r="M19042" t="s">
        <v>17</v>
      </c>
      <c r="N19042" s="10">
        <f>(Append16[[#This Row],[Revenue]]-(Append16[[#This Row],[Revenue]] * Append16[[#This Row],[MarginPct]]))/Append16[[#This Row],[QuantitySold]]</f>
        <v>14.45402</v>
      </c>
      <c r="O19042" s="10">
        <f>Append16[[#This Row],[UnitCost]]*Append16[[#This Row],[QuantitySold]]</f>
        <v>332.44245999999998</v>
      </c>
      <c r="P19042" t="str">
        <f>TEXT(Append16[[#This Row],[Date]], "mmmm")</f>
        <v>February</v>
      </c>
    </row>
    <row r="19043" spans="1:16">
      <c r="A19043" s="7">
        <v>45323</v>
      </c>
      <c r="B19043" t="s">
        <v>28</v>
      </c>
      <c r="C19043" t="s">
        <v>18</v>
      </c>
      <c r="D19043">
        <v>26</v>
      </c>
      <c r="E19043">
        <v>191.06</v>
      </c>
      <c r="F19043">
        <v>4967.59</v>
      </c>
      <c r="G19043">
        <v>2205.19</v>
      </c>
      <c r="H19043">
        <v>0.44400000000000001</v>
      </c>
      <c r="I19043">
        <v>0.14000000000000001</v>
      </c>
      <c r="J19043">
        <v>18</v>
      </c>
      <c r="K19043" t="s">
        <v>15</v>
      </c>
      <c r="L19043" t="s">
        <v>34</v>
      </c>
      <c r="M19043" t="s">
        <v>17</v>
      </c>
      <c r="N19043" s="10">
        <f>(Append16[[#This Row],[Revenue]]-(Append16[[#This Row],[Revenue]] * Append16[[#This Row],[MarginPct]]))/Append16[[#This Row],[QuantitySold]]</f>
        <v>106.23000153846154</v>
      </c>
      <c r="O19043" s="10">
        <f>Append16[[#This Row],[UnitCost]]*Append16[[#This Row],[QuantitySold]]</f>
        <v>2761.9800399999999</v>
      </c>
      <c r="P19043" t="str">
        <f>TEXT(Append16[[#This Row],[Date]], "mmmm")</f>
        <v>February</v>
      </c>
    </row>
    <row r="19044" spans="1:16">
      <c r="A19044" s="7">
        <v>45323</v>
      </c>
      <c r="B19044" t="s">
        <v>28</v>
      </c>
      <c r="C19044" t="s">
        <v>19</v>
      </c>
      <c r="D19044">
        <v>21</v>
      </c>
      <c r="E19044">
        <v>60.09</v>
      </c>
      <c r="F19044">
        <v>1261.8499999999999</v>
      </c>
      <c r="G19044">
        <v>407.87</v>
      </c>
      <c r="H19044">
        <v>0.32300000000000001</v>
      </c>
      <c r="I19044">
        <v>0</v>
      </c>
      <c r="J19044">
        <v>11</v>
      </c>
      <c r="K19044" t="s">
        <v>25</v>
      </c>
      <c r="L19044" t="s">
        <v>34</v>
      </c>
      <c r="M19044" t="s">
        <v>21</v>
      </c>
      <c r="N19044" s="10">
        <f>(Append16[[#This Row],[Revenue]]-(Append16[[#This Row],[Revenue]] * Append16[[#This Row],[MarginPct]]))/Append16[[#This Row],[QuantitySold]]</f>
        <v>40.679640476190471</v>
      </c>
      <c r="O19044" s="10">
        <f>Append16[[#This Row],[UnitCost]]*Append16[[#This Row],[QuantitySold]]</f>
        <v>854.27244999999994</v>
      </c>
      <c r="P19044" t="str">
        <f>TEXT(Append16[[#This Row],[Date]], "mmmm")</f>
        <v>February</v>
      </c>
    </row>
    <row r="19045" spans="1:16">
      <c r="A19045" s="7">
        <v>45323</v>
      </c>
      <c r="B19045" t="s">
        <v>28</v>
      </c>
      <c r="C19045" t="s">
        <v>20</v>
      </c>
      <c r="D19045">
        <v>26</v>
      </c>
      <c r="E19045">
        <v>191.26</v>
      </c>
      <c r="F19045">
        <v>4972.88</v>
      </c>
      <c r="G19045">
        <v>1513.26</v>
      </c>
      <c r="H19045">
        <v>0.30399999999999999</v>
      </c>
      <c r="I19045">
        <v>0.13</v>
      </c>
      <c r="J19045">
        <v>12</v>
      </c>
      <c r="K19045" t="s">
        <v>15</v>
      </c>
      <c r="L19045" t="s">
        <v>34</v>
      </c>
      <c r="M19045" t="s">
        <v>21</v>
      </c>
      <c r="N19045" s="10">
        <f>(Append16[[#This Row],[Revenue]]-(Append16[[#This Row],[Revenue]] * Append16[[#This Row],[MarginPct]]))/Append16[[#This Row],[QuantitySold]]</f>
        <v>133.12017230769231</v>
      </c>
      <c r="O19045" s="10">
        <f>Append16[[#This Row],[UnitCost]]*Append16[[#This Row],[QuantitySold]]</f>
        <v>3461.1244800000004</v>
      </c>
      <c r="P19045" t="str">
        <f>TEXT(Append16[[#This Row],[Date]], "mmmm")</f>
        <v>February</v>
      </c>
    </row>
    <row r="19046" spans="1:16">
      <c r="A19046" s="7">
        <v>45323</v>
      </c>
      <c r="B19046" t="s">
        <v>28</v>
      </c>
      <c r="C19046" t="s">
        <v>22</v>
      </c>
      <c r="D19046">
        <v>18</v>
      </c>
      <c r="E19046">
        <v>99.24</v>
      </c>
      <c r="F19046">
        <v>1786.37</v>
      </c>
      <c r="G19046">
        <v>624.54</v>
      </c>
      <c r="H19046">
        <v>0.35</v>
      </c>
      <c r="I19046">
        <v>0.18</v>
      </c>
      <c r="J19046">
        <v>17</v>
      </c>
      <c r="K19046" t="s">
        <v>26</v>
      </c>
      <c r="L19046" t="s">
        <v>34</v>
      </c>
      <c r="M19046" t="s">
        <v>17</v>
      </c>
      <c r="N19046" s="10">
        <f>(Append16[[#This Row],[Revenue]]-(Append16[[#This Row],[Revenue]] * Append16[[#This Row],[MarginPct]]))/Append16[[#This Row],[QuantitySold]]</f>
        <v>64.507805555555549</v>
      </c>
      <c r="O19046" s="10">
        <f>Append16[[#This Row],[UnitCost]]*Append16[[#This Row],[QuantitySold]]</f>
        <v>1161.1405</v>
      </c>
      <c r="P19046" t="str">
        <f>TEXT(Append16[[#This Row],[Date]], "mmmm")</f>
        <v>February</v>
      </c>
    </row>
    <row r="19047" spans="1:16">
      <c r="A19047" s="7">
        <v>45323</v>
      </c>
      <c r="B19047" t="s">
        <v>29</v>
      </c>
      <c r="C19047" t="s">
        <v>14</v>
      </c>
      <c r="D19047">
        <v>17</v>
      </c>
      <c r="E19047">
        <v>174.79</v>
      </c>
      <c r="F19047">
        <v>2971.4</v>
      </c>
      <c r="G19047">
        <v>829.25</v>
      </c>
      <c r="H19047">
        <v>0.27900000000000003</v>
      </c>
      <c r="I19047">
        <v>0.01</v>
      </c>
      <c r="J19047">
        <v>17</v>
      </c>
      <c r="K19047" t="s">
        <v>26</v>
      </c>
      <c r="L19047" t="s">
        <v>34</v>
      </c>
      <c r="M19047" t="s">
        <v>21</v>
      </c>
      <c r="N19047" s="10">
        <f>(Append16[[#This Row],[Revenue]]-(Append16[[#This Row],[Revenue]] * Append16[[#This Row],[MarginPct]]))/Append16[[#This Row],[QuantitySold]]</f>
        <v>126.02231764705881</v>
      </c>
      <c r="O19047" s="10">
        <f>Append16[[#This Row],[UnitCost]]*Append16[[#This Row],[QuantitySold]]</f>
        <v>2142.3793999999998</v>
      </c>
      <c r="P19047" t="str">
        <f>TEXT(Append16[[#This Row],[Date]], "mmmm")</f>
        <v>February</v>
      </c>
    </row>
    <row r="19048" spans="1:16">
      <c r="A19048" s="7">
        <v>45323</v>
      </c>
      <c r="B19048" t="s">
        <v>29</v>
      </c>
      <c r="C19048" t="s">
        <v>18</v>
      </c>
      <c r="D19048">
        <v>26</v>
      </c>
      <c r="E19048">
        <v>92.09</v>
      </c>
      <c r="F19048">
        <v>2394.29</v>
      </c>
      <c r="G19048">
        <v>644.21</v>
      </c>
      <c r="H19048">
        <v>0.26900000000000002</v>
      </c>
      <c r="I19048">
        <v>0.26</v>
      </c>
      <c r="J19048">
        <v>24</v>
      </c>
      <c r="K19048" t="s">
        <v>25</v>
      </c>
      <c r="L19048" t="s">
        <v>34</v>
      </c>
      <c r="M19048" t="s">
        <v>21</v>
      </c>
      <c r="N19048" s="10">
        <f>(Append16[[#This Row],[Revenue]]-(Append16[[#This Row],[Revenue]] * Append16[[#This Row],[MarginPct]]))/Append16[[#This Row],[QuantitySold]]</f>
        <v>67.316384230769231</v>
      </c>
      <c r="O19048" s="10">
        <f>Append16[[#This Row],[UnitCost]]*Append16[[#This Row],[QuantitySold]]</f>
        <v>1750.2259899999999</v>
      </c>
      <c r="P19048" t="str">
        <f>TEXT(Append16[[#This Row],[Date]], "mmmm")</f>
        <v>February</v>
      </c>
    </row>
    <row r="19049" spans="1:16">
      <c r="A19049" s="7">
        <v>45323</v>
      </c>
      <c r="B19049" t="s">
        <v>29</v>
      </c>
      <c r="C19049" t="s">
        <v>19</v>
      </c>
      <c r="D19049">
        <v>18</v>
      </c>
      <c r="E19049">
        <v>143.41999999999999</v>
      </c>
      <c r="F19049">
        <v>2581.5100000000002</v>
      </c>
      <c r="G19049">
        <v>635.94000000000005</v>
      </c>
      <c r="H19049">
        <v>0.246</v>
      </c>
      <c r="I19049">
        <v>0.22</v>
      </c>
      <c r="J19049">
        <v>15</v>
      </c>
      <c r="K19049" t="s">
        <v>15</v>
      </c>
      <c r="L19049" t="s">
        <v>34</v>
      </c>
      <c r="M19049" t="s">
        <v>21</v>
      </c>
      <c r="N19049" s="10">
        <f>(Append16[[#This Row],[Revenue]]-(Append16[[#This Row],[Revenue]] * Append16[[#This Row],[MarginPct]]))/Append16[[#This Row],[QuantitySold]]</f>
        <v>108.13658555555556</v>
      </c>
      <c r="O19049" s="10">
        <f>Append16[[#This Row],[UnitCost]]*Append16[[#This Row],[QuantitySold]]</f>
        <v>1946.4585400000001</v>
      </c>
      <c r="P19049" t="str">
        <f>TEXT(Append16[[#This Row],[Date]], "mmmm")</f>
        <v>February</v>
      </c>
    </row>
    <row r="19050" spans="1:16">
      <c r="A19050" s="7">
        <v>45323</v>
      </c>
      <c r="B19050" t="s">
        <v>29</v>
      </c>
      <c r="C19050" t="s">
        <v>20</v>
      </c>
      <c r="D19050">
        <v>20</v>
      </c>
      <c r="E19050">
        <v>85.98</v>
      </c>
      <c r="F19050">
        <v>1719.65</v>
      </c>
      <c r="G19050">
        <v>457.08</v>
      </c>
      <c r="H19050">
        <v>0.26600000000000001</v>
      </c>
      <c r="I19050">
        <v>0.24</v>
      </c>
      <c r="J19050">
        <v>18</v>
      </c>
      <c r="K19050" t="s">
        <v>26</v>
      </c>
      <c r="L19050" t="s">
        <v>34</v>
      </c>
      <c r="M19050" t="s">
        <v>17</v>
      </c>
      <c r="N19050" s="10">
        <f>(Append16[[#This Row],[Revenue]]-(Append16[[#This Row],[Revenue]] * Append16[[#This Row],[MarginPct]]))/Append16[[#This Row],[QuantitySold]]</f>
        <v>63.111155000000011</v>
      </c>
      <c r="O19050" s="10">
        <f>Append16[[#This Row],[UnitCost]]*Append16[[#This Row],[QuantitySold]]</f>
        <v>1262.2231000000002</v>
      </c>
      <c r="P19050" t="str">
        <f>TEXT(Append16[[#This Row],[Date]], "mmmm")</f>
        <v>February</v>
      </c>
    </row>
    <row r="19051" spans="1:16">
      <c r="A19051" s="7">
        <v>45323</v>
      </c>
      <c r="B19051" t="s">
        <v>29</v>
      </c>
      <c r="C19051" t="s">
        <v>22</v>
      </c>
      <c r="D19051">
        <v>23</v>
      </c>
      <c r="E19051">
        <v>188.29</v>
      </c>
      <c r="F19051">
        <v>4330.71</v>
      </c>
      <c r="G19051">
        <v>1540.68</v>
      </c>
      <c r="H19051">
        <v>0.35599999999999998</v>
      </c>
      <c r="I19051">
        <v>0.03</v>
      </c>
      <c r="J19051">
        <v>17</v>
      </c>
      <c r="K19051" t="s">
        <v>25</v>
      </c>
      <c r="L19051" t="s">
        <v>34</v>
      </c>
      <c r="M19051" t="s">
        <v>21</v>
      </c>
      <c r="N19051" s="10">
        <f>(Append16[[#This Row],[Revenue]]-(Append16[[#This Row],[Revenue]] * Append16[[#This Row],[MarginPct]]))/Append16[[#This Row],[QuantitySold]]</f>
        <v>121.25988000000001</v>
      </c>
      <c r="O19051" s="10">
        <f>Append16[[#This Row],[UnitCost]]*Append16[[#This Row],[QuantitySold]]</f>
        <v>2788.9772400000002</v>
      </c>
      <c r="P19051" t="str">
        <f>TEXT(Append16[[#This Row],[Date]], "mmmm")</f>
        <v>February</v>
      </c>
    </row>
    <row r="19052" spans="1:16">
      <c r="A19052" s="7">
        <v>45324</v>
      </c>
      <c r="B19052" t="s">
        <v>13</v>
      </c>
      <c r="C19052" t="s">
        <v>14</v>
      </c>
      <c r="D19052">
        <v>24</v>
      </c>
      <c r="E19052">
        <v>41.43</v>
      </c>
      <c r="F19052">
        <v>994.4</v>
      </c>
      <c r="G19052">
        <v>384.83</v>
      </c>
      <c r="H19052">
        <v>0.38700000000000001</v>
      </c>
      <c r="I19052">
        <v>0.03</v>
      </c>
      <c r="J19052">
        <v>16</v>
      </c>
      <c r="K19052" t="s">
        <v>25</v>
      </c>
      <c r="L19052" t="s">
        <v>35</v>
      </c>
      <c r="M19052" t="s">
        <v>17</v>
      </c>
      <c r="N19052" s="10">
        <f>(Append16[[#This Row],[Revenue]]-(Append16[[#This Row],[Revenue]] * Append16[[#This Row],[MarginPct]]))/Append16[[#This Row],[QuantitySold]]</f>
        <v>25.398633333333333</v>
      </c>
      <c r="O19052" s="10">
        <f>Append16[[#This Row],[UnitCost]]*Append16[[#This Row],[QuantitySold]]</f>
        <v>609.56719999999996</v>
      </c>
      <c r="P19052" t="str">
        <f>TEXT(Append16[[#This Row],[Date]], "mmmm")</f>
        <v>February</v>
      </c>
    </row>
    <row r="19053" spans="1:16">
      <c r="A19053" s="7">
        <v>45324</v>
      </c>
      <c r="B19053" t="s">
        <v>13</v>
      </c>
      <c r="C19053" t="s">
        <v>18</v>
      </c>
      <c r="D19053">
        <v>23</v>
      </c>
      <c r="E19053">
        <v>198.96</v>
      </c>
      <c r="F19053">
        <v>4576.09</v>
      </c>
      <c r="G19053">
        <v>1403.48</v>
      </c>
      <c r="H19053">
        <v>0.307</v>
      </c>
      <c r="I19053">
        <v>0.24</v>
      </c>
      <c r="J19053">
        <v>16</v>
      </c>
      <c r="K19053" t="s">
        <v>23</v>
      </c>
      <c r="L19053" t="s">
        <v>35</v>
      </c>
      <c r="M19053" t="s">
        <v>17</v>
      </c>
      <c r="N19053" s="10">
        <f>(Append16[[#This Row],[Revenue]]-(Append16[[#This Row],[Revenue]] * Append16[[#This Row],[MarginPct]]))/Append16[[#This Row],[QuantitySold]]</f>
        <v>137.87958130434782</v>
      </c>
      <c r="O19053" s="10">
        <f>Append16[[#This Row],[UnitCost]]*Append16[[#This Row],[QuantitySold]]</f>
        <v>3171.2303699999998</v>
      </c>
      <c r="P19053" t="str">
        <f>TEXT(Append16[[#This Row],[Date]], "mmmm")</f>
        <v>February</v>
      </c>
    </row>
    <row r="19054" spans="1:16">
      <c r="A19054" s="7">
        <v>45324</v>
      </c>
      <c r="B19054" t="s">
        <v>13</v>
      </c>
      <c r="C19054" t="s">
        <v>19</v>
      </c>
      <c r="D19054">
        <v>15</v>
      </c>
      <c r="E19054">
        <v>35.25</v>
      </c>
      <c r="F19054">
        <v>528.76</v>
      </c>
      <c r="G19054">
        <v>141.43</v>
      </c>
      <c r="H19054">
        <v>0.26700000000000002</v>
      </c>
      <c r="I19054">
        <v>0.04</v>
      </c>
      <c r="J19054">
        <v>16</v>
      </c>
      <c r="K19054" t="s">
        <v>25</v>
      </c>
      <c r="L19054" t="s">
        <v>35</v>
      </c>
      <c r="M19054" t="s">
        <v>17</v>
      </c>
      <c r="N19054" s="10">
        <f>(Append16[[#This Row],[Revenue]]-(Append16[[#This Row],[Revenue]] * Append16[[#This Row],[MarginPct]]))/Append16[[#This Row],[QuantitySold]]</f>
        <v>25.838738666666664</v>
      </c>
      <c r="O19054" s="10">
        <f>Append16[[#This Row],[UnitCost]]*Append16[[#This Row],[QuantitySold]]</f>
        <v>387.58107999999999</v>
      </c>
      <c r="P19054" t="str">
        <f>TEXT(Append16[[#This Row],[Date]], "mmmm")</f>
        <v>February</v>
      </c>
    </row>
    <row r="19055" spans="1:16">
      <c r="A19055" s="7">
        <v>45324</v>
      </c>
      <c r="B19055" t="s">
        <v>13</v>
      </c>
      <c r="C19055" t="s">
        <v>20</v>
      </c>
      <c r="D19055">
        <v>23</v>
      </c>
      <c r="E19055">
        <v>107.04</v>
      </c>
      <c r="F19055">
        <v>2461.9</v>
      </c>
      <c r="G19055">
        <v>828.64</v>
      </c>
      <c r="H19055">
        <v>0.33700000000000002</v>
      </c>
      <c r="I19055">
        <v>0.08</v>
      </c>
      <c r="J19055">
        <v>13</v>
      </c>
      <c r="K19055" t="s">
        <v>25</v>
      </c>
      <c r="L19055" t="s">
        <v>35</v>
      </c>
      <c r="M19055" t="s">
        <v>21</v>
      </c>
      <c r="N19055" s="10">
        <f>(Append16[[#This Row],[Revenue]]-(Append16[[#This Row],[Revenue]] * Append16[[#This Row],[MarginPct]]))/Append16[[#This Row],[QuantitySold]]</f>
        <v>70.966943478260873</v>
      </c>
      <c r="O19055" s="10">
        <f>Append16[[#This Row],[UnitCost]]*Append16[[#This Row],[QuantitySold]]</f>
        <v>1632.2397000000001</v>
      </c>
      <c r="P19055" t="str">
        <f>TEXT(Append16[[#This Row],[Date]], "mmmm")</f>
        <v>February</v>
      </c>
    </row>
    <row r="19056" spans="1:16">
      <c r="A19056" s="7">
        <v>45324</v>
      </c>
      <c r="B19056" t="s">
        <v>13</v>
      </c>
      <c r="C19056" t="s">
        <v>22</v>
      </c>
      <c r="D19056">
        <v>36</v>
      </c>
      <c r="E19056">
        <v>194.65</v>
      </c>
      <c r="F19056">
        <v>7007.37</v>
      </c>
      <c r="G19056">
        <v>1773.55</v>
      </c>
      <c r="H19056">
        <v>0.253</v>
      </c>
      <c r="I19056">
        <v>0.3</v>
      </c>
      <c r="J19056">
        <v>9</v>
      </c>
      <c r="K19056" t="s">
        <v>25</v>
      </c>
      <c r="L19056" t="s">
        <v>35</v>
      </c>
      <c r="M19056" t="s">
        <v>17</v>
      </c>
      <c r="N19056" s="10">
        <f>(Append16[[#This Row],[Revenue]]-(Append16[[#This Row],[Revenue]] * Append16[[#This Row],[MarginPct]]))/Append16[[#This Row],[QuantitySold]]</f>
        <v>145.4029275</v>
      </c>
      <c r="O19056" s="10">
        <f>Append16[[#This Row],[UnitCost]]*Append16[[#This Row],[QuantitySold]]</f>
        <v>5234.5053900000003</v>
      </c>
      <c r="P19056" t="str">
        <f>TEXT(Append16[[#This Row],[Date]], "mmmm")</f>
        <v>February</v>
      </c>
    </row>
    <row r="19057" spans="1:16">
      <c r="A19057" s="7">
        <v>45324</v>
      </c>
      <c r="B19057" t="s">
        <v>24</v>
      </c>
      <c r="C19057" t="s">
        <v>14</v>
      </c>
      <c r="D19057">
        <v>22</v>
      </c>
      <c r="E19057">
        <v>71.17</v>
      </c>
      <c r="F19057">
        <v>1565.66</v>
      </c>
      <c r="G19057">
        <v>409.18</v>
      </c>
      <c r="H19057">
        <v>0.26100000000000001</v>
      </c>
      <c r="I19057">
        <v>0.18</v>
      </c>
      <c r="J19057">
        <v>17</v>
      </c>
      <c r="K19057" t="s">
        <v>25</v>
      </c>
      <c r="L19057" t="s">
        <v>35</v>
      </c>
      <c r="M19057" t="s">
        <v>21</v>
      </c>
      <c r="N19057" s="10">
        <f>(Append16[[#This Row],[Revenue]]-(Append16[[#This Row],[Revenue]] * Append16[[#This Row],[MarginPct]]))/Append16[[#This Row],[QuantitySold]]</f>
        <v>52.59194272727273</v>
      </c>
      <c r="O19057" s="10">
        <f>Append16[[#This Row],[UnitCost]]*Append16[[#This Row],[QuantitySold]]</f>
        <v>1157.0227400000001</v>
      </c>
      <c r="P19057" t="str">
        <f>TEXT(Append16[[#This Row],[Date]], "mmmm")</f>
        <v>February</v>
      </c>
    </row>
    <row r="19058" spans="1:16">
      <c r="A19058" s="7">
        <v>45324</v>
      </c>
      <c r="B19058" t="s">
        <v>24</v>
      </c>
      <c r="C19058" t="s">
        <v>18</v>
      </c>
      <c r="D19058">
        <v>22</v>
      </c>
      <c r="E19058">
        <v>110.25</v>
      </c>
      <c r="F19058">
        <v>2425.41</v>
      </c>
      <c r="G19058">
        <v>912.83</v>
      </c>
      <c r="H19058">
        <v>0.376</v>
      </c>
      <c r="I19058">
        <v>0.15</v>
      </c>
      <c r="J19058">
        <v>14</v>
      </c>
      <c r="K19058" t="s">
        <v>26</v>
      </c>
      <c r="L19058" t="s">
        <v>35</v>
      </c>
      <c r="M19058" t="s">
        <v>21</v>
      </c>
      <c r="N19058" s="10">
        <f>(Append16[[#This Row],[Revenue]]-(Append16[[#This Row],[Revenue]] * Append16[[#This Row],[MarginPct]]))/Append16[[#This Row],[QuantitySold]]</f>
        <v>68.793447272727263</v>
      </c>
      <c r="O19058" s="10">
        <f>Append16[[#This Row],[UnitCost]]*Append16[[#This Row],[QuantitySold]]</f>
        <v>1513.4558399999999</v>
      </c>
      <c r="P19058" t="str">
        <f>TEXT(Append16[[#This Row],[Date]], "mmmm")</f>
        <v>February</v>
      </c>
    </row>
    <row r="19059" spans="1:16">
      <c r="A19059" s="7">
        <v>45324</v>
      </c>
      <c r="B19059" t="s">
        <v>24</v>
      </c>
      <c r="C19059" t="s">
        <v>19</v>
      </c>
      <c r="D19059">
        <v>20</v>
      </c>
      <c r="E19059">
        <v>136.13</v>
      </c>
      <c r="F19059">
        <v>2722.63</v>
      </c>
      <c r="G19059">
        <v>562.44000000000005</v>
      </c>
      <c r="H19059">
        <v>0.20699999999999999</v>
      </c>
      <c r="I19059">
        <v>0.25</v>
      </c>
      <c r="J19059">
        <v>15</v>
      </c>
      <c r="K19059" t="s">
        <v>25</v>
      </c>
      <c r="L19059" t="s">
        <v>35</v>
      </c>
      <c r="M19059" t="s">
        <v>17</v>
      </c>
      <c r="N19059" s="10">
        <f>(Append16[[#This Row],[Revenue]]-(Append16[[#This Row],[Revenue]] * Append16[[#This Row],[MarginPct]]))/Append16[[#This Row],[QuantitySold]]</f>
        <v>107.9522795</v>
      </c>
      <c r="O19059" s="10">
        <f>Append16[[#This Row],[UnitCost]]*Append16[[#This Row],[QuantitySold]]</f>
        <v>2159.0455900000002</v>
      </c>
      <c r="P19059" t="str">
        <f>TEXT(Append16[[#This Row],[Date]], "mmmm")</f>
        <v>February</v>
      </c>
    </row>
    <row r="19060" spans="1:16">
      <c r="A19060" s="7">
        <v>45324</v>
      </c>
      <c r="B19060" t="s">
        <v>24</v>
      </c>
      <c r="C19060" t="s">
        <v>20</v>
      </c>
      <c r="D19060">
        <v>26</v>
      </c>
      <c r="E19060">
        <v>130.31</v>
      </c>
      <c r="F19060">
        <v>3387.99</v>
      </c>
      <c r="G19060">
        <v>1152.02</v>
      </c>
      <c r="H19060">
        <v>0.34</v>
      </c>
      <c r="I19060">
        <v>0.28000000000000003</v>
      </c>
      <c r="J19060">
        <v>22</v>
      </c>
      <c r="K19060" t="s">
        <v>26</v>
      </c>
      <c r="L19060" t="s">
        <v>35</v>
      </c>
      <c r="M19060" t="s">
        <v>21</v>
      </c>
      <c r="N19060" s="10">
        <f>(Append16[[#This Row],[Revenue]]-(Append16[[#This Row],[Revenue]] * Append16[[#This Row],[MarginPct]]))/Append16[[#This Row],[QuantitySold]]</f>
        <v>86.002823076923065</v>
      </c>
      <c r="O19060" s="10">
        <f>Append16[[#This Row],[UnitCost]]*Append16[[#This Row],[QuantitySold]]</f>
        <v>2236.0733999999998</v>
      </c>
      <c r="P19060" t="str">
        <f>TEXT(Append16[[#This Row],[Date]], "mmmm")</f>
        <v>February</v>
      </c>
    </row>
    <row r="19061" spans="1:16">
      <c r="A19061" s="7">
        <v>45324</v>
      </c>
      <c r="B19061" t="s">
        <v>24</v>
      </c>
      <c r="C19061" t="s">
        <v>22</v>
      </c>
      <c r="D19061">
        <v>24</v>
      </c>
      <c r="E19061">
        <v>195.31</v>
      </c>
      <c r="F19061">
        <v>4687.47</v>
      </c>
      <c r="G19061">
        <v>1210.48</v>
      </c>
      <c r="H19061">
        <v>0.25800000000000001</v>
      </c>
      <c r="I19061">
        <v>0.28000000000000003</v>
      </c>
      <c r="J19061">
        <v>11</v>
      </c>
      <c r="K19061" t="s">
        <v>15</v>
      </c>
      <c r="L19061" t="s">
        <v>35</v>
      </c>
      <c r="M19061" t="s">
        <v>17</v>
      </c>
      <c r="N19061" s="10">
        <f>(Append16[[#This Row],[Revenue]]-(Append16[[#This Row],[Revenue]] * Append16[[#This Row],[MarginPct]]))/Append16[[#This Row],[QuantitySold]]</f>
        <v>144.92094750000001</v>
      </c>
      <c r="O19061" s="10">
        <f>Append16[[#This Row],[UnitCost]]*Append16[[#This Row],[QuantitySold]]</f>
        <v>3478.1027400000003</v>
      </c>
      <c r="P19061" t="str">
        <f>TEXT(Append16[[#This Row],[Date]], "mmmm")</f>
        <v>February</v>
      </c>
    </row>
    <row r="19062" spans="1:16">
      <c r="A19062" s="7">
        <v>45324</v>
      </c>
      <c r="B19062" t="s">
        <v>27</v>
      </c>
      <c r="C19062" t="s">
        <v>14</v>
      </c>
      <c r="D19062">
        <v>25</v>
      </c>
      <c r="E19062">
        <v>27.52</v>
      </c>
      <c r="F19062">
        <v>688.09</v>
      </c>
      <c r="G19062">
        <v>154.30000000000001</v>
      </c>
      <c r="H19062">
        <v>0.224</v>
      </c>
      <c r="I19062">
        <v>0.27</v>
      </c>
      <c r="J19062">
        <v>11</v>
      </c>
      <c r="K19062" t="s">
        <v>25</v>
      </c>
      <c r="L19062" t="s">
        <v>35</v>
      </c>
      <c r="M19062" t="s">
        <v>17</v>
      </c>
      <c r="N19062" s="10">
        <f>(Append16[[#This Row],[Revenue]]-(Append16[[#This Row],[Revenue]] * Append16[[#This Row],[MarginPct]]))/Append16[[#This Row],[QuantitySold]]</f>
        <v>21.358313600000002</v>
      </c>
      <c r="O19062" s="10">
        <f>Append16[[#This Row],[UnitCost]]*Append16[[#This Row],[QuantitySold]]</f>
        <v>533.95784000000003</v>
      </c>
      <c r="P19062" t="str">
        <f>TEXT(Append16[[#This Row],[Date]], "mmmm")</f>
        <v>February</v>
      </c>
    </row>
    <row r="19063" spans="1:16">
      <c r="A19063" s="7">
        <v>45324</v>
      </c>
      <c r="B19063" t="s">
        <v>27</v>
      </c>
      <c r="C19063" t="s">
        <v>18</v>
      </c>
      <c r="D19063">
        <v>19</v>
      </c>
      <c r="E19063">
        <v>166.95</v>
      </c>
      <c r="F19063">
        <v>3172.03</v>
      </c>
      <c r="G19063">
        <v>1089.55</v>
      </c>
      <c r="H19063">
        <v>0.34300000000000003</v>
      </c>
      <c r="I19063">
        <v>0.13</v>
      </c>
      <c r="J19063">
        <v>16</v>
      </c>
      <c r="K19063" t="s">
        <v>25</v>
      </c>
      <c r="L19063" t="s">
        <v>35</v>
      </c>
      <c r="M19063" t="s">
        <v>21</v>
      </c>
      <c r="N19063" s="10">
        <f>(Append16[[#This Row],[Revenue]]-(Append16[[#This Row],[Revenue]] * Append16[[#This Row],[MarginPct]]))/Append16[[#This Row],[QuantitySold]]</f>
        <v>109.68545842105263</v>
      </c>
      <c r="O19063" s="10">
        <f>Append16[[#This Row],[UnitCost]]*Append16[[#This Row],[QuantitySold]]</f>
        <v>2084.0237099999999</v>
      </c>
      <c r="P19063" t="str">
        <f>TEXT(Append16[[#This Row],[Date]], "mmmm")</f>
        <v>February</v>
      </c>
    </row>
    <row r="19064" spans="1:16">
      <c r="A19064" s="7">
        <v>45324</v>
      </c>
      <c r="B19064" t="s">
        <v>27</v>
      </c>
      <c r="C19064" t="s">
        <v>19</v>
      </c>
      <c r="D19064">
        <v>18</v>
      </c>
      <c r="E19064">
        <v>86.25</v>
      </c>
      <c r="F19064">
        <v>1552.43</v>
      </c>
      <c r="G19064">
        <v>466.18</v>
      </c>
      <c r="H19064">
        <v>0.3</v>
      </c>
      <c r="I19064">
        <v>0.08</v>
      </c>
      <c r="J19064">
        <v>18</v>
      </c>
      <c r="K19064" t="s">
        <v>25</v>
      </c>
      <c r="L19064" t="s">
        <v>35</v>
      </c>
      <c r="M19064" t="s">
        <v>21</v>
      </c>
      <c r="N19064" s="10">
        <f>(Append16[[#This Row],[Revenue]]-(Append16[[#This Row],[Revenue]] * Append16[[#This Row],[MarginPct]]))/Append16[[#This Row],[QuantitySold]]</f>
        <v>60.372277777777782</v>
      </c>
      <c r="O19064" s="10">
        <f>Append16[[#This Row],[UnitCost]]*Append16[[#This Row],[QuantitySold]]</f>
        <v>1086.701</v>
      </c>
      <c r="P19064" t="str">
        <f>TEXT(Append16[[#This Row],[Date]], "mmmm")</f>
        <v>February</v>
      </c>
    </row>
    <row r="19065" spans="1:16">
      <c r="A19065" s="7">
        <v>45324</v>
      </c>
      <c r="B19065" t="s">
        <v>27</v>
      </c>
      <c r="C19065" t="s">
        <v>20</v>
      </c>
      <c r="D19065">
        <v>20</v>
      </c>
      <c r="E19065">
        <v>38.64</v>
      </c>
      <c r="F19065">
        <v>772.71</v>
      </c>
      <c r="G19065">
        <v>293.85000000000002</v>
      </c>
      <c r="H19065">
        <v>0.38</v>
      </c>
      <c r="I19065">
        <v>0.23</v>
      </c>
      <c r="J19065">
        <v>21</v>
      </c>
      <c r="K19065" t="s">
        <v>23</v>
      </c>
      <c r="L19065" t="s">
        <v>35</v>
      </c>
      <c r="M19065" t="s">
        <v>21</v>
      </c>
      <c r="N19065" s="10">
        <f>(Append16[[#This Row],[Revenue]]-(Append16[[#This Row],[Revenue]] * Append16[[#This Row],[MarginPct]]))/Append16[[#This Row],[QuantitySold]]</f>
        <v>23.95401</v>
      </c>
      <c r="O19065" s="10">
        <f>Append16[[#This Row],[UnitCost]]*Append16[[#This Row],[QuantitySold]]</f>
        <v>479.08019999999999</v>
      </c>
      <c r="P19065" t="str">
        <f>TEXT(Append16[[#This Row],[Date]], "mmmm")</f>
        <v>February</v>
      </c>
    </row>
    <row r="19066" spans="1:16">
      <c r="A19066" s="7">
        <v>45324</v>
      </c>
      <c r="B19066" t="s">
        <v>27</v>
      </c>
      <c r="C19066" t="s">
        <v>22</v>
      </c>
      <c r="D19066">
        <v>23</v>
      </c>
      <c r="E19066">
        <v>128.31</v>
      </c>
      <c r="F19066">
        <v>2951.21</v>
      </c>
      <c r="G19066">
        <v>617.25</v>
      </c>
      <c r="H19066">
        <v>0.20899999999999999</v>
      </c>
      <c r="I19066">
        <v>0.23</v>
      </c>
      <c r="J19066">
        <v>14</v>
      </c>
      <c r="K19066" t="s">
        <v>23</v>
      </c>
      <c r="L19066" t="s">
        <v>35</v>
      </c>
      <c r="M19066" t="s">
        <v>21</v>
      </c>
      <c r="N19066" s="10">
        <f>(Append16[[#This Row],[Revenue]]-(Append16[[#This Row],[Revenue]] * Append16[[#This Row],[MarginPct]]))/Append16[[#This Row],[QuantitySold]]</f>
        <v>101.49596130434783</v>
      </c>
      <c r="O19066" s="10">
        <f>Append16[[#This Row],[UnitCost]]*Append16[[#This Row],[QuantitySold]]</f>
        <v>2334.4071100000001</v>
      </c>
      <c r="P19066" t="str">
        <f>TEXT(Append16[[#This Row],[Date]], "mmmm")</f>
        <v>February</v>
      </c>
    </row>
    <row r="19067" spans="1:16">
      <c r="A19067" s="7">
        <v>45324</v>
      </c>
      <c r="B19067" t="s">
        <v>28</v>
      </c>
      <c r="C19067" t="s">
        <v>14</v>
      </c>
      <c r="D19067">
        <v>28</v>
      </c>
      <c r="E19067">
        <v>48.31</v>
      </c>
      <c r="F19067">
        <v>1352.6</v>
      </c>
      <c r="G19067">
        <v>315.62</v>
      </c>
      <c r="H19067">
        <v>0.23300000000000001</v>
      </c>
      <c r="I19067">
        <v>0.22</v>
      </c>
      <c r="J19067">
        <v>19</v>
      </c>
      <c r="K19067" t="s">
        <v>25</v>
      </c>
      <c r="L19067" t="s">
        <v>35</v>
      </c>
      <c r="M19067" t="s">
        <v>17</v>
      </c>
      <c r="N19067" s="10">
        <f>(Append16[[#This Row],[Revenue]]-(Append16[[#This Row],[Revenue]] * Append16[[#This Row],[MarginPct]]))/Append16[[#This Row],[QuantitySold]]</f>
        <v>37.051578571428571</v>
      </c>
      <c r="O19067" s="10">
        <f>Append16[[#This Row],[UnitCost]]*Append16[[#This Row],[QuantitySold]]</f>
        <v>1037.4441999999999</v>
      </c>
      <c r="P19067" t="str">
        <f>TEXT(Append16[[#This Row],[Date]], "mmmm")</f>
        <v>February</v>
      </c>
    </row>
    <row r="19068" spans="1:16">
      <c r="A19068" s="7">
        <v>45324</v>
      </c>
      <c r="B19068" t="s">
        <v>28</v>
      </c>
      <c r="C19068" t="s">
        <v>18</v>
      </c>
      <c r="D19068">
        <v>14</v>
      </c>
      <c r="E19068">
        <v>197.19</v>
      </c>
      <c r="F19068">
        <v>2760.73</v>
      </c>
      <c r="G19068">
        <v>868.78</v>
      </c>
      <c r="H19068">
        <v>0.315</v>
      </c>
      <c r="I19068">
        <v>0.12</v>
      </c>
      <c r="J19068">
        <v>7</v>
      </c>
      <c r="K19068" t="s">
        <v>23</v>
      </c>
      <c r="L19068" t="s">
        <v>35</v>
      </c>
      <c r="M19068" t="s">
        <v>21</v>
      </c>
      <c r="N19068" s="10">
        <f>(Append16[[#This Row],[Revenue]]-(Append16[[#This Row],[Revenue]] * Append16[[#This Row],[MarginPct]]))/Append16[[#This Row],[QuantitySold]]</f>
        <v>135.078575</v>
      </c>
      <c r="O19068" s="10">
        <f>Append16[[#This Row],[UnitCost]]*Append16[[#This Row],[QuantitySold]]</f>
        <v>1891.10005</v>
      </c>
      <c r="P19068" t="str">
        <f>TEXT(Append16[[#This Row],[Date]], "mmmm")</f>
        <v>February</v>
      </c>
    </row>
    <row r="19069" spans="1:16">
      <c r="A19069" s="7">
        <v>45324</v>
      </c>
      <c r="B19069" t="s">
        <v>28</v>
      </c>
      <c r="C19069" t="s">
        <v>19</v>
      </c>
      <c r="D19069">
        <v>25</v>
      </c>
      <c r="E19069">
        <v>173.37</v>
      </c>
      <c r="F19069">
        <v>4334.2299999999996</v>
      </c>
      <c r="G19069">
        <v>1254.0999999999999</v>
      </c>
      <c r="H19069">
        <v>0.28899999999999998</v>
      </c>
      <c r="I19069">
        <v>0.2</v>
      </c>
      <c r="J19069">
        <v>13</v>
      </c>
      <c r="K19069" t="s">
        <v>26</v>
      </c>
      <c r="L19069" t="s">
        <v>35</v>
      </c>
      <c r="M19069" t="s">
        <v>17</v>
      </c>
      <c r="N19069" s="10">
        <f>(Append16[[#This Row],[Revenue]]-(Append16[[#This Row],[Revenue]] * Append16[[#This Row],[MarginPct]]))/Append16[[#This Row],[QuantitySold]]</f>
        <v>123.2655012</v>
      </c>
      <c r="O19069" s="10">
        <f>Append16[[#This Row],[UnitCost]]*Append16[[#This Row],[QuantitySold]]</f>
        <v>3081.63753</v>
      </c>
      <c r="P19069" t="str">
        <f>TEXT(Append16[[#This Row],[Date]], "mmmm")</f>
        <v>February</v>
      </c>
    </row>
    <row r="19070" spans="1:16">
      <c r="A19070" s="7">
        <v>45324</v>
      </c>
      <c r="B19070" t="s">
        <v>28</v>
      </c>
      <c r="C19070" t="s">
        <v>20</v>
      </c>
      <c r="D19070">
        <v>22</v>
      </c>
      <c r="E19070">
        <v>46.94</v>
      </c>
      <c r="F19070">
        <v>1032.57</v>
      </c>
      <c r="G19070">
        <v>327.08</v>
      </c>
      <c r="H19070">
        <v>0.317</v>
      </c>
      <c r="I19070">
        <v>0.06</v>
      </c>
      <c r="J19070">
        <v>13</v>
      </c>
      <c r="K19070" t="s">
        <v>25</v>
      </c>
      <c r="L19070" t="s">
        <v>35</v>
      </c>
      <c r="M19070" t="s">
        <v>17</v>
      </c>
      <c r="N19070" s="10">
        <f>(Append16[[#This Row],[Revenue]]-(Append16[[#This Row],[Revenue]] * Append16[[#This Row],[MarginPct]]))/Append16[[#This Row],[QuantitySold]]</f>
        <v>32.056604999999998</v>
      </c>
      <c r="O19070" s="10">
        <f>Append16[[#This Row],[UnitCost]]*Append16[[#This Row],[QuantitySold]]</f>
        <v>705.2453099999999</v>
      </c>
      <c r="P19070" t="str">
        <f>TEXT(Append16[[#This Row],[Date]], "mmmm")</f>
        <v>February</v>
      </c>
    </row>
    <row r="19071" spans="1:16">
      <c r="A19071" s="7">
        <v>45324</v>
      </c>
      <c r="B19071" t="s">
        <v>28</v>
      </c>
      <c r="C19071" t="s">
        <v>22</v>
      </c>
      <c r="D19071">
        <v>22</v>
      </c>
      <c r="E19071">
        <v>81.83</v>
      </c>
      <c r="F19071">
        <v>1800.17</v>
      </c>
      <c r="G19071">
        <v>474.7</v>
      </c>
      <c r="H19071">
        <v>0.26400000000000001</v>
      </c>
      <c r="I19071">
        <v>0.19</v>
      </c>
      <c r="J19071">
        <v>16</v>
      </c>
      <c r="K19071" t="s">
        <v>25</v>
      </c>
      <c r="L19071" t="s">
        <v>35</v>
      </c>
      <c r="M19071" t="s">
        <v>21</v>
      </c>
      <c r="N19071" s="10">
        <f>(Append16[[#This Row],[Revenue]]-(Append16[[#This Row],[Revenue]] * Append16[[#This Row],[MarginPct]]))/Append16[[#This Row],[QuantitySold]]</f>
        <v>60.223869090909098</v>
      </c>
      <c r="O19071" s="10">
        <f>Append16[[#This Row],[UnitCost]]*Append16[[#This Row],[QuantitySold]]</f>
        <v>1324.9251200000001</v>
      </c>
      <c r="P19071" t="str">
        <f>TEXT(Append16[[#This Row],[Date]], "mmmm")</f>
        <v>February</v>
      </c>
    </row>
    <row r="19072" spans="1:16">
      <c r="A19072" s="7">
        <v>45324</v>
      </c>
      <c r="B19072" t="s">
        <v>29</v>
      </c>
      <c r="C19072" t="s">
        <v>14</v>
      </c>
      <c r="D19072">
        <v>17</v>
      </c>
      <c r="E19072">
        <v>24.2</v>
      </c>
      <c r="F19072">
        <v>411.38</v>
      </c>
      <c r="G19072">
        <v>135.4</v>
      </c>
      <c r="H19072">
        <v>0.32900000000000001</v>
      </c>
      <c r="I19072">
        <v>0.17</v>
      </c>
      <c r="J19072">
        <v>10</v>
      </c>
      <c r="K19072" t="s">
        <v>23</v>
      </c>
      <c r="L19072" t="s">
        <v>35</v>
      </c>
      <c r="M19072" t="s">
        <v>17</v>
      </c>
      <c r="N19072" s="10">
        <f>(Append16[[#This Row],[Revenue]]-(Append16[[#This Row],[Revenue]] * Append16[[#This Row],[MarginPct]]))/Append16[[#This Row],[QuantitySold]]</f>
        <v>16.237410588235292</v>
      </c>
      <c r="O19072" s="10">
        <f>Append16[[#This Row],[UnitCost]]*Append16[[#This Row],[QuantitySold]]</f>
        <v>276.03598</v>
      </c>
      <c r="P19072" t="str">
        <f>TEXT(Append16[[#This Row],[Date]], "mmmm")</f>
        <v>February</v>
      </c>
    </row>
    <row r="19073" spans="1:16">
      <c r="A19073" s="7">
        <v>45324</v>
      </c>
      <c r="B19073" t="s">
        <v>29</v>
      </c>
      <c r="C19073" t="s">
        <v>18</v>
      </c>
      <c r="D19073">
        <v>11</v>
      </c>
      <c r="E19073">
        <v>45.29</v>
      </c>
      <c r="F19073">
        <v>498.16</v>
      </c>
      <c r="G19073">
        <v>160.74</v>
      </c>
      <c r="H19073">
        <v>0.32300000000000001</v>
      </c>
      <c r="I19073">
        <v>0.13</v>
      </c>
      <c r="J19073">
        <v>20</v>
      </c>
      <c r="K19073" t="s">
        <v>26</v>
      </c>
      <c r="L19073" t="s">
        <v>35</v>
      </c>
      <c r="M19073" t="s">
        <v>17</v>
      </c>
      <c r="N19073" s="10">
        <f>(Append16[[#This Row],[Revenue]]-(Append16[[#This Row],[Revenue]] * Append16[[#This Row],[MarginPct]]))/Append16[[#This Row],[QuantitySold]]</f>
        <v>30.659483636363635</v>
      </c>
      <c r="O19073" s="10">
        <f>Append16[[#This Row],[UnitCost]]*Append16[[#This Row],[QuantitySold]]</f>
        <v>337.25432000000001</v>
      </c>
      <c r="P19073" t="str">
        <f>TEXT(Append16[[#This Row],[Date]], "mmmm")</f>
        <v>February</v>
      </c>
    </row>
    <row r="19074" spans="1:16">
      <c r="A19074" s="7">
        <v>45324</v>
      </c>
      <c r="B19074" t="s">
        <v>29</v>
      </c>
      <c r="C19074" t="s">
        <v>19</v>
      </c>
      <c r="D19074">
        <v>14</v>
      </c>
      <c r="E19074">
        <v>181.13</v>
      </c>
      <c r="F19074">
        <v>2535.89</v>
      </c>
      <c r="G19074">
        <v>798.75</v>
      </c>
      <c r="H19074">
        <v>0.315</v>
      </c>
      <c r="I19074">
        <v>0.04</v>
      </c>
      <c r="J19074">
        <v>11</v>
      </c>
      <c r="K19074" t="s">
        <v>26</v>
      </c>
      <c r="L19074" t="s">
        <v>35</v>
      </c>
      <c r="M19074" t="s">
        <v>21</v>
      </c>
      <c r="N19074" s="10">
        <f>(Append16[[#This Row],[Revenue]]-(Append16[[#This Row],[Revenue]] * Append16[[#This Row],[MarginPct]]))/Append16[[#This Row],[QuantitySold]]</f>
        <v>124.07747499999998</v>
      </c>
      <c r="O19074" s="10">
        <f>Append16[[#This Row],[UnitCost]]*Append16[[#This Row],[QuantitySold]]</f>
        <v>1737.0846499999998</v>
      </c>
      <c r="P19074" t="str">
        <f>TEXT(Append16[[#This Row],[Date]], "mmmm")</f>
        <v>February</v>
      </c>
    </row>
    <row r="19075" spans="1:16">
      <c r="A19075" s="7">
        <v>45324</v>
      </c>
      <c r="B19075" t="s">
        <v>29</v>
      </c>
      <c r="C19075" t="s">
        <v>20</v>
      </c>
      <c r="D19075">
        <v>25</v>
      </c>
      <c r="E19075">
        <v>64.12</v>
      </c>
      <c r="F19075">
        <v>1602.99</v>
      </c>
      <c r="G19075">
        <v>547.01</v>
      </c>
      <c r="H19075">
        <v>0.34100000000000003</v>
      </c>
      <c r="I19075">
        <v>0.19</v>
      </c>
      <c r="J19075">
        <v>19</v>
      </c>
      <c r="K19075" t="s">
        <v>26</v>
      </c>
      <c r="L19075" t="s">
        <v>35</v>
      </c>
      <c r="M19075" t="s">
        <v>21</v>
      </c>
      <c r="N19075" s="10">
        <f>(Append16[[#This Row],[Revenue]]-(Append16[[#This Row],[Revenue]] * Append16[[#This Row],[MarginPct]]))/Append16[[#This Row],[QuantitySold]]</f>
        <v>42.254816400000003</v>
      </c>
      <c r="O19075" s="10">
        <f>Append16[[#This Row],[UnitCost]]*Append16[[#This Row],[QuantitySold]]</f>
        <v>1056.37041</v>
      </c>
      <c r="P19075" t="str">
        <f>TEXT(Append16[[#This Row],[Date]], "mmmm")</f>
        <v>February</v>
      </c>
    </row>
    <row r="19076" spans="1:16">
      <c r="A19076" s="7">
        <v>45324</v>
      </c>
      <c r="B19076" t="s">
        <v>29</v>
      </c>
      <c r="C19076" t="s">
        <v>22</v>
      </c>
      <c r="D19076">
        <v>24</v>
      </c>
      <c r="E19076">
        <v>177.37</v>
      </c>
      <c r="F19076">
        <v>4256.92</v>
      </c>
      <c r="G19076">
        <v>1295.23</v>
      </c>
      <c r="H19076">
        <v>0.30399999999999999</v>
      </c>
      <c r="I19076">
        <v>0.2</v>
      </c>
      <c r="J19076">
        <v>17</v>
      </c>
      <c r="K19076" t="s">
        <v>15</v>
      </c>
      <c r="L19076" t="s">
        <v>35</v>
      </c>
      <c r="M19076" t="s">
        <v>21</v>
      </c>
      <c r="N19076" s="10">
        <f>(Append16[[#This Row],[Revenue]]-(Append16[[#This Row],[Revenue]] * Append16[[#This Row],[MarginPct]]))/Append16[[#This Row],[QuantitySold]]</f>
        <v>123.45067999999999</v>
      </c>
      <c r="O19076" s="10">
        <f>Append16[[#This Row],[UnitCost]]*Append16[[#This Row],[QuantitySold]]</f>
        <v>2962.8163199999999</v>
      </c>
      <c r="P19076" t="str">
        <f>TEXT(Append16[[#This Row],[Date]], "mmmm")</f>
        <v>February</v>
      </c>
    </row>
    <row r="19077" spans="1:16">
      <c r="A19077" s="7">
        <v>45325</v>
      </c>
      <c r="B19077" t="s">
        <v>13</v>
      </c>
      <c r="C19077" t="s">
        <v>14</v>
      </c>
      <c r="D19077">
        <v>19</v>
      </c>
      <c r="E19077">
        <v>115.1</v>
      </c>
      <c r="F19077">
        <v>2186.98</v>
      </c>
      <c r="G19077">
        <v>713.89</v>
      </c>
      <c r="H19077">
        <v>0.32600000000000001</v>
      </c>
      <c r="I19077">
        <v>0.05</v>
      </c>
      <c r="J19077">
        <v>21</v>
      </c>
      <c r="K19077" t="s">
        <v>25</v>
      </c>
      <c r="L19077" t="s">
        <v>16</v>
      </c>
      <c r="M19077" t="s">
        <v>21</v>
      </c>
      <c r="N19077" s="10">
        <f>(Append16[[#This Row],[Revenue]]-(Append16[[#This Row],[Revenue]] * Append16[[#This Row],[MarginPct]]))/Append16[[#This Row],[QuantitySold]]</f>
        <v>77.58023789473684</v>
      </c>
      <c r="O19077" s="10">
        <f>Append16[[#This Row],[UnitCost]]*Append16[[#This Row],[QuantitySold]]</f>
        <v>1474.0245199999999</v>
      </c>
      <c r="P19077" t="str">
        <f>TEXT(Append16[[#This Row],[Date]], "mmmm")</f>
        <v>February</v>
      </c>
    </row>
    <row r="19078" spans="1:16">
      <c r="A19078" s="7">
        <v>45325</v>
      </c>
      <c r="B19078" t="s">
        <v>13</v>
      </c>
      <c r="C19078" t="s">
        <v>18</v>
      </c>
      <c r="D19078">
        <v>30</v>
      </c>
      <c r="E19078">
        <v>118.03</v>
      </c>
      <c r="F19078">
        <v>3540.87</v>
      </c>
      <c r="G19078">
        <v>1043.8499999999999</v>
      </c>
      <c r="H19078">
        <v>0.29499999999999998</v>
      </c>
      <c r="I19078">
        <v>0.02</v>
      </c>
      <c r="J19078">
        <v>17</v>
      </c>
      <c r="K19078" t="s">
        <v>23</v>
      </c>
      <c r="L19078" t="s">
        <v>16</v>
      </c>
      <c r="M19078" t="s">
        <v>21</v>
      </c>
      <c r="N19078" s="10">
        <f>(Append16[[#This Row],[Revenue]]-(Append16[[#This Row],[Revenue]] * Append16[[#This Row],[MarginPct]]))/Append16[[#This Row],[QuantitySold]]</f>
        <v>83.210444999999993</v>
      </c>
      <c r="O19078" s="10">
        <f>Append16[[#This Row],[UnitCost]]*Append16[[#This Row],[QuantitySold]]</f>
        <v>2496.3133499999999</v>
      </c>
      <c r="P19078" t="str">
        <f>TEXT(Append16[[#This Row],[Date]], "mmmm")</f>
        <v>February</v>
      </c>
    </row>
    <row r="19079" spans="1:16">
      <c r="A19079" s="7">
        <v>45325</v>
      </c>
      <c r="B19079" t="s">
        <v>13</v>
      </c>
      <c r="C19079" t="s">
        <v>19</v>
      </c>
      <c r="D19079">
        <v>24</v>
      </c>
      <c r="E19079">
        <v>189.61</v>
      </c>
      <c r="F19079">
        <v>4550.75</v>
      </c>
      <c r="G19079">
        <v>1335.98</v>
      </c>
      <c r="H19079">
        <v>0.29399999999999998</v>
      </c>
      <c r="I19079">
        <v>7.0000000000000007E-2</v>
      </c>
      <c r="J19079">
        <v>12</v>
      </c>
      <c r="K19079" t="s">
        <v>15</v>
      </c>
      <c r="L19079" t="s">
        <v>16</v>
      </c>
      <c r="M19079" t="s">
        <v>17</v>
      </c>
      <c r="N19079" s="10">
        <f>(Append16[[#This Row],[Revenue]]-(Append16[[#This Row],[Revenue]] * Append16[[#This Row],[MarginPct]]))/Append16[[#This Row],[QuantitySold]]</f>
        <v>133.86789583333334</v>
      </c>
      <c r="O19079" s="10">
        <f>Append16[[#This Row],[UnitCost]]*Append16[[#This Row],[QuantitySold]]</f>
        <v>3212.8294999999998</v>
      </c>
      <c r="P19079" t="str">
        <f>TEXT(Append16[[#This Row],[Date]], "mmmm")</f>
        <v>February</v>
      </c>
    </row>
    <row r="19080" spans="1:16">
      <c r="A19080" s="7">
        <v>45325</v>
      </c>
      <c r="B19080" t="s">
        <v>13</v>
      </c>
      <c r="C19080" t="s">
        <v>20</v>
      </c>
      <c r="D19080">
        <v>29</v>
      </c>
      <c r="E19080">
        <v>102.24</v>
      </c>
      <c r="F19080">
        <v>2964.91</v>
      </c>
      <c r="G19080">
        <v>958.75</v>
      </c>
      <c r="H19080">
        <v>0.32300000000000001</v>
      </c>
      <c r="I19080">
        <v>0.04</v>
      </c>
      <c r="J19080">
        <v>12</v>
      </c>
      <c r="K19080" t="s">
        <v>25</v>
      </c>
      <c r="L19080" t="s">
        <v>16</v>
      </c>
      <c r="M19080" t="s">
        <v>21</v>
      </c>
      <c r="N19080" s="10">
        <f>(Append16[[#This Row],[Revenue]]-(Append16[[#This Row],[Revenue]] * Append16[[#This Row],[MarginPct]]))/Append16[[#This Row],[QuantitySold]]</f>
        <v>69.215312758620684</v>
      </c>
      <c r="O19080" s="10">
        <f>Append16[[#This Row],[UnitCost]]*Append16[[#This Row],[QuantitySold]]</f>
        <v>2007.2440699999997</v>
      </c>
      <c r="P19080" t="str">
        <f>TEXT(Append16[[#This Row],[Date]], "mmmm")</f>
        <v>February</v>
      </c>
    </row>
    <row r="19081" spans="1:16">
      <c r="A19081" s="7">
        <v>45325</v>
      </c>
      <c r="B19081" t="s">
        <v>13</v>
      </c>
      <c r="C19081" t="s">
        <v>22</v>
      </c>
      <c r="D19081">
        <v>24</v>
      </c>
      <c r="E19081">
        <v>76.28</v>
      </c>
      <c r="F19081">
        <v>1830.69</v>
      </c>
      <c r="G19081">
        <v>421.6</v>
      </c>
      <c r="H19081">
        <v>0.23</v>
      </c>
      <c r="I19081">
        <v>0.16</v>
      </c>
      <c r="J19081">
        <v>12</v>
      </c>
      <c r="K19081" t="s">
        <v>25</v>
      </c>
      <c r="L19081" t="s">
        <v>16</v>
      </c>
      <c r="M19081" t="s">
        <v>21</v>
      </c>
      <c r="N19081" s="10">
        <f>(Append16[[#This Row],[Revenue]]-(Append16[[#This Row],[Revenue]] * Append16[[#This Row],[MarginPct]]))/Append16[[#This Row],[QuantitySold]]</f>
        <v>58.734637499999998</v>
      </c>
      <c r="O19081" s="10">
        <f>Append16[[#This Row],[UnitCost]]*Append16[[#This Row],[QuantitySold]]</f>
        <v>1409.6313</v>
      </c>
      <c r="P19081" t="str">
        <f>TEXT(Append16[[#This Row],[Date]], "mmmm")</f>
        <v>February</v>
      </c>
    </row>
    <row r="19082" spans="1:16">
      <c r="A19082" s="7">
        <v>45325</v>
      </c>
      <c r="B19082" t="s">
        <v>24</v>
      </c>
      <c r="C19082" t="s">
        <v>14</v>
      </c>
      <c r="D19082">
        <v>23</v>
      </c>
      <c r="E19082">
        <v>11.36</v>
      </c>
      <c r="F19082">
        <v>261.17</v>
      </c>
      <c r="G19082">
        <v>52.73</v>
      </c>
      <c r="H19082">
        <v>0.20200000000000001</v>
      </c>
      <c r="I19082">
        <v>0.3</v>
      </c>
      <c r="J19082">
        <v>15</v>
      </c>
      <c r="K19082" t="s">
        <v>25</v>
      </c>
      <c r="L19082" t="s">
        <v>16</v>
      </c>
      <c r="M19082" t="s">
        <v>17</v>
      </c>
      <c r="N19082" s="10">
        <f>(Append16[[#This Row],[Revenue]]-(Append16[[#This Row],[Revenue]] * Append16[[#This Row],[MarginPct]]))/Append16[[#This Row],[QuantitySold]]</f>
        <v>9.061463478260869</v>
      </c>
      <c r="O19082" s="10">
        <f>Append16[[#This Row],[UnitCost]]*Append16[[#This Row],[QuantitySold]]</f>
        <v>208.41365999999999</v>
      </c>
      <c r="P19082" t="str">
        <f>TEXT(Append16[[#This Row],[Date]], "mmmm")</f>
        <v>February</v>
      </c>
    </row>
    <row r="19083" spans="1:16">
      <c r="A19083" s="7">
        <v>45325</v>
      </c>
      <c r="B19083" t="s">
        <v>24</v>
      </c>
      <c r="C19083" t="s">
        <v>18</v>
      </c>
      <c r="D19083">
        <v>20</v>
      </c>
      <c r="E19083">
        <v>59.59</v>
      </c>
      <c r="F19083">
        <v>1191.74</v>
      </c>
      <c r="G19083">
        <v>444.67</v>
      </c>
      <c r="H19083">
        <v>0.373</v>
      </c>
      <c r="I19083">
        <v>0.25</v>
      </c>
      <c r="J19083">
        <v>17</v>
      </c>
      <c r="K19083" t="s">
        <v>15</v>
      </c>
      <c r="L19083" t="s">
        <v>16</v>
      </c>
      <c r="M19083" t="s">
        <v>17</v>
      </c>
      <c r="N19083" s="10">
        <f>(Append16[[#This Row],[Revenue]]-(Append16[[#This Row],[Revenue]] * Append16[[#This Row],[MarginPct]]))/Append16[[#This Row],[QuantitySold]]</f>
        <v>37.361049000000001</v>
      </c>
      <c r="O19083" s="10">
        <f>Append16[[#This Row],[UnitCost]]*Append16[[#This Row],[QuantitySold]]</f>
        <v>747.22098000000005</v>
      </c>
      <c r="P19083" t="str">
        <f>TEXT(Append16[[#This Row],[Date]], "mmmm")</f>
        <v>February</v>
      </c>
    </row>
    <row r="19084" spans="1:16">
      <c r="A19084" s="7">
        <v>45325</v>
      </c>
      <c r="B19084" t="s">
        <v>24</v>
      </c>
      <c r="C19084" t="s">
        <v>19</v>
      </c>
      <c r="D19084">
        <v>21</v>
      </c>
      <c r="E19084">
        <v>105.33</v>
      </c>
      <c r="F19084">
        <v>2211.94</v>
      </c>
      <c r="G19084">
        <v>524.23</v>
      </c>
      <c r="H19084">
        <v>0.23699999999999999</v>
      </c>
      <c r="I19084">
        <v>0.18</v>
      </c>
      <c r="J19084">
        <v>10</v>
      </c>
      <c r="K19084" t="s">
        <v>26</v>
      </c>
      <c r="L19084" t="s">
        <v>16</v>
      </c>
      <c r="M19084" t="s">
        <v>21</v>
      </c>
      <c r="N19084" s="10">
        <f>(Append16[[#This Row],[Revenue]]-(Append16[[#This Row],[Revenue]] * Append16[[#This Row],[MarginPct]]))/Append16[[#This Row],[QuantitySold]]</f>
        <v>80.367153333333334</v>
      </c>
      <c r="O19084" s="10">
        <f>Append16[[#This Row],[UnitCost]]*Append16[[#This Row],[QuantitySold]]</f>
        <v>1687.7102199999999</v>
      </c>
      <c r="P19084" t="str">
        <f>TEXT(Append16[[#This Row],[Date]], "mmmm")</f>
        <v>February</v>
      </c>
    </row>
    <row r="19085" spans="1:16">
      <c r="A19085" s="7">
        <v>45325</v>
      </c>
      <c r="B19085" t="s">
        <v>24</v>
      </c>
      <c r="C19085" t="s">
        <v>20</v>
      </c>
      <c r="D19085">
        <v>21</v>
      </c>
      <c r="E19085">
        <v>44.73</v>
      </c>
      <c r="F19085">
        <v>939.42</v>
      </c>
      <c r="G19085">
        <v>243.99</v>
      </c>
      <c r="H19085">
        <v>0.26</v>
      </c>
      <c r="I19085">
        <v>0.26</v>
      </c>
      <c r="J19085">
        <v>14</v>
      </c>
      <c r="K19085" t="s">
        <v>23</v>
      </c>
      <c r="L19085" t="s">
        <v>16</v>
      </c>
      <c r="M19085" t="s">
        <v>21</v>
      </c>
      <c r="N19085" s="10">
        <f>(Append16[[#This Row],[Revenue]]-(Append16[[#This Row],[Revenue]] * Append16[[#This Row],[MarginPct]]))/Append16[[#This Row],[QuantitySold]]</f>
        <v>33.103371428571428</v>
      </c>
      <c r="O19085" s="10">
        <f>Append16[[#This Row],[UnitCost]]*Append16[[#This Row],[QuantitySold]]</f>
        <v>695.17079999999999</v>
      </c>
      <c r="P19085" t="str">
        <f>TEXT(Append16[[#This Row],[Date]], "mmmm")</f>
        <v>February</v>
      </c>
    </row>
    <row r="19086" spans="1:16">
      <c r="A19086" s="7">
        <v>45325</v>
      </c>
      <c r="B19086" t="s">
        <v>24</v>
      </c>
      <c r="C19086" t="s">
        <v>22</v>
      </c>
      <c r="D19086">
        <v>10</v>
      </c>
      <c r="E19086">
        <v>66.53</v>
      </c>
      <c r="F19086">
        <v>665.34</v>
      </c>
      <c r="G19086">
        <v>174.3</v>
      </c>
      <c r="H19086">
        <v>0.26200000000000001</v>
      </c>
      <c r="I19086">
        <v>0.2</v>
      </c>
      <c r="J19086">
        <v>16</v>
      </c>
      <c r="K19086" t="s">
        <v>25</v>
      </c>
      <c r="L19086" t="s">
        <v>16</v>
      </c>
      <c r="M19086" t="s">
        <v>21</v>
      </c>
      <c r="N19086" s="10">
        <f>(Append16[[#This Row],[Revenue]]-(Append16[[#This Row],[Revenue]] * Append16[[#This Row],[MarginPct]]))/Append16[[#This Row],[QuantitySold]]</f>
        <v>49.102092000000006</v>
      </c>
      <c r="O19086" s="10">
        <f>Append16[[#This Row],[UnitCost]]*Append16[[#This Row],[QuantitySold]]</f>
        <v>491.02092000000005</v>
      </c>
      <c r="P19086" t="str">
        <f>TEXT(Append16[[#This Row],[Date]], "mmmm")</f>
        <v>February</v>
      </c>
    </row>
    <row r="19087" spans="1:16">
      <c r="A19087" s="7">
        <v>45325</v>
      </c>
      <c r="B19087" t="s">
        <v>27</v>
      </c>
      <c r="C19087" t="s">
        <v>14</v>
      </c>
      <c r="D19087">
        <v>16</v>
      </c>
      <c r="E19087">
        <v>95.2</v>
      </c>
      <c r="F19087">
        <v>1523.22</v>
      </c>
      <c r="G19087">
        <v>425.05</v>
      </c>
      <c r="H19087">
        <v>0.27900000000000003</v>
      </c>
      <c r="I19087">
        <v>0.08</v>
      </c>
      <c r="J19087">
        <v>16</v>
      </c>
      <c r="K19087" t="s">
        <v>25</v>
      </c>
      <c r="L19087" t="s">
        <v>16</v>
      </c>
      <c r="M19087" t="s">
        <v>17</v>
      </c>
      <c r="N19087" s="10">
        <f>(Append16[[#This Row],[Revenue]]-(Append16[[#This Row],[Revenue]] * Append16[[#This Row],[MarginPct]]))/Append16[[#This Row],[QuantitySold]]</f>
        <v>68.640101250000001</v>
      </c>
      <c r="O19087" s="10">
        <f>Append16[[#This Row],[UnitCost]]*Append16[[#This Row],[QuantitySold]]</f>
        <v>1098.24162</v>
      </c>
      <c r="P19087" t="str">
        <f>TEXT(Append16[[#This Row],[Date]], "mmmm")</f>
        <v>February</v>
      </c>
    </row>
    <row r="19088" spans="1:16">
      <c r="A19088" s="7">
        <v>45325</v>
      </c>
      <c r="B19088" t="s">
        <v>27</v>
      </c>
      <c r="C19088" t="s">
        <v>18</v>
      </c>
      <c r="D19088">
        <v>20</v>
      </c>
      <c r="E19088">
        <v>43.84</v>
      </c>
      <c r="F19088">
        <v>876.89</v>
      </c>
      <c r="G19088">
        <v>226.43</v>
      </c>
      <c r="H19088">
        <v>0.25800000000000001</v>
      </c>
      <c r="I19088">
        <v>0.25</v>
      </c>
      <c r="J19088">
        <v>11</v>
      </c>
      <c r="K19088" t="s">
        <v>26</v>
      </c>
      <c r="L19088" t="s">
        <v>16</v>
      </c>
      <c r="M19088" t="s">
        <v>21</v>
      </c>
      <c r="N19088" s="10">
        <f>(Append16[[#This Row],[Revenue]]-(Append16[[#This Row],[Revenue]] * Append16[[#This Row],[MarginPct]]))/Append16[[#This Row],[QuantitySold]]</f>
        <v>32.532618999999997</v>
      </c>
      <c r="O19088" s="10">
        <f>Append16[[#This Row],[UnitCost]]*Append16[[#This Row],[QuantitySold]]</f>
        <v>650.65237999999999</v>
      </c>
      <c r="P19088" t="str">
        <f>TEXT(Append16[[#This Row],[Date]], "mmmm")</f>
        <v>February</v>
      </c>
    </row>
    <row r="19089" spans="1:16">
      <c r="A19089" s="7">
        <v>45325</v>
      </c>
      <c r="B19089" t="s">
        <v>27</v>
      </c>
      <c r="C19089" t="s">
        <v>19</v>
      </c>
      <c r="D19089">
        <v>22</v>
      </c>
      <c r="E19089">
        <v>44.03</v>
      </c>
      <c r="F19089">
        <v>968.62</v>
      </c>
      <c r="G19089">
        <v>263.87</v>
      </c>
      <c r="H19089">
        <v>0.27200000000000002</v>
      </c>
      <c r="I19089">
        <v>0.22</v>
      </c>
      <c r="J19089">
        <v>20</v>
      </c>
      <c r="K19089" t="s">
        <v>23</v>
      </c>
      <c r="L19089" t="s">
        <v>16</v>
      </c>
      <c r="M19089" t="s">
        <v>21</v>
      </c>
      <c r="N19089" s="10">
        <f>(Append16[[#This Row],[Revenue]]-(Append16[[#This Row],[Revenue]] * Append16[[#This Row],[MarginPct]]))/Append16[[#This Row],[QuantitySold]]</f>
        <v>32.052516363636364</v>
      </c>
      <c r="O19089" s="10">
        <f>Append16[[#This Row],[UnitCost]]*Append16[[#This Row],[QuantitySold]]</f>
        <v>705.15535999999997</v>
      </c>
      <c r="P19089" t="str">
        <f>TEXT(Append16[[#This Row],[Date]], "mmmm")</f>
        <v>February</v>
      </c>
    </row>
    <row r="19090" spans="1:16">
      <c r="A19090" s="7">
        <v>45325</v>
      </c>
      <c r="B19090" t="s">
        <v>27</v>
      </c>
      <c r="C19090" t="s">
        <v>20</v>
      </c>
      <c r="D19090">
        <v>13</v>
      </c>
      <c r="E19090">
        <v>181.04</v>
      </c>
      <c r="F19090">
        <v>2353.5</v>
      </c>
      <c r="G19090">
        <v>824.91</v>
      </c>
      <c r="H19090">
        <v>0.35099999999999998</v>
      </c>
      <c r="I19090">
        <v>0.01</v>
      </c>
      <c r="J19090">
        <v>15</v>
      </c>
      <c r="K19090" t="s">
        <v>23</v>
      </c>
      <c r="L19090" t="s">
        <v>16</v>
      </c>
      <c r="M19090" t="s">
        <v>21</v>
      </c>
      <c r="N19090" s="10">
        <f>(Append16[[#This Row],[Revenue]]-(Append16[[#This Row],[Revenue]] * Append16[[#This Row],[MarginPct]]))/Append16[[#This Row],[QuantitySold]]</f>
        <v>117.49396153846153</v>
      </c>
      <c r="O19090" s="10">
        <f>Append16[[#This Row],[UnitCost]]*Append16[[#This Row],[QuantitySold]]</f>
        <v>1527.4214999999999</v>
      </c>
      <c r="P19090" t="str">
        <f>TEXT(Append16[[#This Row],[Date]], "mmmm")</f>
        <v>February</v>
      </c>
    </row>
    <row r="19091" spans="1:16">
      <c r="A19091" s="7">
        <v>45325</v>
      </c>
      <c r="B19091" t="s">
        <v>27</v>
      </c>
      <c r="C19091" t="s">
        <v>22</v>
      </c>
      <c r="D19091">
        <v>26</v>
      </c>
      <c r="E19091">
        <v>97.46</v>
      </c>
      <c r="F19091">
        <v>2533.94</v>
      </c>
      <c r="G19091">
        <v>998.94</v>
      </c>
      <c r="H19091">
        <v>0.39400000000000002</v>
      </c>
      <c r="I19091">
        <v>0.11</v>
      </c>
      <c r="J19091">
        <v>20</v>
      </c>
      <c r="K19091" t="s">
        <v>23</v>
      </c>
      <c r="L19091" t="s">
        <v>16</v>
      </c>
      <c r="M19091" t="s">
        <v>17</v>
      </c>
      <c r="N19091" s="10">
        <f>(Append16[[#This Row],[Revenue]]-(Append16[[#This Row],[Revenue]] * Append16[[#This Row],[MarginPct]]))/Append16[[#This Row],[QuantitySold]]</f>
        <v>59.060293846153847</v>
      </c>
      <c r="O19091" s="10">
        <f>Append16[[#This Row],[UnitCost]]*Append16[[#This Row],[QuantitySold]]</f>
        <v>1535.56764</v>
      </c>
      <c r="P19091" t="str">
        <f>TEXT(Append16[[#This Row],[Date]], "mmmm")</f>
        <v>February</v>
      </c>
    </row>
    <row r="19092" spans="1:16">
      <c r="A19092" s="7">
        <v>45325</v>
      </c>
      <c r="B19092" t="s">
        <v>28</v>
      </c>
      <c r="C19092" t="s">
        <v>14</v>
      </c>
      <c r="D19092">
        <v>19</v>
      </c>
      <c r="E19092">
        <v>131.44999999999999</v>
      </c>
      <c r="F19092">
        <v>2497.4699999999998</v>
      </c>
      <c r="G19092">
        <v>806.91</v>
      </c>
      <c r="H19092">
        <v>0.32300000000000001</v>
      </c>
      <c r="I19092">
        <v>0.11</v>
      </c>
      <c r="J19092">
        <v>13</v>
      </c>
      <c r="K19092" t="s">
        <v>25</v>
      </c>
      <c r="L19092" t="s">
        <v>16</v>
      </c>
      <c r="M19092" t="s">
        <v>21</v>
      </c>
      <c r="N19092" s="10">
        <f>(Append16[[#This Row],[Revenue]]-(Append16[[#This Row],[Revenue]] * Append16[[#This Row],[MarginPct]]))/Append16[[#This Row],[QuantitySold]]</f>
        <v>88.98879947368421</v>
      </c>
      <c r="O19092" s="10">
        <f>Append16[[#This Row],[UnitCost]]*Append16[[#This Row],[QuantitySold]]</f>
        <v>1690.78719</v>
      </c>
      <c r="P19092" t="str">
        <f>TEXT(Append16[[#This Row],[Date]], "mmmm")</f>
        <v>February</v>
      </c>
    </row>
    <row r="19093" spans="1:16">
      <c r="A19093" s="7">
        <v>45325</v>
      </c>
      <c r="B19093" t="s">
        <v>28</v>
      </c>
      <c r="C19093" t="s">
        <v>18</v>
      </c>
      <c r="D19093">
        <v>18</v>
      </c>
      <c r="E19093">
        <v>158.74</v>
      </c>
      <c r="F19093">
        <v>2857.34</v>
      </c>
      <c r="G19093">
        <v>721.26</v>
      </c>
      <c r="H19093">
        <v>0.252</v>
      </c>
      <c r="I19093">
        <v>0.08</v>
      </c>
      <c r="J19093">
        <v>18</v>
      </c>
      <c r="K19093" t="s">
        <v>26</v>
      </c>
      <c r="L19093" t="s">
        <v>16</v>
      </c>
      <c r="M19093" t="s">
        <v>21</v>
      </c>
      <c r="N19093" s="10">
        <f>(Append16[[#This Row],[Revenue]]-(Append16[[#This Row],[Revenue]] * Append16[[#This Row],[MarginPct]]))/Append16[[#This Row],[QuantitySold]]</f>
        <v>118.73835111111111</v>
      </c>
      <c r="O19093" s="10">
        <f>Append16[[#This Row],[UnitCost]]*Append16[[#This Row],[QuantitySold]]</f>
        <v>2137.2903200000001</v>
      </c>
      <c r="P19093" t="str">
        <f>TEXT(Append16[[#This Row],[Date]], "mmmm")</f>
        <v>February</v>
      </c>
    </row>
    <row r="19094" spans="1:16">
      <c r="A19094" s="7">
        <v>45325</v>
      </c>
      <c r="B19094" t="s">
        <v>28</v>
      </c>
      <c r="C19094" t="s">
        <v>19</v>
      </c>
      <c r="D19094">
        <v>17</v>
      </c>
      <c r="E19094">
        <v>77.59</v>
      </c>
      <c r="F19094">
        <v>1318.98</v>
      </c>
      <c r="G19094">
        <v>392.72</v>
      </c>
      <c r="H19094">
        <v>0.29799999999999999</v>
      </c>
      <c r="I19094">
        <v>0.04</v>
      </c>
      <c r="J19094">
        <v>12</v>
      </c>
      <c r="K19094" t="s">
        <v>15</v>
      </c>
      <c r="L19094" t="s">
        <v>16</v>
      </c>
      <c r="M19094" t="s">
        <v>17</v>
      </c>
      <c r="N19094" s="10">
        <f>(Append16[[#This Row],[Revenue]]-(Append16[[#This Row],[Revenue]] * Append16[[#This Row],[MarginPct]]))/Append16[[#This Row],[QuantitySold]]</f>
        <v>54.46611529411765</v>
      </c>
      <c r="O19094" s="10">
        <f>Append16[[#This Row],[UnitCost]]*Append16[[#This Row],[QuantitySold]]</f>
        <v>925.92396000000008</v>
      </c>
      <c r="P19094" t="str">
        <f>TEXT(Append16[[#This Row],[Date]], "mmmm")</f>
        <v>February</v>
      </c>
    </row>
    <row r="19095" spans="1:16">
      <c r="A19095" s="7">
        <v>45325</v>
      </c>
      <c r="B19095" t="s">
        <v>28</v>
      </c>
      <c r="C19095" t="s">
        <v>20</v>
      </c>
      <c r="D19095">
        <v>17</v>
      </c>
      <c r="E19095">
        <v>77</v>
      </c>
      <c r="F19095">
        <v>1308.98</v>
      </c>
      <c r="G19095">
        <v>417.03</v>
      </c>
      <c r="H19095">
        <v>0.31900000000000001</v>
      </c>
      <c r="I19095">
        <v>0.09</v>
      </c>
      <c r="J19095">
        <v>12</v>
      </c>
      <c r="K19095" t="s">
        <v>15</v>
      </c>
      <c r="L19095" t="s">
        <v>16</v>
      </c>
      <c r="M19095" t="s">
        <v>17</v>
      </c>
      <c r="N19095" s="10">
        <f>(Append16[[#This Row],[Revenue]]-(Append16[[#This Row],[Revenue]] * Append16[[#This Row],[MarginPct]]))/Append16[[#This Row],[QuantitySold]]</f>
        <v>52.436198823529416</v>
      </c>
      <c r="O19095" s="10">
        <f>Append16[[#This Row],[UnitCost]]*Append16[[#This Row],[QuantitySold]]</f>
        <v>891.41538000000003</v>
      </c>
      <c r="P19095" t="str">
        <f>TEXT(Append16[[#This Row],[Date]], "mmmm")</f>
        <v>February</v>
      </c>
    </row>
    <row r="19096" spans="1:16">
      <c r="A19096" s="7">
        <v>45325</v>
      </c>
      <c r="B19096" t="s">
        <v>28</v>
      </c>
      <c r="C19096" t="s">
        <v>22</v>
      </c>
      <c r="D19096">
        <v>18</v>
      </c>
      <c r="E19096">
        <v>137.25</v>
      </c>
      <c r="F19096">
        <v>2470.4499999999998</v>
      </c>
      <c r="G19096">
        <v>766.33</v>
      </c>
      <c r="H19096">
        <v>0.31</v>
      </c>
      <c r="I19096">
        <v>0.14000000000000001</v>
      </c>
      <c r="J19096">
        <v>15</v>
      </c>
      <c r="K19096" t="s">
        <v>15</v>
      </c>
      <c r="L19096" t="s">
        <v>16</v>
      </c>
      <c r="M19096" t="s">
        <v>17</v>
      </c>
      <c r="N19096" s="10">
        <f>(Append16[[#This Row],[Revenue]]-(Append16[[#This Row],[Revenue]] * Append16[[#This Row],[MarginPct]]))/Append16[[#This Row],[QuantitySold]]</f>
        <v>94.700583333333327</v>
      </c>
      <c r="O19096" s="10">
        <f>Append16[[#This Row],[UnitCost]]*Append16[[#This Row],[QuantitySold]]</f>
        <v>1704.6104999999998</v>
      </c>
      <c r="P19096" t="str">
        <f>TEXT(Append16[[#This Row],[Date]], "mmmm")</f>
        <v>February</v>
      </c>
    </row>
    <row r="19097" spans="1:16">
      <c r="A19097" s="7">
        <v>45325</v>
      </c>
      <c r="B19097" t="s">
        <v>29</v>
      </c>
      <c r="C19097" t="s">
        <v>14</v>
      </c>
      <c r="D19097">
        <v>17</v>
      </c>
      <c r="E19097">
        <v>131.93</v>
      </c>
      <c r="F19097">
        <v>2242.73</v>
      </c>
      <c r="G19097">
        <v>640.27</v>
      </c>
      <c r="H19097">
        <v>0.28499999999999998</v>
      </c>
      <c r="I19097">
        <v>0.02</v>
      </c>
      <c r="J19097">
        <v>16</v>
      </c>
      <c r="K19097" t="s">
        <v>15</v>
      </c>
      <c r="L19097" t="s">
        <v>16</v>
      </c>
      <c r="M19097" t="s">
        <v>21</v>
      </c>
      <c r="N19097" s="10">
        <f>(Append16[[#This Row],[Revenue]]-(Append16[[#This Row],[Revenue]] * Append16[[#This Row],[MarginPct]]))/Append16[[#This Row],[QuantitySold]]</f>
        <v>94.326585294117649</v>
      </c>
      <c r="O19097" s="10">
        <f>Append16[[#This Row],[UnitCost]]*Append16[[#This Row],[QuantitySold]]</f>
        <v>1603.55195</v>
      </c>
      <c r="P19097" t="str">
        <f>TEXT(Append16[[#This Row],[Date]], "mmmm")</f>
        <v>February</v>
      </c>
    </row>
    <row r="19098" spans="1:16">
      <c r="A19098" s="7">
        <v>45325</v>
      </c>
      <c r="B19098" t="s">
        <v>29</v>
      </c>
      <c r="C19098" t="s">
        <v>18</v>
      </c>
      <c r="D19098">
        <v>18</v>
      </c>
      <c r="E19098">
        <v>42.48</v>
      </c>
      <c r="F19098">
        <v>764.6</v>
      </c>
      <c r="G19098">
        <v>281.82</v>
      </c>
      <c r="H19098">
        <v>0.36899999999999999</v>
      </c>
      <c r="I19098">
        <v>0.12</v>
      </c>
      <c r="J19098">
        <v>10</v>
      </c>
      <c r="K19098" t="s">
        <v>25</v>
      </c>
      <c r="L19098" t="s">
        <v>16</v>
      </c>
      <c r="M19098" t="s">
        <v>21</v>
      </c>
      <c r="N19098" s="10">
        <f>(Append16[[#This Row],[Revenue]]-(Append16[[#This Row],[Revenue]] * Append16[[#This Row],[MarginPct]]))/Append16[[#This Row],[QuantitySold]]</f>
        <v>26.803477777777779</v>
      </c>
      <c r="O19098" s="10">
        <f>Append16[[#This Row],[UnitCost]]*Append16[[#This Row],[QuantitySold]]</f>
        <v>482.46260000000001</v>
      </c>
      <c r="P19098" t="str">
        <f>TEXT(Append16[[#This Row],[Date]], "mmmm")</f>
        <v>February</v>
      </c>
    </row>
    <row r="19099" spans="1:16">
      <c r="A19099" s="7">
        <v>45325</v>
      </c>
      <c r="B19099" t="s">
        <v>29</v>
      </c>
      <c r="C19099" t="s">
        <v>19</v>
      </c>
      <c r="D19099">
        <v>10</v>
      </c>
      <c r="E19099">
        <v>124.24</v>
      </c>
      <c r="F19099">
        <v>1242.42</v>
      </c>
      <c r="G19099">
        <v>369.32</v>
      </c>
      <c r="H19099">
        <v>0.29699999999999999</v>
      </c>
      <c r="I19099">
        <v>0.11</v>
      </c>
      <c r="J19099">
        <v>23</v>
      </c>
      <c r="K19099" t="s">
        <v>25</v>
      </c>
      <c r="L19099" t="s">
        <v>16</v>
      </c>
      <c r="M19099" t="s">
        <v>17</v>
      </c>
      <c r="N19099" s="10">
        <f>(Append16[[#This Row],[Revenue]]-(Append16[[#This Row],[Revenue]] * Append16[[#This Row],[MarginPct]]))/Append16[[#This Row],[QuantitySold]]</f>
        <v>87.342126000000007</v>
      </c>
      <c r="O19099" s="10">
        <f>Append16[[#This Row],[UnitCost]]*Append16[[#This Row],[QuantitySold]]</f>
        <v>873.42126000000007</v>
      </c>
      <c r="P19099" t="str">
        <f>TEXT(Append16[[#This Row],[Date]], "mmmm")</f>
        <v>February</v>
      </c>
    </row>
    <row r="19100" spans="1:16">
      <c r="A19100" s="7">
        <v>45325</v>
      </c>
      <c r="B19100" t="s">
        <v>29</v>
      </c>
      <c r="C19100" t="s">
        <v>20</v>
      </c>
      <c r="D19100">
        <v>16</v>
      </c>
      <c r="E19100">
        <v>154.87</v>
      </c>
      <c r="F19100">
        <v>2477.9</v>
      </c>
      <c r="G19100">
        <v>885.35</v>
      </c>
      <c r="H19100">
        <v>0.35699999999999998</v>
      </c>
      <c r="I19100">
        <v>0.24</v>
      </c>
      <c r="J19100">
        <v>17</v>
      </c>
      <c r="K19100" t="s">
        <v>25</v>
      </c>
      <c r="L19100" t="s">
        <v>16</v>
      </c>
      <c r="M19100" t="s">
        <v>17</v>
      </c>
      <c r="N19100" s="10">
        <f>(Append16[[#This Row],[Revenue]]-(Append16[[#This Row],[Revenue]] * Append16[[#This Row],[MarginPct]]))/Append16[[#This Row],[QuantitySold]]</f>
        <v>99.580606250000017</v>
      </c>
      <c r="O19100" s="10">
        <f>Append16[[#This Row],[UnitCost]]*Append16[[#This Row],[QuantitySold]]</f>
        <v>1593.2897000000003</v>
      </c>
      <c r="P19100" t="str">
        <f>TEXT(Append16[[#This Row],[Date]], "mmmm")</f>
        <v>February</v>
      </c>
    </row>
    <row r="19101" spans="1:16">
      <c r="A19101" s="7">
        <v>45325</v>
      </c>
      <c r="B19101" t="s">
        <v>29</v>
      </c>
      <c r="C19101" t="s">
        <v>22</v>
      </c>
      <c r="D19101">
        <v>21</v>
      </c>
      <c r="E19101">
        <v>88.35</v>
      </c>
      <c r="F19101">
        <v>1855.41</v>
      </c>
      <c r="G19101">
        <v>339.44</v>
      </c>
      <c r="H19101">
        <v>0.183</v>
      </c>
      <c r="I19101">
        <v>0.06</v>
      </c>
      <c r="J19101">
        <v>15</v>
      </c>
      <c r="K19101" t="s">
        <v>15</v>
      </c>
      <c r="L19101" t="s">
        <v>16</v>
      </c>
      <c r="M19101" t="s">
        <v>17</v>
      </c>
      <c r="N19101" s="10">
        <f>(Append16[[#This Row],[Revenue]]-(Append16[[#This Row],[Revenue]] * Append16[[#This Row],[MarginPct]]))/Append16[[#This Row],[QuantitySold]]</f>
        <v>72.184284285714298</v>
      </c>
      <c r="O19101" s="10">
        <f>Append16[[#This Row],[UnitCost]]*Append16[[#This Row],[QuantitySold]]</f>
        <v>1515.8699700000002</v>
      </c>
      <c r="P19101" t="str">
        <f>TEXT(Append16[[#This Row],[Date]], "mmmm")</f>
        <v>February</v>
      </c>
    </row>
    <row r="19102" spans="1:16">
      <c r="A19102" s="7">
        <v>45326</v>
      </c>
      <c r="B19102" t="s">
        <v>13</v>
      </c>
      <c r="C19102" t="s">
        <v>14</v>
      </c>
      <c r="D19102">
        <v>15</v>
      </c>
      <c r="E19102">
        <v>65.16</v>
      </c>
      <c r="F19102">
        <v>977.38</v>
      </c>
      <c r="G19102">
        <v>312.11</v>
      </c>
      <c r="H19102">
        <v>0.31900000000000001</v>
      </c>
      <c r="I19102">
        <v>0.04</v>
      </c>
      <c r="J19102">
        <v>9</v>
      </c>
      <c r="K19102" t="s">
        <v>26</v>
      </c>
      <c r="L19102" t="s">
        <v>30</v>
      </c>
      <c r="M19102" t="s">
        <v>21</v>
      </c>
      <c r="N19102" s="10">
        <f>(Append16[[#This Row],[Revenue]]-(Append16[[#This Row],[Revenue]] * Append16[[#This Row],[MarginPct]]))/Append16[[#This Row],[QuantitySold]]</f>
        <v>44.373052000000001</v>
      </c>
      <c r="O19102" s="10">
        <f>Append16[[#This Row],[UnitCost]]*Append16[[#This Row],[QuantitySold]]</f>
        <v>665.59577999999999</v>
      </c>
      <c r="P19102" t="str">
        <f>TEXT(Append16[[#This Row],[Date]], "mmmm")</f>
        <v>February</v>
      </c>
    </row>
    <row r="19103" spans="1:16">
      <c r="A19103" s="7">
        <v>45326</v>
      </c>
      <c r="B19103" t="s">
        <v>13</v>
      </c>
      <c r="C19103" t="s">
        <v>18</v>
      </c>
      <c r="D19103">
        <v>22</v>
      </c>
      <c r="E19103">
        <v>12.42</v>
      </c>
      <c r="F19103">
        <v>273.27</v>
      </c>
      <c r="G19103">
        <v>64.03</v>
      </c>
      <c r="H19103">
        <v>0.23400000000000001</v>
      </c>
      <c r="I19103">
        <v>0.11</v>
      </c>
      <c r="J19103">
        <v>10</v>
      </c>
      <c r="K19103" t="s">
        <v>26</v>
      </c>
      <c r="L19103" t="s">
        <v>30</v>
      </c>
      <c r="M19103" t="s">
        <v>21</v>
      </c>
      <c r="N19103" s="10">
        <f>(Append16[[#This Row],[Revenue]]-(Append16[[#This Row],[Revenue]] * Append16[[#This Row],[MarginPct]]))/Append16[[#This Row],[QuantitySold]]</f>
        <v>9.5147645454545451</v>
      </c>
      <c r="O19103" s="10">
        <f>Append16[[#This Row],[UnitCost]]*Append16[[#This Row],[QuantitySold]]</f>
        <v>209.32481999999999</v>
      </c>
      <c r="P19103" t="str">
        <f>TEXT(Append16[[#This Row],[Date]], "mmmm")</f>
        <v>February</v>
      </c>
    </row>
    <row r="19104" spans="1:16">
      <c r="A19104" s="7">
        <v>45326</v>
      </c>
      <c r="B19104" t="s">
        <v>13</v>
      </c>
      <c r="C19104" t="s">
        <v>19</v>
      </c>
      <c r="D19104">
        <v>17</v>
      </c>
      <c r="E19104">
        <v>154.68</v>
      </c>
      <c r="F19104">
        <v>2629.61</v>
      </c>
      <c r="G19104">
        <v>870.99</v>
      </c>
      <c r="H19104">
        <v>0.33100000000000002</v>
      </c>
      <c r="I19104">
        <v>0.23</v>
      </c>
      <c r="J19104">
        <v>16</v>
      </c>
      <c r="K19104" t="s">
        <v>15</v>
      </c>
      <c r="L19104" t="s">
        <v>30</v>
      </c>
      <c r="M19104" t="s">
        <v>17</v>
      </c>
      <c r="N19104" s="10">
        <f>(Append16[[#This Row],[Revenue]]-(Append16[[#This Row],[Revenue]] * Append16[[#This Row],[MarginPct]]))/Append16[[#This Row],[QuantitySold]]</f>
        <v>103.48288764705883</v>
      </c>
      <c r="O19104" s="10">
        <f>Append16[[#This Row],[UnitCost]]*Append16[[#This Row],[QuantitySold]]</f>
        <v>1759.2090900000001</v>
      </c>
      <c r="P19104" t="str">
        <f>TEXT(Append16[[#This Row],[Date]], "mmmm")</f>
        <v>February</v>
      </c>
    </row>
    <row r="19105" spans="1:16">
      <c r="A19105" s="7">
        <v>45326</v>
      </c>
      <c r="B19105" t="s">
        <v>13</v>
      </c>
      <c r="C19105" t="s">
        <v>20</v>
      </c>
      <c r="D19105">
        <v>14</v>
      </c>
      <c r="E19105">
        <v>111.24</v>
      </c>
      <c r="F19105">
        <v>1557.38</v>
      </c>
      <c r="G19105">
        <v>552.32000000000005</v>
      </c>
      <c r="H19105">
        <v>0.35499999999999998</v>
      </c>
      <c r="I19105">
        <v>0.03</v>
      </c>
      <c r="J19105">
        <v>19</v>
      </c>
      <c r="K19105" t="s">
        <v>15</v>
      </c>
      <c r="L19105" t="s">
        <v>30</v>
      </c>
      <c r="M19105" t="s">
        <v>17</v>
      </c>
      <c r="N19105" s="10">
        <f>(Append16[[#This Row],[Revenue]]-(Append16[[#This Row],[Revenue]] * Append16[[#This Row],[MarginPct]]))/Append16[[#This Row],[QuantitySold]]</f>
        <v>71.750721428571438</v>
      </c>
      <c r="O19105" s="10">
        <f>Append16[[#This Row],[UnitCost]]*Append16[[#This Row],[QuantitySold]]</f>
        <v>1004.5101000000002</v>
      </c>
      <c r="P19105" t="str">
        <f>TEXT(Append16[[#This Row],[Date]], "mmmm")</f>
        <v>February</v>
      </c>
    </row>
    <row r="19106" spans="1:16">
      <c r="A19106" s="7">
        <v>45326</v>
      </c>
      <c r="B19106" t="s">
        <v>13</v>
      </c>
      <c r="C19106" t="s">
        <v>22</v>
      </c>
      <c r="D19106">
        <v>21</v>
      </c>
      <c r="E19106">
        <v>82.89</v>
      </c>
      <c r="F19106">
        <v>1740.7</v>
      </c>
      <c r="G19106">
        <v>401.61</v>
      </c>
      <c r="H19106">
        <v>0.23100000000000001</v>
      </c>
      <c r="I19106">
        <v>0.18</v>
      </c>
      <c r="J19106">
        <v>13</v>
      </c>
      <c r="K19106" t="s">
        <v>23</v>
      </c>
      <c r="L19106" t="s">
        <v>30</v>
      </c>
      <c r="M19106" t="s">
        <v>21</v>
      </c>
      <c r="N19106" s="10">
        <f>(Append16[[#This Row],[Revenue]]-(Append16[[#This Row],[Revenue]] * Append16[[#This Row],[MarginPct]]))/Append16[[#This Row],[QuantitySold]]</f>
        <v>63.742776190476192</v>
      </c>
      <c r="O19106" s="10">
        <f>Append16[[#This Row],[UnitCost]]*Append16[[#This Row],[QuantitySold]]</f>
        <v>1338.5983000000001</v>
      </c>
      <c r="P19106" t="str">
        <f>TEXT(Append16[[#This Row],[Date]], "mmmm")</f>
        <v>February</v>
      </c>
    </row>
    <row r="19107" spans="1:16">
      <c r="A19107" s="7">
        <v>45326</v>
      </c>
      <c r="B19107" t="s">
        <v>24</v>
      </c>
      <c r="C19107" t="s">
        <v>14</v>
      </c>
      <c r="D19107">
        <v>15</v>
      </c>
      <c r="E19107">
        <v>118.52</v>
      </c>
      <c r="F19107">
        <v>1777.81</v>
      </c>
      <c r="G19107">
        <v>496.62</v>
      </c>
      <c r="H19107">
        <v>0.27900000000000003</v>
      </c>
      <c r="I19107">
        <v>0.11</v>
      </c>
      <c r="J19107">
        <v>15</v>
      </c>
      <c r="K19107" t="s">
        <v>25</v>
      </c>
      <c r="L19107" t="s">
        <v>30</v>
      </c>
      <c r="M19107" t="s">
        <v>17</v>
      </c>
      <c r="N19107" s="10">
        <f>(Append16[[#This Row],[Revenue]]-(Append16[[#This Row],[Revenue]] * Append16[[#This Row],[MarginPct]]))/Append16[[#This Row],[QuantitySold]]</f>
        <v>85.453400666666667</v>
      </c>
      <c r="O19107" s="10">
        <f>Append16[[#This Row],[UnitCost]]*Append16[[#This Row],[QuantitySold]]</f>
        <v>1281.8010099999999</v>
      </c>
      <c r="P19107" t="str">
        <f>TEXT(Append16[[#This Row],[Date]], "mmmm")</f>
        <v>February</v>
      </c>
    </row>
    <row r="19108" spans="1:16">
      <c r="A19108" s="7">
        <v>45326</v>
      </c>
      <c r="B19108" t="s">
        <v>24</v>
      </c>
      <c r="C19108" t="s">
        <v>18</v>
      </c>
      <c r="D19108">
        <v>23</v>
      </c>
      <c r="E19108">
        <v>128.66</v>
      </c>
      <c r="F19108">
        <v>2959.09</v>
      </c>
      <c r="G19108">
        <v>884.8</v>
      </c>
      <c r="H19108">
        <v>0.29899999999999999</v>
      </c>
      <c r="I19108">
        <v>0.21</v>
      </c>
      <c r="J19108">
        <v>21</v>
      </c>
      <c r="K19108" t="s">
        <v>15</v>
      </c>
      <c r="L19108" t="s">
        <v>30</v>
      </c>
      <c r="M19108" t="s">
        <v>17</v>
      </c>
      <c r="N19108" s="10">
        <f>(Append16[[#This Row],[Revenue]]-(Append16[[#This Row],[Revenue]] * Append16[[#This Row],[MarginPct]]))/Append16[[#This Row],[QuantitySold]]</f>
        <v>90.187916956521747</v>
      </c>
      <c r="O19108" s="10">
        <f>Append16[[#This Row],[UnitCost]]*Append16[[#This Row],[QuantitySold]]</f>
        <v>2074.3220900000001</v>
      </c>
      <c r="P19108" t="str">
        <f>TEXT(Append16[[#This Row],[Date]], "mmmm")</f>
        <v>February</v>
      </c>
    </row>
    <row r="19109" spans="1:16">
      <c r="A19109" s="7">
        <v>45326</v>
      </c>
      <c r="B19109" t="s">
        <v>24</v>
      </c>
      <c r="C19109" t="s">
        <v>19</v>
      </c>
      <c r="D19109">
        <v>20</v>
      </c>
      <c r="E19109">
        <v>177.28</v>
      </c>
      <c r="F19109">
        <v>3545.53</v>
      </c>
      <c r="G19109">
        <v>960.15</v>
      </c>
      <c r="H19109">
        <v>0.27100000000000002</v>
      </c>
      <c r="I19109">
        <v>0.28000000000000003</v>
      </c>
      <c r="J19109">
        <v>9</v>
      </c>
      <c r="K19109" t="s">
        <v>26</v>
      </c>
      <c r="L19109" t="s">
        <v>30</v>
      </c>
      <c r="M19109" t="s">
        <v>21</v>
      </c>
      <c r="N19109" s="10">
        <f>(Append16[[#This Row],[Revenue]]-(Append16[[#This Row],[Revenue]] * Append16[[#This Row],[MarginPct]]))/Append16[[#This Row],[QuantitySold]]</f>
        <v>129.23456849999999</v>
      </c>
      <c r="O19109" s="10">
        <f>Append16[[#This Row],[UnitCost]]*Append16[[#This Row],[QuantitySold]]</f>
        <v>2584.69137</v>
      </c>
      <c r="P19109" t="str">
        <f>TEXT(Append16[[#This Row],[Date]], "mmmm")</f>
        <v>February</v>
      </c>
    </row>
    <row r="19110" spans="1:16">
      <c r="A19110" s="7">
        <v>45326</v>
      </c>
      <c r="B19110" t="s">
        <v>24</v>
      </c>
      <c r="C19110" t="s">
        <v>20</v>
      </c>
      <c r="D19110">
        <v>24</v>
      </c>
      <c r="E19110">
        <v>111.16</v>
      </c>
      <c r="F19110">
        <v>2667.76</v>
      </c>
      <c r="G19110">
        <v>841.43</v>
      </c>
      <c r="H19110">
        <v>0.315</v>
      </c>
      <c r="I19110">
        <v>7.0000000000000007E-2</v>
      </c>
      <c r="J19110">
        <v>18</v>
      </c>
      <c r="K19110" t="s">
        <v>26</v>
      </c>
      <c r="L19110" t="s">
        <v>30</v>
      </c>
      <c r="M19110" t="s">
        <v>21</v>
      </c>
      <c r="N19110" s="10">
        <f>(Append16[[#This Row],[Revenue]]-(Append16[[#This Row],[Revenue]] * Append16[[#This Row],[MarginPct]]))/Append16[[#This Row],[QuantitySold]]</f>
        <v>76.142316666666673</v>
      </c>
      <c r="O19110" s="10">
        <f>Append16[[#This Row],[UnitCost]]*Append16[[#This Row],[QuantitySold]]</f>
        <v>1827.4156000000003</v>
      </c>
      <c r="P19110" t="str">
        <f>TEXT(Append16[[#This Row],[Date]], "mmmm")</f>
        <v>February</v>
      </c>
    </row>
    <row r="19111" spans="1:16">
      <c r="A19111" s="7">
        <v>45326</v>
      </c>
      <c r="B19111" t="s">
        <v>24</v>
      </c>
      <c r="C19111" t="s">
        <v>22</v>
      </c>
      <c r="D19111">
        <v>19</v>
      </c>
      <c r="E19111">
        <v>45.69</v>
      </c>
      <c r="F19111">
        <v>868.07</v>
      </c>
      <c r="G19111">
        <v>297.74</v>
      </c>
      <c r="H19111">
        <v>0.34300000000000003</v>
      </c>
      <c r="I19111">
        <v>0.17</v>
      </c>
      <c r="J19111">
        <v>10</v>
      </c>
      <c r="K19111" t="s">
        <v>26</v>
      </c>
      <c r="L19111" t="s">
        <v>30</v>
      </c>
      <c r="M19111" t="s">
        <v>17</v>
      </c>
      <c r="N19111" s="10">
        <f>(Append16[[#This Row],[Revenue]]-(Append16[[#This Row],[Revenue]] * Append16[[#This Row],[MarginPct]]))/Append16[[#This Row],[QuantitySold]]</f>
        <v>30.016946842105266</v>
      </c>
      <c r="O19111" s="10">
        <f>Append16[[#This Row],[UnitCost]]*Append16[[#This Row],[QuantitySold]]</f>
        <v>570.32199000000003</v>
      </c>
      <c r="P19111" t="str">
        <f>TEXT(Append16[[#This Row],[Date]], "mmmm")</f>
        <v>February</v>
      </c>
    </row>
    <row r="19112" spans="1:16">
      <c r="A19112" s="7">
        <v>45326</v>
      </c>
      <c r="B19112" t="s">
        <v>27</v>
      </c>
      <c r="C19112" t="s">
        <v>14</v>
      </c>
      <c r="D19112">
        <v>20</v>
      </c>
      <c r="E19112">
        <v>105.42</v>
      </c>
      <c r="F19112">
        <v>2108.36</v>
      </c>
      <c r="G19112">
        <v>797.83</v>
      </c>
      <c r="H19112">
        <v>0.378</v>
      </c>
      <c r="I19112">
        <v>0.03</v>
      </c>
      <c r="J19112">
        <v>15</v>
      </c>
      <c r="K19112" t="s">
        <v>15</v>
      </c>
      <c r="L19112" t="s">
        <v>30</v>
      </c>
      <c r="M19112" t="s">
        <v>21</v>
      </c>
      <c r="N19112" s="10">
        <f>(Append16[[#This Row],[Revenue]]-(Append16[[#This Row],[Revenue]] * Append16[[#This Row],[MarginPct]]))/Append16[[#This Row],[QuantitySold]]</f>
        <v>65.569996000000003</v>
      </c>
      <c r="O19112" s="10">
        <f>Append16[[#This Row],[UnitCost]]*Append16[[#This Row],[QuantitySold]]</f>
        <v>1311.3999200000001</v>
      </c>
      <c r="P19112" t="str">
        <f>TEXT(Append16[[#This Row],[Date]], "mmmm")</f>
        <v>February</v>
      </c>
    </row>
    <row r="19113" spans="1:16">
      <c r="A19113" s="7">
        <v>45326</v>
      </c>
      <c r="B19113" t="s">
        <v>27</v>
      </c>
      <c r="C19113" t="s">
        <v>18</v>
      </c>
      <c r="D19113">
        <v>21</v>
      </c>
      <c r="E19113">
        <v>109.28</v>
      </c>
      <c r="F19113">
        <v>2294.8200000000002</v>
      </c>
      <c r="G19113">
        <v>670.02</v>
      </c>
      <c r="H19113">
        <v>0.29199999999999998</v>
      </c>
      <c r="I19113">
        <v>0.28999999999999998</v>
      </c>
      <c r="J19113">
        <v>21</v>
      </c>
      <c r="K19113" t="s">
        <v>23</v>
      </c>
      <c r="L19113" t="s">
        <v>30</v>
      </c>
      <c r="M19113" t="s">
        <v>17</v>
      </c>
      <c r="N19113" s="10">
        <f>(Append16[[#This Row],[Revenue]]-(Append16[[#This Row],[Revenue]] * Append16[[#This Row],[MarginPct]]))/Append16[[#This Row],[QuantitySold]]</f>
        <v>77.368217142857148</v>
      </c>
      <c r="O19113" s="10">
        <f>Append16[[#This Row],[UnitCost]]*Append16[[#This Row],[QuantitySold]]</f>
        <v>1624.7325600000001</v>
      </c>
      <c r="P19113" t="str">
        <f>TEXT(Append16[[#This Row],[Date]], "mmmm")</f>
        <v>February</v>
      </c>
    </row>
    <row r="19114" spans="1:16">
      <c r="A19114" s="7">
        <v>45326</v>
      </c>
      <c r="B19114" t="s">
        <v>27</v>
      </c>
      <c r="C19114" t="s">
        <v>19</v>
      </c>
      <c r="D19114">
        <v>19</v>
      </c>
      <c r="E19114">
        <v>77.5</v>
      </c>
      <c r="F19114">
        <v>1472.41</v>
      </c>
      <c r="G19114">
        <v>406.26</v>
      </c>
      <c r="H19114">
        <v>0.27600000000000002</v>
      </c>
      <c r="I19114">
        <v>0.04</v>
      </c>
      <c r="J19114">
        <v>20</v>
      </c>
      <c r="K19114" t="s">
        <v>23</v>
      </c>
      <c r="L19114" t="s">
        <v>30</v>
      </c>
      <c r="M19114" t="s">
        <v>21</v>
      </c>
      <c r="N19114" s="10">
        <f>(Append16[[#This Row],[Revenue]]-(Append16[[#This Row],[Revenue]] * Append16[[#This Row],[MarginPct]]))/Append16[[#This Row],[QuantitySold]]</f>
        <v>56.106570526315792</v>
      </c>
      <c r="O19114" s="10">
        <f>Append16[[#This Row],[UnitCost]]*Append16[[#This Row],[QuantitySold]]</f>
        <v>1066.02484</v>
      </c>
      <c r="P19114" t="str">
        <f>TEXT(Append16[[#This Row],[Date]], "mmmm")</f>
        <v>February</v>
      </c>
    </row>
    <row r="19115" spans="1:16">
      <c r="A19115" s="7">
        <v>45326</v>
      </c>
      <c r="B19115" t="s">
        <v>27</v>
      </c>
      <c r="C19115" t="s">
        <v>20</v>
      </c>
      <c r="D19115">
        <v>25</v>
      </c>
      <c r="E19115">
        <v>158.4</v>
      </c>
      <c r="F19115">
        <v>3960.04</v>
      </c>
      <c r="G19115">
        <v>1118.6300000000001</v>
      </c>
      <c r="H19115">
        <v>0.28199999999999997</v>
      </c>
      <c r="I19115">
        <v>0.13</v>
      </c>
      <c r="J19115">
        <v>12</v>
      </c>
      <c r="K19115" t="s">
        <v>23</v>
      </c>
      <c r="L19115" t="s">
        <v>30</v>
      </c>
      <c r="M19115" t="s">
        <v>21</v>
      </c>
      <c r="N19115" s="10">
        <f>(Append16[[#This Row],[Revenue]]-(Append16[[#This Row],[Revenue]] * Append16[[#This Row],[MarginPct]]))/Append16[[#This Row],[QuantitySold]]</f>
        <v>113.7323488</v>
      </c>
      <c r="O19115" s="10">
        <f>Append16[[#This Row],[UnitCost]]*Append16[[#This Row],[QuantitySold]]</f>
        <v>2843.30872</v>
      </c>
      <c r="P19115" t="str">
        <f>TEXT(Append16[[#This Row],[Date]], "mmmm")</f>
        <v>February</v>
      </c>
    </row>
    <row r="19116" spans="1:16">
      <c r="A19116" s="7">
        <v>45326</v>
      </c>
      <c r="B19116" t="s">
        <v>27</v>
      </c>
      <c r="C19116" t="s">
        <v>22</v>
      </c>
      <c r="D19116">
        <v>21</v>
      </c>
      <c r="E19116">
        <v>74.930000000000007</v>
      </c>
      <c r="F19116">
        <v>1573.52</v>
      </c>
      <c r="G19116">
        <v>466.04</v>
      </c>
      <c r="H19116">
        <v>0.29599999999999999</v>
      </c>
      <c r="I19116">
        <v>0.02</v>
      </c>
      <c r="J19116">
        <v>16</v>
      </c>
      <c r="K19116" t="s">
        <v>26</v>
      </c>
      <c r="L19116" t="s">
        <v>30</v>
      </c>
      <c r="M19116" t="s">
        <v>17</v>
      </c>
      <c r="N19116" s="10">
        <f>(Append16[[#This Row],[Revenue]]-(Append16[[#This Row],[Revenue]] * Append16[[#This Row],[MarginPct]]))/Append16[[#This Row],[QuantitySold]]</f>
        <v>52.750384761904762</v>
      </c>
      <c r="O19116" s="10">
        <f>Append16[[#This Row],[UnitCost]]*Append16[[#This Row],[QuantitySold]]</f>
        <v>1107.7580800000001</v>
      </c>
      <c r="P19116" t="str">
        <f>TEXT(Append16[[#This Row],[Date]], "mmmm")</f>
        <v>February</v>
      </c>
    </row>
    <row r="19117" spans="1:16">
      <c r="A19117" s="7">
        <v>45326</v>
      </c>
      <c r="B19117" t="s">
        <v>28</v>
      </c>
      <c r="C19117" t="s">
        <v>14</v>
      </c>
      <c r="D19117">
        <v>18</v>
      </c>
      <c r="E19117">
        <v>96.29</v>
      </c>
      <c r="F19117">
        <v>1733.22</v>
      </c>
      <c r="G19117">
        <v>639.15</v>
      </c>
      <c r="H19117">
        <v>0.36899999999999999</v>
      </c>
      <c r="I19117">
        <v>0.14000000000000001</v>
      </c>
      <c r="J19117">
        <v>14</v>
      </c>
      <c r="K19117" t="s">
        <v>25</v>
      </c>
      <c r="L19117" t="s">
        <v>30</v>
      </c>
      <c r="M19117" t="s">
        <v>21</v>
      </c>
      <c r="N19117" s="10">
        <f>(Append16[[#This Row],[Revenue]]-(Append16[[#This Row],[Revenue]] * Append16[[#This Row],[MarginPct]]))/Append16[[#This Row],[QuantitySold]]</f>
        <v>60.758990000000004</v>
      </c>
      <c r="O19117" s="10">
        <f>Append16[[#This Row],[UnitCost]]*Append16[[#This Row],[QuantitySold]]</f>
        <v>1093.66182</v>
      </c>
      <c r="P19117" t="str">
        <f>TEXT(Append16[[#This Row],[Date]], "mmmm")</f>
        <v>February</v>
      </c>
    </row>
    <row r="19118" spans="1:16">
      <c r="A19118" s="7">
        <v>45326</v>
      </c>
      <c r="B19118" t="s">
        <v>28</v>
      </c>
      <c r="C19118" t="s">
        <v>18</v>
      </c>
      <c r="D19118">
        <v>19</v>
      </c>
      <c r="E19118">
        <v>25.22</v>
      </c>
      <c r="F19118">
        <v>479.14</v>
      </c>
      <c r="G19118">
        <v>78.069999999999993</v>
      </c>
      <c r="H19118">
        <v>0.16300000000000001</v>
      </c>
      <c r="I19118">
        <v>0.06</v>
      </c>
      <c r="J19118">
        <v>16</v>
      </c>
      <c r="K19118" t="s">
        <v>26</v>
      </c>
      <c r="L19118" t="s">
        <v>30</v>
      </c>
      <c r="M19118" t="s">
        <v>17</v>
      </c>
      <c r="N19118" s="10">
        <f>(Append16[[#This Row],[Revenue]]-(Append16[[#This Row],[Revenue]] * Append16[[#This Row],[MarginPct]]))/Append16[[#This Row],[QuantitySold]]</f>
        <v>21.107377894736839</v>
      </c>
      <c r="O19118" s="10">
        <f>Append16[[#This Row],[UnitCost]]*Append16[[#This Row],[QuantitySold]]</f>
        <v>401.04017999999996</v>
      </c>
      <c r="P19118" t="str">
        <f>TEXT(Append16[[#This Row],[Date]], "mmmm")</f>
        <v>February</v>
      </c>
    </row>
    <row r="19119" spans="1:16">
      <c r="A19119" s="7">
        <v>45326</v>
      </c>
      <c r="B19119" t="s">
        <v>28</v>
      </c>
      <c r="C19119" t="s">
        <v>19</v>
      </c>
      <c r="D19119">
        <v>22</v>
      </c>
      <c r="E19119">
        <v>53.03</v>
      </c>
      <c r="F19119">
        <v>1166.75</v>
      </c>
      <c r="G19119">
        <v>329.6</v>
      </c>
      <c r="H19119">
        <v>0.28199999999999997</v>
      </c>
      <c r="I19119">
        <v>0.14000000000000001</v>
      </c>
      <c r="J19119">
        <v>19</v>
      </c>
      <c r="K19119" t="s">
        <v>25</v>
      </c>
      <c r="L19119" t="s">
        <v>30</v>
      </c>
      <c r="M19119" t="s">
        <v>21</v>
      </c>
      <c r="N19119" s="10">
        <f>(Append16[[#This Row],[Revenue]]-(Append16[[#This Row],[Revenue]] * Append16[[#This Row],[MarginPct]]))/Append16[[#This Row],[QuantitySold]]</f>
        <v>38.07847727272727</v>
      </c>
      <c r="O19119" s="10">
        <f>Append16[[#This Row],[UnitCost]]*Append16[[#This Row],[QuantitySold]]</f>
        <v>837.72649999999999</v>
      </c>
      <c r="P19119" t="str">
        <f>TEXT(Append16[[#This Row],[Date]], "mmmm")</f>
        <v>February</v>
      </c>
    </row>
    <row r="19120" spans="1:16">
      <c r="A19120" s="7">
        <v>45326</v>
      </c>
      <c r="B19120" t="s">
        <v>28</v>
      </c>
      <c r="C19120" t="s">
        <v>20</v>
      </c>
      <c r="D19120">
        <v>23</v>
      </c>
      <c r="E19120">
        <v>93.21</v>
      </c>
      <c r="F19120">
        <v>2143.84</v>
      </c>
      <c r="G19120">
        <v>753.53</v>
      </c>
      <c r="H19120">
        <v>0.35099999999999998</v>
      </c>
      <c r="I19120">
        <v>0.13</v>
      </c>
      <c r="J19120">
        <v>9</v>
      </c>
      <c r="K19120" t="s">
        <v>25</v>
      </c>
      <c r="L19120" t="s">
        <v>30</v>
      </c>
      <c r="M19120" t="s">
        <v>21</v>
      </c>
      <c r="N19120" s="10">
        <f>(Append16[[#This Row],[Revenue]]-(Append16[[#This Row],[Revenue]] * Append16[[#This Row],[MarginPct]]))/Append16[[#This Row],[QuantitySold]]</f>
        <v>60.493572173913051</v>
      </c>
      <c r="O19120" s="10">
        <f>Append16[[#This Row],[UnitCost]]*Append16[[#This Row],[QuantitySold]]</f>
        <v>1391.3521600000001</v>
      </c>
      <c r="P19120" t="str">
        <f>TEXT(Append16[[#This Row],[Date]], "mmmm")</f>
        <v>February</v>
      </c>
    </row>
    <row r="19121" spans="1:16">
      <c r="A19121" s="7">
        <v>45326</v>
      </c>
      <c r="B19121" t="s">
        <v>28</v>
      </c>
      <c r="C19121" t="s">
        <v>22</v>
      </c>
      <c r="D19121">
        <v>20</v>
      </c>
      <c r="E19121">
        <v>139.16999999999999</v>
      </c>
      <c r="F19121">
        <v>2783.48</v>
      </c>
      <c r="G19121">
        <v>859.1</v>
      </c>
      <c r="H19121">
        <v>0.309</v>
      </c>
      <c r="I19121">
        <v>0.11</v>
      </c>
      <c r="J19121">
        <v>12</v>
      </c>
      <c r="K19121" t="s">
        <v>26</v>
      </c>
      <c r="L19121" t="s">
        <v>30</v>
      </c>
      <c r="M19121" t="s">
        <v>17</v>
      </c>
      <c r="N19121" s="10">
        <f>(Append16[[#This Row],[Revenue]]-(Append16[[#This Row],[Revenue]] * Append16[[#This Row],[MarginPct]]))/Append16[[#This Row],[QuantitySold]]</f>
        <v>96.169234000000003</v>
      </c>
      <c r="O19121" s="10">
        <f>Append16[[#This Row],[UnitCost]]*Append16[[#This Row],[QuantitySold]]</f>
        <v>1923.3846800000001</v>
      </c>
      <c r="P19121" t="str">
        <f>TEXT(Append16[[#This Row],[Date]], "mmmm")</f>
        <v>February</v>
      </c>
    </row>
    <row r="19122" spans="1:16">
      <c r="A19122" s="7">
        <v>45326</v>
      </c>
      <c r="B19122" t="s">
        <v>29</v>
      </c>
      <c r="C19122" t="s">
        <v>14</v>
      </c>
      <c r="D19122">
        <v>19</v>
      </c>
      <c r="E19122">
        <v>40.74</v>
      </c>
      <c r="F19122">
        <v>774.14</v>
      </c>
      <c r="G19122">
        <v>181.32</v>
      </c>
      <c r="H19122">
        <v>0.23400000000000001</v>
      </c>
      <c r="I19122">
        <v>0.11</v>
      </c>
      <c r="J19122">
        <v>16</v>
      </c>
      <c r="K19122" t="s">
        <v>15</v>
      </c>
      <c r="L19122" t="s">
        <v>30</v>
      </c>
      <c r="M19122" t="s">
        <v>21</v>
      </c>
      <c r="N19122" s="10">
        <f>(Append16[[#This Row],[Revenue]]-(Append16[[#This Row],[Revenue]] * Append16[[#This Row],[MarginPct]]))/Append16[[#This Row],[QuantitySold]]</f>
        <v>31.21006526315789</v>
      </c>
      <c r="O19122" s="10">
        <f>Append16[[#This Row],[UnitCost]]*Append16[[#This Row],[QuantitySold]]</f>
        <v>592.99123999999995</v>
      </c>
      <c r="P19122" t="str">
        <f>TEXT(Append16[[#This Row],[Date]], "mmmm")</f>
        <v>February</v>
      </c>
    </row>
    <row r="19123" spans="1:16">
      <c r="A19123" s="7">
        <v>45326</v>
      </c>
      <c r="B19123" t="s">
        <v>29</v>
      </c>
      <c r="C19123" t="s">
        <v>18</v>
      </c>
      <c r="D19123">
        <v>18</v>
      </c>
      <c r="E19123">
        <v>93.14</v>
      </c>
      <c r="F19123">
        <v>1676.49</v>
      </c>
      <c r="G19123">
        <v>585.66999999999996</v>
      </c>
      <c r="H19123">
        <v>0.34899999999999998</v>
      </c>
      <c r="I19123">
        <v>0.21</v>
      </c>
      <c r="J19123">
        <v>23</v>
      </c>
      <c r="K19123" t="s">
        <v>26</v>
      </c>
      <c r="L19123" t="s">
        <v>30</v>
      </c>
      <c r="M19123" t="s">
        <v>17</v>
      </c>
      <c r="N19123" s="10">
        <f>(Append16[[#This Row],[Revenue]]-(Append16[[#This Row],[Revenue]] * Append16[[#This Row],[MarginPct]]))/Append16[[#This Row],[QuantitySold]]</f>
        <v>60.633054999999999</v>
      </c>
      <c r="O19123" s="10">
        <f>Append16[[#This Row],[UnitCost]]*Append16[[#This Row],[QuantitySold]]</f>
        <v>1091.39499</v>
      </c>
      <c r="P19123" t="str">
        <f>TEXT(Append16[[#This Row],[Date]], "mmmm")</f>
        <v>February</v>
      </c>
    </row>
    <row r="19124" spans="1:16">
      <c r="A19124" s="7">
        <v>45326</v>
      </c>
      <c r="B19124" t="s">
        <v>29</v>
      </c>
      <c r="C19124" t="s">
        <v>19</v>
      </c>
      <c r="D19124">
        <v>22</v>
      </c>
      <c r="E19124">
        <v>183.98</v>
      </c>
      <c r="F19124">
        <v>4047.57</v>
      </c>
      <c r="G19124">
        <v>1164.02</v>
      </c>
      <c r="H19124">
        <v>0.28799999999999998</v>
      </c>
      <c r="I19124">
        <v>0.05</v>
      </c>
      <c r="J19124">
        <v>13</v>
      </c>
      <c r="K19124" t="s">
        <v>23</v>
      </c>
      <c r="L19124" t="s">
        <v>30</v>
      </c>
      <c r="M19124" t="s">
        <v>17</v>
      </c>
      <c r="N19124" s="10">
        <f>(Append16[[#This Row],[Revenue]]-(Append16[[#This Row],[Revenue]] * Append16[[#This Row],[MarginPct]]))/Append16[[#This Row],[QuantitySold]]</f>
        <v>130.99408363636365</v>
      </c>
      <c r="O19124" s="10">
        <f>Append16[[#This Row],[UnitCost]]*Append16[[#This Row],[QuantitySold]]</f>
        <v>2881.8698400000003</v>
      </c>
      <c r="P19124" t="str">
        <f>TEXT(Append16[[#This Row],[Date]], "mmmm")</f>
        <v>February</v>
      </c>
    </row>
    <row r="19125" spans="1:16">
      <c r="A19125" s="7">
        <v>45326</v>
      </c>
      <c r="B19125" t="s">
        <v>29</v>
      </c>
      <c r="C19125" t="s">
        <v>20</v>
      </c>
      <c r="D19125">
        <v>22</v>
      </c>
      <c r="E19125">
        <v>81.52</v>
      </c>
      <c r="F19125">
        <v>1793.36</v>
      </c>
      <c r="G19125">
        <v>512.25</v>
      </c>
      <c r="H19125">
        <v>0.28599999999999998</v>
      </c>
      <c r="I19125">
        <v>0.19</v>
      </c>
      <c r="J19125">
        <v>19</v>
      </c>
      <c r="K19125" t="s">
        <v>26</v>
      </c>
      <c r="L19125" t="s">
        <v>30</v>
      </c>
      <c r="M19125" t="s">
        <v>21</v>
      </c>
      <c r="N19125" s="10">
        <f>(Append16[[#This Row],[Revenue]]-(Append16[[#This Row],[Revenue]] * Append16[[#This Row],[MarginPct]]))/Append16[[#This Row],[QuantitySold]]</f>
        <v>58.202683636363638</v>
      </c>
      <c r="O19125" s="10">
        <f>Append16[[#This Row],[UnitCost]]*Append16[[#This Row],[QuantitySold]]</f>
        <v>1280.45904</v>
      </c>
      <c r="P19125" t="str">
        <f>TEXT(Append16[[#This Row],[Date]], "mmmm")</f>
        <v>February</v>
      </c>
    </row>
    <row r="19126" spans="1:16">
      <c r="A19126" s="7">
        <v>45326</v>
      </c>
      <c r="B19126" t="s">
        <v>29</v>
      </c>
      <c r="C19126" t="s">
        <v>22</v>
      </c>
      <c r="D19126">
        <v>22</v>
      </c>
      <c r="E19126">
        <v>83.71</v>
      </c>
      <c r="F19126">
        <v>1841.63</v>
      </c>
      <c r="G19126">
        <v>628.52</v>
      </c>
      <c r="H19126">
        <v>0.34100000000000003</v>
      </c>
      <c r="I19126">
        <v>0.22</v>
      </c>
      <c r="J19126">
        <v>12</v>
      </c>
      <c r="K19126" t="s">
        <v>15</v>
      </c>
      <c r="L19126" t="s">
        <v>30</v>
      </c>
      <c r="M19126" t="s">
        <v>17</v>
      </c>
      <c r="N19126" s="10">
        <f>(Append16[[#This Row],[Revenue]]-(Append16[[#This Row],[Revenue]] * Append16[[#This Row],[MarginPct]]))/Append16[[#This Row],[QuantitySold]]</f>
        <v>55.165189545454545</v>
      </c>
      <c r="O19126" s="10">
        <f>Append16[[#This Row],[UnitCost]]*Append16[[#This Row],[QuantitySold]]</f>
        <v>1213.63417</v>
      </c>
      <c r="P19126" t="str">
        <f>TEXT(Append16[[#This Row],[Date]], "mmmm")</f>
        <v>February</v>
      </c>
    </row>
    <row r="19127" spans="1:16">
      <c r="A19127" s="7">
        <v>45327</v>
      </c>
      <c r="B19127" t="s">
        <v>13</v>
      </c>
      <c r="C19127" t="s">
        <v>14</v>
      </c>
      <c r="D19127">
        <v>31</v>
      </c>
      <c r="E19127">
        <v>138.13</v>
      </c>
      <c r="F19127">
        <v>4282.16</v>
      </c>
      <c r="G19127">
        <v>1080.6600000000001</v>
      </c>
      <c r="H19127">
        <v>0.252</v>
      </c>
      <c r="I19127">
        <v>0.1</v>
      </c>
      <c r="J19127">
        <v>13</v>
      </c>
      <c r="K19127" t="s">
        <v>26</v>
      </c>
      <c r="L19127" t="s">
        <v>31</v>
      </c>
      <c r="M19127" t="s">
        <v>17</v>
      </c>
      <c r="N19127" s="10">
        <f>(Append16[[#This Row],[Revenue]]-(Append16[[#This Row],[Revenue]] * Append16[[#This Row],[MarginPct]]))/Append16[[#This Row],[QuantitySold]]</f>
        <v>103.32437677419355</v>
      </c>
      <c r="O19127" s="10">
        <f>Append16[[#This Row],[UnitCost]]*Append16[[#This Row],[QuantitySold]]</f>
        <v>3203.0556799999999</v>
      </c>
      <c r="P19127" t="str">
        <f>TEXT(Append16[[#This Row],[Date]], "mmmm")</f>
        <v>February</v>
      </c>
    </row>
    <row r="19128" spans="1:16">
      <c r="A19128" s="7">
        <v>45327</v>
      </c>
      <c r="B19128" t="s">
        <v>13</v>
      </c>
      <c r="C19128" t="s">
        <v>18</v>
      </c>
      <c r="D19128">
        <v>26</v>
      </c>
      <c r="E19128">
        <v>36</v>
      </c>
      <c r="F19128">
        <v>936.12</v>
      </c>
      <c r="G19128">
        <v>330.07</v>
      </c>
      <c r="H19128">
        <v>0.35299999999999998</v>
      </c>
      <c r="I19128">
        <v>0.28999999999999998</v>
      </c>
      <c r="J19128">
        <v>17</v>
      </c>
      <c r="K19128" t="s">
        <v>25</v>
      </c>
      <c r="L19128" t="s">
        <v>31</v>
      </c>
      <c r="M19128" t="s">
        <v>17</v>
      </c>
      <c r="N19128" s="10">
        <f>(Append16[[#This Row],[Revenue]]-(Append16[[#This Row],[Revenue]] * Append16[[#This Row],[MarginPct]]))/Append16[[#This Row],[QuantitySold]]</f>
        <v>23.294986153846157</v>
      </c>
      <c r="O19128" s="10">
        <f>Append16[[#This Row],[UnitCost]]*Append16[[#This Row],[QuantitySold]]</f>
        <v>605.66964000000007</v>
      </c>
      <c r="P19128" t="str">
        <f>TEXT(Append16[[#This Row],[Date]], "mmmm")</f>
        <v>February</v>
      </c>
    </row>
    <row r="19129" spans="1:16">
      <c r="A19129" s="7">
        <v>45327</v>
      </c>
      <c r="B19129" t="s">
        <v>13</v>
      </c>
      <c r="C19129" t="s">
        <v>19</v>
      </c>
      <c r="D19129">
        <v>25</v>
      </c>
      <c r="E19129">
        <v>59.39</v>
      </c>
      <c r="F19129">
        <v>1484.65</v>
      </c>
      <c r="G19129">
        <v>555.22</v>
      </c>
      <c r="H19129">
        <v>0.374</v>
      </c>
      <c r="I19129">
        <v>0.28999999999999998</v>
      </c>
      <c r="J19129">
        <v>10</v>
      </c>
      <c r="K19129" t="s">
        <v>23</v>
      </c>
      <c r="L19129" t="s">
        <v>31</v>
      </c>
      <c r="M19129" t="s">
        <v>17</v>
      </c>
      <c r="N19129" s="10">
        <f>(Append16[[#This Row],[Revenue]]-(Append16[[#This Row],[Revenue]] * Append16[[#This Row],[MarginPct]]))/Append16[[#This Row],[QuantitySold]]</f>
        <v>37.175636000000004</v>
      </c>
      <c r="O19129" s="10">
        <f>Append16[[#This Row],[UnitCost]]*Append16[[#This Row],[QuantitySold]]</f>
        <v>929.3909000000001</v>
      </c>
      <c r="P19129" t="str">
        <f>TEXT(Append16[[#This Row],[Date]], "mmmm")</f>
        <v>February</v>
      </c>
    </row>
    <row r="19130" spans="1:16">
      <c r="A19130" s="7">
        <v>45327</v>
      </c>
      <c r="B19130" t="s">
        <v>13</v>
      </c>
      <c r="C19130" t="s">
        <v>20</v>
      </c>
      <c r="D19130">
        <v>20</v>
      </c>
      <c r="E19130">
        <v>172.71</v>
      </c>
      <c r="F19130">
        <v>3454.1</v>
      </c>
      <c r="G19130">
        <v>1210.8</v>
      </c>
      <c r="H19130">
        <v>0.35099999999999998</v>
      </c>
      <c r="I19130">
        <v>0.02</v>
      </c>
      <c r="J19130">
        <v>12</v>
      </c>
      <c r="K19130" t="s">
        <v>25</v>
      </c>
      <c r="L19130" t="s">
        <v>31</v>
      </c>
      <c r="M19130" t="s">
        <v>21</v>
      </c>
      <c r="N19130" s="10">
        <f>(Append16[[#This Row],[Revenue]]-(Append16[[#This Row],[Revenue]] * Append16[[#This Row],[MarginPct]]))/Append16[[#This Row],[QuantitySold]]</f>
        <v>112.085545</v>
      </c>
      <c r="O19130" s="10">
        <f>Append16[[#This Row],[UnitCost]]*Append16[[#This Row],[QuantitySold]]</f>
        <v>2241.7109</v>
      </c>
      <c r="P19130" t="str">
        <f>TEXT(Append16[[#This Row],[Date]], "mmmm")</f>
        <v>February</v>
      </c>
    </row>
    <row r="19131" spans="1:16">
      <c r="A19131" s="7">
        <v>45327</v>
      </c>
      <c r="B19131" t="s">
        <v>13</v>
      </c>
      <c r="C19131" t="s">
        <v>22</v>
      </c>
      <c r="D19131">
        <v>17</v>
      </c>
      <c r="E19131">
        <v>174.94</v>
      </c>
      <c r="F19131">
        <v>2974.04</v>
      </c>
      <c r="G19131">
        <v>1028.51</v>
      </c>
      <c r="H19131">
        <v>0.34599999999999997</v>
      </c>
      <c r="I19131">
        <v>0.18</v>
      </c>
      <c r="J19131">
        <v>18</v>
      </c>
      <c r="K19131" t="s">
        <v>15</v>
      </c>
      <c r="L19131" t="s">
        <v>31</v>
      </c>
      <c r="M19131" t="s">
        <v>21</v>
      </c>
      <c r="N19131" s="10">
        <f>(Append16[[#This Row],[Revenue]]-(Append16[[#This Row],[Revenue]] * Append16[[#This Row],[MarginPct]]))/Append16[[#This Row],[QuantitySold]]</f>
        <v>114.41306823529412</v>
      </c>
      <c r="O19131" s="10">
        <f>Append16[[#This Row],[UnitCost]]*Append16[[#This Row],[QuantitySold]]</f>
        <v>1945.02216</v>
      </c>
      <c r="P19131" t="str">
        <f>TEXT(Append16[[#This Row],[Date]], "mmmm")</f>
        <v>February</v>
      </c>
    </row>
    <row r="19132" spans="1:16">
      <c r="A19132" s="7">
        <v>45327</v>
      </c>
      <c r="B19132" t="s">
        <v>24</v>
      </c>
      <c r="C19132" t="s">
        <v>14</v>
      </c>
      <c r="D19132">
        <v>16</v>
      </c>
      <c r="E19132">
        <v>176.68</v>
      </c>
      <c r="F19132">
        <v>2826.93</v>
      </c>
      <c r="G19132">
        <v>729.79</v>
      </c>
      <c r="H19132">
        <v>0.25800000000000001</v>
      </c>
      <c r="I19132">
        <v>0.05</v>
      </c>
      <c r="J19132">
        <v>9</v>
      </c>
      <c r="K19132" t="s">
        <v>23</v>
      </c>
      <c r="L19132" t="s">
        <v>31</v>
      </c>
      <c r="M19132" t="s">
        <v>21</v>
      </c>
      <c r="N19132" s="10">
        <f>(Append16[[#This Row],[Revenue]]-(Append16[[#This Row],[Revenue]] * Append16[[#This Row],[MarginPct]]))/Append16[[#This Row],[QuantitySold]]</f>
        <v>131.09887874999998</v>
      </c>
      <c r="O19132" s="10">
        <f>Append16[[#This Row],[UnitCost]]*Append16[[#This Row],[QuantitySold]]</f>
        <v>2097.5820599999997</v>
      </c>
      <c r="P19132" t="str">
        <f>TEXT(Append16[[#This Row],[Date]], "mmmm")</f>
        <v>February</v>
      </c>
    </row>
    <row r="19133" spans="1:16">
      <c r="A19133" s="7">
        <v>45327</v>
      </c>
      <c r="B19133" t="s">
        <v>24</v>
      </c>
      <c r="C19133" t="s">
        <v>18</v>
      </c>
      <c r="D19133">
        <v>23</v>
      </c>
      <c r="E19133">
        <v>193.47</v>
      </c>
      <c r="F19133">
        <v>4449.83</v>
      </c>
      <c r="G19133">
        <v>1370.74</v>
      </c>
      <c r="H19133">
        <v>0.308</v>
      </c>
      <c r="I19133">
        <v>0.21</v>
      </c>
      <c r="J19133">
        <v>12</v>
      </c>
      <c r="K19133" t="s">
        <v>25</v>
      </c>
      <c r="L19133" t="s">
        <v>31</v>
      </c>
      <c r="M19133" t="s">
        <v>17</v>
      </c>
      <c r="N19133" s="10">
        <f>(Append16[[#This Row],[Revenue]]-(Append16[[#This Row],[Revenue]] * Append16[[#This Row],[MarginPct]]))/Append16[[#This Row],[QuantitySold]]</f>
        <v>133.88184173913044</v>
      </c>
      <c r="O19133" s="10">
        <f>Append16[[#This Row],[UnitCost]]*Append16[[#This Row],[QuantitySold]]</f>
        <v>3079.2823600000002</v>
      </c>
      <c r="P19133" t="str">
        <f>TEXT(Append16[[#This Row],[Date]], "mmmm")</f>
        <v>February</v>
      </c>
    </row>
    <row r="19134" spans="1:16">
      <c r="A19134" s="7">
        <v>45327</v>
      </c>
      <c r="B19134" t="s">
        <v>24</v>
      </c>
      <c r="C19134" t="s">
        <v>19</v>
      </c>
      <c r="D19134">
        <v>20</v>
      </c>
      <c r="E19134">
        <v>25.56</v>
      </c>
      <c r="F19134">
        <v>511.26</v>
      </c>
      <c r="G19134">
        <v>193.47</v>
      </c>
      <c r="H19134">
        <v>0.378</v>
      </c>
      <c r="I19134">
        <v>0.09</v>
      </c>
      <c r="J19134">
        <v>16</v>
      </c>
      <c r="K19134" t="s">
        <v>25</v>
      </c>
      <c r="L19134" t="s">
        <v>31</v>
      </c>
      <c r="M19134" t="s">
        <v>17</v>
      </c>
      <c r="N19134" s="10">
        <f>(Append16[[#This Row],[Revenue]]-(Append16[[#This Row],[Revenue]] * Append16[[#This Row],[MarginPct]]))/Append16[[#This Row],[QuantitySold]]</f>
        <v>15.900186</v>
      </c>
      <c r="O19134" s="10">
        <f>Append16[[#This Row],[UnitCost]]*Append16[[#This Row],[QuantitySold]]</f>
        <v>318.00371999999999</v>
      </c>
      <c r="P19134" t="str">
        <f>TEXT(Append16[[#This Row],[Date]], "mmmm")</f>
        <v>February</v>
      </c>
    </row>
    <row r="19135" spans="1:16">
      <c r="A19135" s="7">
        <v>45327</v>
      </c>
      <c r="B19135" t="s">
        <v>24</v>
      </c>
      <c r="C19135" t="s">
        <v>20</v>
      </c>
      <c r="D19135">
        <v>15</v>
      </c>
      <c r="E19135">
        <v>35.67</v>
      </c>
      <c r="F19135">
        <v>534.99</v>
      </c>
      <c r="G19135">
        <v>192.91</v>
      </c>
      <c r="H19135">
        <v>0.36099999999999999</v>
      </c>
      <c r="I19135">
        <v>0.17</v>
      </c>
      <c r="J19135">
        <v>12</v>
      </c>
      <c r="K19135" t="s">
        <v>23</v>
      </c>
      <c r="L19135" t="s">
        <v>31</v>
      </c>
      <c r="M19135" t="s">
        <v>21</v>
      </c>
      <c r="N19135" s="10">
        <f>(Append16[[#This Row],[Revenue]]-(Append16[[#This Row],[Revenue]] * Append16[[#This Row],[MarginPct]]))/Append16[[#This Row],[QuantitySold]]</f>
        <v>22.790573999999999</v>
      </c>
      <c r="O19135" s="10">
        <f>Append16[[#This Row],[UnitCost]]*Append16[[#This Row],[QuantitySold]]</f>
        <v>341.85861</v>
      </c>
      <c r="P19135" t="str">
        <f>TEXT(Append16[[#This Row],[Date]], "mmmm")</f>
        <v>February</v>
      </c>
    </row>
    <row r="19136" spans="1:16">
      <c r="A19136" s="7">
        <v>45327</v>
      </c>
      <c r="B19136" t="s">
        <v>24</v>
      </c>
      <c r="C19136" t="s">
        <v>22</v>
      </c>
      <c r="D19136">
        <v>13</v>
      </c>
      <c r="E19136">
        <v>158.37</v>
      </c>
      <c r="F19136">
        <v>2058.7600000000002</v>
      </c>
      <c r="G19136">
        <v>642.91999999999996</v>
      </c>
      <c r="H19136">
        <v>0.312</v>
      </c>
      <c r="I19136">
        <v>0.18</v>
      </c>
      <c r="J19136">
        <v>17</v>
      </c>
      <c r="K19136" t="s">
        <v>26</v>
      </c>
      <c r="L19136" t="s">
        <v>31</v>
      </c>
      <c r="M19136" t="s">
        <v>21</v>
      </c>
      <c r="N19136" s="10">
        <f>(Append16[[#This Row],[Revenue]]-(Append16[[#This Row],[Revenue]] * Append16[[#This Row],[MarginPct]]))/Append16[[#This Row],[QuantitySold]]</f>
        <v>108.95591384615385</v>
      </c>
      <c r="O19136" s="10">
        <f>Append16[[#This Row],[UnitCost]]*Append16[[#This Row],[QuantitySold]]</f>
        <v>1416.42688</v>
      </c>
      <c r="P19136" t="str">
        <f>TEXT(Append16[[#This Row],[Date]], "mmmm")</f>
        <v>February</v>
      </c>
    </row>
    <row r="19137" spans="1:16">
      <c r="A19137" s="7">
        <v>45327</v>
      </c>
      <c r="B19137" t="s">
        <v>27</v>
      </c>
      <c r="C19137" t="s">
        <v>14</v>
      </c>
      <c r="D19137">
        <v>21</v>
      </c>
      <c r="E19137">
        <v>153.41</v>
      </c>
      <c r="F19137">
        <v>3221.51</v>
      </c>
      <c r="G19137">
        <v>817.12</v>
      </c>
      <c r="H19137">
        <v>0.254</v>
      </c>
      <c r="I19137">
        <v>0.27</v>
      </c>
      <c r="J19137">
        <v>12</v>
      </c>
      <c r="K19137" t="s">
        <v>23</v>
      </c>
      <c r="L19137" t="s">
        <v>31</v>
      </c>
      <c r="M19137" t="s">
        <v>21</v>
      </c>
      <c r="N19137" s="10">
        <f>(Append16[[#This Row],[Revenue]]-(Append16[[#This Row],[Revenue]] * Append16[[#This Row],[MarginPct]]))/Append16[[#This Row],[QuantitySold]]</f>
        <v>114.44030761904763</v>
      </c>
      <c r="O19137" s="10">
        <f>Append16[[#This Row],[UnitCost]]*Append16[[#This Row],[QuantitySold]]</f>
        <v>2403.2464600000003</v>
      </c>
      <c r="P19137" t="str">
        <f>TEXT(Append16[[#This Row],[Date]], "mmmm")</f>
        <v>February</v>
      </c>
    </row>
    <row r="19138" spans="1:16">
      <c r="A19138" s="7">
        <v>45327</v>
      </c>
      <c r="B19138" t="s">
        <v>27</v>
      </c>
      <c r="C19138" t="s">
        <v>18</v>
      </c>
      <c r="D19138">
        <v>27</v>
      </c>
      <c r="E19138">
        <v>61.63</v>
      </c>
      <c r="F19138">
        <v>1663.89</v>
      </c>
      <c r="G19138">
        <v>668.4</v>
      </c>
      <c r="H19138">
        <v>0.40200000000000002</v>
      </c>
      <c r="I19138">
        <v>0.13</v>
      </c>
      <c r="J19138">
        <v>17</v>
      </c>
      <c r="K19138" t="s">
        <v>26</v>
      </c>
      <c r="L19138" t="s">
        <v>31</v>
      </c>
      <c r="M19138" t="s">
        <v>21</v>
      </c>
      <c r="N19138" s="10">
        <f>(Append16[[#This Row],[Revenue]]-(Append16[[#This Row],[Revenue]] * Append16[[#This Row],[MarginPct]]))/Append16[[#This Row],[QuantitySold]]</f>
        <v>36.852082222222222</v>
      </c>
      <c r="O19138" s="10">
        <f>Append16[[#This Row],[UnitCost]]*Append16[[#This Row],[QuantitySold]]</f>
        <v>995.00621999999998</v>
      </c>
      <c r="P19138" t="str">
        <f>TEXT(Append16[[#This Row],[Date]], "mmmm")</f>
        <v>February</v>
      </c>
    </row>
    <row r="19139" spans="1:16">
      <c r="A19139" s="7">
        <v>45327</v>
      </c>
      <c r="B19139" t="s">
        <v>27</v>
      </c>
      <c r="C19139" t="s">
        <v>19</v>
      </c>
      <c r="D19139">
        <v>19</v>
      </c>
      <c r="E19139">
        <v>56.05</v>
      </c>
      <c r="F19139">
        <v>1065.02</v>
      </c>
      <c r="G19139">
        <v>297.27</v>
      </c>
      <c r="H19139">
        <v>0.27900000000000003</v>
      </c>
      <c r="I19139">
        <v>0.12</v>
      </c>
      <c r="J19139">
        <v>16</v>
      </c>
      <c r="K19139" t="s">
        <v>15</v>
      </c>
      <c r="L19139" t="s">
        <v>31</v>
      </c>
      <c r="M19139" t="s">
        <v>17</v>
      </c>
      <c r="N19139" s="10">
        <f>(Append16[[#This Row],[Revenue]]-(Append16[[#This Row],[Revenue]] * Append16[[#This Row],[MarginPct]]))/Append16[[#This Row],[QuantitySold]]</f>
        <v>40.414706315789473</v>
      </c>
      <c r="O19139" s="10">
        <f>Append16[[#This Row],[UnitCost]]*Append16[[#This Row],[QuantitySold]]</f>
        <v>767.87941999999998</v>
      </c>
      <c r="P19139" t="str">
        <f>TEXT(Append16[[#This Row],[Date]], "mmmm")</f>
        <v>February</v>
      </c>
    </row>
    <row r="19140" spans="1:16">
      <c r="A19140" s="7">
        <v>45327</v>
      </c>
      <c r="B19140" t="s">
        <v>27</v>
      </c>
      <c r="C19140" t="s">
        <v>20</v>
      </c>
      <c r="D19140">
        <v>24</v>
      </c>
      <c r="E19140">
        <v>128.93</v>
      </c>
      <c r="F19140">
        <v>3094.33</v>
      </c>
      <c r="G19140">
        <v>1096.28</v>
      </c>
      <c r="H19140">
        <v>0.35399999999999998</v>
      </c>
      <c r="I19140">
        <v>7.0000000000000007E-2</v>
      </c>
      <c r="J19140">
        <v>7</v>
      </c>
      <c r="K19140" t="s">
        <v>15</v>
      </c>
      <c r="L19140" t="s">
        <v>31</v>
      </c>
      <c r="M19140" t="s">
        <v>21</v>
      </c>
      <c r="N19140" s="10">
        <f>(Append16[[#This Row],[Revenue]]-(Append16[[#This Row],[Revenue]] * Append16[[#This Row],[MarginPct]]))/Append16[[#This Row],[QuantitySold]]</f>
        <v>83.289049166666658</v>
      </c>
      <c r="O19140" s="10">
        <f>Append16[[#This Row],[UnitCost]]*Append16[[#This Row],[QuantitySold]]</f>
        <v>1998.9371799999999</v>
      </c>
      <c r="P19140" t="str">
        <f>TEXT(Append16[[#This Row],[Date]], "mmmm")</f>
        <v>February</v>
      </c>
    </row>
    <row r="19141" spans="1:16">
      <c r="A19141" s="7">
        <v>45327</v>
      </c>
      <c r="B19141" t="s">
        <v>27</v>
      </c>
      <c r="C19141" t="s">
        <v>22</v>
      </c>
      <c r="D19141">
        <v>20</v>
      </c>
      <c r="E19141">
        <v>193.05</v>
      </c>
      <c r="F19141">
        <v>3861.04</v>
      </c>
      <c r="G19141">
        <v>1040.7</v>
      </c>
      <c r="H19141">
        <v>0.27</v>
      </c>
      <c r="I19141">
        <v>0.28999999999999998</v>
      </c>
      <c r="J19141">
        <v>16</v>
      </c>
      <c r="K19141" t="s">
        <v>15</v>
      </c>
      <c r="L19141" t="s">
        <v>31</v>
      </c>
      <c r="M19141" t="s">
        <v>17</v>
      </c>
      <c r="N19141" s="10">
        <f>(Append16[[#This Row],[Revenue]]-(Append16[[#This Row],[Revenue]] * Append16[[#This Row],[MarginPct]]))/Append16[[#This Row],[QuantitySold]]</f>
        <v>140.92795999999998</v>
      </c>
      <c r="O19141" s="10">
        <f>Append16[[#This Row],[UnitCost]]*Append16[[#This Row],[QuantitySold]]</f>
        <v>2818.5591999999997</v>
      </c>
      <c r="P19141" t="str">
        <f>TEXT(Append16[[#This Row],[Date]], "mmmm")</f>
        <v>February</v>
      </c>
    </row>
    <row r="19142" spans="1:16">
      <c r="A19142" s="7">
        <v>45327</v>
      </c>
      <c r="B19142" t="s">
        <v>28</v>
      </c>
      <c r="C19142" t="s">
        <v>14</v>
      </c>
      <c r="D19142">
        <v>17</v>
      </c>
      <c r="E19142">
        <v>146.16999999999999</v>
      </c>
      <c r="F19142">
        <v>2484.88</v>
      </c>
      <c r="G19142">
        <v>720.39</v>
      </c>
      <c r="H19142">
        <v>0.28999999999999998</v>
      </c>
      <c r="I19142">
        <v>0.09</v>
      </c>
      <c r="J19142">
        <v>11</v>
      </c>
      <c r="K19142" t="s">
        <v>23</v>
      </c>
      <c r="L19142" t="s">
        <v>31</v>
      </c>
      <c r="M19142" t="s">
        <v>17</v>
      </c>
      <c r="N19142" s="10">
        <f>(Append16[[#This Row],[Revenue]]-(Append16[[#This Row],[Revenue]] * Append16[[#This Row],[MarginPct]]))/Append16[[#This Row],[QuantitySold]]</f>
        <v>103.78028235294119</v>
      </c>
      <c r="O19142" s="10">
        <f>Append16[[#This Row],[UnitCost]]*Append16[[#This Row],[QuantitySold]]</f>
        <v>1764.2648000000002</v>
      </c>
      <c r="P19142" t="str">
        <f>TEXT(Append16[[#This Row],[Date]], "mmmm")</f>
        <v>February</v>
      </c>
    </row>
    <row r="19143" spans="1:16">
      <c r="A19143" s="7">
        <v>45327</v>
      </c>
      <c r="B19143" t="s">
        <v>28</v>
      </c>
      <c r="C19143" t="s">
        <v>18</v>
      </c>
      <c r="D19143">
        <v>16</v>
      </c>
      <c r="E19143">
        <v>158.56</v>
      </c>
      <c r="F19143">
        <v>2536.9699999999998</v>
      </c>
      <c r="G19143">
        <v>863.78</v>
      </c>
      <c r="H19143">
        <v>0.34</v>
      </c>
      <c r="I19143">
        <v>0</v>
      </c>
      <c r="J19143">
        <v>13</v>
      </c>
      <c r="K19143" t="s">
        <v>15</v>
      </c>
      <c r="L19143" t="s">
        <v>31</v>
      </c>
      <c r="M19143" t="s">
        <v>21</v>
      </c>
      <c r="N19143" s="10">
        <f>(Append16[[#This Row],[Revenue]]-(Append16[[#This Row],[Revenue]] * Append16[[#This Row],[MarginPct]]))/Append16[[#This Row],[QuantitySold]]</f>
        <v>104.65001249999999</v>
      </c>
      <c r="O19143" s="10">
        <f>Append16[[#This Row],[UnitCost]]*Append16[[#This Row],[QuantitySold]]</f>
        <v>1674.4001999999998</v>
      </c>
      <c r="P19143" t="str">
        <f>TEXT(Append16[[#This Row],[Date]], "mmmm")</f>
        <v>February</v>
      </c>
    </row>
    <row r="19144" spans="1:16">
      <c r="A19144" s="7">
        <v>45327</v>
      </c>
      <c r="B19144" t="s">
        <v>28</v>
      </c>
      <c r="C19144" t="s">
        <v>19</v>
      </c>
      <c r="D19144">
        <v>18</v>
      </c>
      <c r="E19144">
        <v>97.75</v>
      </c>
      <c r="F19144">
        <v>1759.45</v>
      </c>
      <c r="G19144">
        <v>676.12</v>
      </c>
      <c r="H19144">
        <v>0.38400000000000001</v>
      </c>
      <c r="I19144">
        <v>0.28999999999999998</v>
      </c>
      <c r="J19144">
        <v>13</v>
      </c>
      <c r="K19144" t="s">
        <v>23</v>
      </c>
      <c r="L19144" t="s">
        <v>31</v>
      </c>
      <c r="M19144" t="s">
        <v>17</v>
      </c>
      <c r="N19144" s="10">
        <f>(Append16[[#This Row],[Revenue]]-(Append16[[#This Row],[Revenue]] * Append16[[#This Row],[MarginPct]]))/Append16[[#This Row],[QuantitySold]]</f>
        <v>60.212288888888878</v>
      </c>
      <c r="O19144" s="10">
        <f>Append16[[#This Row],[UnitCost]]*Append16[[#This Row],[QuantitySold]]</f>
        <v>1083.8211999999999</v>
      </c>
      <c r="P19144" t="str">
        <f>TEXT(Append16[[#This Row],[Date]], "mmmm")</f>
        <v>February</v>
      </c>
    </row>
    <row r="19145" spans="1:16">
      <c r="A19145" s="7">
        <v>45327</v>
      </c>
      <c r="B19145" t="s">
        <v>28</v>
      </c>
      <c r="C19145" t="s">
        <v>20</v>
      </c>
      <c r="D19145">
        <v>24</v>
      </c>
      <c r="E19145">
        <v>112.98</v>
      </c>
      <c r="F19145">
        <v>2711.46</v>
      </c>
      <c r="G19145">
        <v>945.51</v>
      </c>
      <c r="H19145">
        <v>0.34899999999999998</v>
      </c>
      <c r="I19145">
        <v>0.28000000000000003</v>
      </c>
      <c r="J19145">
        <v>8</v>
      </c>
      <c r="K19145" t="s">
        <v>25</v>
      </c>
      <c r="L19145" t="s">
        <v>31</v>
      </c>
      <c r="M19145" t="s">
        <v>17</v>
      </c>
      <c r="N19145" s="10">
        <f>(Append16[[#This Row],[Revenue]]-(Append16[[#This Row],[Revenue]] * Append16[[#This Row],[MarginPct]]))/Append16[[#This Row],[QuantitySold]]</f>
        <v>73.548352500000007</v>
      </c>
      <c r="O19145" s="10">
        <f>Append16[[#This Row],[UnitCost]]*Append16[[#This Row],[QuantitySold]]</f>
        <v>1765.1604600000001</v>
      </c>
      <c r="P19145" t="str">
        <f>TEXT(Append16[[#This Row],[Date]], "mmmm")</f>
        <v>February</v>
      </c>
    </row>
    <row r="19146" spans="1:16">
      <c r="A19146" s="7">
        <v>45327</v>
      </c>
      <c r="B19146" t="s">
        <v>28</v>
      </c>
      <c r="C19146" t="s">
        <v>22</v>
      </c>
      <c r="D19146">
        <v>16</v>
      </c>
      <c r="E19146">
        <v>198.15</v>
      </c>
      <c r="F19146">
        <v>3170.41</v>
      </c>
      <c r="G19146">
        <v>768.33</v>
      </c>
      <c r="H19146">
        <v>0.24199999999999999</v>
      </c>
      <c r="I19146">
        <v>0.24</v>
      </c>
      <c r="J19146">
        <v>14</v>
      </c>
      <c r="K19146" t="s">
        <v>23</v>
      </c>
      <c r="L19146" t="s">
        <v>31</v>
      </c>
      <c r="M19146" t="s">
        <v>21</v>
      </c>
      <c r="N19146" s="10">
        <f>(Append16[[#This Row],[Revenue]]-(Append16[[#This Row],[Revenue]] * Append16[[#This Row],[MarginPct]]))/Append16[[#This Row],[QuantitySold]]</f>
        <v>150.19817375</v>
      </c>
      <c r="O19146" s="10">
        <f>Append16[[#This Row],[UnitCost]]*Append16[[#This Row],[QuantitySold]]</f>
        <v>2403.1707799999999</v>
      </c>
      <c r="P19146" t="str">
        <f>TEXT(Append16[[#This Row],[Date]], "mmmm")</f>
        <v>February</v>
      </c>
    </row>
    <row r="19147" spans="1:16">
      <c r="A19147" s="7">
        <v>45327</v>
      </c>
      <c r="B19147" t="s">
        <v>29</v>
      </c>
      <c r="C19147" t="s">
        <v>14</v>
      </c>
      <c r="D19147">
        <v>19</v>
      </c>
      <c r="E19147">
        <v>149.57</v>
      </c>
      <c r="F19147">
        <v>2841.76</v>
      </c>
      <c r="G19147">
        <v>864.14</v>
      </c>
      <c r="H19147">
        <v>0.30399999999999999</v>
      </c>
      <c r="I19147">
        <v>0.12</v>
      </c>
      <c r="J19147">
        <v>20</v>
      </c>
      <c r="K19147" t="s">
        <v>23</v>
      </c>
      <c r="L19147" t="s">
        <v>31</v>
      </c>
      <c r="M19147" t="s">
        <v>17</v>
      </c>
      <c r="N19147" s="10">
        <f>(Append16[[#This Row],[Revenue]]-(Append16[[#This Row],[Revenue]] * Append16[[#This Row],[MarginPct]]))/Append16[[#This Row],[QuantitySold]]</f>
        <v>104.09815578947371</v>
      </c>
      <c r="O19147" s="10">
        <f>Append16[[#This Row],[UnitCost]]*Append16[[#This Row],[QuantitySold]]</f>
        <v>1977.8649600000003</v>
      </c>
      <c r="P19147" t="str">
        <f>TEXT(Append16[[#This Row],[Date]], "mmmm")</f>
        <v>February</v>
      </c>
    </row>
    <row r="19148" spans="1:16">
      <c r="A19148" s="7">
        <v>45327</v>
      </c>
      <c r="B19148" t="s">
        <v>29</v>
      </c>
      <c r="C19148" t="s">
        <v>18</v>
      </c>
      <c r="D19148">
        <v>18</v>
      </c>
      <c r="E19148">
        <v>43.54</v>
      </c>
      <c r="F19148">
        <v>783.79</v>
      </c>
      <c r="G19148">
        <v>196.63</v>
      </c>
      <c r="H19148">
        <v>0.251</v>
      </c>
      <c r="I19148">
        <v>0.02</v>
      </c>
      <c r="J19148">
        <v>21</v>
      </c>
      <c r="K19148" t="s">
        <v>15</v>
      </c>
      <c r="L19148" t="s">
        <v>31</v>
      </c>
      <c r="M19148" t="s">
        <v>17</v>
      </c>
      <c r="N19148" s="10">
        <f>(Append16[[#This Row],[Revenue]]-(Append16[[#This Row],[Revenue]] * Append16[[#This Row],[MarginPct]]))/Append16[[#This Row],[QuantitySold]]</f>
        <v>32.614372777777781</v>
      </c>
      <c r="O19148" s="10">
        <f>Append16[[#This Row],[UnitCost]]*Append16[[#This Row],[QuantitySold]]</f>
        <v>587.05871000000002</v>
      </c>
      <c r="P19148" t="str">
        <f>TEXT(Append16[[#This Row],[Date]], "mmmm")</f>
        <v>February</v>
      </c>
    </row>
    <row r="19149" spans="1:16">
      <c r="A19149" s="7">
        <v>45327</v>
      </c>
      <c r="B19149" t="s">
        <v>29</v>
      </c>
      <c r="C19149" t="s">
        <v>19</v>
      </c>
      <c r="D19149">
        <v>23</v>
      </c>
      <c r="E19149">
        <v>65.62</v>
      </c>
      <c r="F19149">
        <v>1509.35</v>
      </c>
      <c r="G19149">
        <v>529.28</v>
      </c>
      <c r="H19149">
        <v>0.35099999999999998</v>
      </c>
      <c r="I19149">
        <v>0.15</v>
      </c>
      <c r="J19149">
        <v>14</v>
      </c>
      <c r="K19149" t="s">
        <v>23</v>
      </c>
      <c r="L19149" t="s">
        <v>31</v>
      </c>
      <c r="M19149" t="s">
        <v>17</v>
      </c>
      <c r="N19149" s="10">
        <f>(Append16[[#This Row],[Revenue]]-(Append16[[#This Row],[Revenue]] * Append16[[#This Row],[MarginPct]]))/Append16[[#This Row],[QuantitySold]]</f>
        <v>42.589919565217386</v>
      </c>
      <c r="O19149" s="10">
        <f>Append16[[#This Row],[UnitCost]]*Append16[[#This Row],[QuantitySold]]</f>
        <v>979.56814999999983</v>
      </c>
      <c r="P19149" t="str">
        <f>TEXT(Append16[[#This Row],[Date]], "mmmm")</f>
        <v>February</v>
      </c>
    </row>
    <row r="19150" spans="1:16">
      <c r="A19150" s="7">
        <v>45327</v>
      </c>
      <c r="B19150" t="s">
        <v>29</v>
      </c>
      <c r="C19150" t="s">
        <v>20</v>
      </c>
      <c r="D19150">
        <v>14</v>
      </c>
      <c r="E19150">
        <v>21.28</v>
      </c>
      <c r="F19150">
        <v>297.88</v>
      </c>
      <c r="G19150">
        <v>97.35</v>
      </c>
      <c r="H19150">
        <v>0.32700000000000001</v>
      </c>
      <c r="I19150">
        <v>0.14000000000000001</v>
      </c>
      <c r="J19150">
        <v>11</v>
      </c>
      <c r="K19150" t="s">
        <v>25</v>
      </c>
      <c r="L19150" t="s">
        <v>31</v>
      </c>
      <c r="M19150" t="s">
        <v>17</v>
      </c>
      <c r="N19150" s="10">
        <f>(Append16[[#This Row],[Revenue]]-(Append16[[#This Row],[Revenue]] * Append16[[#This Row],[MarginPct]]))/Append16[[#This Row],[QuantitySold]]</f>
        <v>14.319517142857141</v>
      </c>
      <c r="O19150" s="10">
        <f>Append16[[#This Row],[UnitCost]]*Append16[[#This Row],[QuantitySold]]</f>
        <v>200.47323999999998</v>
      </c>
      <c r="P19150" t="str">
        <f>TEXT(Append16[[#This Row],[Date]], "mmmm")</f>
        <v>February</v>
      </c>
    </row>
    <row r="19151" spans="1:16">
      <c r="A19151" s="7">
        <v>45327</v>
      </c>
      <c r="B19151" t="s">
        <v>29</v>
      </c>
      <c r="C19151" t="s">
        <v>22</v>
      </c>
      <c r="D19151">
        <v>17</v>
      </c>
      <c r="E19151">
        <v>198.25</v>
      </c>
      <c r="F19151">
        <v>3370.25</v>
      </c>
      <c r="G19151">
        <v>907.66</v>
      </c>
      <c r="H19151">
        <v>0.26900000000000002</v>
      </c>
      <c r="I19151">
        <v>0.04</v>
      </c>
      <c r="J19151">
        <v>21</v>
      </c>
      <c r="K19151" t="s">
        <v>25</v>
      </c>
      <c r="L19151" t="s">
        <v>31</v>
      </c>
      <c r="M19151" t="s">
        <v>17</v>
      </c>
      <c r="N19151" s="10">
        <f>(Append16[[#This Row],[Revenue]]-(Append16[[#This Row],[Revenue]] * Append16[[#This Row],[MarginPct]]))/Append16[[#This Row],[QuantitySold]]</f>
        <v>144.92075</v>
      </c>
      <c r="O19151" s="10">
        <f>Append16[[#This Row],[UnitCost]]*Append16[[#This Row],[QuantitySold]]</f>
        <v>2463.6527500000002</v>
      </c>
      <c r="P19151" t="str">
        <f>TEXT(Append16[[#This Row],[Date]], "mmmm")</f>
        <v>February</v>
      </c>
    </row>
    <row r="19152" spans="1:16">
      <c r="A19152" s="7">
        <v>45328</v>
      </c>
      <c r="B19152" t="s">
        <v>13</v>
      </c>
      <c r="C19152" t="s">
        <v>14</v>
      </c>
      <c r="D19152">
        <v>25</v>
      </c>
      <c r="E19152">
        <v>191.61</v>
      </c>
      <c r="F19152">
        <v>4790.3</v>
      </c>
      <c r="G19152">
        <v>1309.79</v>
      </c>
      <c r="H19152">
        <v>0.27300000000000002</v>
      </c>
      <c r="I19152">
        <v>0.18</v>
      </c>
      <c r="J19152">
        <v>21</v>
      </c>
      <c r="K19152" t="s">
        <v>15</v>
      </c>
      <c r="L19152" t="s">
        <v>32</v>
      </c>
      <c r="M19152" t="s">
        <v>21</v>
      </c>
      <c r="N19152" s="10">
        <f>(Append16[[#This Row],[Revenue]]-(Append16[[#This Row],[Revenue]] * Append16[[#This Row],[MarginPct]]))/Append16[[#This Row],[QuantitySold]]</f>
        <v>139.30192399999999</v>
      </c>
      <c r="O19152" s="10">
        <f>Append16[[#This Row],[UnitCost]]*Append16[[#This Row],[QuantitySold]]</f>
        <v>3482.5480999999995</v>
      </c>
      <c r="P19152" t="str">
        <f>TEXT(Append16[[#This Row],[Date]], "mmmm")</f>
        <v>February</v>
      </c>
    </row>
    <row r="19153" spans="1:16">
      <c r="A19153" s="7">
        <v>45328</v>
      </c>
      <c r="B19153" t="s">
        <v>13</v>
      </c>
      <c r="C19153" t="s">
        <v>18</v>
      </c>
      <c r="D19153">
        <v>17</v>
      </c>
      <c r="E19153">
        <v>132.15</v>
      </c>
      <c r="F19153">
        <v>2246.63</v>
      </c>
      <c r="G19153">
        <v>723.83</v>
      </c>
      <c r="H19153">
        <v>0.32200000000000001</v>
      </c>
      <c r="I19153">
        <v>0.28999999999999998</v>
      </c>
      <c r="J19153">
        <v>15</v>
      </c>
      <c r="K19153" t="s">
        <v>23</v>
      </c>
      <c r="L19153" t="s">
        <v>32</v>
      </c>
      <c r="M19153" t="s">
        <v>17</v>
      </c>
      <c r="N19153" s="10">
        <f>(Append16[[#This Row],[Revenue]]-(Append16[[#This Row],[Revenue]] * Append16[[#This Row],[MarginPct]]))/Append16[[#This Row],[QuantitySold]]</f>
        <v>89.600890588235302</v>
      </c>
      <c r="O19153" s="10">
        <f>Append16[[#This Row],[UnitCost]]*Append16[[#This Row],[QuantitySold]]</f>
        <v>1523.2151400000002</v>
      </c>
      <c r="P19153" t="str">
        <f>TEXT(Append16[[#This Row],[Date]], "mmmm")</f>
        <v>February</v>
      </c>
    </row>
    <row r="19154" spans="1:16">
      <c r="A19154" s="7">
        <v>45328</v>
      </c>
      <c r="B19154" t="s">
        <v>13</v>
      </c>
      <c r="C19154" t="s">
        <v>19</v>
      </c>
      <c r="D19154">
        <v>21</v>
      </c>
      <c r="E19154">
        <v>181.73</v>
      </c>
      <c r="F19154">
        <v>3816.25</v>
      </c>
      <c r="G19154">
        <v>924.83</v>
      </c>
      <c r="H19154">
        <v>0.24199999999999999</v>
      </c>
      <c r="I19154">
        <v>0.03</v>
      </c>
      <c r="J19154">
        <v>16</v>
      </c>
      <c r="K19154" t="s">
        <v>25</v>
      </c>
      <c r="L19154" t="s">
        <v>32</v>
      </c>
      <c r="M19154" t="s">
        <v>17</v>
      </c>
      <c r="N19154" s="10">
        <f>(Append16[[#This Row],[Revenue]]-(Append16[[#This Row],[Revenue]] * Append16[[#This Row],[MarginPct]]))/Append16[[#This Row],[QuantitySold]]</f>
        <v>137.74845238095236</v>
      </c>
      <c r="O19154" s="10">
        <f>Append16[[#This Row],[UnitCost]]*Append16[[#This Row],[QuantitySold]]</f>
        <v>2892.7174999999997</v>
      </c>
      <c r="P19154" t="str">
        <f>TEXT(Append16[[#This Row],[Date]], "mmmm")</f>
        <v>February</v>
      </c>
    </row>
    <row r="19155" spans="1:16">
      <c r="A19155" s="7">
        <v>45328</v>
      </c>
      <c r="B19155" t="s">
        <v>13</v>
      </c>
      <c r="C19155" t="s">
        <v>20</v>
      </c>
      <c r="D19155">
        <v>14</v>
      </c>
      <c r="E19155">
        <v>97.73</v>
      </c>
      <c r="F19155">
        <v>1368.17</v>
      </c>
      <c r="G19155">
        <v>514.92999999999995</v>
      </c>
      <c r="H19155">
        <v>0.376</v>
      </c>
      <c r="I19155">
        <v>0.13</v>
      </c>
      <c r="J19155">
        <v>12</v>
      </c>
      <c r="K19155" t="s">
        <v>26</v>
      </c>
      <c r="L19155" t="s">
        <v>32</v>
      </c>
      <c r="M19155" t="s">
        <v>17</v>
      </c>
      <c r="N19155" s="10">
        <f>(Append16[[#This Row],[Revenue]]-(Append16[[#This Row],[Revenue]] * Append16[[#This Row],[MarginPct]]))/Append16[[#This Row],[QuantitySold]]</f>
        <v>60.981291428571431</v>
      </c>
      <c r="O19155" s="10">
        <f>Append16[[#This Row],[UnitCost]]*Append16[[#This Row],[QuantitySold]]</f>
        <v>853.73808000000008</v>
      </c>
      <c r="P19155" t="str">
        <f>TEXT(Append16[[#This Row],[Date]], "mmmm")</f>
        <v>February</v>
      </c>
    </row>
    <row r="19156" spans="1:16">
      <c r="A19156" s="7">
        <v>45328</v>
      </c>
      <c r="B19156" t="s">
        <v>13</v>
      </c>
      <c r="C19156" t="s">
        <v>22</v>
      </c>
      <c r="D19156">
        <v>16</v>
      </c>
      <c r="E19156">
        <v>76.3</v>
      </c>
      <c r="F19156">
        <v>1220.8399999999999</v>
      </c>
      <c r="G19156">
        <v>465.45</v>
      </c>
      <c r="H19156">
        <v>0.38100000000000001</v>
      </c>
      <c r="I19156">
        <v>0.23</v>
      </c>
      <c r="J19156">
        <v>22</v>
      </c>
      <c r="K19156" t="s">
        <v>26</v>
      </c>
      <c r="L19156" t="s">
        <v>32</v>
      </c>
      <c r="M19156" t="s">
        <v>17</v>
      </c>
      <c r="N19156" s="10">
        <f>(Append16[[#This Row],[Revenue]]-(Append16[[#This Row],[Revenue]] * Append16[[#This Row],[MarginPct]]))/Append16[[#This Row],[QuantitySold]]</f>
        <v>47.231247499999995</v>
      </c>
      <c r="O19156" s="10">
        <f>Append16[[#This Row],[UnitCost]]*Append16[[#This Row],[QuantitySold]]</f>
        <v>755.69995999999992</v>
      </c>
      <c r="P19156" t="str">
        <f>TEXT(Append16[[#This Row],[Date]], "mmmm")</f>
        <v>February</v>
      </c>
    </row>
    <row r="19157" spans="1:16">
      <c r="A19157" s="7">
        <v>45328</v>
      </c>
      <c r="B19157" t="s">
        <v>24</v>
      </c>
      <c r="C19157" t="s">
        <v>14</v>
      </c>
      <c r="D19157">
        <v>16</v>
      </c>
      <c r="E19157">
        <v>66.84</v>
      </c>
      <c r="F19157">
        <v>1069.44</v>
      </c>
      <c r="G19157">
        <v>227.93</v>
      </c>
      <c r="H19157">
        <v>0.21299999999999999</v>
      </c>
      <c r="I19157">
        <v>0.15</v>
      </c>
      <c r="J19157">
        <v>16</v>
      </c>
      <c r="K19157" t="s">
        <v>23</v>
      </c>
      <c r="L19157" t="s">
        <v>32</v>
      </c>
      <c r="M19157" t="s">
        <v>17</v>
      </c>
      <c r="N19157" s="10">
        <f>(Append16[[#This Row],[Revenue]]-(Append16[[#This Row],[Revenue]] * Append16[[#This Row],[MarginPct]]))/Append16[[#This Row],[QuantitySold]]</f>
        <v>52.603080000000006</v>
      </c>
      <c r="O19157" s="10">
        <f>Append16[[#This Row],[UnitCost]]*Append16[[#This Row],[QuantitySold]]</f>
        <v>841.64928000000009</v>
      </c>
      <c r="P19157" t="str">
        <f>TEXT(Append16[[#This Row],[Date]], "mmmm")</f>
        <v>February</v>
      </c>
    </row>
    <row r="19158" spans="1:16">
      <c r="A19158" s="7">
        <v>45328</v>
      </c>
      <c r="B19158" t="s">
        <v>24</v>
      </c>
      <c r="C19158" t="s">
        <v>18</v>
      </c>
      <c r="D19158">
        <v>19</v>
      </c>
      <c r="E19158">
        <v>15.09</v>
      </c>
      <c r="F19158">
        <v>286.62</v>
      </c>
      <c r="G19158">
        <v>82.32</v>
      </c>
      <c r="H19158">
        <v>0.28699999999999998</v>
      </c>
      <c r="I19158">
        <v>0.21</v>
      </c>
      <c r="J19158">
        <v>9</v>
      </c>
      <c r="K19158" t="s">
        <v>26</v>
      </c>
      <c r="L19158" t="s">
        <v>32</v>
      </c>
      <c r="M19158" t="s">
        <v>17</v>
      </c>
      <c r="N19158" s="10">
        <f>(Append16[[#This Row],[Revenue]]-(Append16[[#This Row],[Revenue]] * Append16[[#This Row],[MarginPct]]))/Append16[[#This Row],[QuantitySold]]</f>
        <v>10.755792631578947</v>
      </c>
      <c r="O19158" s="10">
        <f>Append16[[#This Row],[UnitCost]]*Append16[[#This Row],[QuantitySold]]</f>
        <v>204.36006</v>
      </c>
      <c r="P19158" t="str">
        <f>TEXT(Append16[[#This Row],[Date]], "mmmm")</f>
        <v>February</v>
      </c>
    </row>
    <row r="19159" spans="1:16">
      <c r="A19159" s="7">
        <v>45328</v>
      </c>
      <c r="B19159" t="s">
        <v>24</v>
      </c>
      <c r="C19159" t="s">
        <v>19</v>
      </c>
      <c r="D19159">
        <v>18</v>
      </c>
      <c r="E19159">
        <v>157.56</v>
      </c>
      <c r="F19159">
        <v>2836.01</v>
      </c>
      <c r="G19159">
        <v>604.37</v>
      </c>
      <c r="H19159">
        <v>0.21299999999999999</v>
      </c>
      <c r="I19159">
        <v>0.2</v>
      </c>
      <c r="J19159">
        <v>14</v>
      </c>
      <c r="K19159" t="s">
        <v>23</v>
      </c>
      <c r="L19159" t="s">
        <v>32</v>
      </c>
      <c r="M19159" t="s">
        <v>21</v>
      </c>
      <c r="N19159" s="10">
        <f>(Append16[[#This Row],[Revenue]]-(Append16[[#This Row],[Revenue]] * Append16[[#This Row],[MarginPct]]))/Append16[[#This Row],[QuantitySold]]</f>
        <v>123.99665944444445</v>
      </c>
      <c r="O19159" s="10">
        <f>Append16[[#This Row],[UnitCost]]*Append16[[#This Row],[QuantitySold]]</f>
        <v>2231.9398700000002</v>
      </c>
      <c r="P19159" t="str">
        <f>TEXT(Append16[[#This Row],[Date]], "mmmm")</f>
        <v>February</v>
      </c>
    </row>
    <row r="19160" spans="1:16">
      <c r="A19160" s="7">
        <v>45328</v>
      </c>
      <c r="B19160" t="s">
        <v>24</v>
      </c>
      <c r="C19160" t="s">
        <v>20</v>
      </c>
      <c r="D19160">
        <v>25</v>
      </c>
      <c r="E19160">
        <v>102.31</v>
      </c>
      <c r="F19160">
        <v>2557.7399999999998</v>
      </c>
      <c r="G19160">
        <v>845.51</v>
      </c>
      <c r="H19160">
        <v>0.33100000000000002</v>
      </c>
      <c r="I19160">
        <v>0.18</v>
      </c>
      <c r="J19160">
        <v>15</v>
      </c>
      <c r="K19160" t="s">
        <v>23</v>
      </c>
      <c r="L19160" t="s">
        <v>32</v>
      </c>
      <c r="M19160" t="s">
        <v>17</v>
      </c>
      <c r="N19160" s="10">
        <f>(Append16[[#This Row],[Revenue]]-(Append16[[#This Row],[Revenue]] * Append16[[#This Row],[MarginPct]]))/Append16[[#This Row],[QuantitySold]]</f>
        <v>68.445122399999988</v>
      </c>
      <c r="O19160" s="10">
        <f>Append16[[#This Row],[UnitCost]]*Append16[[#This Row],[QuantitySold]]</f>
        <v>1711.1280599999998</v>
      </c>
      <c r="P19160" t="str">
        <f>TEXT(Append16[[#This Row],[Date]], "mmmm")</f>
        <v>February</v>
      </c>
    </row>
    <row r="19161" spans="1:16">
      <c r="A19161" s="7">
        <v>45328</v>
      </c>
      <c r="B19161" t="s">
        <v>24</v>
      </c>
      <c r="C19161" t="s">
        <v>22</v>
      </c>
      <c r="D19161">
        <v>21</v>
      </c>
      <c r="E19161">
        <v>123.6</v>
      </c>
      <c r="F19161">
        <v>2595.6799999999998</v>
      </c>
      <c r="G19161">
        <v>776.42</v>
      </c>
      <c r="H19161">
        <v>0.29899999999999999</v>
      </c>
      <c r="I19161">
        <v>0.03</v>
      </c>
      <c r="J19161">
        <v>14</v>
      </c>
      <c r="K19161" t="s">
        <v>15</v>
      </c>
      <c r="L19161" t="s">
        <v>32</v>
      </c>
      <c r="M19161" t="s">
        <v>21</v>
      </c>
      <c r="N19161" s="10">
        <f>(Append16[[#This Row],[Revenue]]-(Append16[[#This Row],[Revenue]] * Append16[[#This Row],[MarginPct]]))/Append16[[#This Row],[QuantitySold]]</f>
        <v>86.64627047619048</v>
      </c>
      <c r="O19161" s="10">
        <f>Append16[[#This Row],[UnitCost]]*Append16[[#This Row],[QuantitySold]]</f>
        <v>1819.57168</v>
      </c>
      <c r="P19161" t="str">
        <f>TEXT(Append16[[#This Row],[Date]], "mmmm")</f>
        <v>February</v>
      </c>
    </row>
    <row r="19162" spans="1:16">
      <c r="A19162" s="7">
        <v>45328</v>
      </c>
      <c r="B19162" t="s">
        <v>27</v>
      </c>
      <c r="C19162" t="s">
        <v>14</v>
      </c>
      <c r="D19162">
        <v>19</v>
      </c>
      <c r="E19162">
        <v>34.299999999999997</v>
      </c>
      <c r="F19162">
        <v>651.71</v>
      </c>
      <c r="G19162">
        <v>215.88</v>
      </c>
      <c r="H19162">
        <v>0.33100000000000002</v>
      </c>
      <c r="I19162">
        <v>0.14000000000000001</v>
      </c>
      <c r="J19162">
        <v>21</v>
      </c>
      <c r="K19162" t="s">
        <v>15</v>
      </c>
      <c r="L19162" t="s">
        <v>32</v>
      </c>
      <c r="M19162" t="s">
        <v>17</v>
      </c>
      <c r="N19162" s="10">
        <f>(Append16[[#This Row],[Revenue]]-(Append16[[#This Row],[Revenue]] * Append16[[#This Row],[MarginPct]]))/Append16[[#This Row],[QuantitySold]]</f>
        <v>22.947052105263161</v>
      </c>
      <c r="O19162" s="10">
        <f>Append16[[#This Row],[UnitCost]]*Append16[[#This Row],[QuantitySold]]</f>
        <v>435.99399000000005</v>
      </c>
      <c r="P19162" t="str">
        <f>TEXT(Append16[[#This Row],[Date]], "mmmm")</f>
        <v>February</v>
      </c>
    </row>
    <row r="19163" spans="1:16">
      <c r="A19163" s="7">
        <v>45328</v>
      </c>
      <c r="B19163" t="s">
        <v>27</v>
      </c>
      <c r="C19163" t="s">
        <v>18</v>
      </c>
      <c r="D19163">
        <v>26</v>
      </c>
      <c r="E19163">
        <v>144.49</v>
      </c>
      <c r="F19163">
        <v>3756.68</v>
      </c>
      <c r="G19163">
        <v>851.33</v>
      </c>
      <c r="H19163">
        <v>0.22700000000000001</v>
      </c>
      <c r="I19163">
        <v>0.13</v>
      </c>
      <c r="J19163">
        <v>14</v>
      </c>
      <c r="K19163" t="s">
        <v>15</v>
      </c>
      <c r="L19163" t="s">
        <v>32</v>
      </c>
      <c r="M19163" t="s">
        <v>21</v>
      </c>
      <c r="N19163" s="10">
        <f>(Append16[[#This Row],[Revenue]]-(Append16[[#This Row],[Revenue]] * Append16[[#This Row],[MarginPct]]))/Append16[[#This Row],[QuantitySold]]</f>
        <v>111.68898615384614</v>
      </c>
      <c r="O19163" s="10">
        <f>Append16[[#This Row],[UnitCost]]*Append16[[#This Row],[QuantitySold]]</f>
        <v>2903.9136399999998</v>
      </c>
      <c r="P19163" t="str">
        <f>TEXT(Append16[[#This Row],[Date]], "mmmm")</f>
        <v>February</v>
      </c>
    </row>
    <row r="19164" spans="1:16">
      <c r="A19164" s="7">
        <v>45328</v>
      </c>
      <c r="B19164" t="s">
        <v>27</v>
      </c>
      <c r="C19164" t="s">
        <v>19</v>
      </c>
      <c r="D19164">
        <v>24</v>
      </c>
      <c r="E19164">
        <v>78.930000000000007</v>
      </c>
      <c r="F19164">
        <v>1894.43</v>
      </c>
      <c r="G19164">
        <v>476.36</v>
      </c>
      <c r="H19164">
        <v>0.251</v>
      </c>
      <c r="I19164">
        <v>0.08</v>
      </c>
      <c r="J19164">
        <v>12</v>
      </c>
      <c r="K19164" t="s">
        <v>26</v>
      </c>
      <c r="L19164" t="s">
        <v>32</v>
      </c>
      <c r="M19164" t="s">
        <v>21</v>
      </c>
      <c r="N19164" s="10">
        <f>(Append16[[#This Row],[Revenue]]-(Append16[[#This Row],[Revenue]] * Append16[[#This Row],[MarginPct]]))/Append16[[#This Row],[QuantitySold]]</f>
        <v>59.122002916666666</v>
      </c>
      <c r="O19164" s="10">
        <f>Append16[[#This Row],[UnitCost]]*Append16[[#This Row],[QuantitySold]]</f>
        <v>1418.9280699999999</v>
      </c>
      <c r="P19164" t="str">
        <f>TEXT(Append16[[#This Row],[Date]], "mmmm")</f>
        <v>February</v>
      </c>
    </row>
    <row r="19165" spans="1:16">
      <c r="A19165" s="7">
        <v>45328</v>
      </c>
      <c r="B19165" t="s">
        <v>27</v>
      </c>
      <c r="C19165" t="s">
        <v>20</v>
      </c>
      <c r="D19165">
        <v>26</v>
      </c>
      <c r="E19165">
        <v>142.49</v>
      </c>
      <c r="F19165">
        <v>3704.86</v>
      </c>
      <c r="G19165">
        <v>714.96</v>
      </c>
      <c r="H19165">
        <v>0.193</v>
      </c>
      <c r="I19165">
        <v>0.23</v>
      </c>
      <c r="J19165">
        <v>17</v>
      </c>
      <c r="K19165" t="s">
        <v>23</v>
      </c>
      <c r="L19165" t="s">
        <v>32</v>
      </c>
      <c r="M19165" t="s">
        <v>17</v>
      </c>
      <c r="N19165" s="10">
        <f>(Append16[[#This Row],[Revenue]]-(Append16[[#This Row],[Revenue]] * Append16[[#This Row],[MarginPct]]))/Append16[[#This Row],[QuantitySold]]</f>
        <v>114.99315461538461</v>
      </c>
      <c r="O19165" s="10">
        <f>Append16[[#This Row],[UnitCost]]*Append16[[#This Row],[QuantitySold]]</f>
        <v>2989.8220200000001</v>
      </c>
      <c r="P19165" t="str">
        <f>TEXT(Append16[[#This Row],[Date]], "mmmm")</f>
        <v>February</v>
      </c>
    </row>
    <row r="19166" spans="1:16">
      <c r="A19166" s="7">
        <v>45328</v>
      </c>
      <c r="B19166" t="s">
        <v>27</v>
      </c>
      <c r="C19166" t="s">
        <v>22</v>
      </c>
      <c r="D19166">
        <v>22</v>
      </c>
      <c r="E19166">
        <v>186.44</v>
      </c>
      <c r="F19166">
        <v>4101.6499999999996</v>
      </c>
      <c r="G19166">
        <v>1277.8</v>
      </c>
      <c r="H19166">
        <v>0.312</v>
      </c>
      <c r="I19166">
        <v>0.01</v>
      </c>
      <c r="J19166">
        <v>16</v>
      </c>
      <c r="K19166" t="s">
        <v>26</v>
      </c>
      <c r="L19166" t="s">
        <v>32</v>
      </c>
      <c r="M19166" t="s">
        <v>17</v>
      </c>
      <c r="N19166" s="10">
        <f>(Append16[[#This Row],[Revenue]]-(Append16[[#This Row],[Revenue]] * Append16[[#This Row],[MarginPct]]))/Append16[[#This Row],[QuantitySold]]</f>
        <v>128.26978181818183</v>
      </c>
      <c r="O19166" s="10">
        <f>Append16[[#This Row],[UnitCost]]*Append16[[#This Row],[QuantitySold]]</f>
        <v>2821.9352000000003</v>
      </c>
      <c r="P19166" t="str">
        <f>TEXT(Append16[[#This Row],[Date]], "mmmm")</f>
        <v>February</v>
      </c>
    </row>
    <row r="19167" spans="1:16">
      <c r="A19167" s="7">
        <v>45328</v>
      </c>
      <c r="B19167" t="s">
        <v>28</v>
      </c>
      <c r="C19167" t="s">
        <v>14</v>
      </c>
      <c r="D19167">
        <v>19</v>
      </c>
      <c r="E19167">
        <v>188.03</v>
      </c>
      <c r="F19167">
        <v>3572.58</v>
      </c>
      <c r="G19167">
        <v>837.88</v>
      </c>
      <c r="H19167">
        <v>0.23499999999999999</v>
      </c>
      <c r="I19167">
        <v>0.27</v>
      </c>
      <c r="J19167">
        <v>19</v>
      </c>
      <c r="K19167" t="s">
        <v>26</v>
      </c>
      <c r="L19167" t="s">
        <v>32</v>
      </c>
      <c r="M19167" t="s">
        <v>17</v>
      </c>
      <c r="N19167" s="10">
        <f>(Append16[[#This Row],[Revenue]]-(Append16[[#This Row],[Revenue]] * Append16[[#This Row],[MarginPct]]))/Append16[[#This Row],[QuantitySold]]</f>
        <v>143.84335263157894</v>
      </c>
      <c r="O19167" s="10">
        <f>Append16[[#This Row],[UnitCost]]*Append16[[#This Row],[QuantitySold]]</f>
        <v>2733.0236999999997</v>
      </c>
      <c r="P19167" t="str">
        <f>TEXT(Append16[[#This Row],[Date]], "mmmm")</f>
        <v>February</v>
      </c>
    </row>
    <row r="19168" spans="1:16">
      <c r="A19168" s="7">
        <v>45328</v>
      </c>
      <c r="B19168" t="s">
        <v>28</v>
      </c>
      <c r="C19168" t="s">
        <v>18</v>
      </c>
      <c r="D19168">
        <v>22</v>
      </c>
      <c r="E19168">
        <v>168.1</v>
      </c>
      <c r="F19168">
        <v>3698.15</v>
      </c>
      <c r="G19168">
        <v>1398.22</v>
      </c>
      <c r="H19168">
        <v>0.378</v>
      </c>
      <c r="I19168">
        <v>0.27</v>
      </c>
      <c r="J19168">
        <v>22</v>
      </c>
      <c r="K19168" t="s">
        <v>26</v>
      </c>
      <c r="L19168" t="s">
        <v>32</v>
      </c>
      <c r="M19168" t="s">
        <v>21</v>
      </c>
      <c r="N19168" s="10">
        <f>(Append16[[#This Row],[Revenue]]-(Append16[[#This Row],[Revenue]] * Append16[[#This Row],[MarginPct]]))/Append16[[#This Row],[QuantitySold]]</f>
        <v>104.55678636363636</v>
      </c>
      <c r="O19168" s="10">
        <f>Append16[[#This Row],[UnitCost]]*Append16[[#This Row],[QuantitySold]]</f>
        <v>2300.2492999999999</v>
      </c>
      <c r="P19168" t="str">
        <f>TEXT(Append16[[#This Row],[Date]], "mmmm")</f>
        <v>February</v>
      </c>
    </row>
    <row r="19169" spans="1:16">
      <c r="A19169" s="7">
        <v>45328</v>
      </c>
      <c r="B19169" t="s">
        <v>28</v>
      </c>
      <c r="C19169" t="s">
        <v>19</v>
      </c>
      <c r="D19169">
        <v>21</v>
      </c>
      <c r="E19169">
        <v>132.66</v>
      </c>
      <c r="F19169">
        <v>2785.84</v>
      </c>
      <c r="G19169">
        <v>943.28</v>
      </c>
      <c r="H19169">
        <v>0.33900000000000002</v>
      </c>
      <c r="I19169">
        <v>0.17</v>
      </c>
      <c r="J19169">
        <v>19</v>
      </c>
      <c r="K19169" t="s">
        <v>26</v>
      </c>
      <c r="L19169" t="s">
        <v>32</v>
      </c>
      <c r="M19169" t="s">
        <v>21</v>
      </c>
      <c r="N19169" s="10">
        <f>(Append16[[#This Row],[Revenue]]-(Append16[[#This Row],[Revenue]] * Append16[[#This Row],[MarginPct]]))/Append16[[#This Row],[QuantitySold]]</f>
        <v>87.687630476190478</v>
      </c>
      <c r="O19169" s="10">
        <f>Append16[[#This Row],[UnitCost]]*Append16[[#This Row],[QuantitySold]]</f>
        <v>1841.4402400000001</v>
      </c>
      <c r="P19169" t="str">
        <f>TEXT(Append16[[#This Row],[Date]], "mmmm")</f>
        <v>February</v>
      </c>
    </row>
    <row r="19170" spans="1:16">
      <c r="A19170" s="7">
        <v>45328</v>
      </c>
      <c r="B19170" t="s">
        <v>28</v>
      </c>
      <c r="C19170" t="s">
        <v>20</v>
      </c>
      <c r="D19170">
        <v>18</v>
      </c>
      <c r="E19170">
        <v>77.19</v>
      </c>
      <c r="F19170">
        <v>1389.4</v>
      </c>
      <c r="G19170">
        <v>424.48</v>
      </c>
      <c r="H19170">
        <v>0.30599999999999999</v>
      </c>
      <c r="I19170">
        <v>0.04</v>
      </c>
      <c r="J19170">
        <v>14</v>
      </c>
      <c r="K19170" t="s">
        <v>15</v>
      </c>
      <c r="L19170" t="s">
        <v>32</v>
      </c>
      <c r="M19170" t="s">
        <v>17</v>
      </c>
      <c r="N19170" s="10">
        <f>(Append16[[#This Row],[Revenue]]-(Append16[[#This Row],[Revenue]] * Append16[[#This Row],[MarginPct]]))/Append16[[#This Row],[QuantitySold]]</f>
        <v>53.569088888888892</v>
      </c>
      <c r="O19170" s="10">
        <f>Append16[[#This Row],[UnitCost]]*Append16[[#This Row],[QuantitySold]]</f>
        <v>964.24360000000001</v>
      </c>
      <c r="P19170" t="str">
        <f>TEXT(Append16[[#This Row],[Date]], "mmmm")</f>
        <v>February</v>
      </c>
    </row>
    <row r="19171" spans="1:16">
      <c r="A19171" s="7">
        <v>45328</v>
      </c>
      <c r="B19171" t="s">
        <v>28</v>
      </c>
      <c r="C19171" t="s">
        <v>22</v>
      </c>
      <c r="D19171">
        <v>32</v>
      </c>
      <c r="E19171">
        <v>129.99</v>
      </c>
      <c r="F19171">
        <v>4159.57</v>
      </c>
      <c r="G19171">
        <v>1376.27</v>
      </c>
      <c r="H19171">
        <v>0.33100000000000002</v>
      </c>
      <c r="I19171">
        <v>7.0000000000000007E-2</v>
      </c>
      <c r="J19171">
        <v>16</v>
      </c>
      <c r="K19171" t="s">
        <v>23</v>
      </c>
      <c r="L19171" t="s">
        <v>32</v>
      </c>
      <c r="M19171" t="s">
        <v>17</v>
      </c>
      <c r="N19171" s="10">
        <f>(Append16[[#This Row],[Revenue]]-(Append16[[#This Row],[Revenue]] * Append16[[#This Row],[MarginPct]]))/Append16[[#This Row],[QuantitySold]]</f>
        <v>86.961010312499994</v>
      </c>
      <c r="O19171" s="10">
        <f>Append16[[#This Row],[UnitCost]]*Append16[[#This Row],[QuantitySold]]</f>
        <v>2782.7523299999998</v>
      </c>
      <c r="P19171" t="str">
        <f>TEXT(Append16[[#This Row],[Date]], "mmmm")</f>
        <v>February</v>
      </c>
    </row>
    <row r="19172" spans="1:16">
      <c r="A19172" s="7">
        <v>45328</v>
      </c>
      <c r="B19172" t="s">
        <v>29</v>
      </c>
      <c r="C19172" t="s">
        <v>14</v>
      </c>
      <c r="D19172">
        <v>11</v>
      </c>
      <c r="E19172">
        <v>169.54</v>
      </c>
      <c r="F19172">
        <v>1864.97</v>
      </c>
      <c r="G19172">
        <v>561.82000000000005</v>
      </c>
      <c r="H19172">
        <v>0.30099999999999999</v>
      </c>
      <c r="I19172">
        <v>0.02</v>
      </c>
      <c r="J19172">
        <v>20</v>
      </c>
      <c r="K19172" t="s">
        <v>26</v>
      </c>
      <c r="L19172" t="s">
        <v>32</v>
      </c>
      <c r="M19172" t="s">
        <v>17</v>
      </c>
      <c r="N19172" s="10">
        <f>(Append16[[#This Row],[Revenue]]-(Append16[[#This Row],[Revenue]] * Append16[[#This Row],[MarginPct]]))/Append16[[#This Row],[QuantitySold]]</f>
        <v>118.51036636363638</v>
      </c>
      <c r="O19172" s="10">
        <f>Append16[[#This Row],[UnitCost]]*Append16[[#This Row],[QuantitySold]]</f>
        <v>1303.6140300000002</v>
      </c>
      <c r="P19172" t="str">
        <f>TEXT(Append16[[#This Row],[Date]], "mmmm")</f>
        <v>February</v>
      </c>
    </row>
    <row r="19173" spans="1:16">
      <c r="A19173" s="7">
        <v>45328</v>
      </c>
      <c r="B19173" t="s">
        <v>29</v>
      </c>
      <c r="C19173" t="s">
        <v>18</v>
      </c>
      <c r="D19173">
        <v>14</v>
      </c>
      <c r="E19173">
        <v>168.67</v>
      </c>
      <c r="F19173">
        <v>2361.39</v>
      </c>
      <c r="G19173">
        <v>812.5</v>
      </c>
      <c r="H19173">
        <v>0.34399999999999997</v>
      </c>
      <c r="I19173">
        <v>0.19</v>
      </c>
      <c r="J19173">
        <v>17</v>
      </c>
      <c r="K19173" t="s">
        <v>26</v>
      </c>
      <c r="L19173" t="s">
        <v>32</v>
      </c>
      <c r="M19173" t="s">
        <v>21</v>
      </c>
      <c r="N19173" s="10">
        <f>(Append16[[#This Row],[Revenue]]-(Append16[[#This Row],[Revenue]] * Append16[[#This Row],[MarginPct]]))/Append16[[#This Row],[QuantitySold]]</f>
        <v>110.64798857142857</v>
      </c>
      <c r="O19173" s="10">
        <f>Append16[[#This Row],[UnitCost]]*Append16[[#This Row],[QuantitySold]]</f>
        <v>1549.0718400000001</v>
      </c>
      <c r="P19173" t="str">
        <f>TEXT(Append16[[#This Row],[Date]], "mmmm")</f>
        <v>February</v>
      </c>
    </row>
    <row r="19174" spans="1:16">
      <c r="A19174" s="7">
        <v>45328</v>
      </c>
      <c r="B19174" t="s">
        <v>29</v>
      </c>
      <c r="C19174" t="s">
        <v>19</v>
      </c>
      <c r="D19174">
        <v>17</v>
      </c>
      <c r="E19174">
        <v>73.52</v>
      </c>
      <c r="F19174">
        <v>1249.8699999999999</v>
      </c>
      <c r="G19174">
        <v>446.89</v>
      </c>
      <c r="H19174">
        <v>0.35799999999999998</v>
      </c>
      <c r="I19174">
        <v>0.26</v>
      </c>
      <c r="J19174">
        <v>20</v>
      </c>
      <c r="K19174" t="s">
        <v>26</v>
      </c>
      <c r="L19174" t="s">
        <v>32</v>
      </c>
      <c r="M19174" t="s">
        <v>17</v>
      </c>
      <c r="N19174" s="10">
        <f>(Append16[[#This Row],[Revenue]]-(Append16[[#This Row],[Revenue]] * Append16[[#This Row],[MarginPct]]))/Append16[[#This Row],[QuantitySold]]</f>
        <v>47.200972941176467</v>
      </c>
      <c r="O19174" s="10">
        <f>Append16[[#This Row],[UnitCost]]*Append16[[#This Row],[QuantitySold]]</f>
        <v>802.41653999999994</v>
      </c>
      <c r="P19174" t="str">
        <f>TEXT(Append16[[#This Row],[Date]], "mmmm")</f>
        <v>February</v>
      </c>
    </row>
    <row r="19175" spans="1:16">
      <c r="A19175" s="7">
        <v>45328</v>
      </c>
      <c r="B19175" t="s">
        <v>29</v>
      </c>
      <c r="C19175" t="s">
        <v>20</v>
      </c>
      <c r="D19175">
        <v>22</v>
      </c>
      <c r="E19175">
        <v>118.24</v>
      </c>
      <c r="F19175">
        <v>2601.19</v>
      </c>
      <c r="G19175">
        <v>867.15</v>
      </c>
      <c r="H19175">
        <v>0.33300000000000002</v>
      </c>
      <c r="I19175">
        <v>0.16</v>
      </c>
      <c r="J19175">
        <v>13</v>
      </c>
      <c r="K19175" t="s">
        <v>23</v>
      </c>
      <c r="L19175" t="s">
        <v>32</v>
      </c>
      <c r="M19175" t="s">
        <v>17</v>
      </c>
      <c r="N19175" s="10">
        <f>(Append16[[#This Row],[Revenue]]-(Append16[[#This Row],[Revenue]] * Append16[[#This Row],[MarginPct]]))/Append16[[#This Row],[QuantitySold]]</f>
        <v>78.863351363636369</v>
      </c>
      <c r="O19175" s="10">
        <f>Append16[[#This Row],[UnitCost]]*Append16[[#This Row],[QuantitySold]]</f>
        <v>1734.9937300000001</v>
      </c>
      <c r="P19175" t="str">
        <f>TEXT(Append16[[#This Row],[Date]], "mmmm")</f>
        <v>February</v>
      </c>
    </row>
    <row r="19176" spans="1:16">
      <c r="A19176" s="7">
        <v>45328</v>
      </c>
      <c r="B19176" t="s">
        <v>29</v>
      </c>
      <c r="C19176" t="s">
        <v>22</v>
      </c>
      <c r="D19176">
        <v>13</v>
      </c>
      <c r="E19176">
        <v>69.38</v>
      </c>
      <c r="F19176">
        <v>901.9</v>
      </c>
      <c r="G19176">
        <v>232.5</v>
      </c>
      <c r="H19176">
        <v>0.25800000000000001</v>
      </c>
      <c r="I19176">
        <v>0.25</v>
      </c>
      <c r="J19176">
        <v>17</v>
      </c>
      <c r="K19176" t="s">
        <v>15</v>
      </c>
      <c r="L19176" t="s">
        <v>32</v>
      </c>
      <c r="M19176" t="s">
        <v>17</v>
      </c>
      <c r="N19176" s="10">
        <f>(Append16[[#This Row],[Revenue]]-(Append16[[#This Row],[Revenue]] * Append16[[#This Row],[MarginPct]]))/Append16[[#This Row],[QuantitySold]]</f>
        <v>51.47767692307692</v>
      </c>
      <c r="O19176" s="10">
        <f>Append16[[#This Row],[UnitCost]]*Append16[[#This Row],[QuantitySold]]</f>
        <v>669.20979999999997</v>
      </c>
      <c r="P19176" t="str">
        <f>TEXT(Append16[[#This Row],[Date]], "mmmm")</f>
        <v>February</v>
      </c>
    </row>
    <row r="19177" spans="1:16">
      <c r="A19177" s="7">
        <v>45329</v>
      </c>
      <c r="B19177" t="s">
        <v>13</v>
      </c>
      <c r="C19177" t="s">
        <v>14</v>
      </c>
      <c r="D19177">
        <v>19</v>
      </c>
      <c r="E19177">
        <v>119.64</v>
      </c>
      <c r="F19177">
        <v>2273.17</v>
      </c>
      <c r="G19177">
        <v>928.83</v>
      </c>
      <c r="H19177">
        <v>0.40899999999999997</v>
      </c>
      <c r="I19177">
        <v>0.19</v>
      </c>
      <c r="J19177">
        <v>17</v>
      </c>
      <c r="K19177" t="s">
        <v>23</v>
      </c>
      <c r="L19177" t="s">
        <v>33</v>
      </c>
      <c r="M19177" t="s">
        <v>21</v>
      </c>
      <c r="N19177" s="10">
        <f>(Append16[[#This Row],[Revenue]]-(Append16[[#This Row],[Revenue]] * Append16[[#This Row],[MarginPct]]))/Append16[[#This Row],[QuantitySold]]</f>
        <v>70.707551052631587</v>
      </c>
      <c r="O19177" s="10">
        <f>Append16[[#This Row],[UnitCost]]*Append16[[#This Row],[QuantitySold]]</f>
        <v>1343.4434700000002</v>
      </c>
      <c r="P19177" t="str">
        <f>TEXT(Append16[[#This Row],[Date]], "mmmm")</f>
        <v>February</v>
      </c>
    </row>
    <row r="19178" spans="1:16">
      <c r="A19178" s="7">
        <v>45329</v>
      </c>
      <c r="B19178" t="s">
        <v>13</v>
      </c>
      <c r="C19178" t="s">
        <v>18</v>
      </c>
      <c r="D19178">
        <v>21</v>
      </c>
      <c r="E19178">
        <v>121.81</v>
      </c>
      <c r="F19178">
        <v>2558.0300000000002</v>
      </c>
      <c r="G19178">
        <v>998.48</v>
      </c>
      <c r="H19178">
        <v>0.39</v>
      </c>
      <c r="I19178">
        <v>0.23</v>
      </c>
      <c r="J19178">
        <v>20</v>
      </c>
      <c r="K19178" t="s">
        <v>26</v>
      </c>
      <c r="L19178" t="s">
        <v>33</v>
      </c>
      <c r="M19178" t="s">
        <v>17</v>
      </c>
      <c r="N19178" s="10">
        <f>(Append16[[#This Row],[Revenue]]-(Append16[[#This Row],[Revenue]] * Append16[[#This Row],[MarginPct]]))/Append16[[#This Row],[QuantitySold]]</f>
        <v>74.304680952380949</v>
      </c>
      <c r="O19178" s="10">
        <f>Append16[[#This Row],[UnitCost]]*Append16[[#This Row],[QuantitySold]]</f>
        <v>1560.3982999999998</v>
      </c>
      <c r="P19178" t="str">
        <f>TEXT(Append16[[#This Row],[Date]], "mmmm")</f>
        <v>February</v>
      </c>
    </row>
    <row r="19179" spans="1:16">
      <c r="A19179" s="7">
        <v>45329</v>
      </c>
      <c r="B19179" t="s">
        <v>13</v>
      </c>
      <c r="C19179" t="s">
        <v>19</v>
      </c>
      <c r="D19179">
        <v>20</v>
      </c>
      <c r="E19179">
        <v>14.29</v>
      </c>
      <c r="F19179">
        <v>285.8</v>
      </c>
      <c r="G19179">
        <v>60.75</v>
      </c>
      <c r="H19179">
        <v>0.21299999999999999</v>
      </c>
      <c r="I19179">
        <v>0.28999999999999998</v>
      </c>
      <c r="J19179">
        <v>14</v>
      </c>
      <c r="K19179" t="s">
        <v>25</v>
      </c>
      <c r="L19179" t="s">
        <v>33</v>
      </c>
      <c r="M19179" t="s">
        <v>17</v>
      </c>
      <c r="N19179" s="10">
        <f>(Append16[[#This Row],[Revenue]]-(Append16[[#This Row],[Revenue]] * Append16[[#This Row],[MarginPct]]))/Append16[[#This Row],[QuantitySold]]</f>
        <v>11.246230000000001</v>
      </c>
      <c r="O19179" s="10">
        <f>Append16[[#This Row],[UnitCost]]*Append16[[#This Row],[QuantitySold]]</f>
        <v>224.9246</v>
      </c>
      <c r="P19179" t="str">
        <f>TEXT(Append16[[#This Row],[Date]], "mmmm")</f>
        <v>February</v>
      </c>
    </row>
    <row r="19180" spans="1:16">
      <c r="A19180" s="7">
        <v>45329</v>
      </c>
      <c r="B19180" t="s">
        <v>13</v>
      </c>
      <c r="C19180" t="s">
        <v>20</v>
      </c>
      <c r="D19180">
        <v>26</v>
      </c>
      <c r="E19180">
        <v>134.69</v>
      </c>
      <c r="F19180">
        <v>3501.92</v>
      </c>
      <c r="G19180">
        <v>766.43</v>
      </c>
      <c r="H19180">
        <v>0.219</v>
      </c>
      <c r="I19180">
        <v>0.15</v>
      </c>
      <c r="J19180">
        <v>18</v>
      </c>
      <c r="K19180" t="s">
        <v>15</v>
      </c>
      <c r="L19180" t="s">
        <v>33</v>
      </c>
      <c r="M19180" t="s">
        <v>21</v>
      </c>
      <c r="N19180" s="10">
        <f>(Append16[[#This Row],[Revenue]]-(Append16[[#This Row],[Revenue]] * Append16[[#This Row],[MarginPct]]))/Append16[[#This Row],[QuantitySold]]</f>
        <v>105.19228923076925</v>
      </c>
      <c r="O19180" s="10">
        <f>Append16[[#This Row],[UnitCost]]*Append16[[#This Row],[QuantitySold]]</f>
        <v>2734.9995200000003</v>
      </c>
      <c r="P19180" t="str">
        <f>TEXT(Append16[[#This Row],[Date]], "mmmm")</f>
        <v>February</v>
      </c>
    </row>
    <row r="19181" spans="1:16">
      <c r="A19181" s="7">
        <v>45329</v>
      </c>
      <c r="B19181" t="s">
        <v>13</v>
      </c>
      <c r="C19181" t="s">
        <v>22</v>
      </c>
      <c r="D19181">
        <v>24</v>
      </c>
      <c r="E19181">
        <v>28.75</v>
      </c>
      <c r="F19181">
        <v>689.99</v>
      </c>
      <c r="G19181">
        <v>152.80000000000001</v>
      </c>
      <c r="H19181">
        <v>0.221</v>
      </c>
      <c r="I19181">
        <v>0.28000000000000003</v>
      </c>
      <c r="J19181">
        <v>20</v>
      </c>
      <c r="K19181" t="s">
        <v>26</v>
      </c>
      <c r="L19181" t="s">
        <v>33</v>
      </c>
      <c r="M19181" t="s">
        <v>17</v>
      </c>
      <c r="N19181" s="10">
        <f>(Append16[[#This Row],[Revenue]]-(Append16[[#This Row],[Revenue]] * Append16[[#This Row],[MarginPct]]))/Append16[[#This Row],[QuantitySold]]</f>
        <v>22.395925416666667</v>
      </c>
      <c r="O19181" s="10">
        <f>Append16[[#This Row],[UnitCost]]*Append16[[#This Row],[QuantitySold]]</f>
        <v>537.50220999999999</v>
      </c>
      <c r="P19181" t="str">
        <f>TEXT(Append16[[#This Row],[Date]], "mmmm")</f>
        <v>February</v>
      </c>
    </row>
    <row r="19182" spans="1:16">
      <c r="A19182" s="7">
        <v>45329</v>
      </c>
      <c r="B19182" t="s">
        <v>24</v>
      </c>
      <c r="C19182" t="s">
        <v>14</v>
      </c>
      <c r="D19182">
        <v>15</v>
      </c>
      <c r="E19182">
        <v>195.03</v>
      </c>
      <c r="F19182">
        <v>2925.5</v>
      </c>
      <c r="G19182">
        <v>654.24</v>
      </c>
      <c r="H19182">
        <v>0.224</v>
      </c>
      <c r="I19182">
        <v>0.28000000000000003</v>
      </c>
      <c r="J19182">
        <v>26</v>
      </c>
      <c r="K19182" t="s">
        <v>26</v>
      </c>
      <c r="L19182" t="s">
        <v>33</v>
      </c>
      <c r="M19182" t="s">
        <v>17</v>
      </c>
      <c r="N19182" s="10">
        <f>(Append16[[#This Row],[Revenue]]-(Append16[[#This Row],[Revenue]] * Append16[[#This Row],[MarginPct]]))/Append16[[#This Row],[QuantitySold]]</f>
        <v>151.34586666666667</v>
      </c>
      <c r="O19182" s="10">
        <f>Append16[[#This Row],[UnitCost]]*Append16[[#This Row],[QuantitySold]]</f>
        <v>2270.1880000000001</v>
      </c>
      <c r="P19182" t="str">
        <f>TEXT(Append16[[#This Row],[Date]], "mmmm")</f>
        <v>February</v>
      </c>
    </row>
    <row r="19183" spans="1:16">
      <c r="A19183" s="7">
        <v>45329</v>
      </c>
      <c r="B19183" t="s">
        <v>24</v>
      </c>
      <c r="C19183" t="s">
        <v>18</v>
      </c>
      <c r="D19183">
        <v>14</v>
      </c>
      <c r="E19183">
        <v>52.33</v>
      </c>
      <c r="F19183">
        <v>732.65</v>
      </c>
      <c r="G19183">
        <v>198.86</v>
      </c>
      <c r="H19183">
        <v>0.27100000000000002</v>
      </c>
      <c r="I19183">
        <v>0.14000000000000001</v>
      </c>
      <c r="J19183">
        <v>13</v>
      </c>
      <c r="K19183" t="s">
        <v>23</v>
      </c>
      <c r="L19183" t="s">
        <v>33</v>
      </c>
      <c r="M19183" t="s">
        <v>17</v>
      </c>
      <c r="N19183" s="10">
        <f>(Append16[[#This Row],[Revenue]]-(Append16[[#This Row],[Revenue]] * Append16[[#This Row],[MarginPct]]))/Append16[[#This Row],[QuantitySold]]</f>
        <v>38.150132142857146</v>
      </c>
      <c r="O19183" s="10">
        <f>Append16[[#This Row],[UnitCost]]*Append16[[#This Row],[QuantitySold]]</f>
        <v>534.10185000000001</v>
      </c>
      <c r="P19183" t="str">
        <f>TEXT(Append16[[#This Row],[Date]], "mmmm")</f>
        <v>February</v>
      </c>
    </row>
    <row r="19184" spans="1:16">
      <c r="A19184" s="7">
        <v>45329</v>
      </c>
      <c r="B19184" t="s">
        <v>24</v>
      </c>
      <c r="C19184" t="s">
        <v>19</v>
      </c>
      <c r="D19184">
        <v>23</v>
      </c>
      <c r="E19184">
        <v>136.19999999999999</v>
      </c>
      <c r="F19184">
        <v>3132.5</v>
      </c>
      <c r="G19184">
        <v>686.78</v>
      </c>
      <c r="H19184">
        <v>0.219</v>
      </c>
      <c r="I19184">
        <v>0.1</v>
      </c>
      <c r="J19184">
        <v>15</v>
      </c>
      <c r="K19184" t="s">
        <v>23</v>
      </c>
      <c r="L19184" t="s">
        <v>33</v>
      </c>
      <c r="M19184" t="s">
        <v>21</v>
      </c>
      <c r="N19184" s="10">
        <f>(Append16[[#This Row],[Revenue]]-(Append16[[#This Row],[Revenue]] * Append16[[#This Row],[MarginPct]]))/Append16[[#This Row],[QuantitySold]]</f>
        <v>106.36880434782609</v>
      </c>
      <c r="O19184" s="10">
        <f>Append16[[#This Row],[UnitCost]]*Append16[[#This Row],[QuantitySold]]</f>
        <v>2446.4825000000001</v>
      </c>
      <c r="P19184" t="str">
        <f>TEXT(Append16[[#This Row],[Date]], "mmmm")</f>
        <v>February</v>
      </c>
    </row>
    <row r="19185" spans="1:16">
      <c r="A19185" s="7">
        <v>45329</v>
      </c>
      <c r="B19185" t="s">
        <v>24</v>
      </c>
      <c r="C19185" t="s">
        <v>20</v>
      </c>
      <c r="D19185">
        <v>28</v>
      </c>
      <c r="E19185">
        <v>193.82</v>
      </c>
      <c r="F19185">
        <v>5427.09</v>
      </c>
      <c r="G19185">
        <v>1518.91</v>
      </c>
      <c r="H19185">
        <v>0.28000000000000003</v>
      </c>
      <c r="I19185">
        <v>0.25</v>
      </c>
      <c r="J19185">
        <v>15</v>
      </c>
      <c r="K19185" t="s">
        <v>25</v>
      </c>
      <c r="L19185" t="s">
        <v>33</v>
      </c>
      <c r="M19185" t="s">
        <v>21</v>
      </c>
      <c r="N19185" s="10">
        <f>(Append16[[#This Row],[Revenue]]-(Append16[[#This Row],[Revenue]] * Append16[[#This Row],[MarginPct]]))/Append16[[#This Row],[QuantitySold]]</f>
        <v>139.55374285714285</v>
      </c>
      <c r="O19185" s="10">
        <f>Append16[[#This Row],[UnitCost]]*Append16[[#This Row],[QuantitySold]]</f>
        <v>3907.5047999999997</v>
      </c>
      <c r="P19185" t="str">
        <f>TEXT(Append16[[#This Row],[Date]], "mmmm")</f>
        <v>February</v>
      </c>
    </row>
    <row r="19186" spans="1:16">
      <c r="A19186" s="7">
        <v>45329</v>
      </c>
      <c r="B19186" t="s">
        <v>24</v>
      </c>
      <c r="C19186" t="s">
        <v>22</v>
      </c>
      <c r="D19186">
        <v>21</v>
      </c>
      <c r="E19186">
        <v>131.85</v>
      </c>
      <c r="F19186">
        <v>2768.86</v>
      </c>
      <c r="G19186">
        <v>865.8</v>
      </c>
      <c r="H19186">
        <v>0.313</v>
      </c>
      <c r="I19186">
        <v>0.11</v>
      </c>
      <c r="J19186">
        <v>14</v>
      </c>
      <c r="K19186" t="s">
        <v>25</v>
      </c>
      <c r="L19186" t="s">
        <v>33</v>
      </c>
      <c r="M19186" t="s">
        <v>21</v>
      </c>
      <c r="N19186" s="10">
        <f>(Append16[[#This Row],[Revenue]]-(Append16[[#This Row],[Revenue]] * Append16[[#This Row],[MarginPct]]))/Append16[[#This Row],[QuantitySold]]</f>
        <v>90.581277142857147</v>
      </c>
      <c r="O19186" s="10">
        <f>Append16[[#This Row],[UnitCost]]*Append16[[#This Row],[QuantitySold]]</f>
        <v>1902.2068200000001</v>
      </c>
      <c r="P19186" t="str">
        <f>TEXT(Append16[[#This Row],[Date]], "mmmm")</f>
        <v>February</v>
      </c>
    </row>
    <row r="19187" spans="1:16">
      <c r="A19187" s="7">
        <v>45329</v>
      </c>
      <c r="B19187" t="s">
        <v>27</v>
      </c>
      <c r="C19187" t="s">
        <v>14</v>
      </c>
      <c r="D19187">
        <v>23</v>
      </c>
      <c r="E19187">
        <v>41.44</v>
      </c>
      <c r="F19187">
        <v>953.22</v>
      </c>
      <c r="G19187">
        <v>402.96</v>
      </c>
      <c r="H19187">
        <v>0.42299999999999999</v>
      </c>
      <c r="I19187">
        <v>0.28000000000000003</v>
      </c>
      <c r="J19187">
        <v>16</v>
      </c>
      <c r="K19187" t="s">
        <v>26</v>
      </c>
      <c r="L19187" t="s">
        <v>33</v>
      </c>
      <c r="M19187" t="s">
        <v>17</v>
      </c>
      <c r="N19187" s="10">
        <f>(Append16[[#This Row],[Revenue]]-(Append16[[#This Row],[Revenue]] * Append16[[#This Row],[MarginPct]]))/Append16[[#This Row],[QuantitySold]]</f>
        <v>23.913388695652174</v>
      </c>
      <c r="O19187" s="10">
        <f>Append16[[#This Row],[UnitCost]]*Append16[[#This Row],[QuantitySold]]</f>
        <v>550.00793999999996</v>
      </c>
      <c r="P19187" t="str">
        <f>TEXT(Append16[[#This Row],[Date]], "mmmm")</f>
        <v>February</v>
      </c>
    </row>
    <row r="19188" spans="1:16">
      <c r="A19188" s="7">
        <v>45329</v>
      </c>
      <c r="B19188" t="s">
        <v>27</v>
      </c>
      <c r="C19188" t="s">
        <v>18</v>
      </c>
      <c r="D19188">
        <v>28</v>
      </c>
      <c r="E19188">
        <v>32.200000000000003</v>
      </c>
      <c r="F19188">
        <v>901.61</v>
      </c>
      <c r="G19188">
        <v>252.5</v>
      </c>
      <c r="H19188">
        <v>0.28000000000000003</v>
      </c>
      <c r="I19188">
        <v>0.01</v>
      </c>
      <c r="J19188">
        <v>21</v>
      </c>
      <c r="K19188" t="s">
        <v>15</v>
      </c>
      <c r="L19188" t="s">
        <v>33</v>
      </c>
      <c r="M19188" t="s">
        <v>17</v>
      </c>
      <c r="N19188" s="10">
        <f>(Append16[[#This Row],[Revenue]]-(Append16[[#This Row],[Revenue]] * Append16[[#This Row],[MarginPct]]))/Append16[[#This Row],[QuantitySold]]</f>
        <v>23.184257142857145</v>
      </c>
      <c r="O19188" s="10">
        <f>Append16[[#This Row],[UnitCost]]*Append16[[#This Row],[QuantitySold]]</f>
        <v>649.15920000000006</v>
      </c>
      <c r="P19188" t="str">
        <f>TEXT(Append16[[#This Row],[Date]], "mmmm")</f>
        <v>February</v>
      </c>
    </row>
    <row r="19189" spans="1:16">
      <c r="A19189" s="7">
        <v>45329</v>
      </c>
      <c r="B19189" t="s">
        <v>27</v>
      </c>
      <c r="C19189" t="s">
        <v>19</v>
      </c>
      <c r="D19189">
        <v>19</v>
      </c>
      <c r="E19189">
        <v>110.87</v>
      </c>
      <c r="F19189">
        <v>2106.62</v>
      </c>
      <c r="G19189">
        <v>513.29999999999995</v>
      </c>
      <c r="H19189">
        <v>0.24399999999999999</v>
      </c>
      <c r="I19189">
        <v>0.27</v>
      </c>
      <c r="J19189">
        <v>15</v>
      </c>
      <c r="K19189" t="s">
        <v>26</v>
      </c>
      <c r="L19189" t="s">
        <v>33</v>
      </c>
      <c r="M19189" t="s">
        <v>21</v>
      </c>
      <c r="N19189" s="10">
        <f>(Append16[[#This Row],[Revenue]]-(Append16[[#This Row],[Revenue]] * Append16[[#This Row],[MarginPct]]))/Append16[[#This Row],[QuantitySold]]</f>
        <v>83.821301052631568</v>
      </c>
      <c r="O19189" s="10">
        <f>Append16[[#This Row],[UnitCost]]*Append16[[#This Row],[QuantitySold]]</f>
        <v>1592.6047199999998</v>
      </c>
      <c r="P19189" t="str">
        <f>TEXT(Append16[[#This Row],[Date]], "mmmm")</f>
        <v>February</v>
      </c>
    </row>
    <row r="19190" spans="1:16">
      <c r="A19190" s="7">
        <v>45329</v>
      </c>
      <c r="B19190" t="s">
        <v>27</v>
      </c>
      <c r="C19190" t="s">
        <v>20</v>
      </c>
      <c r="D19190">
        <v>17</v>
      </c>
      <c r="E19190">
        <v>167.11</v>
      </c>
      <c r="F19190">
        <v>2840.79</v>
      </c>
      <c r="G19190">
        <v>821.12</v>
      </c>
      <c r="H19190">
        <v>0.28899999999999998</v>
      </c>
      <c r="I19190">
        <v>0.13</v>
      </c>
      <c r="J19190">
        <v>23</v>
      </c>
      <c r="K19190" t="s">
        <v>23</v>
      </c>
      <c r="L19190" t="s">
        <v>33</v>
      </c>
      <c r="M19190" t="s">
        <v>21</v>
      </c>
      <c r="N19190" s="10">
        <f>(Append16[[#This Row],[Revenue]]-(Append16[[#This Row],[Revenue]] * Append16[[#This Row],[MarginPct]]))/Append16[[#This Row],[QuantitySold]]</f>
        <v>118.81186411764706</v>
      </c>
      <c r="O19190" s="10">
        <f>Append16[[#This Row],[UnitCost]]*Append16[[#This Row],[QuantitySold]]</f>
        <v>2019.80169</v>
      </c>
      <c r="P19190" t="str">
        <f>TEXT(Append16[[#This Row],[Date]], "mmmm")</f>
        <v>February</v>
      </c>
    </row>
    <row r="19191" spans="1:16">
      <c r="A19191" s="7">
        <v>45329</v>
      </c>
      <c r="B19191" t="s">
        <v>27</v>
      </c>
      <c r="C19191" t="s">
        <v>22</v>
      </c>
      <c r="D19191">
        <v>20</v>
      </c>
      <c r="E19191">
        <v>185.32</v>
      </c>
      <c r="F19191">
        <v>3706.5</v>
      </c>
      <c r="G19191">
        <v>1210.93</v>
      </c>
      <c r="H19191">
        <v>0.32700000000000001</v>
      </c>
      <c r="I19191">
        <v>0.2</v>
      </c>
      <c r="J19191">
        <v>17</v>
      </c>
      <c r="K19191" t="s">
        <v>23</v>
      </c>
      <c r="L19191" t="s">
        <v>33</v>
      </c>
      <c r="M19191" t="s">
        <v>21</v>
      </c>
      <c r="N19191" s="10">
        <f>(Append16[[#This Row],[Revenue]]-(Append16[[#This Row],[Revenue]] * Append16[[#This Row],[MarginPct]]))/Append16[[#This Row],[QuantitySold]]</f>
        <v>124.72372500000002</v>
      </c>
      <c r="O19191" s="10">
        <f>Append16[[#This Row],[UnitCost]]*Append16[[#This Row],[QuantitySold]]</f>
        <v>2494.4745000000003</v>
      </c>
      <c r="P19191" t="str">
        <f>TEXT(Append16[[#This Row],[Date]], "mmmm")</f>
        <v>February</v>
      </c>
    </row>
    <row r="19192" spans="1:16">
      <c r="A19192" s="7">
        <v>45329</v>
      </c>
      <c r="B19192" t="s">
        <v>28</v>
      </c>
      <c r="C19192" t="s">
        <v>14</v>
      </c>
      <c r="D19192">
        <v>18</v>
      </c>
      <c r="E19192">
        <v>84.46</v>
      </c>
      <c r="F19192">
        <v>1520.24</v>
      </c>
      <c r="G19192">
        <v>475.48</v>
      </c>
      <c r="H19192">
        <v>0.313</v>
      </c>
      <c r="I19192">
        <v>0.28999999999999998</v>
      </c>
      <c r="J19192">
        <v>8</v>
      </c>
      <c r="K19192" t="s">
        <v>23</v>
      </c>
      <c r="L19192" t="s">
        <v>33</v>
      </c>
      <c r="M19192" t="s">
        <v>17</v>
      </c>
      <c r="N19192" s="10">
        <f>(Append16[[#This Row],[Revenue]]-(Append16[[#This Row],[Revenue]] * Append16[[#This Row],[MarginPct]]))/Append16[[#This Row],[QuantitySold]]</f>
        <v>58.022493333333337</v>
      </c>
      <c r="O19192" s="10">
        <f>Append16[[#This Row],[UnitCost]]*Append16[[#This Row],[QuantitySold]]</f>
        <v>1044.40488</v>
      </c>
      <c r="P19192" t="str">
        <f>TEXT(Append16[[#This Row],[Date]], "mmmm")</f>
        <v>February</v>
      </c>
    </row>
    <row r="19193" spans="1:16">
      <c r="A19193" s="7">
        <v>45329</v>
      </c>
      <c r="B19193" t="s">
        <v>28</v>
      </c>
      <c r="C19193" t="s">
        <v>18</v>
      </c>
      <c r="D19193">
        <v>16</v>
      </c>
      <c r="E19193">
        <v>34.049999999999997</v>
      </c>
      <c r="F19193">
        <v>544.84</v>
      </c>
      <c r="G19193">
        <v>181.39</v>
      </c>
      <c r="H19193">
        <v>0.33300000000000002</v>
      </c>
      <c r="I19193">
        <v>0</v>
      </c>
      <c r="J19193">
        <v>11</v>
      </c>
      <c r="K19193" t="s">
        <v>23</v>
      </c>
      <c r="L19193" t="s">
        <v>33</v>
      </c>
      <c r="M19193" t="s">
        <v>17</v>
      </c>
      <c r="N19193" s="10">
        <f>(Append16[[#This Row],[Revenue]]-(Append16[[#This Row],[Revenue]] * Append16[[#This Row],[MarginPct]]))/Append16[[#This Row],[QuantitySold]]</f>
        <v>22.713017499999999</v>
      </c>
      <c r="O19193" s="10">
        <f>Append16[[#This Row],[UnitCost]]*Append16[[#This Row],[QuantitySold]]</f>
        <v>363.40827999999999</v>
      </c>
      <c r="P19193" t="str">
        <f>TEXT(Append16[[#This Row],[Date]], "mmmm")</f>
        <v>February</v>
      </c>
    </row>
    <row r="19194" spans="1:16">
      <c r="A19194" s="7">
        <v>45329</v>
      </c>
      <c r="B19194" t="s">
        <v>28</v>
      </c>
      <c r="C19194" t="s">
        <v>19</v>
      </c>
      <c r="D19194">
        <v>19</v>
      </c>
      <c r="E19194">
        <v>137.83000000000001</v>
      </c>
      <c r="F19194">
        <v>2618.85</v>
      </c>
      <c r="G19194">
        <v>761.75</v>
      </c>
      <c r="H19194">
        <v>0.29099999999999998</v>
      </c>
      <c r="I19194">
        <v>0.25</v>
      </c>
      <c r="J19194">
        <v>18</v>
      </c>
      <c r="K19194" t="s">
        <v>15</v>
      </c>
      <c r="L19194" t="s">
        <v>33</v>
      </c>
      <c r="M19194" t="s">
        <v>21</v>
      </c>
      <c r="N19194" s="10">
        <f>(Append16[[#This Row],[Revenue]]-(Append16[[#This Row],[Revenue]] * Append16[[#This Row],[MarginPct]]))/Append16[[#This Row],[QuantitySold]]</f>
        <v>97.724455263157893</v>
      </c>
      <c r="O19194" s="10">
        <f>Append16[[#This Row],[UnitCost]]*Append16[[#This Row],[QuantitySold]]</f>
        <v>1856.7646500000001</v>
      </c>
      <c r="P19194" t="str">
        <f>TEXT(Append16[[#This Row],[Date]], "mmmm")</f>
        <v>February</v>
      </c>
    </row>
    <row r="19195" spans="1:16">
      <c r="A19195" s="7">
        <v>45329</v>
      </c>
      <c r="B19195" t="s">
        <v>28</v>
      </c>
      <c r="C19195" t="s">
        <v>20</v>
      </c>
      <c r="D19195">
        <v>22</v>
      </c>
      <c r="E19195">
        <v>133.66</v>
      </c>
      <c r="F19195">
        <v>2940.58</v>
      </c>
      <c r="G19195">
        <v>954.31</v>
      </c>
      <c r="H19195">
        <v>0.32500000000000001</v>
      </c>
      <c r="I19195">
        <v>0.15</v>
      </c>
      <c r="J19195">
        <v>13</v>
      </c>
      <c r="K19195" t="s">
        <v>15</v>
      </c>
      <c r="L19195" t="s">
        <v>33</v>
      </c>
      <c r="M19195" t="s">
        <v>21</v>
      </c>
      <c r="N19195" s="10">
        <f>(Append16[[#This Row],[Revenue]]-(Append16[[#This Row],[Revenue]] * Append16[[#This Row],[MarginPct]]))/Append16[[#This Row],[QuantitySold]]</f>
        <v>90.222340909090903</v>
      </c>
      <c r="O19195" s="10">
        <f>Append16[[#This Row],[UnitCost]]*Append16[[#This Row],[QuantitySold]]</f>
        <v>1984.8915</v>
      </c>
      <c r="P19195" t="str">
        <f>TEXT(Append16[[#This Row],[Date]], "mmmm")</f>
        <v>February</v>
      </c>
    </row>
    <row r="19196" spans="1:16">
      <c r="A19196" s="7">
        <v>45329</v>
      </c>
      <c r="B19196" t="s">
        <v>28</v>
      </c>
      <c r="C19196" t="s">
        <v>22</v>
      </c>
      <c r="D19196">
        <v>21</v>
      </c>
      <c r="E19196">
        <v>96.6</v>
      </c>
      <c r="F19196">
        <v>2028.58</v>
      </c>
      <c r="G19196">
        <v>611.92999999999995</v>
      </c>
      <c r="H19196">
        <v>0.30199999999999999</v>
      </c>
      <c r="I19196">
        <v>0.22</v>
      </c>
      <c r="J19196">
        <v>14</v>
      </c>
      <c r="K19196" t="s">
        <v>26</v>
      </c>
      <c r="L19196" t="s">
        <v>33</v>
      </c>
      <c r="M19196" t="s">
        <v>21</v>
      </c>
      <c r="N19196" s="10">
        <f>(Append16[[#This Row],[Revenue]]-(Append16[[#This Row],[Revenue]] * Append16[[#This Row],[MarginPct]]))/Append16[[#This Row],[QuantitySold]]</f>
        <v>67.426135238095242</v>
      </c>
      <c r="O19196" s="10">
        <f>Append16[[#This Row],[UnitCost]]*Append16[[#This Row],[QuantitySold]]</f>
        <v>1415.94884</v>
      </c>
      <c r="P19196" t="str">
        <f>TEXT(Append16[[#This Row],[Date]], "mmmm")</f>
        <v>February</v>
      </c>
    </row>
    <row r="19197" spans="1:16">
      <c r="A19197" s="7">
        <v>45329</v>
      </c>
      <c r="B19197" t="s">
        <v>29</v>
      </c>
      <c r="C19197" t="s">
        <v>14</v>
      </c>
      <c r="D19197">
        <v>23</v>
      </c>
      <c r="E19197">
        <v>191.64</v>
      </c>
      <c r="F19197">
        <v>4407.6499999999996</v>
      </c>
      <c r="G19197">
        <v>1401.23</v>
      </c>
      <c r="H19197">
        <v>0.318</v>
      </c>
      <c r="I19197">
        <v>0.21</v>
      </c>
      <c r="J19197">
        <v>15</v>
      </c>
      <c r="K19197" t="s">
        <v>23</v>
      </c>
      <c r="L19197" t="s">
        <v>33</v>
      </c>
      <c r="M19197" t="s">
        <v>21</v>
      </c>
      <c r="N19197" s="10">
        <f>(Append16[[#This Row],[Revenue]]-(Append16[[#This Row],[Revenue]] * Append16[[#This Row],[MarginPct]]))/Append16[[#This Row],[QuantitySold]]</f>
        <v>130.69640434782607</v>
      </c>
      <c r="O19197" s="10">
        <f>Append16[[#This Row],[UnitCost]]*Append16[[#This Row],[QuantitySold]]</f>
        <v>3006.0172999999995</v>
      </c>
      <c r="P19197" t="str">
        <f>TEXT(Append16[[#This Row],[Date]], "mmmm")</f>
        <v>February</v>
      </c>
    </row>
    <row r="19198" spans="1:16">
      <c r="A19198" s="7">
        <v>45329</v>
      </c>
      <c r="B19198" t="s">
        <v>29</v>
      </c>
      <c r="C19198" t="s">
        <v>18</v>
      </c>
      <c r="D19198">
        <v>20</v>
      </c>
      <c r="E19198">
        <v>181.17</v>
      </c>
      <c r="F19198">
        <v>3623.39</v>
      </c>
      <c r="G19198">
        <v>1064.05</v>
      </c>
      <c r="H19198">
        <v>0.29399999999999998</v>
      </c>
      <c r="I19198">
        <v>0.24</v>
      </c>
      <c r="J19198">
        <v>15</v>
      </c>
      <c r="K19198" t="s">
        <v>23</v>
      </c>
      <c r="L19198" t="s">
        <v>33</v>
      </c>
      <c r="M19198" t="s">
        <v>17</v>
      </c>
      <c r="N19198" s="10">
        <f>(Append16[[#This Row],[Revenue]]-(Append16[[#This Row],[Revenue]] * Append16[[#This Row],[MarginPct]]))/Append16[[#This Row],[QuantitySold]]</f>
        <v>127.90566699999999</v>
      </c>
      <c r="O19198" s="10">
        <f>Append16[[#This Row],[UnitCost]]*Append16[[#This Row],[QuantitySold]]</f>
        <v>2558.1133399999999</v>
      </c>
      <c r="P19198" t="str">
        <f>TEXT(Append16[[#This Row],[Date]], "mmmm")</f>
        <v>February</v>
      </c>
    </row>
    <row r="19199" spans="1:16">
      <c r="A19199" s="7">
        <v>45329</v>
      </c>
      <c r="B19199" t="s">
        <v>29</v>
      </c>
      <c r="C19199" t="s">
        <v>19</v>
      </c>
      <c r="D19199">
        <v>22</v>
      </c>
      <c r="E19199">
        <v>188.19</v>
      </c>
      <c r="F19199">
        <v>4140.2700000000004</v>
      </c>
      <c r="G19199">
        <v>1120.1400000000001</v>
      </c>
      <c r="H19199">
        <v>0.27100000000000002</v>
      </c>
      <c r="I19199">
        <v>0.05</v>
      </c>
      <c r="J19199">
        <v>19</v>
      </c>
      <c r="K19199" t="s">
        <v>15</v>
      </c>
      <c r="L19199" t="s">
        <v>33</v>
      </c>
      <c r="M19199" t="s">
        <v>21</v>
      </c>
      <c r="N19199" s="10">
        <f>(Append16[[#This Row],[Revenue]]-(Append16[[#This Row],[Revenue]] * Append16[[#This Row],[MarginPct]]))/Append16[[#This Row],[QuantitySold]]</f>
        <v>137.1934922727273</v>
      </c>
      <c r="O19199" s="10">
        <f>Append16[[#This Row],[UnitCost]]*Append16[[#This Row],[QuantitySold]]</f>
        <v>3018.2568300000007</v>
      </c>
      <c r="P19199" t="str">
        <f>TEXT(Append16[[#This Row],[Date]], "mmmm")</f>
        <v>February</v>
      </c>
    </row>
    <row r="19200" spans="1:16">
      <c r="A19200" s="7">
        <v>45329</v>
      </c>
      <c r="B19200" t="s">
        <v>29</v>
      </c>
      <c r="C19200" t="s">
        <v>20</v>
      </c>
      <c r="D19200">
        <v>15</v>
      </c>
      <c r="E19200">
        <v>10.41</v>
      </c>
      <c r="F19200">
        <v>156.09</v>
      </c>
      <c r="G19200">
        <v>39.99</v>
      </c>
      <c r="H19200">
        <v>0.25600000000000001</v>
      </c>
      <c r="I19200">
        <v>0.15</v>
      </c>
      <c r="J19200">
        <v>15</v>
      </c>
      <c r="K19200" t="s">
        <v>26</v>
      </c>
      <c r="L19200" t="s">
        <v>33</v>
      </c>
      <c r="M19200" t="s">
        <v>17</v>
      </c>
      <c r="N19200" s="10">
        <f>(Append16[[#This Row],[Revenue]]-(Append16[[#This Row],[Revenue]] * Append16[[#This Row],[MarginPct]]))/Append16[[#This Row],[QuantitySold]]</f>
        <v>7.7420640000000001</v>
      </c>
      <c r="O19200" s="10">
        <f>Append16[[#This Row],[UnitCost]]*Append16[[#This Row],[QuantitySold]]</f>
        <v>116.13096</v>
      </c>
      <c r="P19200" t="str">
        <f>TEXT(Append16[[#This Row],[Date]], "mmmm")</f>
        <v>February</v>
      </c>
    </row>
    <row r="19201" spans="1:16">
      <c r="A19201" s="7">
        <v>45329</v>
      </c>
      <c r="B19201" t="s">
        <v>29</v>
      </c>
      <c r="C19201" t="s">
        <v>22</v>
      </c>
      <c r="D19201">
        <v>18</v>
      </c>
      <c r="E19201">
        <v>155.32</v>
      </c>
      <c r="F19201">
        <v>2795.79</v>
      </c>
      <c r="G19201">
        <v>875.64</v>
      </c>
      <c r="H19201">
        <v>0.313</v>
      </c>
      <c r="I19201">
        <v>0.18</v>
      </c>
      <c r="J19201">
        <v>21</v>
      </c>
      <c r="K19201" t="s">
        <v>23</v>
      </c>
      <c r="L19201" t="s">
        <v>33</v>
      </c>
      <c r="M19201" t="s">
        <v>21</v>
      </c>
      <c r="N19201" s="10">
        <f>(Append16[[#This Row],[Revenue]]-(Append16[[#This Row],[Revenue]] * Append16[[#This Row],[MarginPct]]))/Append16[[#This Row],[QuantitySold]]</f>
        <v>106.705985</v>
      </c>
      <c r="O19201" s="10">
        <f>Append16[[#This Row],[UnitCost]]*Append16[[#This Row],[QuantitySold]]</f>
        <v>1920.7077300000001</v>
      </c>
      <c r="P19201" t="str">
        <f>TEXT(Append16[[#This Row],[Date]], "mmmm")</f>
        <v>February</v>
      </c>
    </row>
    <row r="19202" spans="1:16">
      <c r="A19202" s="7">
        <v>45330</v>
      </c>
      <c r="B19202" t="s">
        <v>13</v>
      </c>
      <c r="C19202" t="s">
        <v>14</v>
      </c>
      <c r="D19202">
        <v>32</v>
      </c>
      <c r="E19202">
        <v>175.53</v>
      </c>
      <c r="F19202">
        <v>5617.01</v>
      </c>
      <c r="G19202">
        <v>1527.86</v>
      </c>
      <c r="H19202">
        <v>0.27200000000000002</v>
      </c>
      <c r="I19202">
        <v>0.05</v>
      </c>
      <c r="J19202">
        <v>17</v>
      </c>
      <c r="K19202" t="s">
        <v>23</v>
      </c>
      <c r="L19202" t="s">
        <v>34</v>
      </c>
      <c r="M19202" t="s">
        <v>17</v>
      </c>
      <c r="N19202" s="10">
        <f>(Append16[[#This Row],[Revenue]]-(Append16[[#This Row],[Revenue]] * Append16[[#This Row],[MarginPct]]))/Append16[[#This Row],[QuantitySold]]</f>
        <v>127.78697750000001</v>
      </c>
      <c r="O19202" s="10">
        <f>Append16[[#This Row],[UnitCost]]*Append16[[#This Row],[QuantitySold]]</f>
        <v>4089.1832800000002</v>
      </c>
      <c r="P19202" t="str">
        <f>TEXT(Append16[[#This Row],[Date]], "mmmm")</f>
        <v>February</v>
      </c>
    </row>
    <row r="19203" spans="1:16">
      <c r="A19203" s="7">
        <v>45330</v>
      </c>
      <c r="B19203" t="s">
        <v>13</v>
      </c>
      <c r="C19203" t="s">
        <v>18</v>
      </c>
      <c r="D19203">
        <v>16</v>
      </c>
      <c r="E19203">
        <v>18.03</v>
      </c>
      <c r="F19203">
        <v>288.52</v>
      </c>
      <c r="G19203">
        <v>88.07</v>
      </c>
      <c r="H19203">
        <v>0.30499999999999999</v>
      </c>
      <c r="I19203">
        <v>0.18</v>
      </c>
      <c r="J19203">
        <v>15</v>
      </c>
      <c r="K19203" t="s">
        <v>25</v>
      </c>
      <c r="L19203" t="s">
        <v>34</v>
      </c>
      <c r="M19203" t="s">
        <v>17</v>
      </c>
      <c r="N19203" s="10">
        <f>(Append16[[#This Row],[Revenue]]-(Append16[[#This Row],[Revenue]] * Append16[[#This Row],[MarginPct]]))/Append16[[#This Row],[QuantitySold]]</f>
        <v>12.532587499999998</v>
      </c>
      <c r="O19203" s="10">
        <f>Append16[[#This Row],[UnitCost]]*Append16[[#This Row],[QuantitySold]]</f>
        <v>200.52139999999997</v>
      </c>
      <c r="P19203" t="str">
        <f>TEXT(Append16[[#This Row],[Date]], "mmmm")</f>
        <v>February</v>
      </c>
    </row>
    <row r="19204" spans="1:16">
      <c r="A19204" s="7">
        <v>45330</v>
      </c>
      <c r="B19204" t="s">
        <v>13</v>
      </c>
      <c r="C19204" t="s">
        <v>19</v>
      </c>
      <c r="D19204">
        <v>10</v>
      </c>
      <c r="E19204">
        <v>141.53</v>
      </c>
      <c r="F19204">
        <v>1415.33</v>
      </c>
      <c r="G19204">
        <v>325.33</v>
      </c>
      <c r="H19204">
        <v>0.23</v>
      </c>
      <c r="I19204">
        <v>0.27</v>
      </c>
      <c r="J19204">
        <v>16</v>
      </c>
      <c r="K19204" t="s">
        <v>26</v>
      </c>
      <c r="L19204" t="s">
        <v>34</v>
      </c>
      <c r="M19204" t="s">
        <v>21</v>
      </c>
      <c r="N19204" s="10">
        <f>(Append16[[#This Row],[Revenue]]-(Append16[[#This Row],[Revenue]] * Append16[[#This Row],[MarginPct]]))/Append16[[#This Row],[QuantitySold]]</f>
        <v>108.98040999999998</v>
      </c>
      <c r="O19204" s="10">
        <f>Append16[[#This Row],[UnitCost]]*Append16[[#This Row],[QuantitySold]]</f>
        <v>1089.8040999999998</v>
      </c>
      <c r="P19204" t="str">
        <f>TEXT(Append16[[#This Row],[Date]], "mmmm")</f>
        <v>February</v>
      </c>
    </row>
    <row r="19205" spans="1:16">
      <c r="A19205" s="7">
        <v>45330</v>
      </c>
      <c r="B19205" t="s">
        <v>13</v>
      </c>
      <c r="C19205" t="s">
        <v>20</v>
      </c>
      <c r="D19205">
        <v>15</v>
      </c>
      <c r="E19205">
        <v>146.6</v>
      </c>
      <c r="F19205">
        <v>2198.96</v>
      </c>
      <c r="G19205">
        <v>588.08000000000004</v>
      </c>
      <c r="H19205">
        <v>0.26700000000000002</v>
      </c>
      <c r="I19205">
        <v>0.12</v>
      </c>
      <c r="J19205">
        <v>18</v>
      </c>
      <c r="K19205" t="s">
        <v>23</v>
      </c>
      <c r="L19205" t="s">
        <v>34</v>
      </c>
      <c r="M19205" t="s">
        <v>21</v>
      </c>
      <c r="N19205" s="10">
        <f>(Append16[[#This Row],[Revenue]]-(Append16[[#This Row],[Revenue]] * Append16[[#This Row],[MarginPct]]))/Append16[[#This Row],[QuantitySold]]</f>
        <v>107.45584533333334</v>
      </c>
      <c r="O19205" s="10">
        <f>Append16[[#This Row],[UnitCost]]*Append16[[#This Row],[QuantitySold]]</f>
        <v>1611.8376800000001</v>
      </c>
      <c r="P19205" t="str">
        <f>TEXT(Append16[[#This Row],[Date]], "mmmm")</f>
        <v>February</v>
      </c>
    </row>
    <row r="19206" spans="1:16">
      <c r="A19206" s="7">
        <v>45330</v>
      </c>
      <c r="B19206" t="s">
        <v>13</v>
      </c>
      <c r="C19206" t="s">
        <v>22</v>
      </c>
      <c r="D19206">
        <v>24</v>
      </c>
      <c r="E19206">
        <v>120.86</v>
      </c>
      <c r="F19206">
        <v>2900.72</v>
      </c>
      <c r="G19206">
        <v>869.09</v>
      </c>
      <c r="H19206">
        <v>0.3</v>
      </c>
      <c r="I19206">
        <v>0.1</v>
      </c>
      <c r="J19206">
        <v>13</v>
      </c>
      <c r="K19206" t="s">
        <v>26</v>
      </c>
      <c r="L19206" t="s">
        <v>34</v>
      </c>
      <c r="M19206" t="s">
        <v>17</v>
      </c>
      <c r="N19206" s="10">
        <f>(Append16[[#This Row],[Revenue]]-(Append16[[#This Row],[Revenue]] * Append16[[#This Row],[MarginPct]]))/Append16[[#This Row],[QuantitySold]]</f>
        <v>84.604333333333329</v>
      </c>
      <c r="O19206" s="10">
        <f>Append16[[#This Row],[UnitCost]]*Append16[[#This Row],[QuantitySold]]</f>
        <v>2030.5039999999999</v>
      </c>
      <c r="P19206" t="str">
        <f>TEXT(Append16[[#This Row],[Date]], "mmmm")</f>
        <v>February</v>
      </c>
    </row>
    <row r="19207" spans="1:16">
      <c r="A19207" s="7">
        <v>45330</v>
      </c>
      <c r="B19207" t="s">
        <v>24</v>
      </c>
      <c r="C19207" t="s">
        <v>14</v>
      </c>
      <c r="D19207">
        <v>13</v>
      </c>
      <c r="E19207">
        <v>194.39</v>
      </c>
      <c r="F19207">
        <v>2527.0300000000002</v>
      </c>
      <c r="G19207">
        <v>633.88</v>
      </c>
      <c r="H19207">
        <v>0.251</v>
      </c>
      <c r="I19207">
        <v>0.05</v>
      </c>
      <c r="J19207">
        <v>17</v>
      </c>
      <c r="K19207" t="s">
        <v>25</v>
      </c>
      <c r="L19207" t="s">
        <v>34</v>
      </c>
      <c r="M19207" t="s">
        <v>21</v>
      </c>
      <c r="N19207" s="10">
        <f>(Append16[[#This Row],[Revenue]]-(Append16[[#This Row],[Revenue]] * Append16[[#This Row],[MarginPct]]))/Append16[[#This Row],[QuantitySold]]</f>
        <v>145.5958053846154</v>
      </c>
      <c r="O19207" s="10">
        <f>Append16[[#This Row],[UnitCost]]*Append16[[#This Row],[QuantitySold]]</f>
        <v>1892.7454700000003</v>
      </c>
      <c r="P19207" t="str">
        <f>TEXT(Append16[[#This Row],[Date]], "mmmm")</f>
        <v>February</v>
      </c>
    </row>
    <row r="19208" spans="1:16">
      <c r="A19208" s="7">
        <v>45330</v>
      </c>
      <c r="B19208" t="s">
        <v>24</v>
      </c>
      <c r="C19208" t="s">
        <v>18</v>
      </c>
      <c r="D19208">
        <v>11</v>
      </c>
      <c r="E19208">
        <v>162.15</v>
      </c>
      <c r="F19208">
        <v>1783.67</v>
      </c>
      <c r="G19208">
        <v>556.01</v>
      </c>
      <c r="H19208">
        <v>0.312</v>
      </c>
      <c r="I19208">
        <v>0.25</v>
      </c>
      <c r="J19208">
        <v>6</v>
      </c>
      <c r="K19208" t="s">
        <v>15</v>
      </c>
      <c r="L19208" t="s">
        <v>34</v>
      </c>
      <c r="M19208" t="s">
        <v>17</v>
      </c>
      <c r="N19208" s="10">
        <f>(Append16[[#This Row],[Revenue]]-(Append16[[#This Row],[Revenue]] * Append16[[#This Row],[MarginPct]]))/Append16[[#This Row],[QuantitySold]]</f>
        <v>111.56045090909092</v>
      </c>
      <c r="O19208" s="10">
        <f>Append16[[#This Row],[UnitCost]]*Append16[[#This Row],[QuantitySold]]</f>
        <v>1227.1649600000001</v>
      </c>
      <c r="P19208" t="str">
        <f>TEXT(Append16[[#This Row],[Date]], "mmmm")</f>
        <v>February</v>
      </c>
    </row>
    <row r="19209" spans="1:16">
      <c r="A19209" s="7">
        <v>45330</v>
      </c>
      <c r="B19209" t="s">
        <v>24</v>
      </c>
      <c r="C19209" t="s">
        <v>19</v>
      </c>
      <c r="D19209">
        <v>13</v>
      </c>
      <c r="E19209">
        <v>152.77000000000001</v>
      </c>
      <c r="F19209">
        <v>1985.96</v>
      </c>
      <c r="G19209">
        <v>765.13</v>
      </c>
      <c r="H19209">
        <v>0.38500000000000001</v>
      </c>
      <c r="I19209">
        <v>0.28000000000000003</v>
      </c>
      <c r="J19209">
        <v>21</v>
      </c>
      <c r="K19209" t="s">
        <v>15</v>
      </c>
      <c r="L19209" t="s">
        <v>34</v>
      </c>
      <c r="M19209" t="s">
        <v>17</v>
      </c>
      <c r="N19209" s="10">
        <f>(Append16[[#This Row],[Revenue]]-(Append16[[#This Row],[Revenue]] * Append16[[#This Row],[MarginPct]]))/Append16[[#This Row],[QuantitySold]]</f>
        <v>93.951184615384619</v>
      </c>
      <c r="O19209" s="10">
        <f>Append16[[#This Row],[UnitCost]]*Append16[[#This Row],[QuantitySold]]</f>
        <v>1221.3654000000001</v>
      </c>
      <c r="P19209" t="str">
        <f>TEXT(Append16[[#This Row],[Date]], "mmmm")</f>
        <v>February</v>
      </c>
    </row>
    <row r="19210" spans="1:16">
      <c r="A19210" s="7">
        <v>45330</v>
      </c>
      <c r="B19210" t="s">
        <v>24</v>
      </c>
      <c r="C19210" t="s">
        <v>20</v>
      </c>
      <c r="D19210">
        <v>14</v>
      </c>
      <c r="E19210">
        <v>183.33</v>
      </c>
      <c r="F19210">
        <v>2566.59</v>
      </c>
      <c r="G19210">
        <v>858.7</v>
      </c>
      <c r="H19210">
        <v>0.33500000000000002</v>
      </c>
      <c r="I19210">
        <v>0.23</v>
      </c>
      <c r="J19210">
        <v>10</v>
      </c>
      <c r="K19210" t="s">
        <v>23</v>
      </c>
      <c r="L19210" t="s">
        <v>34</v>
      </c>
      <c r="M19210" t="s">
        <v>17</v>
      </c>
      <c r="N19210" s="10">
        <f>(Append16[[#This Row],[Revenue]]-(Append16[[#This Row],[Revenue]] * Append16[[#This Row],[MarginPct]]))/Append16[[#This Row],[QuantitySold]]</f>
        <v>121.91302499999999</v>
      </c>
      <c r="O19210" s="10">
        <f>Append16[[#This Row],[UnitCost]]*Append16[[#This Row],[QuantitySold]]</f>
        <v>1706.78235</v>
      </c>
      <c r="P19210" t="str">
        <f>TEXT(Append16[[#This Row],[Date]], "mmmm")</f>
        <v>February</v>
      </c>
    </row>
    <row r="19211" spans="1:16">
      <c r="A19211" s="7">
        <v>45330</v>
      </c>
      <c r="B19211" t="s">
        <v>24</v>
      </c>
      <c r="C19211" t="s">
        <v>22</v>
      </c>
      <c r="D19211">
        <v>29</v>
      </c>
      <c r="E19211">
        <v>131.46</v>
      </c>
      <c r="F19211">
        <v>3812.25</v>
      </c>
      <c r="G19211">
        <v>1339.28</v>
      </c>
      <c r="H19211">
        <v>0.35099999999999998</v>
      </c>
      <c r="I19211">
        <v>0.06</v>
      </c>
      <c r="J19211">
        <v>14</v>
      </c>
      <c r="K19211" t="s">
        <v>15</v>
      </c>
      <c r="L19211" t="s">
        <v>34</v>
      </c>
      <c r="M19211" t="s">
        <v>21</v>
      </c>
      <c r="N19211" s="10">
        <f>(Append16[[#This Row],[Revenue]]-(Append16[[#This Row],[Revenue]] * Append16[[#This Row],[MarginPct]]))/Append16[[#This Row],[QuantitySold]]</f>
        <v>85.315525862068966</v>
      </c>
      <c r="O19211" s="10">
        <f>Append16[[#This Row],[UnitCost]]*Append16[[#This Row],[QuantitySold]]</f>
        <v>2474.1502500000001</v>
      </c>
      <c r="P19211" t="str">
        <f>TEXT(Append16[[#This Row],[Date]], "mmmm")</f>
        <v>February</v>
      </c>
    </row>
    <row r="19212" spans="1:16">
      <c r="A19212" s="7">
        <v>45330</v>
      </c>
      <c r="B19212" t="s">
        <v>27</v>
      </c>
      <c r="C19212" t="s">
        <v>14</v>
      </c>
      <c r="D19212">
        <v>26</v>
      </c>
      <c r="E19212">
        <v>174.11</v>
      </c>
      <c r="F19212">
        <v>4526.9799999999996</v>
      </c>
      <c r="G19212">
        <v>1511.05</v>
      </c>
      <c r="H19212">
        <v>0.33400000000000002</v>
      </c>
      <c r="I19212">
        <v>0.16</v>
      </c>
      <c r="J19212">
        <v>14</v>
      </c>
      <c r="K19212" t="s">
        <v>15</v>
      </c>
      <c r="L19212" t="s">
        <v>34</v>
      </c>
      <c r="M19212" t="s">
        <v>21</v>
      </c>
      <c r="N19212" s="10">
        <f>(Append16[[#This Row],[Revenue]]-(Append16[[#This Row],[Revenue]] * Append16[[#This Row],[MarginPct]]))/Append16[[#This Row],[QuantitySold]]</f>
        <v>115.96033384615384</v>
      </c>
      <c r="O19212" s="10">
        <f>Append16[[#This Row],[UnitCost]]*Append16[[#This Row],[QuantitySold]]</f>
        <v>3014.9686799999999</v>
      </c>
      <c r="P19212" t="str">
        <f>TEXT(Append16[[#This Row],[Date]], "mmmm")</f>
        <v>February</v>
      </c>
    </row>
    <row r="19213" spans="1:16">
      <c r="A19213" s="7">
        <v>45330</v>
      </c>
      <c r="B19213" t="s">
        <v>27</v>
      </c>
      <c r="C19213" t="s">
        <v>18</v>
      </c>
      <c r="D19213">
        <v>22</v>
      </c>
      <c r="E19213">
        <v>34.700000000000003</v>
      </c>
      <c r="F19213">
        <v>763.3</v>
      </c>
      <c r="G19213">
        <v>260.14</v>
      </c>
      <c r="H19213">
        <v>0.34100000000000003</v>
      </c>
      <c r="I19213">
        <v>0.21</v>
      </c>
      <c r="J19213">
        <v>17</v>
      </c>
      <c r="K19213" t="s">
        <v>26</v>
      </c>
      <c r="L19213" t="s">
        <v>34</v>
      </c>
      <c r="M19213" t="s">
        <v>17</v>
      </c>
      <c r="N19213" s="10">
        <f>(Append16[[#This Row],[Revenue]]-(Append16[[#This Row],[Revenue]] * Append16[[#This Row],[MarginPct]]))/Append16[[#This Row],[QuantitySold]]</f>
        <v>22.864304545454544</v>
      </c>
      <c r="O19213" s="10">
        <f>Append16[[#This Row],[UnitCost]]*Append16[[#This Row],[QuantitySold]]</f>
        <v>503.01469999999995</v>
      </c>
      <c r="P19213" t="str">
        <f>TEXT(Append16[[#This Row],[Date]], "mmmm")</f>
        <v>February</v>
      </c>
    </row>
    <row r="19214" spans="1:16">
      <c r="A19214" s="7">
        <v>45330</v>
      </c>
      <c r="B19214" t="s">
        <v>27</v>
      </c>
      <c r="C19214" t="s">
        <v>19</v>
      </c>
      <c r="D19214">
        <v>18</v>
      </c>
      <c r="E19214">
        <v>41.59</v>
      </c>
      <c r="F19214">
        <v>748.59</v>
      </c>
      <c r="G19214">
        <v>215.66</v>
      </c>
      <c r="H19214">
        <v>0.28799999999999998</v>
      </c>
      <c r="I19214">
        <v>0.05</v>
      </c>
      <c r="J19214">
        <v>13</v>
      </c>
      <c r="K19214" t="s">
        <v>25</v>
      </c>
      <c r="L19214" t="s">
        <v>34</v>
      </c>
      <c r="M19214" t="s">
        <v>21</v>
      </c>
      <c r="N19214" s="10">
        <f>(Append16[[#This Row],[Revenue]]-(Append16[[#This Row],[Revenue]] * Append16[[#This Row],[MarginPct]]))/Append16[[#This Row],[QuantitySold]]</f>
        <v>29.610893333333333</v>
      </c>
      <c r="O19214" s="10">
        <f>Append16[[#This Row],[UnitCost]]*Append16[[#This Row],[QuantitySold]]</f>
        <v>532.99608000000001</v>
      </c>
      <c r="P19214" t="str">
        <f>TEXT(Append16[[#This Row],[Date]], "mmmm")</f>
        <v>February</v>
      </c>
    </row>
    <row r="19215" spans="1:16">
      <c r="A19215" s="7">
        <v>45330</v>
      </c>
      <c r="B19215" t="s">
        <v>27</v>
      </c>
      <c r="C19215" t="s">
        <v>20</v>
      </c>
      <c r="D19215">
        <v>15</v>
      </c>
      <c r="E19215">
        <v>144.30000000000001</v>
      </c>
      <c r="F19215">
        <v>2164.48</v>
      </c>
      <c r="G19215">
        <v>656.12</v>
      </c>
      <c r="H19215">
        <v>0.30299999999999999</v>
      </c>
      <c r="I19215">
        <v>0.28000000000000003</v>
      </c>
      <c r="J19215">
        <v>14</v>
      </c>
      <c r="K19215" t="s">
        <v>26</v>
      </c>
      <c r="L19215" t="s">
        <v>34</v>
      </c>
      <c r="M19215" t="s">
        <v>17</v>
      </c>
      <c r="N19215" s="10">
        <f>(Append16[[#This Row],[Revenue]]-(Append16[[#This Row],[Revenue]] * Append16[[#This Row],[MarginPct]]))/Append16[[#This Row],[QuantitySold]]</f>
        <v>100.57617066666667</v>
      </c>
      <c r="O19215" s="10">
        <f>Append16[[#This Row],[UnitCost]]*Append16[[#This Row],[QuantitySold]]</f>
        <v>1508.64256</v>
      </c>
      <c r="P19215" t="str">
        <f>TEXT(Append16[[#This Row],[Date]], "mmmm")</f>
        <v>February</v>
      </c>
    </row>
    <row r="19216" spans="1:16">
      <c r="A19216" s="7">
        <v>45330</v>
      </c>
      <c r="B19216" t="s">
        <v>27</v>
      </c>
      <c r="C19216" t="s">
        <v>22</v>
      </c>
      <c r="D19216">
        <v>19</v>
      </c>
      <c r="E19216">
        <v>55.48</v>
      </c>
      <c r="F19216">
        <v>1054.06</v>
      </c>
      <c r="G19216">
        <v>382.97</v>
      </c>
      <c r="H19216">
        <v>0.36299999999999999</v>
      </c>
      <c r="I19216">
        <v>0.28000000000000003</v>
      </c>
      <c r="J19216">
        <v>23</v>
      </c>
      <c r="K19216" t="s">
        <v>15</v>
      </c>
      <c r="L19216" t="s">
        <v>34</v>
      </c>
      <c r="M19216" t="s">
        <v>21</v>
      </c>
      <c r="N19216" s="10">
        <f>(Append16[[#This Row],[Revenue]]-(Append16[[#This Row],[Revenue]] * Append16[[#This Row],[MarginPct]]))/Append16[[#This Row],[QuantitySold]]</f>
        <v>35.338748421052635</v>
      </c>
      <c r="O19216" s="10">
        <f>Append16[[#This Row],[UnitCost]]*Append16[[#This Row],[QuantitySold]]</f>
        <v>671.43622000000005</v>
      </c>
      <c r="P19216" t="str">
        <f>TEXT(Append16[[#This Row],[Date]], "mmmm")</f>
        <v>February</v>
      </c>
    </row>
    <row r="19217" spans="1:16">
      <c r="A19217" s="7">
        <v>45330</v>
      </c>
      <c r="B19217" t="s">
        <v>28</v>
      </c>
      <c r="C19217" t="s">
        <v>14</v>
      </c>
      <c r="D19217">
        <v>23</v>
      </c>
      <c r="E19217">
        <v>90.64</v>
      </c>
      <c r="F19217">
        <v>2084.7800000000002</v>
      </c>
      <c r="G19217">
        <v>569.01</v>
      </c>
      <c r="H19217">
        <v>0.27300000000000002</v>
      </c>
      <c r="I19217">
        <v>0.28999999999999998</v>
      </c>
      <c r="J19217">
        <v>11</v>
      </c>
      <c r="K19217" t="s">
        <v>15</v>
      </c>
      <c r="L19217" t="s">
        <v>34</v>
      </c>
      <c r="M19217" t="s">
        <v>21</v>
      </c>
      <c r="N19217" s="10">
        <f>(Append16[[#This Row],[Revenue]]-(Append16[[#This Row],[Revenue]] * Append16[[#This Row],[MarginPct]]))/Append16[[#This Row],[QuantitySold]]</f>
        <v>65.897176521739127</v>
      </c>
      <c r="O19217" s="10">
        <f>Append16[[#This Row],[UnitCost]]*Append16[[#This Row],[QuantitySold]]</f>
        <v>1515.6350599999998</v>
      </c>
      <c r="P19217" t="str">
        <f>TEXT(Append16[[#This Row],[Date]], "mmmm")</f>
        <v>February</v>
      </c>
    </row>
    <row r="19218" spans="1:16">
      <c r="A19218" s="7">
        <v>45330</v>
      </c>
      <c r="B19218" t="s">
        <v>28</v>
      </c>
      <c r="C19218" t="s">
        <v>18</v>
      </c>
      <c r="D19218">
        <v>20</v>
      </c>
      <c r="E19218">
        <v>102.99</v>
      </c>
      <c r="F19218">
        <v>2059.77</v>
      </c>
      <c r="G19218">
        <v>675.94</v>
      </c>
      <c r="H19218">
        <v>0.32800000000000001</v>
      </c>
      <c r="I19218">
        <v>0.25</v>
      </c>
      <c r="J19218">
        <v>10</v>
      </c>
      <c r="K19218" t="s">
        <v>26</v>
      </c>
      <c r="L19218" t="s">
        <v>34</v>
      </c>
      <c r="M19218" t="s">
        <v>17</v>
      </c>
      <c r="N19218" s="10">
        <f>(Append16[[#This Row],[Revenue]]-(Append16[[#This Row],[Revenue]] * Append16[[#This Row],[MarginPct]]))/Append16[[#This Row],[QuantitySold]]</f>
        <v>69.208271999999994</v>
      </c>
      <c r="O19218" s="10">
        <f>Append16[[#This Row],[UnitCost]]*Append16[[#This Row],[QuantitySold]]</f>
        <v>1384.1654399999998</v>
      </c>
      <c r="P19218" t="str">
        <f>TEXT(Append16[[#This Row],[Date]], "mmmm")</f>
        <v>February</v>
      </c>
    </row>
    <row r="19219" spans="1:16">
      <c r="A19219" s="7">
        <v>45330</v>
      </c>
      <c r="B19219" t="s">
        <v>28</v>
      </c>
      <c r="C19219" t="s">
        <v>19</v>
      </c>
      <c r="D19219">
        <v>18</v>
      </c>
      <c r="E19219">
        <v>62.77</v>
      </c>
      <c r="F19219">
        <v>1129.8399999999999</v>
      </c>
      <c r="G19219">
        <v>350.59</v>
      </c>
      <c r="H19219">
        <v>0.31</v>
      </c>
      <c r="I19219">
        <v>0.26</v>
      </c>
      <c r="J19219">
        <v>16</v>
      </c>
      <c r="K19219" t="s">
        <v>15</v>
      </c>
      <c r="L19219" t="s">
        <v>34</v>
      </c>
      <c r="M19219" t="s">
        <v>21</v>
      </c>
      <c r="N19219" s="10">
        <f>(Append16[[#This Row],[Revenue]]-(Append16[[#This Row],[Revenue]] * Append16[[#This Row],[MarginPct]]))/Append16[[#This Row],[QuantitySold]]</f>
        <v>43.310533333333332</v>
      </c>
      <c r="O19219" s="10">
        <f>Append16[[#This Row],[UnitCost]]*Append16[[#This Row],[QuantitySold]]</f>
        <v>779.58960000000002</v>
      </c>
      <c r="P19219" t="str">
        <f>TEXT(Append16[[#This Row],[Date]], "mmmm")</f>
        <v>February</v>
      </c>
    </row>
    <row r="19220" spans="1:16">
      <c r="A19220" s="7">
        <v>45330</v>
      </c>
      <c r="B19220" t="s">
        <v>28</v>
      </c>
      <c r="C19220" t="s">
        <v>20</v>
      </c>
      <c r="D19220">
        <v>13</v>
      </c>
      <c r="E19220">
        <v>174.42</v>
      </c>
      <c r="F19220">
        <v>2267.52</v>
      </c>
      <c r="G19220">
        <v>658.47</v>
      </c>
      <c r="H19220">
        <v>0.28999999999999998</v>
      </c>
      <c r="I19220">
        <v>0.25</v>
      </c>
      <c r="J19220">
        <v>9</v>
      </c>
      <c r="K19220" t="s">
        <v>15</v>
      </c>
      <c r="L19220" t="s">
        <v>34</v>
      </c>
      <c r="M19220" t="s">
        <v>17</v>
      </c>
      <c r="N19220" s="10">
        <f>(Append16[[#This Row],[Revenue]]-(Append16[[#This Row],[Revenue]] * Append16[[#This Row],[MarginPct]]))/Append16[[#This Row],[QuantitySold]]</f>
        <v>123.84147692307693</v>
      </c>
      <c r="O19220" s="10">
        <f>Append16[[#This Row],[UnitCost]]*Append16[[#This Row],[QuantitySold]]</f>
        <v>1609.9392</v>
      </c>
      <c r="P19220" t="str">
        <f>TEXT(Append16[[#This Row],[Date]], "mmmm")</f>
        <v>February</v>
      </c>
    </row>
    <row r="19221" spans="1:16">
      <c r="A19221" s="7">
        <v>45330</v>
      </c>
      <c r="B19221" t="s">
        <v>28</v>
      </c>
      <c r="C19221" t="s">
        <v>22</v>
      </c>
      <c r="D19221">
        <v>16</v>
      </c>
      <c r="E19221">
        <v>161.27000000000001</v>
      </c>
      <c r="F19221">
        <v>2580.3000000000002</v>
      </c>
      <c r="G19221">
        <v>721.75</v>
      </c>
      <c r="H19221">
        <v>0.28000000000000003</v>
      </c>
      <c r="I19221">
        <v>0.21</v>
      </c>
      <c r="J19221">
        <v>21</v>
      </c>
      <c r="K19221" t="s">
        <v>15</v>
      </c>
      <c r="L19221" t="s">
        <v>34</v>
      </c>
      <c r="M19221" t="s">
        <v>17</v>
      </c>
      <c r="N19221" s="10">
        <f>(Append16[[#This Row],[Revenue]]-(Append16[[#This Row],[Revenue]] * Append16[[#This Row],[MarginPct]]))/Append16[[#This Row],[QuantitySold]]</f>
        <v>116.1135</v>
      </c>
      <c r="O19221" s="10">
        <f>Append16[[#This Row],[UnitCost]]*Append16[[#This Row],[QuantitySold]]</f>
        <v>1857.816</v>
      </c>
      <c r="P19221" t="str">
        <f>TEXT(Append16[[#This Row],[Date]], "mmmm")</f>
        <v>February</v>
      </c>
    </row>
    <row r="19222" spans="1:16">
      <c r="A19222" s="7">
        <v>45330</v>
      </c>
      <c r="B19222" t="s">
        <v>29</v>
      </c>
      <c r="C19222" t="s">
        <v>14</v>
      </c>
      <c r="D19222">
        <v>33</v>
      </c>
      <c r="E19222">
        <v>180.57</v>
      </c>
      <c r="F19222">
        <v>5958.91</v>
      </c>
      <c r="G19222">
        <v>1421.71</v>
      </c>
      <c r="H19222">
        <v>0.23899999999999999</v>
      </c>
      <c r="I19222">
        <v>0.28999999999999998</v>
      </c>
      <c r="J19222">
        <v>13</v>
      </c>
      <c r="K19222" t="s">
        <v>26</v>
      </c>
      <c r="L19222" t="s">
        <v>34</v>
      </c>
      <c r="M19222" t="s">
        <v>21</v>
      </c>
      <c r="N19222" s="10">
        <f>(Append16[[#This Row],[Revenue]]-(Append16[[#This Row],[Revenue]] * Append16[[#This Row],[MarginPct]]))/Append16[[#This Row],[QuantitySold]]</f>
        <v>137.41607606060603</v>
      </c>
      <c r="O19222" s="10">
        <f>Append16[[#This Row],[UnitCost]]*Append16[[#This Row],[QuantitySold]]</f>
        <v>4534.7305099999994</v>
      </c>
      <c r="P19222" t="str">
        <f>TEXT(Append16[[#This Row],[Date]], "mmmm")</f>
        <v>February</v>
      </c>
    </row>
    <row r="19223" spans="1:16">
      <c r="A19223" s="7">
        <v>45330</v>
      </c>
      <c r="B19223" t="s">
        <v>29</v>
      </c>
      <c r="C19223" t="s">
        <v>18</v>
      </c>
      <c r="D19223">
        <v>21</v>
      </c>
      <c r="E19223">
        <v>32.49</v>
      </c>
      <c r="F19223">
        <v>682.36</v>
      </c>
      <c r="G19223">
        <v>191.25</v>
      </c>
      <c r="H19223">
        <v>0.28000000000000003</v>
      </c>
      <c r="I19223">
        <v>0.28000000000000003</v>
      </c>
      <c r="J19223">
        <v>13</v>
      </c>
      <c r="K19223" t="s">
        <v>25</v>
      </c>
      <c r="L19223" t="s">
        <v>34</v>
      </c>
      <c r="M19223" t="s">
        <v>17</v>
      </c>
      <c r="N19223" s="10">
        <f>(Append16[[#This Row],[Revenue]]-(Append16[[#This Row],[Revenue]] * Append16[[#This Row],[MarginPct]]))/Append16[[#This Row],[QuantitySold]]</f>
        <v>23.395199999999999</v>
      </c>
      <c r="O19223" s="10">
        <f>Append16[[#This Row],[UnitCost]]*Append16[[#This Row],[QuantitySold]]</f>
        <v>491.29919999999998</v>
      </c>
      <c r="P19223" t="str">
        <f>TEXT(Append16[[#This Row],[Date]], "mmmm")</f>
        <v>February</v>
      </c>
    </row>
    <row r="19224" spans="1:16">
      <c r="A19224" s="7">
        <v>45330</v>
      </c>
      <c r="B19224" t="s">
        <v>29</v>
      </c>
      <c r="C19224" t="s">
        <v>19</v>
      </c>
      <c r="D19224">
        <v>20</v>
      </c>
      <c r="E19224">
        <v>98.31</v>
      </c>
      <c r="F19224">
        <v>1966.24</v>
      </c>
      <c r="G19224">
        <v>596.79</v>
      </c>
      <c r="H19224">
        <v>0.30399999999999999</v>
      </c>
      <c r="I19224">
        <v>0.19</v>
      </c>
      <c r="J19224">
        <v>19</v>
      </c>
      <c r="K19224" t="s">
        <v>15</v>
      </c>
      <c r="L19224" t="s">
        <v>34</v>
      </c>
      <c r="M19224" t="s">
        <v>17</v>
      </c>
      <c r="N19224" s="10">
        <f>(Append16[[#This Row],[Revenue]]-(Append16[[#This Row],[Revenue]] * Append16[[#This Row],[MarginPct]]))/Append16[[#This Row],[QuantitySold]]</f>
        <v>68.425151999999997</v>
      </c>
      <c r="O19224" s="10">
        <f>Append16[[#This Row],[UnitCost]]*Append16[[#This Row],[QuantitySold]]</f>
        <v>1368.5030400000001</v>
      </c>
      <c r="P19224" t="str">
        <f>TEXT(Append16[[#This Row],[Date]], "mmmm")</f>
        <v>February</v>
      </c>
    </row>
    <row r="19225" spans="1:16">
      <c r="A19225" s="7">
        <v>45330</v>
      </c>
      <c r="B19225" t="s">
        <v>29</v>
      </c>
      <c r="C19225" t="s">
        <v>20</v>
      </c>
      <c r="D19225">
        <v>20</v>
      </c>
      <c r="E19225">
        <v>155.66999999999999</v>
      </c>
      <c r="F19225">
        <v>3113.32</v>
      </c>
      <c r="G19225">
        <v>811</v>
      </c>
      <c r="H19225">
        <v>0.26</v>
      </c>
      <c r="I19225">
        <v>0.01</v>
      </c>
      <c r="J19225">
        <v>14</v>
      </c>
      <c r="K19225" t="s">
        <v>26</v>
      </c>
      <c r="L19225" t="s">
        <v>34</v>
      </c>
      <c r="M19225" t="s">
        <v>17</v>
      </c>
      <c r="N19225" s="10">
        <f>(Append16[[#This Row],[Revenue]]-(Append16[[#This Row],[Revenue]] * Append16[[#This Row],[MarginPct]]))/Append16[[#This Row],[QuantitySold]]</f>
        <v>115.19284</v>
      </c>
      <c r="O19225" s="10">
        <f>Append16[[#This Row],[UnitCost]]*Append16[[#This Row],[QuantitySold]]</f>
        <v>2303.8568</v>
      </c>
      <c r="P19225" t="str">
        <f>TEXT(Append16[[#This Row],[Date]], "mmmm")</f>
        <v>February</v>
      </c>
    </row>
    <row r="19226" spans="1:16">
      <c r="A19226" s="7">
        <v>45330</v>
      </c>
      <c r="B19226" t="s">
        <v>29</v>
      </c>
      <c r="C19226" t="s">
        <v>22</v>
      </c>
      <c r="D19226">
        <v>23</v>
      </c>
      <c r="E19226">
        <v>154.72</v>
      </c>
      <c r="F19226">
        <v>3558.62</v>
      </c>
      <c r="G19226">
        <v>882.44</v>
      </c>
      <c r="H19226">
        <v>0.248</v>
      </c>
      <c r="I19226">
        <v>0.18</v>
      </c>
      <c r="J19226">
        <v>23</v>
      </c>
      <c r="K19226" t="s">
        <v>23</v>
      </c>
      <c r="L19226" t="s">
        <v>34</v>
      </c>
      <c r="M19226" t="s">
        <v>21</v>
      </c>
      <c r="N19226" s="10">
        <f>(Append16[[#This Row],[Revenue]]-(Append16[[#This Row],[Revenue]] * Append16[[#This Row],[MarginPct]]))/Append16[[#This Row],[QuantitySold]]</f>
        <v>116.35140173913042</v>
      </c>
      <c r="O19226" s="10">
        <f>Append16[[#This Row],[UnitCost]]*Append16[[#This Row],[QuantitySold]]</f>
        <v>2676.0822399999997</v>
      </c>
      <c r="P19226" t="str">
        <f>TEXT(Append16[[#This Row],[Date]], "mmmm")</f>
        <v>February</v>
      </c>
    </row>
    <row r="19227" spans="1:16">
      <c r="A19227" s="7">
        <v>45331</v>
      </c>
      <c r="B19227" t="s">
        <v>13</v>
      </c>
      <c r="C19227" t="s">
        <v>14</v>
      </c>
      <c r="D19227">
        <v>20</v>
      </c>
      <c r="E19227">
        <v>34.68</v>
      </c>
      <c r="F19227">
        <v>693.62</v>
      </c>
      <c r="G19227">
        <v>192.08</v>
      </c>
      <c r="H19227">
        <v>0.27700000000000002</v>
      </c>
      <c r="I19227">
        <v>0.3</v>
      </c>
      <c r="J19227">
        <v>11</v>
      </c>
      <c r="K19227" t="s">
        <v>15</v>
      </c>
      <c r="L19227" t="s">
        <v>35</v>
      </c>
      <c r="M19227" t="s">
        <v>17</v>
      </c>
      <c r="N19227" s="10">
        <f>(Append16[[#This Row],[Revenue]]-(Append16[[#This Row],[Revenue]] * Append16[[#This Row],[MarginPct]]))/Append16[[#This Row],[QuantitySold]]</f>
        <v>25.074362999999998</v>
      </c>
      <c r="O19227" s="10">
        <f>Append16[[#This Row],[UnitCost]]*Append16[[#This Row],[QuantitySold]]</f>
        <v>501.48725999999999</v>
      </c>
      <c r="P19227" t="str">
        <f>TEXT(Append16[[#This Row],[Date]], "mmmm")</f>
        <v>February</v>
      </c>
    </row>
    <row r="19228" spans="1:16">
      <c r="A19228" s="7">
        <v>45331</v>
      </c>
      <c r="B19228" t="s">
        <v>13</v>
      </c>
      <c r="C19228" t="s">
        <v>18</v>
      </c>
      <c r="D19228">
        <v>21</v>
      </c>
      <c r="E19228">
        <v>162.65</v>
      </c>
      <c r="F19228">
        <v>3415.75</v>
      </c>
      <c r="G19228">
        <v>1052.53</v>
      </c>
      <c r="H19228">
        <v>0.308</v>
      </c>
      <c r="I19228">
        <v>0.28999999999999998</v>
      </c>
      <c r="J19228">
        <v>17</v>
      </c>
      <c r="K19228" t="s">
        <v>26</v>
      </c>
      <c r="L19228" t="s">
        <v>35</v>
      </c>
      <c r="M19228" t="s">
        <v>17</v>
      </c>
      <c r="N19228" s="10">
        <f>(Append16[[#This Row],[Revenue]]-(Append16[[#This Row],[Revenue]] * Append16[[#This Row],[MarginPct]]))/Append16[[#This Row],[QuantitySold]]</f>
        <v>112.55709523809524</v>
      </c>
      <c r="O19228" s="10">
        <f>Append16[[#This Row],[UnitCost]]*Append16[[#This Row],[QuantitySold]]</f>
        <v>2363.6990000000001</v>
      </c>
      <c r="P19228" t="str">
        <f>TEXT(Append16[[#This Row],[Date]], "mmmm")</f>
        <v>February</v>
      </c>
    </row>
    <row r="19229" spans="1:16">
      <c r="A19229" s="7">
        <v>45331</v>
      </c>
      <c r="B19229" t="s">
        <v>13</v>
      </c>
      <c r="C19229" t="s">
        <v>19</v>
      </c>
      <c r="D19229">
        <v>17</v>
      </c>
      <c r="E19229">
        <v>29.82</v>
      </c>
      <c r="F19229">
        <v>506.87</v>
      </c>
      <c r="G19229">
        <v>186</v>
      </c>
      <c r="H19229">
        <v>0.36699999999999999</v>
      </c>
      <c r="I19229">
        <v>0.21</v>
      </c>
      <c r="J19229">
        <v>10</v>
      </c>
      <c r="K19229" t="s">
        <v>25</v>
      </c>
      <c r="L19229" t="s">
        <v>35</v>
      </c>
      <c r="M19229" t="s">
        <v>21</v>
      </c>
      <c r="N19229" s="10">
        <f>(Append16[[#This Row],[Revenue]]-(Append16[[#This Row],[Revenue]] * Append16[[#This Row],[MarginPct]]))/Append16[[#This Row],[QuantitySold]]</f>
        <v>18.873453529411762</v>
      </c>
      <c r="O19229" s="10">
        <f>Append16[[#This Row],[UnitCost]]*Append16[[#This Row],[QuantitySold]]</f>
        <v>320.84870999999998</v>
      </c>
      <c r="P19229" t="str">
        <f>TEXT(Append16[[#This Row],[Date]], "mmmm")</f>
        <v>February</v>
      </c>
    </row>
    <row r="19230" spans="1:16">
      <c r="A19230" s="7">
        <v>45331</v>
      </c>
      <c r="B19230" t="s">
        <v>13</v>
      </c>
      <c r="C19230" t="s">
        <v>20</v>
      </c>
      <c r="D19230">
        <v>14</v>
      </c>
      <c r="E19230">
        <v>10.07</v>
      </c>
      <c r="F19230">
        <v>140.91</v>
      </c>
      <c r="G19230">
        <v>40.1</v>
      </c>
      <c r="H19230">
        <v>0.28499999999999998</v>
      </c>
      <c r="I19230">
        <v>0.24</v>
      </c>
      <c r="J19230">
        <v>10</v>
      </c>
      <c r="K19230" t="s">
        <v>26</v>
      </c>
      <c r="L19230" t="s">
        <v>35</v>
      </c>
      <c r="M19230" t="s">
        <v>21</v>
      </c>
      <c r="N19230" s="10">
        <f>(Append16[[#This Row],[Revenue]]-(Append16[[#This Row],[Revenue]] * Append16[[#This Row],[MarginPct]]))/Append16[[#This Row],[QuantitySold]]</f>
        <v>7.1964750000000004</v>
      </c>
      <c r="O19230" s="10">
        <f>Append16[[#This Row],[UnitCost]]*Append16[[#This Row],[QuantitySold]]</f>
        <v>100.75065000000001</v>
      </c>
      <c r="P19230" t="str">
        <f>TEXT(Append16[[#This Row],[Date]], "mmmm")</f>
        <v>February</v>
      </c>
    </row>
    <row r="19231" spans="1:16">
      <c r="A19231" s="7">
        <v>45331</v>
      </c>
      <c r="B19231" t="s">
        <v>13</v>
      </c>
      <c r="C19231" t="s">
        <v>22</v>
      </c>
      <c r="D19231">
        <v>36</v>
      </c>
      <c r="E19231">
        <v>145.63999999999999</v>
      </c>
      <c r="F19231">
        <v>5242.9</v>
      </c>
      <c r="G19231">
        <v>1320.49</v>
      </c>
      <c r="H19231">
        <v>0.252</v>
      </c>
      <c r="I19231">
        <v>0.23</v>
      </c>
      <c r="J19231">
        <v>12</v>
      </c>
      <c r="K19231" t="s">
        <v>23</v>
      </c>
      <c r="L19231" t="s">
        <v>35</v>
      </c>
      <c r="M19231" t="s">
        <v>17</v>
      </c>
      <c r="N19231" s="10">
        <f>(Append16[[#This Row],[Revenue]]-(Append16[[#This Row],[Revenue]] * Append16[[#This Row],[MarginPct]]))/Append16[[#This Row],[QuantitySold]]</f>
        <v>108.93581111111111</v>
      </c>
      <c r="O19231" s="10">
        <f>Append16[[#This Row],[UnitCost]]*Append16[[#This Row],[QuantitySold]]</f>
        <v>3921.6891999999998</v>
      </c>
      <c r="P19231" t="str">
        <f>TEXT(Append16[[#This Row],[Date]], "mmmm")</f>
        <v>February</v>
      </c>
    </row>
    <row r="19232" spans="1:16">
      <c r="A19232" s="7">
        <v>45331</v>
      </c>
      <c r="B19232" t="s">
        <v>24</v>
      </c>
      <c r="C19232" t="s">
        <v>14</v>
      </c>
      <c r="D19232">
        <v>22</v>
      </c>
      <c r="E19232">
        <v>45.53</v>
      </c>
      <c r="F19232">
        <v>1001.66</v>
      </c>
      <c r="G19232">
        <v>298.63</v>
      </c>
      <c r="H19232">
        <v>0.29799999999999999</v>
      </c>
      <c r="I19232">
        <v>0.03</v>
      </c>
      <c r="J19232">
        <v>17</v>
      </c>
      <c r="K19232" t="s">
        <v>15</v>
      </c>
      <c r="L19232" t="s">
        <v>35</v>
      </c>
      <c r="M19232" t="s">
        <v>17</v>
      </c>
      <c r="N19232" s="10">
        <f>(Append16[[#This Row],[Revenue]]-(Append16[[#This Row],[Revenue]] * Append16[[#This Row],[MarginPct]]))/Append16[[#This Row],[QuantitySold]]</f>
        <v>31.962060000000005</v>
      </c>
      <c r="O19232" s="10">
        <f>Append16[[#This Row],[UnitCost]]*Append16[[#This Row],[QuantitySold]]</f>
        <v>703.16532000000007</v>
      </c>
      <c r="P19232" t="str">
        <f>TEXT(Append16[[#This Row],[Date]], "mmmm")</f>
        <v>February</v>
      </c>
    </row>
    <row r="19233" spans="1:16">
      <c r="A19233" s="7">
        <v>45331</v>
      </c>
      <c r="B19233" t="s">
        <v>24</v>
      </c>
      <c r="C19233" t="s">
        <v>18</v>
      </c>
      <c r="D19233">
        <v>23</v>
      </c>
      <c r="E19233">
        <v>10.85</v>
      </c>
      <c r="F19233">
        <v>249.53</v>
      </c>
      <c r="G19233">
        <v>56.68</v>
      </c>
      <c r="H19233">
        <v>0.22700000000000001</v>
      </c>
      <c r="I19233">
        <v>0.06</v>
      </c>
      <c r="J19233">
        <v>12</v>
      </c>
      <c r="K19233" t="s">
        <v>23</v>
      </c>
      <c r="L19233" t="s">
        <v>35</v>
      </c>
      <c r="M19233" t="s">
        <v>17</v>
      </c>
      <c r="N19233" s="10">
        <f>(Append16[[#This Row],[Revenue]]-(Append16[[#This Row],[Revenue]] * Append16[[#This Row],[MarginPct]]))/Append16[[#This Row],[QuantitySold]]</f>
        <v>8.3863778260869566</v>
      </c>
      <c r="O19233" s="10">
        <f>Append16[[#This Row],[UnitCost]]*Append16[[#This Row],[QuantitySold]]</f>
        <v>192.88668999999999</v>
      </c>
      <c r="P19233" t="str">
        <f>TEXT(Append16[[#This Row],[Date]], "mmmm")</f>
        <v>February</v>
      </c>
    </row>
    <row r="19234" spans="1:16">
      <c r="A19234" s="7">
        <v>45331</v>
      </c>
      <c r="B19234" t="s">
        <v>24</v>
      </c>
      <c r="C19234" t="s">
        <v>19</v>
      </c>
      <c r="D19234">
        <v>25</v>
      </c>
      <c r="E19234">
        <v>121.12</v>
      </c>
      <c r="F19234">
        <v>3027.9</v>
      </c>
      <c r="G19234">
        <v>797.15</v>
      </c>
      <c r="H19234">
        <v>0.26300000000000001</v>
      </c>
      <c r="I19234">
        <v>0.03</v>
      </c>
      <c r="J19234">
        <v>16</v>
      </c>
      <c r="K19234" t="s">
        <v>25</v>
      </c>
      <c r="L19234" t="s">
        <v>35</v>
      </c>
      <c r="M19234" t="s">
        <v>21</v>
      </c>
      <c r="N19234" s="10">
        <f>(Append16[[#This Row],[Revenue]]-(Append16[[#This Row],[Revenue]] * Append16[[#This Row],[MarginPct]]))/Append16[[#This Row],[QuantitySold]]</f>
        <v>89.262492000000009</v>
      </c>
      <c r="O19234" s="10">
        <f>Append16[[#This Row],[UnitCost]]*Append16[[#This Row],[QuantitySold]]</f>
        <v>2231.5623000000001</v>
      </c>
      <c r="P19234" t="str">
        <f>TEXT(Append16[[#This Row],[Date]], "mmmm")</f>
        <v>February</v>
      </c>
    </row>
    <row r="19235" spans="1:16">
      <c r="A19235" s="7">
        <v>45331</v>
      </c>
      <c r="B19235" t="s">
        <v>24</v>
      </c>
      <c r="C19235" t="s">
        <v>20</v>
      </c>
      <c r="D19235">
        <v>16</v>
      </c>
      <c r="E19235">
        <v>81.430000000000007</v>
      </c>
      <c r="F19235">
        <v>1302.8900000000001</v>
      </c>
      <c r="G19235">
        <v>342.13</v>
      </c>
      <c r="H19235">
        <v>0.26300000000000001</v>
      </c>
      <c r="I19235">
        <v>0.1</v>
      </c>
      <c r="J19235">
        <v>16</v>
      </c>
      <c r="K19235" t="s">
        <v>26</v>
      </c>
      <c r="L19235" t="s">
        <v>35</v>
      </c>
      <c r="M19235" t="s">
        <v>21</v>
      </c>
      <c r="N19235" s="10">
        <f>(Append16[[#This Row],[Revenue]]-(Append16[[#This Row],[Revenue]] * Append16[[#This Row],[MarginPct]]))/Append16[[#This Row],[QuantitySold]]</f>
        <v>60.014370625000005</v>
      </c>
      <c r="O19235" s="10">
        <f>Append16[[#This Row],[UnitCost]]*Append16[[#This Row],[QuantitySold]]</f>
        <v>960.22993000000008</v>
      </c>
      <c r="P19235" t="str">
        <f>TEXT(Append16[[#This Row],[Date]], "mmmm")</f>
        <v>February</v>
      </c>
    </row>
    <row r="19236" spans="1:16">
      <c r="A19236" s="7">
        <v>45331</v>
      </c>
      <c r="B19236" t="s">
        <v>24</v>
      </c>
      <c r="C19236" t="s">
        <v>22</v>
      </c>
      <c r="D19236">
        <v>18</v>
      </c>
      <c r="E19236">
        <v>75.88</v>
      </c>
      <c r="F19236">
        <v>1365.82</v>
      </c>
      <c r="G19236">
        <v>540.85</v>
      </c>
      <c r="H19236">
        <v>0.39600000000000002</v>
      </c>
      <c r="I19236">
        <v>0.28000000000000003</v>
      </c>
      <c r="J19236">
        <v>22</v>
      </c>
      <c r="K19236" t="s">
        <v>23</v>
      </c>
      <c r="L19236" t="s">
        <v>35</v>
      </c>
      <c r="M19236" t="s">
        <v>21</v>
      </c>
      <c r="N19236" s="10">
        <f>(Append16[[#This Row],[Revenue]]-(Append16[[#This Row],[Revenue]] * Append16[[#This Row],[MarginPct]]))/Append16[[#This Row],[QuantitySold]]</f>
        <v>45.83084888888888</v>
      </c>
      <c r="O19236" s="10">
        <f>Append16[[#This Row],[UnitCost]]*Append16[[#This Row],[QuantitySold]]</f>
        <v>824.9552799999999</v>
      </c>
      <c r="P19236" t="str">
        <f>TEXT(Append16[[#This Row],[Date]], "mmmm")</f>
        <v>February</v>
      </c>
    </row>
    <row r="19237" spans="1:16">
      <c r="A19237" s="7">
        <v>45331</v>
      </c>
      <c r="B19237" t="s">
        <v>27</v>
      </c>
      <c r="C19237" t="s">
        <v>14</v>
      </c>
      <c r="D19237">
        <v>15</v>
      </c>
      <c r="E19237">
        <v>166.2</v>
      </c>
      <c r="F19237">
        <v>2492.9699999999998</v>
      </c>
      <c r="G19237">
        <v>938.14</v>
      </c>
      <c r="H19237">
        <v>0.376</v>
      </c>
      <c r="I19237">
        <v>0.24</v>
      </c>
      <c r="J19237">
        <v>18</v>
      </c>
      <c r="K19237" t="s">
        <v>25</v>
      </c>
      <c r="L19237" t="s">
        <v>35</v>
      </c>
      <c r="M19237" t="s">
        <v>21</v>
      </c>
      <c r="N19237" s="10">
        <f>(Append16[[#This Row],[Revenue]]-(Append16[[#This Row],[Revenue]] * Append16[[#This Row],[MarginPct]]))/Append16[[#This Row],[QuantitySold]]</f>
        <v>103.70755200000001</v>
      </c>
      <c r="O19237" s="10">
        <f>Append16[[#This Row],[UnitCost]]*Append16[[#This Row],[QuantitySold]]</f>
        <v>1555.61328</v>
      </c>
      <c r="P19237" t="str">
        <f>TEXT(Append16[[#This Row],[Date]], "mmmm")</f>
        <v>February</v>
      </c>
    </row>
    <row r="19238" spans="1:16">
      <c r="A19238" s="7">
        <v>45331</v>
      </c>
      <c r="B19238" t="s">
        <v>27</v>
      </c>
      <c r="C19238" t="s">
        <v>18</v>
      </c>
      <c r="D19238">
        <v>25</v>
      </c>
      <c r="E19238">
        <v>60.02</v>
      </c>
      <c r="F19238">
        <v>1500.61</v>
      </c>
      <c r="G19238">
        <v>525.03</v>
      </c>
      <c r="H19238">
        <v>0.35</v>
      </c>
      <c r="I19238">
        <v>0.01</v>
      </c>
      <c r="J19238">
        <v>16</v>
      </c>
      <c r="K19238" t="s">
        <v>15</v>
      </c>
      <c r="L19238" t="s">
        <v>35</v>
      </c>
      <c r="M19238" t="s">
        <v>17</v>
      </c>
      <c r="N19238" s="10">
        <f>(Append16[[#This Row],[Revenue]]-(Append16[[#This Row],[Revenue]] * Append16[[#This Row],[MarginPct]]))/Append16[[#This Row],[QuantitySold]]</f>
        <v>39.015859999999996</v>
      </c>
      <c r="O19238" s="10">
        <f>Append16[[#This Row],[UnitCost]]*Append16[[#This Row],[QuantitySold]]</f>
        <v>975.39649999999995</v>
      </c>
      <c r="P19238" t="str">
        <f>TEXT(Append16[[#This Row],[Date]], "mmmm")</f>
        <v>February</v>
      </c>
    </row>
    <row r="19239" spans="1:16">
      <c r="A19239" s="7">
        <v>45331</v>
      </c>
      <c r="B19239" t="s">
        <v>27</v>
      </c>
      <c r="C19239" t="s">
        <v>19</v>
      </c>
      <c r="D19239">
        <v>9</v>
      </c>
      <c r="E19239">
        <v>131.09</v>
      </c>
      <c r="F19239">
        <v>1179.83</v>
      </c>
      <c r="G19239">
        <v>327.77</v>
      </c>
      <c r="H19239">
        <v>0.27800000000000002</v>
      </c>
      <c r="I19239">
        <v>0.26</v>
      </c>
      <c r="J19239">
        <v>12</v>
      </c>
      <c r="K19239" t="s">
        <v>23</v>
      </c>
      <c r="L19239" t="s">
        <v>35</v>
      </c>
      <c r="M19239" t="s">
        <v>21</v>
      </c>
      <c r="N19239" s="10">
        <f>(Append16[[#This Row],[Revenue]]-(Append16[[#This Row],[Revenue]] * Append16[[#This Row],[MarginPct]]))/Append16[[#This Row],[QuantitySold]]</f>
        <v>94.648584444444438</v>
      </c>
      <c r="O19239" s="10">
        <f>Append16[[#This Row],[UnitCost]]*Append16[[#This Row],[QuantitySold]]</f>
        <v>851.8372599999999</v>
      </c>
      <c r="P19239" t="str">
        <f>TEXT(Append16[[#This Row],[Date]], "mmmm")</f>
        <v>February</v>
      </c>
    </row>
    <row r="19240" spans="1:16">
      <c r="A19240" s="7">
        <v>45331</v>
      </c>
      <c r="B19240" t="s">
        <v>27</v>
      </c>
      <c r="C19240" t="s">
        <v>20</v>
      </c>
      <c r="D19240">
        <v>10</v>
      </c>
      <c r="E19240">
        <v>75.73</v>
      </c>
      <c r="F19240">
        <v>757.27</v>
      </c>
      <c r="G19240">
        <v>234.38</v>
      </c>
      <c r="H19240">
        <v>0.31</v>
      </c>
      <c r="I19240">
        <v>0.14000000000000001</v>
      </c>
      <c r="J19240">
        <v>17</v>
      </c>
      <c r="K19240" t="s">
        <v>15</v>
      </c>
      <c r="L19240" t="s">
        <v>35</v>
      </c>
      <c r="M19240" t="s">
        <v>17</v>
      </c>
      <c r="N19240" s="10">
        <f>(Append16[[#This Row],[Revenue]]-(Append16[[#This Row],[Revenue]] * Append16[[#This Row],[MarginPct]]))/Append16[[#This Row],[QuantitySold]]</f>
        <v>52.251629999999999</v>
      </c>
      <c r="O19240" s="10">
        <f>Append16[[#This Row],[UnitCost]]*Append16[[#This Row],[QuantitySold]]</f>
        <v>522.5163</v>
      </c>
      <c r="P19240" t="str">
        <f>TEXT(Append16[[#This Row],[Date]], "mmmm")</f>
        <v>February</v>
      </c>
    </row>
    <row r="19241" spans="1:16">
      <c r="A19241" s="7">
        <v>45331</v>
      </c>
      <c r="B19241" t="s">
        <v>27</v>
      </c>
      <c r="C19241" t="s">
        <v>22</v>
      </c>
      <c r="D19241">
        <v>22</v>
      </c>
      <c r="E19241">
        <v>91.61</v>
      </c>
      <c r="F19241">
        <v>2015.48</v>
      </c>
      <c r="G19241">
        <v>648.89</v>
      </c>
      <c r="H19241">
        <v>0.32200000000000001</v>
      </c>
      <c r="I19241">
        <v>0.14000000000000001</v>
      </c>
      <c r="J19241">
        <v>12</v>
      </c>
      <c r="K19241" t="s">
        <v>26</v>
      </c>
      <c r="L19241" t="s">
        <v>35</v>
      </c>
      <c r="M19241" t="s">
        <v>21</v>
      </c>
      <c r="N19241" s="10">
        <f>(Append16[[#This Row],[Revenue]]-(Append16[[#This Row],[Revenue]] * Append16[[#This Row],[MarginPct]]))/Append16[[#This Row],[QuantitySold]]</f>
        <v>62.113429090909101</v>
      </c>
      <c r="O19241" s="10">
        <f>Append16[[#This Row],[UnitCost]]*Append16[[#This Row],[QuantitySold]]</f>
        <v>1366.4954400000001</v>
      </c>
      <c r="P19241" t="str">
        <f>TEXT(Append16[[#This Row],[Date]], "mmmm")</f>
        <v>February</v>
      </c>
    </row>
    <row r="19242" spans="1:16">
      <c r="A19242" s="7">
        <v>45331</v>
      </c>
      <c r="B19242" t="s">
        <v>28</v>
      </c>
      <c r="C19242" t="s">
        <v>14</v>
      </c>
      <c r="D19242">
        <v>19</v>
      </c>
      <c r="E19242">
        <v>45.08</v>
      </c>
      <c r="F19242">
        <v>856.54</v>
      </c>
      <c r="G19242">
        <v>250.2</v>
      </c>
      <c r="H19242">
        <v>0.29199999999999998</v>
      </c>
      <c r="I19242">
        <v>0.27</v>
      </c>
      <c r="J19242">
        <v>8</v>
      </c>
      <c r="K19242" t="s">
        <v>26</v>
      </c>
      <c r="L19242" t="s">
        <v>35</v>
      </c>
      <c r="M19242" t="s">
        <v>17</v>
      </c>
      <c r="N19242" s="10">
        <f>(Append16[[#This Row],[Revenue]]-(Append16[[#This Row],[Revenue]] * Append16[[#This Row],[MarginPct]]))/Append16[[#This Row],[QuantitySold]]</f>
        <v>31.917385263157893</v>
      </c>
      <c r="O19242" s="10">
        <f>Append16[[#This Row],[UnitCost]]*Append16[[#This Row],[QuantitySold]]</f>
        <v>606.43031999999994</v>
      </c>
      <c r="P19242" t="str">
        <f>TEXT(Append16[[#This Row],[Date]], "mmmm")</f>
        <v>February</v>
      </c>
    </row>
    <row r="19243" spans="1:16">
      <c r="A19243" s="7">
        <v>45331</v>
      </c>
      <c r="B19243" t="s">
        <v>28</v>
      </c>
      <c r="C19243" t="s">
        <v>18</v>
      </c>
      <c r="D19243">
        <v>16</v>
      </c>
      <c r="E19243">
        <v>23.6</v>
      </c>
      <c r="F19243">
        <v>377.55</v>
      </c>
      <c r="G19243">
        <v>131.41</v>
      </c>
      <c r="H19243">
        <v>0.34799999999999998</v>
      </c>
      <c r="I19243">
        <v>0.27</v>
      </c>
      <c r="J19243">
        <v>11</v>
      </c>
      <c r="K19243" t="s">
        <v>26</v>
      </c>
      <c r="L19243" t="s">
        <v>35</v>
      </c>
      <c r="M19243" t="s">
        <v>17</v>
      </c>
      <c r="N19243" s="10">
        <f>(Append16[[#This Row],[Revenue]]-(Append16[[#This Row],[Revenue]] * Append16[[#This Row],[MarginPct]]))/Append16[[#This Row],[QuantitySold]]</f>
        <v>15.385162500000002</v>
      </c>
      <c r="O19243" s="10">
        <f>Append16[[#This Row],[UnitCost]]*Append16[[#This Row],[QuantitySold]]</f>
        <v>246.16260000000003</v>
      </c>
      <c r="P19243" t="str">
        <f>TEXT(Append16[[#This Row],[Date]], "mmmm")</f>
        <v>February</v>
      </c>
    </row>
    <row r="19244" spans="1:16">
      <c r="A19244" s="7">
        <v>45331</v>
      </c>
      <c r="B19244" t="s">
        <v>28</v>
      </c>
      <c r="C19244" t="s">
        <v>19</v>
      </c>
      <c r="D19244">
        <v>17</v>
      </c>
      <c r="E19244">
        <v>47.8</v>
      </c>
      <c r="F19244">
        <v>812.53</v>
      </c>
      <c r="G19244">
        <v>226.18</v>
      </c>
      <c r="H19244">
        <v>0.27800000000000002</v>
      </c>
      <c r="I19244">
        <v>0.1</v>
      </c>
      <c r="J19244">
        <v>14</v>
      </c>
      <c r="K19244" t="s">
        <v>25</v>
      </c>
      <c r="L19244" t="s">
        <v>35</v>
      </c>
      <c r="M19244" t="s">
        <v>17</v>
      </c>
      <c r="N19244" s="10">
        <f>(Append16[[#This Row],[Revenue]]-(Append16[[#This Row],[Revenue]] * Append16[[#This Row],[MarginPct]]))/Append16[[#This Row],[QuantitySold]]</f>
        <v>34.508627058823528</v>
      </c>
      <c r="O19244" s="10">
        <f>Append16[[#This Row],[UnitCost]]*Append16[[#This Row],[QuantitySold]]</f>
        <v>586.64666</v>
      </c>
      <c r="P19244" t="str">
        <f>TEXT(Append16[[#This Row],[Date]], "mmmm")</f>
        <v>February</v>
      </c>
    </row>
    <row r="19245" spans="1:16">
      <c r="A19245" s="7">
        <v>45331</v>
      </c>
      <c r="B19245" t="s">
        <v>28</v>
      </c>
      <c r="C19245" t="s">
        <v>20</v>
      </c>
      <c r="D19245">
        <v>22</v>
      </c>
      <c r="E19245">
        <v>133.74</v>
      </c>
      <c r="F19245">
        <v>2942.39</v>
      </c>
      <c r="G19245">
        <v>1004.01</v>
      </c>
      <c r="H19245">
        <v>0.34100000000000003</v>
      </c>
      <c r="I19245">
        <v>0.01</v>
      </c>
      <c r="J19245">
        <v>16</v>
      </c>
      <c r="K19245" t="s">
        <v>25</v>
      </c>
      <c r="L19245" t="s">
        <v>35</v>
      </c>
      <c r="M19245" t="s">
        <v>17</v>
      </c>
      <c r="N19245" s="10">
        <f>(Append16[[#This Row],[Revenue]]-(Append16[[#This Row],[Revenue]] * Append16[[#This Row],[MarginPct]]))/Append16[[#This Row],[QuantitySold]]</f>
        <v>88.137954999999991</v>
      </c>
      <c r="O19245" s="10">
        <f>Append16[[#This Row],[UnitCost]]*Append16[[#This Row],[QuantitySold]]</f>
        <v>1939.0350099999998</v>
      </c>
      <c r="P19245" t="str">
        <f>TEXT(Append16[[#This Row],[Date]], "mmmm")</f>
        <v>February</v>
      </c>
    </row>
    <row r="19246" spans="1:16">
      <c r="A19246" s="7">
        <v>45331</v>
      </c>
      <c r="B19246" t="s">
        <v>28</v>
      </c>
      <c r="C19246" t="s">
        <v>22</v>
      </c>
      <c r="D19246">
        <v>15</v>
      </c>
      <c r="E19246">
        <v>62.33</v>
      </c>
      <c r="F19246">
        <v>935.02</v>
      </c>
      <c r="G19246">
        <v>328.29</v>
      </c>
      <c r="H19246">
        <v>0.35099999999999998</v>
      </c>
      <c r="I19246">
        <v>0.16</v>
      </c>
      <c r="J19246">
        <v>17</v>
      </c>
      <c r="K19246" t="s">
        <v>26</v>
      </c>
      <c r="L19246" t="s">
        <v>35</v>
      </c>
      <c r="M19246" t="s">
        <v>17</v>
      </c>
      <c r="N19246" s="10">
        <f>(Append16[[#This Row],[Revenue]]-(Append16[[#This Row],[Revenue]] * Append16[[#This Row],[MarginPct]]))/Append16[[#This Row],[QuantitySold]]</f>
        <v>40.455198666666668</v>
      </c>
      <c r="O19246" s="10">
        <f>Append16[[#This Row],[UnitCost]]*Append16[[#This Row],[QuantitySold]]</f>
        <v>606.82798000000003</v>
      </c>
      <c r="P19246" t="str">
        <f>TEXT(Append16[[#This Row],[Date]], "mmmm")</f>
        <v>February</v>
      </c>
    </row>
    <row r="19247" spans="1:16">
      <c r="A19247" s="7">
        <v>45331</v>
      </c>
      <c r="B19247" t="s">
        <v>29</v>
      </c>
      <c r="C19247" t="s">
        <v>14</v>
      </c>
      <c r="D19247">
        <v>14</v>
      </c>
      <c r="E19247">
        <v>84.64</v>
      </c>
      <c r="F19247">
        <v>1185.02</v>
      </c>
      <c r="G19247">
        <v>301.08</v>
      </c>
      <c r="H19247">
        <v>0.254</v>
      </c>
      <c r="I19247">
        <v>0.05</v>
      </c>
      <c r="J19247">
        <v>22</v>
      </c>
      <c r="K19247" t="s">
        <v>25</v>
      </c>
      <c r="L19247" t="s">
        <v>35</v>
      </c>
      <c r="M19247" t="s">
        <v>17</v>
      </c>
      <c r="N19247" s="10">
        <f>(Append16[[#This Row],[Revenue]]-(Append16[[#This Row],[Revenue]] * Append16[[#This Row],[MarginPct]]))/Append16[[#This Row],[QuantitySold]]</f>
        <v>63.14463714285715</v>
      </c>
      <c r="O19247" s="10">
        <f>Append16[[#This Row],[UnitCost]]*Append16[[#This Row],[QuantitySold]]</f>
        <v>884.02492000000007</v>
      </c>
      <c r="P19247" t="str">
        <f>TEXT(Append16[[#This Row],[Date]], "mmmm")</f>
        <v>February</v>
      </c>
    </row>
    <row r="19248" spans="1:16">
      <c r="A19248" s="7">
        <v>45331</v>
      </c>
      <c r="B19248" t="s">
        <v>29</v>
      </c>
      <c r="C19248" t="s">
        <v>18</v>
      </c>
      <c r="D19248">
        <v>14</v>
      </c>
      <c r="E19248">
        <v>122.64</v>
      </c>
      <c r="F19248">
        <v>1717.02</v>
      </c>
      <c r="G19248">
        <v>584.45000000000005</v>
      </c>
      <c r="H19248">
        <v>0.34</v>
      </c>
      <c r="I19248">
        <v>0.25</v>
      </c>
      <c r="J19248">
        <v>16</v>
      </c>
      <c r="K19248" t="s">
        <v>15</v>
      </c>
      <c r="L19248" t="s">
        <v>35</v>
      </c>
      <c r="M19248" t="s">
        <v>21</v>
      </c>
      <c r="N19248" s="10">
        <f>(Append16[[#This Row],[Revenue]]-(Append16[[#This Row],[Revenue]] * Append16[[#This Row],[MarginPct]]))/Append16[[#This Row],[QuantitySold]]</f>
        <v>80.945228571428558</v>
      </c>
      <c r="O19248" s="10">
        <f>Append16[[#This Row],[UnitCost]]*Append16[[#This Row],[QuantitySold]]</f>
        <v>1133.2331999999999</v>
      </c>
      <c r="P19248" t="str">
        <f>TEXT(Append16[[#This Row],[Date]], "mmmm")</f>
        <v>February</v>
      </c>
    </row>
    <row r="19249" spans="1:16">
      <c r="A19249" s="7">
        <v>45331</v>
      </c>
      <c r="B19249" t="s">
        <v>29</v>
      </c>
      <c r="C19249" t="s">
        <v>19</v>
      </c>
      <c r="D19249">
        <v>20</v>
      </c>
      <c r="E19249">
        <v>118.7</v>
      </c>
      <c r="F19249">
        <v>2373.98</v>
      </c>
      <c r="G19249">
        <v>608.41999999999996</v>
      </c>
      <c r="H19249">
        <v>0.25600000000000001</v>
      </c>
      <c r="I19249">
        <v>0.02</v>
      </c>
      <c r="J19249">
        <v>9</v>
      </c>
      <c r="K19249" t="s">
        <v>26</v>
      </c>
      <c r="L19249" t="s">
        <v>35</v>
      </c>
      <c r="M19249" t="s">
        <v>21</v>
      </c>
      <c r="N19249" s="10">
        <f>(Append16[[#This Row],[Revenue]]-(Append16[[#This Row],[Revenue]] * Append16[[#This Row],[MarginPct]]))/Append16[[#This Row],[QuantitySold]]</f>
        <v>88.312056000000013</v>
      </c>
      <c r="O19249" s="10">
        <f>Append16[[#This Row],[UnitCost]]*Append16[[#This Row],[QuantitySold]]</f>
        <v>1766.2411200000001</v>
      </c>
      <c r="P19249" t="str">
        <f>TEXT(Append16[[#This Row],[Date]], "mmmm")</f>
        <v>February</v>
      </c>
    </row>
    <row r="19250" spans="1:16">
      <c r="A19250" s="7">
        <v>45331</v>
      </c>
      <c r="B19250" t="s">
        <v>29</v>
      </c>
      <c r="C19250" t="s">
        <v>20</v>
      </c>
      <c r="D19250">
        <v>33</v>
      </c>
      <c r="E19250">
        <v>149.1</v>
      </c>
      <c r="F19250">
        <v>4920.26</v>
      </c>
      <c r="G19250">
        <v>1620.07</v>
      </c>
      <c r="H19250">
        <v>0.32900000000000001</v>
      </c>
      <c r="I19250">
        <v>0.1</v>
      </c>
      <c r="J19250">
        <v>19</v>
      </c>
      <c r="K19250" t="s">
        <v>15</v>
      </c>
      <c r="L19250" t="s">
        <v>35</v>
      </c>
      <c r="M19250" t="s">
        <v>21</v>
      </c>
      <c r="N19250" s="10">
        <f>(Append16[[#This Row],[Revenue]]-(Append16[[#This Row],[Revenue]] * Append16[[#This Row],[MarginPct]]))/Append16[[#This Row],[QuantitySold]]</f>
        <v>100.04528666666667</v>
      </c>
      <c r="O19250" s="10">
        <f>Append16[[#This Row],[UnitCost]]*Append16[[#This Row],[QuantitySold]]</f>
        <v>3301.4944599999999</v>
      </c>
      <c r="P19250" t="str">
        <f>TEXT(Append16[[#This Row],[Date]], "mmmm")</f>
        <v>February</v>
      </c>
    </row>
    <row r="19251" spans="1:16">
      <c r="A19251" s="7">
        <v>45331</v>
      </c>
      <c r="B19251" t="s">
        <v>29</v>
      </c>
      <c r="C19251" t="s">
        <v>22</v>
      </c>
      <c r="D19251">
        <v>28</v>
      </c>
      <c r="E19251">
        <v>20.149999999999999</v>
      </c>
      <c r="F19251">
        <v>564.16999999999996</v>
      </c>
      <c r="G19251">
        <v>160.35</v>
      </c>
      <c r="H19251">
        <v>0.28399999999999997</v>
      </c>
      <c r="I19251">
        <v>0.21</v>
      </c>
      <c r="J19251">
        <v>15</v>
      </c>
      <c r="K19251" t="s">
        <v>15</v>
      </c>
      <c r="L19251" t="s">
        <v>35</v>
      </c>
      <c r="M19251" t="s">
        <v>17</v>
      </c>
      <c r="N19251" s="10">
        <f>(Append16[[#This Row],[Revenue]]-(Append16[[#This Row],[Revenue]] * Append16[[#This Row],[MarginPct]]))/Append16[[#This Row],[QuantitySold]]</f>
        <v>14.426632857142858</v>
      </c>
      <c r="O19251" s="10">
        <f>Append16[[#This Row],[UnitCost]]*Append16[[#This Row],[QuantitySold]]</f>
        <v>403.94571999999999</v>
      </c>
      <c r="P19251" t="str">
        <f>TEXT(Append16[[#This Row],[Date]], "mmmm")</f>
        <v>February</v>
      </c>
    </row>
    <row r="19252" spans="1:16">
      <c r="A19252" s="7">
        <v>45332</v>
      </c>
      <c r="B19252" t="s">
        <v>13</v>
      </c>
      <c r="C19252" t="s">
        <v>14</v>
      </c>
      <c r="D19252">
        <v>24</v>
      </c>
      <c r="E19252">
        <v>164.69</v>
      </c>
      <c r="F19252">
        <v>3952.62</v>
      </c>
      <c r="G19252">
        <v>1300.73</v>
      </c>
      <c r="H19252">
        <v>0.32900000000000001</v>
      </c>
      <c r="I19252">
        <v>0.25</v>
      </c>
      <c r="J19252">
        <v>16</v>
      </c>
      <c r="K19252" t="s">
        <v>25</v>
      </c>
      <c r="L19252" t="s">
        <v>16</v>
      </c>
      <c r="M19252" t="s">
        <v>17</v>
      </c>
      <c r="N19252" s="10">
        <f>(Append16[[#This Row],[Revenue]]-(Append16[[#This Row],[Revenue]] * Append16[[#This Row],[MarginPct]]))/Append16[[#This Row],[QuantitySold]]</f>
        <v>110.5086675</v>
      </c>
      <c r="O19252" s="10">
        <f>Append16[[#This Row],[UnitCost]]*Append16[[#This Row],[QuantitySold]]</f>
        <v>2652.20802</v>
      </c>
      <c r="P19252" t="str">
        <f>TEXT(Append16[[#This Row],[Date]], "mmmm")</f>
        <v>February</v>
      </c>
    </row>
    <row r="19253" spans="1:16">
      <c r="A19253" s="7">
        <v>45332</v>
      </c>
      <c r="B19253" t="s">
        <v>13</v>
      </c>
      <c r="C19253" t="s">
        <v>18</v>
      </c>
      <c r="D19253">
        <v>18</v>
      </c>
      <c r="E19253">
        <v>141.79</v>
      </c>
      <c r="F19253">
        <v>2552.2399999999998</v>
      </c>
      <c r="G19253">
        <v>650.04999999999995</v>
      </c>
      <c r="H19253">
        <v>0.255</v>
      </c>
      <c r="I19253">
        <v>0.01</v>
      </c>
      <c r="J19253">
        <v>15</v>
      </c>
      <c r="K19253" t="s">
        <v>26</v>
      </c>
      <c r="L19253" t="s">
        <v>16</v>
      </c>
      <c r="M19253" t="s">
        <v>17</v>
      </c>
      <c r="N19253" s="10">
        <f>(Append16[[#This Row],[Revenue]]-(Append16[[#This Row],[Revenue]] * Append16[[#This Row],[MarginPct]]))/Append16[[#This Row],[QuantitySold]]</f>
        <v>105.63437777777777</v>
      </c>
      <c r="O19253" s="10">
        <f>Append16[[#This Row],[UnitCost]]*Append16[[#This Row],[QuantitySold]]</f>
        <v>1901.4187999999999</v>
      </c>
      <c r="P19253" t="str">
        <f>TEXT(Append16[[#This Row],[Date]], "mmmm")</f>
        <v>February</v>
      </c>
    </row>
    <row r="19254" spans="1:16">
      <c r="A19254" s="7">
        <v>45332</v>
      </c>
      <c r="B19254" t="s">
        <v>13</v>
      </c>
      <c r="C19254" t="s">
        <v>19</v>
      </c>
      <c r="D19254">
        <v>22</v>
      </c>
      <c r="E19254">
        <v>144.47999999999999</v>
      </c>
      <c r="F19254">
        <v>3178.66</v>
      </c>
      <c r="G19254">
        <v>893.84</v>
      </c>
      <c r="H19254">
        <v>0.28100000000000003</v>
      </c>
      <c r="I19254">
        <v>0.03</v>
      </c>
      <c r="J19254">
        <v>18</v>
      </c>
      <c r="K19254" t="s">
        <v>23</v>
      </c>
      <c r="L19254" t="s">
        <v>16</v>
      </c>
      <c r="M19254" t="s">
        <v>17</v>
      </c>
      <c r="N19254" s="10">
        <f>(Append16[[#This Row],[Revenue]]-(Append16[[#This Row],[Revenue]] * Append16[[#This Row],[MarginPct]]))/Append16[[#This Row],[QuantitySold]]</f>
        <v>103.88438818181817</v>
      </c>
      <c r="O19254" s="10">
        <f>Append16[[#This Row],[UnitCost]]*Append16[[#This Row],[QuantitySold]]</f>
        <v>2285.4565399999997</v>
      </c>
      <c r="P19254" t="str">
        <f>TEXT(Append16[[#This Row],[Date]], "mmmm")</f>
        <v>February</v>
      </c>
    </row>
    <row r="19255" spans="1:16">
      <c r="A19255" s="7">
        <v>45332</v>
      </c>
      <c r="B19255" t="s">
        <v>13</v>
      </c>
      <c r="C19255" t="s">
        <v>20</v>
      </c>
      <c r="D19255">
        <v>16</v>
      </c>
      <c r="E19255">
        <v>110.1</v>
      </c>
      <c r="F19255">
        <v>1761.64</v>
      </c>
      <c r="G19255">
        <v>543.1</v>
      </c>
      <c r="H19255">
        <v>0.308</v>
      </c>
      <c r="I19255">
        <v>0.22</v>
      </c>
      <c r="J19255">
        <v>18</v>
      </c>
      <c r="K19255" t="s">
        <v>23</v>
      </c>
      <c r="L19255" t="s">
        <v>16</v>
      </c>
      <c r="M19255" t="s">
        <v>21</v>
      </c>
      <c r="N19255" s="10">
        <f>(Append16[[#This Row],[Revenue]]-(Append16[[#This Row],[Revenue]] * Append16[[#This Row],[MarginPct]]))/Append16[[#This Row],[QuantitySold]]</f>
        <v>76.190930000000009</v>
      </c>
      <c r="O19255" s="10">
        <f>Append16[[#This Row],[UnitCost]]*Append16[[#This Row],[QuantitySold]]</f>
        <v>1219.0548800000001</v>
      </c>
      <c r="P19255" t="str">
        <f>TEXT(Append16[[#This Row],[Date]], "mmmm")</f>
        <v>February</v>
      </c>
    </row>
    <row r="19256" spans="1:16">
      <c r="A19256" s="7">
        <v>45332</v>
      </c>
      <c r="B19256" t="s">
        <v>13</v>
      </c>
      <c r="C19256" t="s">
        <v>22</v>
      </c>
      <c r="D19256">
        <v>21</v>
      </c>
      <c r="E19256">
        <v>68.02</v>
      </c>
      <c r="F19256">
        <v>1428.36</v>
      </c>
      <c r="G19256">
        <v>423.31</v>
      </c>
      <c r="H19256">
        <v>0.29599999999999999</v>
      </c>
      <c r="I19256">
        <v>0.17</v>
      </c>
      <c r="J19256">
        <v>17</v>
      </c>
      <c r="K19256" t="s">
        <v>23</v>
      </c>
      <c r="L19256" t="s">
        <v>16</v>
      </c>
      <c r="M19256" t="s">
        <v>17</v>
      </c>
      <c r="N19256" s="10">
        <f>(Append16[[#This Row],[Revenue]]-(Append16[[#This Row],[Revenue]] * Append16[[#This Row],[MarginPct]]))/Append16[[#This Row],[QuantitySold]]</f>
        <v>47.884068571428571</v>
      </c>
      <c r="O19256" s="10">
        <f>Append16[[#This Row],[UnitCost]]*Append16[[#This Row],[QuantitySold]]</f>
        <v>1005.56544</v>
      </c>
      <c r="P19256" t="str">
        <f>TEXT(Append16[[#This Row],[Date]], "mmmm")</f>
        <v>February</v>
      </c>
    </row>
    <row r="19257" spans="1:16">
      <c r="A19257" s="7">
        <v>45332</v>
      </c>
      <c r="B19257" t="s">
        <v>24</v>
      </c>
      <c r="C19257" t="s">
        <v>14</v>
      </c>
      <c r="D19257">
        <v>21</v>
      </c>
      <c r="E19257">
        <v>42.65</v>
      </c>
      <c r="F19257">
        <v>895.75</v>
      </c>
      <c r="G19257">
        <v>291.87</v>
      </c>
      <c r="H19257">
        <v>0.32600000000000001</v>
      </c>
      <c r="I19257">
        <v>0.04</v>
      </c>
      <c r="J19257">
        <v>13</v>
      </c>
      <c r="K19257" t="s">
        <v>23</v>
      </c>
      <c r="L19257" t="s">
        <v>16</v>
      </c>
      <c r="M19257" t="s">
        <v>21</v>
      </c>
      <c r="N19257" s="10">
        <f>(Append16[[#This Row],[Revenue]]-(Append16[[#This Row],[Revenue]] * Append16[[#This Row],[MarginPct]]))/Append16[[#This Row],[QuantitySold]]</f>
        <v>28.749309523809522</v>
      </c>
      <c r="O19257" s="10">
        <f>Append16[[#This Row],[UnitCost]]*Append16[[#This Row],[QuantitySold]]</f>
        <v>603.7355</v>
      </c>
      <c r="P19257" t="str">
        <f>TEXT(Append16[[#This Row],[Date]], "mmmm")</f>
        <v>February</v>
      </c>
    </row>
    <row r="19258" spans="1:16">
      <c r="A19258" s="7">
        <v>45332</v>
      </c>
      <c r="B19258" t="s">
        <v>24</v>
      </c>
      <c r="C19258" t="s">
        <v>18</v>
      </c>
      <c r="D19258">
        <v>25</v>
      </c>
      <c r="E19258">
        <v>80.19</v>
      </c>
      <c r="F19258">
        <v>2004.64</v>
      </c>
      <c r="G19258">
        <v>634.87</v>
      </c>
      <c r="H19258">
        <v>0.317</v>
      </c>
      <c r="I19258">
        <v>0.2</v>
      </c>
      <c r="J19258">
        <v>13</v>
      </c>
      <c r="K19258" t="s">
        <v>25</v>
      </c>
      <c r="L19258" t="s">
        <v>16</v>
      </c>
      <c r="M19258" t="s">
        <v>17</v>
      </c>
      <c r="N19258" s="10">
        <f>(Append16[[#This Row],[Revenue]]-(Append16[[#This Row],[Revenue]] * Append16[[#This Row],[MarginPct]]))/Append16[[#This Row],[QuantitySold]]</f>
        <v>54.766764800000004</v>
      </c>
      <c r="O19258" s="10">
        <f>Append16[[#This Row],[UnitCost]]*Append16[[#This Row],[QuantitySold]]</f>
        <v>1369.16912</v>
      </c>
      <c r="P19258" t="str">
        <f>TEXT(Append16[[#This Row],[Date]], "mmmm")</f>
        <v>February</v>
      </c>
    </row>
    <row r="19259" spans="1:16">
      <c r="A19259" s="7">
        <v>45332</v>
      </c>
      <c r="B19259" t="s">
        <v>24</v>
      </c>
      <c r="C19259" t="s">
        <v>19</v>
      </c>
      <c r="D19259">
        <v>19</v>
      </c>
      <c r="E19259">
        <v>156.87</v>
      </c>
      <c r="F19259">
        <v>2980.46</v>
      </c>
      <c r="G19259">
        <v>961.78</v>
      </c>
      <c r="H19259">
        <v>0.32300000000000001</v>
      </c>
      <c r="I19259">
        <v>0.02</v>
      </c>
      <c r="J19259">
        <v>18</v>
      </c>
      <c r="K19259" t="s">
        <v>25</v>
      </c>
      <c r="L19259" t="s">
        <v>16</v>
      </c>
      <c r="M19259" t="s">
        <v>21</v>
      </c>
      <c r="N19259" s="10">
        <f>(Append16[[#This Row],[Revenue]]-(Append16[[#This Row],[Revenue]] * Append16[[#This Row],[MarginPct]]))/Append16[[#This Row],[QuantitySold]]</f>
        <v>106.19849578947368</v>
      </c>
      <c r="O19259" s="10">
        <f>Append16[[#This Row],[UnitCost]]*Append16[[#This Row],[QuantitySold]]</f>
        <v>2017.77142</v>
      </c>
      <c r="P19259" t="str">
        <f>TEXT(Append16[[#This Row],[Date]], "mmmm")</f>
        <v>February</v>
      </c>
    </row>
    <row r="19260" spans="1:16">
      <c r="A19260" s="7">
        <v>45332</v>
      </c>
      <c r="B19260" t="s">
        <v>24</v>
      </c>
      <c r="C19260" t="s">
        <v>20</v>
      </c>
      <c r="D19260">
        <v>13</v>
      </c>
      <c r="E19260">
        <v>83.42</v>
      </c>
      <c r="F19260">
        <v>1084.4100000000001</v>
      </c>
      <c r="G19260">
        <v>363.97</v>
      </c>
      <c r="H19260">
        <v>0.33600000000000002</v>
      </c>
      <c r="I19260">
        <v>0.2</v>
      </c>
      <c r="J19260">
        <v>13</v>
      </c>
      <c r="K19260" t="s">
        <v>26</v>
      </c>
      <c r="L19260" t="s">
        <v>16</v>
      </c>
      <c r="M19260" t="s">
        <v>17</v>
      </c>
      <c r="N19260" s="10">
        <f>(Append16[[#This Row],[Revenue]]-(Append16[[#This Row],[Revenue]] * Append16[[#This Row],[MarginPct]]))/Append16[[#This Row],[QuantitySold]]</f>
        <v>55.388326153846158</v>
      </c>
      <c r="O19260" s="10">
        <f>Append16[[#This Row],[UnitCost]]*Append16[[#This Row],[QuantitySold]]</f>
        <v>720.04824000000008</v>
      </c>
      <c r="P19260" t="str">
        <f>TEXT(Append16[[#This Row],[Date]], "mmmm")</f>
        <v>February</v>
      </c>
    </row>
    <row r="19261" spans="1:16">
      <c r="A19261" s="7">
        <v>45332</v>
      </c>
      <c r="B19261" t="s">
        <v>24</v>
      </c>
      <c r="C19261" t="s">
        <v>22</v>
      </c>
      <c r="D19261">
        <v>17</v>
      </c>
      <c r="E19261">
        <v>106.43</v>
      </c>
      <c r="F19261">
        <v>1809.28</v>
      </c>
      <c r="G19261">
        <v>489.22</v>
      </c>
      <c r="H19261">
        <v>0.27</v>
      </c>
      <c r="I19261">
        <v>0.14000000000000001</v>
      </c>
      <c r="J19261">
        <v>14</v>
      </c>
      <c r="K19261" t="s">
        <v>26</v>
      </c>
      <c r="L19261" t="s">
        <v>16</v>
      </c>
      <c r="M19261" t="s">
        <v>17</v>
      </c>
      <c r="N19261" s="10">
        <f>(Append16[[#This Row],[Revenue]]-(Append16[[#This Row],[Revenue]] * Append16[[#This Row],[MarginPct]]))/Append16[[#This Row],[QuantitySold]]</f>
        <v>77.692611764705887</v>
      </c>
      <c r="O19261" s="10">
        <f>Append16[[#This Row],[UnitCost]]*Append16[[#This Row],[QuantitySold]]</f>
        <v>1320.7744</v>
      </c>
      <c r="P19261" t="str">
        <f>TEXT(Append16[[#This Row],[Date]], "mmmm")</f>
        <v>February</v>
      </c>
    </row>
    <row r="19262" spans="1:16">
      <c r="A19262" s="7">
        <v>45332</v>
      </c>
      <c r="B19262" t="s">
        <v>27</v>
      </c>
      <c r="C19262" t="s">
        <v>14</v>
      </c>
      <c r="D19262">
        <v>15</v>
      </c>
      <c r="E19262">
        <v>55.15</v>
      </c>
      <c r="F19262">
        <v>827.24</v>
      </c>
      <c r="G19262">
        <v>246.64</v>
      </c>
      <c r="H19262">
        <v>0.29799999999999999</v>
      </c>
      <c r="I19262">
        <v>0.05</v>
      </c>
      <c r="J19262">
        <v>9</v>
      </c>
      <c r="K19262" t="s">
        <v>15</v>
      </c>
      <c r="L19262" t="s">
        <v>16</v>
      </c>
      <c r="M19262" t="s">
        <v>17</v>
      </c>
      <c r="N19262" s="10">
        <f>(Append16[[#This Row],[Revenue]]-(Append16[[#This Row],[Revenue]] * Append16[[#This Row],[MarginPct]]))/Append16[[#This Row],[QuantitySold]]</f>
        <v>38.714832000000001</v>
      </c>
      <c r="O19262" s="10">
        <f>Append16[[#This Row],[UnitCost]]*Append16[[#This Row],[QuantitySold]]</f>
        <v>580.72248000000002</v>
      </c>
      <c r="P19262" t="str">
        <f>TEXT(Append16[[#This Row],[Date]], "mmmm")</f>
        <v>February</v>
      </c>
    </row>
    <row r="19263" spans="1:16">
      <c r="A19263" s="7">
        <v>45332</v>
      </c>
      <c r="B19263" t="s">
        <v>27</v>
      </c>
      <c r="C19263" t="s">
        <v>18</v>
      </c>
      <c r="D19263">
        <v>16</v>
      </c>
      <c r="E19263">
        <v>168.15</v>
      </c>
      <c r="F19263">
        <v>2690.32</v>
      </c>
      <c r="G19263">
        <v>787.28</v>
      </c>
      <c r="H19263">
        <v>0.29299999999999998</v>
      </c>
      <c r="I19263">
        <v>0.01</v>
      </c>
      <c r="J19263">
        <v>19</v>
      </c>
      <c r="K19263" t="s">
        <v>25</v>
      </c>
      <c r="L19263" t="s">
        <v>16</v>
      </c>
      <c r="M19263" t="s">
        <v>17</v>
      </c>
      <c r="N19263" s="10">
        <f>(Append16[[#This Row],[Revenue]]-(Append16[[#This Row],[Revenue]] * Append16[[#This Row],[MarginPct]]))/Append16[[#This Row],[QuantitySold]]</f>
        <v>118.87851500000001</v>
      </c>
      <c r="O19263" s="10">
        <f>Append16[[#This Row],[UnitCost]]*Append16[[#This Row],[QuantitySold]]</f>
        <v>1902.0562400000001</v>
      </c>
      <c r="P19263" t="str">
        <f>TEXT(Append16[[#This Row],[Date]], "mmmm")</f>
        <v>February</v>
      </c>
    </row>
    <row r="19264" spans="1:16">
      <c r="A19264" s="7">
        <v>45332</v>
      </c>
      <c r="B19264" t="s">
        <v>27</v>
      </c>
      <c r="C19264" t="s">
        <v>19</v>
      </c>
      <c r="D19264">
        <v>24</v>
      </c>
      <c r="E19264">
        <v>96.18</v>
      </c>
      <c r="F19264">
        <v>2308.38</v>
      </c>
      <c r="G19264">
        <v>811.01</v>
      </c>
      <c r="H19264">
        <v>0.35099999999999998</v>
      </c>
      <c r="I19264">
        <v>0.19</v>
      </c>
      <c r="J19264">
        <v>16</v>
      </c>
      <c r="K19264" t="s">
        <v>26</v>
      </c>
      <c r="L19264" t="s">
        <v>16</v>
      </c>
      <c r="M19264" t="s">
        <v>17</v>
      </c>
      <c r="N19264" s="10">
        <f>(Append16[[#This Row],[Revenue]]-(Append16[[#This Row],[Revenue]] * Append16[[#This Row],[MarginPct]]))/Append16[[#This Row],[QuantitySold]]</f>
        <v>62.42244250000001</v>
      </c>
      <c r="O19264" s="10">
        <f>Append16[[#This Row],[UnitCost]]*Append16[[#This Row],[QuantitySold]]</f>
        <v>1498.1386200000002</v>
      </c>
      <c r="P19264" t="str">
        <f>TEXT(Append16[[#This Row],[Date]], "mmmm")</f>
        <v>February</v>
      </c>
    </row>
    <row r="19265" spans="1:16">
      <c r="A19265" s="7">
        <v>45332</v>
      </c>
      <c r="B19265" t="s">
        <v>27</v>
      </c>
      <c r="C19265" t="s">
        <v>20</v>
      </c>
      <c r="D19265">
        <v>27</v>
      </c>
      <c r="E19265">
        <v>149.05000000000001</v>
      </c>
      <c r="F19265">
        <v>4024.39</v>
      </c>
      <c r="G19265">
        <v>1218.99</v>
      </c>
      <c r="H19265">
        <v>0.30299999999999999</v>
      </c>
      <c r="I19265">
        <v>0.06</v>
      </c>
      <c r="J19265">
        <v>12</v>
      </c>
      <c r="K19265" t="s">
        <v>23</v>
      </c>
      <c r="L19265" t="s">
        <v>16</v>
      </c>
      <c r="M19265" t="s">
        <v>21</v>
      </c>
      <c r="N19265" s="10">
        <f>(Append16[[#This Row],[Revenue]]-(Append16[[#This Row],[Revenue]] * Append16[[#This Row],[MarginPct]]))/Append16[[#This Row],[QuantitySold]]</f>
        <v>103.88888259259258</v>
      </c>
      <c r="O19265" s="10">
        <f>Append16[[#This Row],[UnitCost]]*Append16[[#This Row],[QuantitySold]]</f>
        <v>2804.9998299999997</v>
      </c>
      <c r="P19265" t="str">
        <f>TEXT(Append16[[#This Row],[Date]], "mmmm")</f>
        <v>February</v>
      </c>
    </row>
    <row r="19266" spans="1:16">
      <c r="A19266" s="7">
        <v>45332</v>
      </c>
      <c r="B19266" t="s">
        <v>27</v>
      </c>
      <c r="C19266" t="s">
        <v>22</v>
      </c>
      <c r="D19266">
        <v>10</v>
      </c>
      <c r="E19266">
        <v>84.23</v>
      </c>
      <c r="F19266">
        <v>842.3</v>
      </c>
      <c r="G19266">
        <v>264.63</v>
      </c>
      <c r="H19266">
        <v>0.314</v>
      </c>
      <c r="I19266">
        <v>0.28000000000000003</v>
      </c>
      <c r="J19266">
        <v>14</v>
      </c>
      <c r="K19266" t="s">
        <v>25</v>
      </c>
      <c r="L19266" t="s">
        <v>16</v>
      </c>
      <c r="M19266" t="s">
        <v>21</v>
      </c>
      <c r="N19266" s="10">
        <f>(Append16[[#This Row],[Revenue]]-(Append16[[#This Row],[Revenue]] * Append16[[#This Row],[MarginPct]]))/Append16[[#This Row],[QuantitySold]]</f>
        <v>57.781780000000005</v>
      </c>
      <c r="O19266" s="10">
        <f>Append16[[#This Row],[UnitCost]]*Append16[[#This Row],[QuantitySold]]</f>
        <v>577.81780000000003</v>
      </c>
      <c r="P19266" t="str">
        <f>TEXT(Append16[[#This Row],[Date]], "mmmm")</f>
        <v>February</v>
      </c>
    </row>
    <row r="19267" spans="1:16">
      <c r="A19267" s="7">
        <v>45332</v>
      </c>
      <c r="B19267" t="s">
        <v>28</v>
      </c>
      <c r="C19267" t="s">
        <v>14</v>
      </c>
      <c r="D19267">
        <v>26</v>
      </c>
      <c r="E19267">
        <v>20.56</v>
      </c>
      <c r="F19267">
        <v>534.54999999999995</v>
      </c>
      <c r="G19267">
        <v>154.38999999999999</v>
      </c>
      <c r="H19267">
        <v>0.28899999999999998</v>
      </c>
      <c r="I19267">
        <v>0</v>
      </c>
      <c r="J19267">
        <v>9</v>
      </c>
      <c r="K19267" t="s">
        <v>15</v>
      </c>
      <c r="L19267" t="s">
        <v>16</v>
      </c>
      <c r="M19267" t="s">
        <v>17</v>
      </c>
      <c r="N19267" s="10">
        <f>(Append16[[#This Row],[Revenue]]-(Append16[[#This Row],[Revenue]] * Append16[[#This Row],[MarginPct]]))/Append16[[#This Row],[QuantitySold]]</f>
        <v>14.617886538461537</v>
      </c>
      <c r="O19267" s="10">
        <f>Append16[[#This Row],[UnitCost]]*Append16[[#This Row],[QuantitySold]]</f>
        <v>380.06504999999999</v>
      </c>
      <c r="P19267" t="str">
        <f>TEXT(Append16[[#This Row],[Date]], "mmmm")</f>
        <v>February</v>
      </c>
    </row>
    <row r="19268" spans="1:16">
      <c r="A19268" s="7">
        <v>45332</v>
      </c>
      <c r="B19268" t="s">
        <v>28</v>
      </c>
      <c r="C19268" t="s">
        <v>18</v>
      </c>
      <c r="D19268">
        <v>21</v>
      </c>
      <c r="E19268">
        <v>42.65</v>
      </c>
      <c r="F19268">
        <v>895.71</v>
      </c>
      <c r="G19268">
        <v>301.08999999999997</v>
      </c>
      <c r="H19268">
        <v>0.33600000000000002</v>
      </c>
      <c r="I19268">
        <v>0.02</v>
      </c>
      <c r="J19268">
        <v>13</v>
      </c>
      <c r="K19268" t="s">
        <v>15</v>
      </c>
      <c r="L19268" t="s">
        <v>16</v>
      </c>
      <c r="M19268" t="s">
        <v>21</v>
      </c>
      <c r="N19268" s="10">
        <f>(Append16[[#This Row],[Revenue]]-(Append16[[#This Row],[Revenue]] * Append16[[#This Row],[MarginPct]]))/Append16[[#This Row],[QuantitySold]]</f>
        <v>28.321497142857144</v>
      </c>
      <c r="O19268" s="10">
        <f>Append16[[#This Row],[UnitCost]]*Append16[[#This Row],[QuantitySold]]</f>
        <v>594.75144</v>
      </c>
      <c r="P19268" t="str">
        <f>TEXT(Append16[[#This Row],[Date]], "mmmm")</f>
        <v>February</v>
      </c>
    </row>
    <row r="19269" spans="1:16">
      <c r="A19269" s="7">
        <v>45332</v>
      </c>
      <c r="B19269" t="s">
        <v>28</v>
      </c>
      <c r="C19269" t="s">
        <v>19</v>
      </c>
      <c r="D19269">
        <v>16</v>
      </c>
      <c r="E19269">
        <v>27.78</v>
      </c>
      <c r="F19269">
        <v>444.45</v>
      </c>
      <c r="G19269">
        <v>133.94999999999999</v>
      </c>
      <c r="H19269">
        <v>0.30099999999999999</v>
      </c>
      <c r="I19269">
        <v>0.08</v>
      </c>
      <c r="J19269">
        <v>19</v>
      </c>
      <c r="K19269" t="s">
        <v>25</v>
      </c>
      <c r="L19269" t="s">
        <v>16</v>
      </c>
      <c r="M19269" t="s">
        <v>21</v>
      </c>
      <c r="N19269" s="10">
        <f>(Append16[[#This Row],[Revenue]]-(Append16[[#This Row],[Revenue]] * Append16[[#This Row],[MarginPct]]))/Append16[[#This Row],[QuantitySold]]</f>
        <v>19.416909374999999</v>
      </c>
      <c r="O19269" s="10">
        <f>Append16[[#This Row],[UnitCost]]*Append16[[#This Row],[QuantitySold]]</f>
        <v>310.67054999999999</v>
      </c>
      <c r="P19269" t="str">
        <f>TEXT(Append16[[#This Row],[Date]], "mmmm")</f>
        <v>February</v>
      </c>
    </row>
    <row r="19270" spans="1:16">
      <c r="A19270" s="7">
        <v>45332</v>
      </c>
      <c r="B19270" t="s">
        <v>28</v>
      </c>
      <c r="C19270" t="s">
        <v>20</v>
      </c>
      <c r="D19270">
        <v>23</v>
      </c>
      <c r="E19270">
        <v>114.64</v>
      </c>
      <c r="F19270">
        <v>2636.76</v>
      </c>
      <c r="G19270">
        <v>747.36</v>
      </c>
      <c r="H19270">
        <v>0.28299999999999997</v>
      </c>
      <c r="I19270">
        <v>0.28999999999999998</v>
      </c>
      <c r="J19270">
        <v>15</v>
      </c>
      <c r="K19270" t="s">
        <v>23</v>
      </c>
      <c r="L19270" t="s">
        <v>16</v>
      </c>
      <c r="M19270" t="s">
        <v>17</v>
      </c>
      <c r="N19270" s="10">
        <f>(Append16[[#This Row],[Revenue]]-(Append16[[#This Row],[Revenue]] * Append16[[#This Row],[MarginPct]]))/Append16[[#This Row],[QuantitySold]]</f>
        <v>82.198126956521747</v>
      </c>
      <c r="O19270" s="10">
        <f>Append16[[#This Row],[UnitCost]]*Append16[[#This Row],[QuantitySold]]</f>
        <v>1890.5569200000002</v>
      </c>
      <c r="P19270" t="str">
        <f>TEXT(Append16[[#This Row],[Date]], "mmmm")</f>
        <v>February</v>
      </c>
    </row>
    <row r="19271" spans="1:16">
      <c r="A19271" s="7">
        <v>45332</v>
      </c>
      <c r="B19271" t="s">
        <v>28</v>
      </c>
      <c r="C19271" t="s">
        <v>22</v>
      </c>
      <c r="D19271">
        <v>19</v>
      </c>
      <c r="E19271">
        <v>132.69</v>
      </c>
      <c r="F19271">
        <v>2521.0500000000002</v>
      </c>
      <c r="G19271">
        <v>534.19000000000005</v>
      </c>
      <c r="H19271">
        <v>0.21199999999999999</v>
      </c>
      <c r="I19271">
        <v>0.2</v>
      </c>
      <c r="J19271">
        <v>16</v>
      </c>
      <c r="K19271" t="s">
        <v>25</v>
      </c>
      <c r="L19271" t="s">
        <v>16</v>
      </c>
      <c r="M19271" t="s">
        <v>17</v>
      </c>
      <c r="N19271" s="10">
        <f>(Append16[[#This Row],[Revenue]]-(Append16[[#This Row],[Revenue]] * Append16[[#This Row],[MarginPct]]))/Append16[[#This Row],[QuantitySold]]</f>
        <v>104.55723157894738</v>
      </c>
      <c r="O19271" s="10">
        <f>Append16[[#This Row],[UnitCost]]*Append16[[#This Row],[QuantitySold]]</f>
        <v>1986.5874000000003</v>
      </c>
      <c r="P19271" t="str">
        <f>TEXT(Append16[[#This Row],[Date]], "mmmm")</f>
        <v>February</v>
      </c>
    </row>
    <row r="19272" spans="1:16">
      <c r="A19272" s="7">
        <v>45332</v>
      </c>
      <c r="B19272" t="s">
        <v>29</v>
      </c>
      <c r="C19272" t="s">
        <v>14</v>
      </c>
      <c r="D19272">
        <v>17</v>
      </c>
      <c r="E19272">
        <v>107.7</v>
      </c>
      <c r="F19272">
        <v>1830.96</v>
      </c>
      <c r="G19272">
        <v>764.76</v>
      </c>
      <c r="H19272">
        <v>0.41799999999999998</v>
      </c>
      <c r="I19272">
        <v>0.2</v>
      </c>
      <c r="J19272">
        <v>19</v>
      </c>
      <c r="K19272" t="s">
        <v>15</v>
      </c>
      <c r="L19272" t="s">
        <v>16</v>
      </c>
      <c r="M19272" t="s">
        <v>17</v>
      </c>
      <c r="N19272" s="10">
        <f>(Append16[[#This Row],[Revenue]]-(Append16[[#This Row],[Revenue]] * Append16[[#This Row],[MarginPct]]))/Append16[[#This Row],[QuantitySold]]</f>
        <v>62.683454117647052</v>
      </c>
      <c r="O19272" s="10">
        <f>Append16[[#This Row],[UnitCost]]*Append16[[#This Row],[QuantitySold]]</f>
        <v>1065.6187199999999</v>
      </c>
      <c r="P19272" t="str">
        <f>TEXT(Append16[[#This Row],[Date]], "mmmm")</f>
        <v>February</v>
      </c>
    </row>
    <row r="19273" spans="1:16">
      <c r="A19273" s="7">
        <v>45332</v>
      </c>
      <c r="B19273" t="s">
        <v>29</v>
      </c>
      <c r="C19273" t="s">
        <v>18</v>
      </c>
      <c r="D19273">
        <v>16</v>
      </c>
      <c r="E19273">
        <v>131.6</v>
      </c>
      <c r="F19273">
        <v>2105.56</v>
      </c>
      <c r="G19273">
        <v>809.15</v>
      </c>
      <c r="H19273">
        <v>0.38400000000000001</v>
      </c>
      <c r="I19273">
        <v>0.1</v>
      </c>
      <c r="J19273">
        <v>18</v>
      </c>
      <c r="K19273" t="s">
        <v>26</v>
      </c>
      <c r="L19273" t="s">
        <v>16</v>
      </c>
      <c r="M19273" t="s">
        <v>17</v>
      </c>
      <c r="N19273" s="10">
        <f>(Append16[[#This Row],[Revenue]]-(Append16[[#This Row],[Revenue]] * Append16[[#This Row],[MarginPct]]))/Append16[[#This Row],[QuantitySold]]</f>
        <v>81.064059999999998</v>
      </c>
      <c r="O19273" s="10">
        <f>Append16[[#This Row],[UnitCost]]*Append16[[#This Row],[QuantitySold]]</f>
        <v>1297.02496</v>
      </c>
      <c r="P19273" t="str">
        <f>TEXT(Append16[[#This Row],[Date]], "mmmm")</f>
        <v>February</v>
      </c>
    </row>
    <row r="19274" spans="1:16">
      <c r="A19274" s="7">
        <v>45332</v>
      </c>
      <c r="B19274" t="s">
        <v>29</v>
      </c>
      <c r="C19274" t="s">
        <v>19</v>
      </c>
      <c r="D19274">
        <v>22</v>
      </c>
      <c r="E19274">
        <v>13.22</v>
      </c>
      <c r="F19274">
        <v>290.79000000000002</v>
      </c>
      <c r="G19274">
        <v>116.89</v>
      </c>
      <c r="H19274">
        <v>0.40200000000000002</v>
      </c>
      <c r="I19274">
        <v>0.02</v>
      </c>
      <c r="J19274">
        <v>15</v>
      </c>
      <c r="K19274" t="s">
        <v>25</v>
      </c>
      <c r="L19274" t="s">
        <v>16</v>
      </c>
      <c r="M19274" t="s">
        <v>17</v>
      </c>
      <c r="N19274" s="10">
        <f>(Append16[[#This Row],[Revenue]]-(Append16[[#This Row],[Revenue]] * Append16[[#This Row],[MarginPct]]))/Append16[[#This Row],[QuantitySold]]</f>
        <v>7.9042009090909096</v>
      </c>
      <c r="O19274" s="10">
        <f>Append16[[#This Row],[UnitCost]]*Append16[[#This Row],[QuantitySold]]</f>
        <v>173.89242000000002</v>
      </c>
      <c r="P19274" t="str">
        <f>TEXT(Append16[[#This Row],[Date]], "mmmm")</f>
        <v>February</v>
      </c>
    </row>
    <row r="19275" spans="1:16">
      <c r="A19275" s="7">
        <v>45332</v>
      </c>
      <c r="B19275" t="s">
        <v>29</v>
      </c>
      <c r="C19275" t="s">
        <v>20</v>
      </c>
      <c r="D19275">
        <v>15</v>
      </c>
      <c r="E19275">
        <v>115.16</v>
      </c>
      <c r="F19275">
        <v>1727.4</v>
      </c>
      <c r="G19275">
        <v>604.88</v>
      </c>
      <c r="H19275">
        <v>0.35</v>
      </c>
      <c r="I19275">
        <v>0.13</v>
      </c>
      <c r="J19275">
        <v>17</v>
      </c>
      <c r="K19275" t="s">
        <v>15</v>
      </c>
      <c r="L19275" t="s">
        <v>16</v>
      </c>
      <c r="M19275" t="s">
        <v>21</v>
      </c>
      <c r="N19275" s="10">
        <f>(Append16[[#This Row],[Revenue]]-(Append16[[#This Row],[Revenue]] * Append16[[#This Row],[MarginPct]]))/Append16[[#This Row],[QuantitySold]]</f>
        <v>74.853999999999999</v>
      </c>
      <c r="O19275" s="10">
        <f>Append16[[#This Row],[UnitCost]]*Append16[[#This Row],[QuantitySold]]</f>
        <v>1122.81</v>
      </c>
      <c r="P19275" t="str">
        <f>TEXT(Append16[[#This Row],[Date]], "mmmm")</f>
        <v>February</v>
      </c>
    </row>
    <row r="19276" spans="1:16">
      <c r="A19276" s="7">
        <v>45332</v>
      </c>
      <c r="B19276" t="s">
        <v>29</v>
      </c>
      <c r="C19276" t="s">
        <v>22</v>
      </c>
      <c r="D19276">
        <v>17</v>
      </c>
      <c r="E19276">
        <v>61.46</v>
      </c>
      <c r="F19276">
        <v>1044.77</v>
      </c>
      <c r="G19276">
        <v>266.60000000000002</v>
      </c>
      <c r="H19276">
        <v>0.255</v>
      </c>
      <c r="I19276">
        <v>0.16</v>
      </c>
      <c r="J19276">
        <v>13</v>
      </c>
      <c r="K19276" t="s">
        <v>26</v>
      </c>
      <c r="L19276" t="s">
        <v>16</v>
      </c>
      <c r="M19276" t="s">
        <v>17</v>
      </c>
      <c r="N19276" s="10">
        <f>(Append16[[#This Row],[Revenue]]-(Append16[[#This Row],[Revenue]] * Append16[[#This Row],[MarginPct]]))/Append16[[#This Row],[QuantitySold]]</f>
        <v>45.785508823529412</v>
      </c>
      <c r="O19276" s="10">
        <f>Append16[[#This Row],[UnitCost]]*Append16[[#This Row],[QuantitySold]]</f>
        <v>778.35365000000002</v>
      </c>
      <c r="P19276" t="str">
        <f>TEXT(Append16[[#This Row],[Date]], "mmmm")</f>
        <v>February</v>
      </c>
    </row>
    <row r="19277" spans="1:16">
      <c r="A19277" s="7">
        <v>45333</v>
      </c>
      <c r="B19277" t="s">
        <v>13</v>
      </c>
      <c r="C19277" t="s">
        <v>14</v>
      </c>
      <c r="D19277">
        <v>16</v>
      </c>
      <c r="E19277">
        <v>98.11</v>
      </c>
      <c r="F19277">
        <v>1569.79</v>
      </c>
      <c r="G19277">
        <v>625.47</v>
      </c>
      <c r="H19277">
        <v>0.39800000000000002</v>
      </c>
      <c r="I19277">
        <v>0.02</v>
      </c>
      <c r="J19277">
        <v>16</v>
      </c>
      <c r="K19277" t="s">
        <v>23</v>
      </c>
      <c r="L19277" t="s">
        <v>30</v>
      </c>
      <c r="M19277" t="s">
        <v>21</v>
      </c>
      <c r="N19277" s="10">
        <f>(Append16[[#This Row],[Revenue]]-(Append16[[#This Row],[Revenue]] * Append16[[#This Row],[MarginPct]]))/Append16[[#This Row],[QuantitySold]]</f>
        <v>59.063348749999996</v>
      </c>
      <c r="O19277" s="10">
        <f>Append16[[#This Row],[UnitCost]]*Append16[[#This Row],[QuantitySold]]</f>
        <v>945.01357999999993</v>
      </c>
      <c r="P19277" t="str">
        <f>TEXT(Append16[[#This Row],[Date]], "mmmm")</f>
        <v>February</v>
      </c>
    </row>
    <row r="19278" spans="1:16">
      <c r="A19278" s="7">
        <v>45333</v>
      </c>
      <c r="B19278" t="s">
        <v>13</v>
      </c>
      <c r="C19278" t="s">
        <v>18</v>
      </c>
      <c r="D19278">
        <v>24</v>
      </c>
      <c r="E19278">
        <v>91.35</v>
      </c>
      <c r="F19278">
        <v>2192.4899999999998</v>
      </c>
      <c r="G19278">
        <v>631.39</v>
      </c>
      <c r="H19278">
        <v>0.28799999999999998</v>
      </c>
      <c r="I19278">
        <v>0.15</v>
      </c>
      <c r="J19278">
        <v>13</v>
      </c>
      <c r="K19278" t="s">
        <v>15</v>
      </c>
      <c r="L19278" t="s">
        <v>30</v>
      </c>
      <c r="M19278" t="s">
        <v>21</v>
      </c>
      <c r="N19278" s="10">
        <f>(Append16[[#This Row],[Revenue]]-(Append16[[#This Row],[Revenue]] * Append16[[#This Row],[MarginPct]]))/Append16[[#This Row],[QuantitySold]]</f>
        <v>65.043869999999984</v>
      </c>
      <c r="O19278" s="10">
        <f>Append16[[#This Row],[UnitCost]]*Append16[[#This Row],[QuantitySold]]</f>
        <v>1561.0528799999997</v>
      </c>
      <c r="P19278" t="str">
        <f>TEXT(Append16[[#This Row],[Date]], "mmmm")</f>
        <v>February</v>
      </c>
    </row>
    <row r="19279" spans="1:16">
      <c r="A19279" s="7">
        <v>45333</v>
      </c>
      <c r="B19279" t="s">
        <v>13</v>
      </c>
      <c r="C19279" t="s">
        <v>19</v>
      </c>
      <c r="D19279">
        <v>26</v>
      </c>
      <c r="E19279">
        <v>168.05</v>
      </c>
      <c r="F19279">
        <v>4369.42</v>
      </c>
      <c r="G19279">
        <v>1118.8</v>
      </c>
      <c r="H19279">
        <v>0.25600000000000001</v>
      </c>
      <c r="I19279">
        <v>0.03</v>
      </c>
      <c r="J19279">
        <v>14</v>
      </c>
      <c r="K19279" t="s">
        <v>26</v>
      </c>
      <c r="L19279" t="s">
        <v>30</v>
      </c>
      <c r="M19279" t="s">
        <v>17</v>
      </c>
      <c r="N19279" s="10">
        <f>(Append16[[#This Row],[Revenue]]-(Append16[[#This Row],[Revenue]] * Append16[[#This Row],[MarginPct]]))/Append16[[#This Row],[QuantitySold]]</f>
        <v>125.03263384615386</v>
      </c>
      <c r="O19279" s="10">
        <f>Append16[[#This Row],[UnitCost]]*Append16[[#This Row],[QuantitySold]]</f>
        <v>3250.8484800000001</v>
      </c>
      <c r="P19279" t="str">
        <f>TEXT(Append16[[#This Row],[Date]], "mmmm")</f>
        <v>February</v>
      </c>
    </row>
    <row r="19280" spans="1:16">
      <c r="A19280" s="7">
        <v>45333</v>
      </c>
      <c r="B19280" t="s">
        <v>13</v>
      </c>
      <c r="C19280" t="s">
        <v>20</v>
      </c>
      <c r="D19280">
        <v>27</v>
      </c>
      <c r="E19280">
        <v>23.53</v>
      </c>
      <c r="F19280">
        <v>635.30999999999995</v>
      </c>
      <c r="G19280">
        <v>185.35</v>
      </c>
      <c r="H19280">
        <v>0.29199999999999998</v>
      </c>
      <c r="I19280">
        <v>0.16</v>
      </c>
      <c r="J19280">
        <v>20</v>
      </c>
      <c r="K19280" t="s">
        <v>26</v>
      </c>
      <c r="L19280" t="s">
        <v>30</v>
      </c>
      <c r="M19280" t="s">
        <v>17</v>
      </c>
      <c r="N19280" s="10">
        <f>(Append16[[#This Row],[Revenue]]-(Append16[[#This Row],[Revenue]] * Append16[[#This Row],[MarginPct]]))/Append16[[#This Row],[QuantitySold]]</f>
        <v>16.659239999999997</v>
      </c>
      <c r="O19280" s="10">
        <f>Append16[[#This Row],[UnitCost]]*Append16[[#This Row],[QuantitySold]]</f>
        <v>449.7994799999999</v>
      </c>
      <c r="P19280" t="str">
        <f>TEXT(Append16[[#This Row],[Date]], "mmmm")</f>
        <v>February</v>
      </c>
    </row>
    <row r="19281" spans="1:16">
      <c r="A19281" s="7">
        <v>45333</v>
      </c>
      <c r="B19281" t="s">
        <v>13</v>
      </c>
      <c r="C19281" t="s">
        <v>22</v>
      </c>
      <c r="D19281">
        <v>18</v>
      </c>
      <c r="E19281">
        <v>136.27000000000001</v>
      </c>
      <c r="F19281">
        <v>2452.88</v>
      </c>
      <c r="G19281">
        <v>691.79</v>
      </c>
      <c r="H19281">
        <v>0.28199999999999997</v>
      </c>
      <c r="I19281">
        <v>0.28000000000000003</v>
      </c>
      <c r="J19281">
        <v>15</v>
      </c>
      <c r="K19281" t="s">
        <v>25</v>
      </c>
      <c r="L19281" t="s">
        <v>30</v>
      </c>
      <c r="M19281" t="s">
        <v>17</v>
      </c>
      <c r="N19281" s="10">
        <f>(Append16[[#This Row],[Revenue]]-(Append16[[#This Row],[Revenue]] * Append16[[#This Row],[MarginPct]]))/Append16[[#This Row],[QuantitySold]]</f>
        <v>97.842657777777788</v>
      </c>
      <c r="O19281" s="10">
        <f>Append16[[#This Row],[UnitCost]]*Append16[[#This Row],[QuantitySold]]</f>
        <v>1761.1678400000001</v>
      </c>
      <c r="P19281" t="str">
        <f>TEXT(Append16[[#This Row],[Date]], "mmmm")</f>
        <v>February</v>
      </c>
    </row>
    <row r="19282" spans="1:16">
      <c r="A19282" s="7">
        <v>45333</v>
      </c>
      <c r="B19282" t="s">
        <v>24</v>
      </c>
      <c r="C19282" t="s">
        <v>14</v>
      </c>
      <c r="D19282">
        <v>25</v>
      </c>
      <c r="E19282">
        <v>12.51</v>
      </c>
      <c r="F19282">
        <v>312.76</v>
      </c>
      <c r="G19282">
        <v>101.24</v>
      </c>
      <c r="H19282">
        <v>0.32400000000000001</v>
      </c>
      <c r="I19282">
        <v>0.08</v>
      </c>
      <c r="J19282">
        <v>16</v>
      </c>
      <c r="K19282" t="s">
        <v>23</v>
      </c>
      <c r="L19282" t="s">
        <v>30</v>
      </c>
      <c r="M19282" t="s">
        <v>21</v>
      </c>
      <c r="N19282" s="10">
        <f>(Append16[[#This Row],[Revenue]]-(Append16[[#This Row],[Revenue]] * Append16[[#This Row],[MarginPct]]))/Append16[[#This Row],[QuantitySold]]</f>
        <v>8.4570304000000007</v>
      </c>
      <c r="O19282" s="10">
        <f>Append16[[#This Row],[UnitCost]]*Append16[[#This Row],[QuantitySold]]</f>
        <v>211.42576000000003</v>
      </c>
      <c r="P19282" t="str">
        <f>TEXT(Append16[[#This Row],[Date]], "mmmm")</f>
        <v>February</v>
      </c>
    </row>
    <row r="19283" spans="1:16">
      <c r="A19283" s="7">
        <v>45333</v>
      </c>
      <c r="B19283" t="s">
        <v>24</v>
      </c>
      <c r="C19283" t="s">
        <v>18</v>
      </c>
      <c r="D19283">
        <v>21</v>
      </c>
      <c r="E19283">
        <v>155.26</v>
      </c>
      <c r="F19283">
        <v>3260.55</v>
      </c>
      <c r="G19283">
        <v>799.83</v>
      </c>
      <c r="H19283">
        <v>0.245</v>
      </c>
      <c r="I19283">
        <v>0.05</v>
      </c>
      <c r="J19283">
        <v>19</v>
      </c>
      <c r="K19283" t="s">
        <v>25</v>
      </c>
      <c r="L19283" t="s">
        <v>30</v>
      </c>
      <c r="M19283" t="s">
        <v>21</v>
      </c>
      <c r="N19283" s="10">
        <f>(Append16[[#This Row],[Revenue]]-(Append16[[#This Row],[Revenue]] * Append16[[#This Row],[MarginPct]]))/Append16[[#This Row],[QuantitySold]]</f>
        <v>117.22453571428572</v>
      </c>
      <c r="O19283" s="10">
        <f>Append16[[#This Row],[UnitCost]]*Append16[[#This Row],[QuantitySold]]</f>
        <v>2461.7152500000002</v>
      </c>
      <c r="P19283" t="str">
        <f>TEXT(Append16[[#This Row],[Date]], "mmmm")</f>
        <v>February</v>
      </c>
    </row>
    <row r="19284" spans="1:16">
      <c r="A19284" s="7">
        <v>45333</v>
      </c>
      <c r="B19284" t="s">
        <v>24</v>
      </c>
      <c r="C19284" t="s">
        <v>19</v>
      </c>
      <c r="D19284">
        <v>21</v>
      </c>
      <c r="E19284">
        <v>192.43</v>
      </c>
      <c r="F19284">
        <v>4040.93</v>
      </c>
      <c r="G19284">
        <v>1443.72</v>
      </c>
      <c r="H19284">
        <v>0.35699999999999998</v>
      </c>
      <c r="I19284">
        <v>0.1</v>
      </c>
      <c r="J19284">
        <v>22</v>
      </c>
      <c r="K19284" t="s">
        <v>26</v>
      </c>
      <c r="L19284" t="s">
        <v>30</v>
      </c>
      <c r="M19284" t="s">
        <v>21</v>
      </c>
      <c r="N19284" s="10">
        <f>(Append16[[#This Row],[Revenue]]-(Append16[[#This Row],[Revenue]] * Append16[[#This Row],[MarginPct]]))/Append16[[#This Row],[QuantitySold]]</f>
        <v>123.72942809523809</v>
      </c>
      <c r="O19284" s="10">
        <f>Append16[[#This Row],[UnitCost]]*Append16[[#This Row],[QuantitySold]]</f>
        <v>2598.31799</v>
      </c>
      <c r="P19284" t="str">
        <f>TEXT(Append16[[#This Row],[Date]], "mmmm")</f>
        <v>February</v>
      </c>
    </row>
    <row r="19285" spans="1:16">
      <c r="A19285" s="7">
        <v>45333</v>
      </c>
      <c r="B19285" t="s">
        <v>24</v>
      </c>
      <c r="C19285" t="s">
        <v>20</v>
      </c>
      <c r="D19285">
        <v>25</v>
      </c>
      <c r="E19285">
        <v>91.21</v>
      </c>
      <c r="F19285">
        <v>2280.1999999999998</v>
      </c>
      <c r="G19285">
        <v>712.35</v>
      </c>
      <c r="H19285">
        <v>0.312</v>
      </c>
      <c r="I19285">
        <v>0.28000000000000003</v>
      </c>
      <c r="J19285">
        <v>18</v>
      </c>
      <c r="K19285" t="s">
        <v>23</v>
      </c>
      <c r="L19285" t="s">
        <v>30</v>
      </c>
      <c r="M19285" t="s">
        <v>21</v>
      </c>
      <c r="N19285" s="10">
        <f>(Append16[[#This Row],[Revenue]]-(Append16[[#This Row],[Revenue]] * Append16[[#This Row],[MarginPct]]))/Append16[[#This Row],[QuantitySold]]</f>
        <v>62.751103999999998</v>
      </c>
      <c r="O19285" s="10">
        <f>Append16[[#This Row],[UnitCost]]*Append16[[#This Row],[QuantitySold]]</f>
        <v>1568.7775999999999</v>
      </c>
      <c r="P19285" t="str">
        <f>TEXT(Append16[[#This Row],[Date]], "mmmm")</f>
        <v>February</v>
      </c>
    </row>
    <row r="19286" spans="1:16">
      <c r="A19286" s="7">
        <v>45333</v>
      </c>
      <c r="B19286" t="s">
        <v>24</v>
      </c>
      <c r="C19286" t="s">
        <v>22</v>
      </c>
      <c r="D19286">
        <v>23</v>
      </c>
      <c r="E19286">
        <v>102.06</v>
      </c>
      <c r="F19286">
        <v>2347.27</v>
      </c>
      <c r="G19286">
        <v>570.33000000000004</v>
      </c>
      <c r="H19286">
        <v>0.24299999999999999</v>
      </c>
      <c r="I19286">
        <v>0.24</v>
      </c>
      <c r="J19286">
        <v>18</v>
      </c>
      <c r="K19286" t="s">
        <v>23</v>
      </c>
      <c r="L19286" t="s">
        <v>30</v>
      </c>
      <c r="M19286" t="s">
        <v>21</v>
      </c>
      <c r="N19286" s="10">
        <f>(Append16[[#This Row],[Revenue]]-(Append16[[#This Row],[Revenue]] * Append16[[#This Row],[MarginPct]]))/Append16[[#This Row],[QuantitySold]]</f>
        <v>77.255799565217387</v>
      </c>
      <c r="O19286" s="10">
        <f>Append16[[#This Row],[UnitCost]]*Append16[[#This Row],[QuantitySold]]</f>
        <v>1776.88339</v>
      </c>
      <c r="P19286" t="str">
        <f>TEXT(Append16[[#This Row],[Date]], "mmmm")</f>
        <v>February</v>
      </c>
    </row>
    <row r="19287" spans="1:16">
      <c r="A19287" s="7">
        <v>45333</v>
      </c>
      <c r="B19287" t="s">
        <v>27</v>
      </c>
      <c r="C19287" t="s">
        <v>14</v>
      </c>
      <c r="D19287">
        <v>18</v>
      </c>
      <c r="E19287">
        <v>185.11</v>
      </c>
      <c r="F19287">
        <v>3332.05</v>
      </c>
      <c r="G19287">
        <v>1209.9000000000001</v>
      </c>
      <c r="H19287">
        <v>0.36299999999999999</v>
      </c>
      <c r="I19287">
        <v>0.04</v>
      </c>
      <c r="J19287">
        <v>11</v>
      </c>
      <c r="K19287" t="s">
        <v>15</v>
      </c>
      <c r="L19287" t="s">
        <v>30</v>
      </c>
      <c r="M19287" t="s">
        <v>17</v>
      </c>
      <c r="N19287" s="10">
        <f>(Append16[[#This Row],[Revenue]]-(Append16[[#This Row],[Revenue]] * Append16[[#This Row],[MarginPct]]))/Append16[[#This Row],[QuantitySold]]</f>
        <v>117.91754722222224</v>
      </c>
      <c r="O19287" s="10">
        <f>Append16[[#This Row],[UnitCost]]*Append16[[#This Row],[QuantitySold]]</f>
        <v>2122.5158500000002</v>
      </c>
      <c r="P19287" t="str">
        <f>TEXT(Append16[[#This Row],[Date]], "mmmm")</f>
        <v>February</v>
      </c>
    </row>
    <row r="19288" spans="1:16">
      <c r="A19288" s="7">
        <v>45333</v>
      </c>
      <c r="B19288" t="s">
        <v>27</v>
      </c>
      <c r="C19288" t="s">
        <v>18</v>
      </c>
      <c r="D19288">
        <v>21</v>
      </c>
      <c r="E19288">
        <v>167.43</v>
      </c>
      <c r="F19288">
        <v>3515.96</v>
      </c>
      <c r="G19288">
        <v>866.43</v>
      </c>
      <c r="H19288">
        <v>0.246</v>
      </c>
      <c r="I19288">
        <v>0.25</v>
      </c>
      <c r="J19288">
        <v>14</v>
      </c>
      <c r="K19288" t="s">
        <v>23</v>
      </c>
      <c r="L19288" t="s">
        <v>30</v>
      </c>
      <c r="M19288" t="s">
        <v>21</v>
      </c>
      <c r="N19288" s="10">
        <f>(Append16[[#This Row],[Revenue]]-(Append16[[#This Row],[Revenue]] * Append16[[#This Row],[MarginPct]]))/Append16[[#This Row],[QuantitySold]]</f>
        <v>126.23970666666666</v>
      </c>
      <c r="O19288" s="10">
        <f>Append16[[#This Row],[UnitCost]]*Append16[[#This Row],[QuantitySold]]</f>
        <v>2651.0338400000001</v>
      </c>
      <c r="P19288" t="str">
        <f>TEXT(Append16[[#This Row],[Date]], "mmmm")</f>
        <v>February</v>
      </c>
    </row>
    <row r="19289" spans="1:16">
      <c r="A19289" s="7">
        <v>45333</v>
      </c>
      <c r="B19289" t="s">
        <v>27</v>
      </c>
      <c r="C19289" t="s">
        <v>19</v>
      </c>
      <c r="D19289">
        <v>21</v>
      </c>
      <c r="E19289">
        <v>167.64</v>
      </c>
      <c r="F19289">
        <v>3520.53</v>
      </c>
      <c r="G19289">
        <v>1134.24</v>
      </c>
      <c r="H19289">
        <v>0.32200000000000001</v>
      </c>
      <c r="I19289">
        <v>0.28000000000000003</v>
      </c>
      <c r="J19289">
        <v>12</v>
      </c>
      <c r="K19289" t="s">
        <v>25</v>
      </c>
      <c r="L19289" t="s">
        <v>30</v>
      </c>
      <c r="M19289" t="s">
        <v>21</v>
      </c>
      <c r="N19289" s="10">
        <f>(Append16[[#This Row],[Revenue]]-(Append16[[#This Row],[Revenue]] * Append16[[#This Row],[MarginPct]]))/Append16[[#This Row],[QuantitySold]]</f>
        <v>113.66282571428573</v>
      </c>
      <c r="O19289" s="10">
        <f>Append16[[#This Row],[UnitCost]]*Append16[[#This Row],[QuantitySold]]</f>
        <v>2386.9193400000004</v>
      </c>
      <c r="P19289" t="str">
        <f>TEXT(Append16[[#This Row],[Date]], "mmmm")</f>
        <v>February</v>
      </c>
    </row>
    <row r="19290" spans="1:16">
      <c r="A19290" s="7">
        <v>45333</v>
      </c>
      <c r="B19290" t="s">
        <v>27</v>
      </c>
      <c r="C19290" t="s">
        <v>20</v>
      </c>
      <c r="D19290">
        <v>16</v>
      </c>
      <c r="E19290">
        <v>125.95</v>
      </c>
      <c r="F19290">
        <v>2015.18</v>
      </c>
      <c r="G19290">
        <v>473.18</v>
      </c>
      <c r="H19290">
        <v>0.23499999999999999</v>
      </c>
      <c r="I19290">
        <v>0.1</v>
      </c>
      <c r="J19290">
        <v>16</v>
      </c>
      <c r="K19290" t="s">
        <v>26</v>
      </c>
      <c r="L19290" t="s">
        <v>30</v>
      </c>
      <c r="M19290" t="s">
        <v>21</v>
      </c>
      <c r="N19290" s="10">
        <f>(Append16[[#This Row],[Revenue]]-(Append16[[#This Row],[Revenue]] * Append16[[#This Row],[MarginPct]]))/Append16[[#This Row],[QuantitySold]]</f>
        <v>96.350793750000008</v>
      </c>
      <c r="O19290" s="10">
        <f>Append16[[#This Row],[UnitCost]]*Append16[[#This Row],[QuantitySold]]</f>
        <v>1541.6127000000001</v>
      </c>
      <c r="P19290" t="str">
        <f>TEXT(Append16[[#This Row],[Date]], "mmmm")</f>
        <v>February</v>
      </c>
    </row>
    <row r="19291" spans="1:16">
      <c r="A19291" s="7">
        <v>45333</v>
      </c>
      <c r="B19291" t="s">
        <v>27</v>
      </c>
      <c r="C19291" t="s">
        <v>22</v>
      </c>
      <c r="D19291">
        <v>25</v>
      </c>
      <c r="E19291">
        <v>171.02</v>
      </c>
      <c r="F19291">
        <v>4275.6000000000004</v>
      </c>
      <c r="G19291">
        <v>1320.64</v>
      </c>
      <c r="H19291">
        <v>0.309</v>
      </c>
      <c r="I19291">
        <v>0.04</v>
      </c>
      <c r="J19291">
        <v>18</v>
      </c>
      <c r="K19291" t="s">
        <v>26</v>
      </c>
      <c r="L19291" t="s">
        <v>30</v>
      </c>
      <c r="M19291" t="s">
        <v>21</v>
      </c>
      <c r="N19291" s="10">
        <f>(Append16[[#This Row],[Revenue]]-(Append16[[#This Row],[Revenue]] * Append16[[#This Row],[MarginPct]]))/Append16[[#This Row],[QuantitySold]]</f>
        <v>118.17758400000001</v>
      </c>
      <c r="O19291" s="10">
        <f>Append16[[#This Row],[UnitCost]]*Append16[[#This Row],[QuantitySold]]</f>
        <v>2954.4396000000002</v>
      </c>
      <c r="P19291" t="str">
        <f>TEXT(Append16[[#This Row],[Date]], "mmmm")</f>
        <v>February</v>
      </c>
    </row>
    <row r="19292" spans="1:16">
      <c r="A19292" s="7">
        <v>45333</v>
      </c>
      <c r="B19292" t="s">
        <v>28</v>
      </c>
      <c r="C19292" t="s">
        <v>14</v>
      </c>
      <c r="D19292">
        <v>24</v>
      </c>
      <c r="E19292">
        <v>18.27</v>
      </c>
      <c r="F19292">
        <v>438.39</v>
      </c>
      <c r="G19292">
        <v>143.72</v>
      </c>
      <c r="H19292">
        <v>0.32800000000000001</v>
      </c>
      <c r="I19292">
        <v>0.28999999999999998</v>
      </c>
      <c r="J19292">
        <v>18</v>
      </c>
      <c r="K19292" t="s">
        <v>15</v>
      </c>
      <c r="L19292" t="s">
        <v>30</v>
      </c>
      <c r="M19292" t="s">
        <v>21</v>
      </c>
      <c r="N19292" s="10">
        <f>(Append16[[#This Row],[Revenue]]-(Append16[[#This Row],[Revenue]] * Append16[[#This Row],[MarginPct]]))/Append16[[#This Row],[QuantitySold]]</f>
        <v>12.27492</v>
      </c>
      <c r="O19292" s="10">
        <f>Append16[[#This Row],[UnitCost]]*Append16[[#This Row],[QuantitySold]]</f>
        <v>294.59807999999998</v>
      </c>
      <c r="P19292" t="str">
        <f>TEXT(Append16[[#This Row],[Date]], "mmmm")</f>
        <v>February</v>
      </c>
    </row>
    <row r="19293" spans="1:16">
      <c r="A19293" s="7">
        <v>45333</v>
      </c>
      <c r="B19293" t="s">
        <v>28</v>
      </c>
      <c r="C19293" t="s">
        <v>18</v>
      </c>
      <c r="D19293">
        <v>20</v>
      </c>
      <c r="E19293">
        <v>71.64</v>
      </c>
      <c r="F19293">
        <v>1432.83</v>
      </c>
      <c r="G19293">
        <v>264.75</v>
      </c>
      <c r="H19293">
        <v>0.185</v>
      </c>
      <c r="I19293">
        <v>0.21</v>
      </c>
      <c r="J19293">
        <v>15</v>
      </c>
      <c r="K19293" t="s">
        <v>15</v>
      </c>
      <c r="L19293" t="s">
        <v>30</v>
      </c>
      <c r="M19293" t="s">
        <v>21</v>
      </c>
      <c r="N19293" s="10">
        <f>(Append16[[#This Row],[Revenue]]-(Append16[[#This Row],[Revenue]] * Append16[[#This Row],[MarginPct]]))/Append16[[#This Row],[QuantitySold]]</f>
        <v>58.387822499999992</v>
      </c>
      <c r="O19293" s="10">
        <f>Append16[[#This Row],[UnitCost]]*Append16[[#This Row],[QuantitySold]]</f>
        <v>1167.7564499999999</v>
      </c>
      <c r="P19293" t="str">
        <f>TEXT(Append16[[#This Row],[Date]], "mmmm")</f>
        <v>February</v>
      </c>
    </row>
    <row r="19294" spans="1:16">
      <c r="A19294" s="7">
        <v>45333</v>
      </c>
      <c r="B19294" t="s">
        <v>28</v>
      </c>
      <c r="C19294" t="s">
        <v>19</v>
      </c>
      <c r="D19294">
        <v>23</v>
      </c>
      <c r="E19294">
        <v>30.24</v>
      </c>
      <c r="F19294">
        <v>695.46</v>
      </c>
      <c r="G19294">
        <v>142.06</v>
      </c>
      <c r="H19294">
        <v>0.20399999999999999</v>
      </c>
      <c r="I19294">
        <v>0.13</v>
      </c>
      <c r="J19294">
        <v>12</v>
      </c>
      <c r="K19294" t="s">
        <v>23</v>
      </c>
      <c r="L19294" t="s">
        <v>30</v>
      </c>
      <c r="M19294" t="s">
        <v>17</v>
      </c>
      <c r="N19294" s="10">
        <f>(Append16[[#This Row],[Revenue]]-(Append16[[#This Row],[Revenue]] * Append16[[#This Row],[MarginPct]]))/Append16[[#This Row],[QuantitySold]]</f>
        <v>24.068963478260873</v>
      </c>
      <c r="O19294" s="10">
        <f>Append16[[#This Row],[UnitCost]]*Append16[[#This Row],[QuantitySold]]</f>
        <v>553.58616000000006</v>
      </c>
      <c r="P19294" t="str">
        <f>TEXT(Append16[[#This Row],[Date]], "mmmm")</f>
        <v>February</v>
      </c>
    </row>
    <row r="19295" spans="1:16">
      <c r="A19295" s="7">
        <v>45333</v>
      </c>
      <c r="B19295" t="s">
        <v>28</v>
      </c>
      <c r="C19295" t="s">
        <v>20</v>
      </c>
      <c r="D19295">
        <v>19</v>
      </c>
      <c r="E19295">
        <v>174.42</v>
      </c>
      <c r="F19295">
        <v>3313.96</v>
      </c>
      <c r="G19295">
        <v>1115.8499999999999</v>
      </c>
      <c r="H19295">
        <v>0.33700000000000002</v>
      </c>
      <c r="I19295">
        <v>0.15</v>
      </c>
      <c r="J19295">
        <v>15</v>
      </c>
      <c r="K19295" t="s">
        <v>26</v>
      </c>
      <c r="L19295" t="s">
        <v>30</v>
      </c>
      <c r="M19295" t="s">
        <v>17</v>
      </c>
      <c r="N19295" s="10">
        <f>(Append16[[#This Row],[Revenue]]-(Append16[[#This Row],[Revenue]] * Append16[[#This Row],[MarginPct]]))/Append16[[#This Row],[QuantitySold]]</f>
        <v>115.63976210526316</v>
      </c>
      <c r="O19295" s="10">
        <f>Append16[[#This Row],[UnitCost]]*Append16[[#This Row],[QuantitySold]]</f>
        <v>2197.1554799999999</v>
      </c>
      <c r="P19295" t="str">
        <f>TEXT(Append16[[#This Row],[Date]], "mmmm")</f>
        <v>February</v>
      </c>
    </row>
    <row r="19296" spans="1:16">
      <c r="A19296" s="7">
        <v>45333</v>
      </c>
      <c r="B19296" t="s">
        <v>28</v>
      </c>
      <c r="C19296" t="s">
        <v>22</v>
      </c>
      <c r="D19296">
        <v>23</v>
      </c>
      <c r="E19296">
        <v>105.93</v>
      </c>
      <c r="F19296">
        <v>2436.29</v>
      </c>
      <c r="G19296">
        <v>551.13</v>
      </c>
      <c r="H19296">
        <v>0.22600000000000001</v>
      </c>
      <c r="I19296">
        <v>0.24</v>
      </c>
      <c r="J19296">
        <v>18</v>
      </c>
      <c r="K19296" t="s">
        <v>25</v>
      </c>
      <c r="L19296" t="s">
        <v>30</v>
      </c>
      <c r="M19296" t="s">
        <v>17</v>
      </c>
      <c r="N19296" s="10">
        <f>(Append16[[#This Row],[Revenue]]-(Append16[[#This Row],[Revenue]] * Append16[[#This Row],[MarginPct]]))/Append16[[#This Row],[QuantitySold]]</f>
        <v>81.986454782608689</v>
      </c>
      <c r="O19296" s="10">
        <f>Append16[[#This Row],[UnitCost]]*Append16[[#This Row],[QuantitySold]]</f>
        <v>1885.6884599999998</v>
      </c>
      <c r="P19296" t="str">
        <f>TEXT(Append16[[#This Row],[Date]], "mmmm")</f>
        <v>February</v>
      </c>
    </row>
    <row r="19297" spans="1:16">
      <c r="A19297" s="7">
        <v>45333</v>
      </c>
      <c r="B19297" t="s">
        <v>29</v>
      </c>
      <c r="C19297" t="s">
        <v>14</v>
      </c>
      <c r="D19297">
        <v>22</v>
      </c>
      <c r="E19297">
        <v>196.95</v>
      </c>
      <c r="F19297">
        <v>4332.9399999999996</v>
      </c>
      <c r="G19297">
        <v>1405.35</v>
      </c>
      <c r="H19297">
        <v>0.32400000000000001</v>
      </c>
      <c r="I19297">
        <v>0.13</v>
      </c>
      <c r="J19297">
        <v>15</v>
      </c>
      <c r="K19297" t="s">
        <v>25</v>
      </c>
      <c r="L19297" t="s">
        <v>30</v>
      </c>
      <c r="M19297" t="s">
        <v>21</v>
      </c>
      <c r="N19297" s="10">
        <f>(Append16[[#This Row],[Revenue]]-(Append16[[#This Row],[Revenue]] * Append16[[#This Row],[MarginPct]]))/Append16[[#This Row],[QuantitySold]]</f>
        <v>133.13942909090909</v>
      </c>
      <c r="O19297" s="10">
        <f>Append16[[#This Row],[UnitCost]]*Append16[[#This Row],[QuantitySold]]</f>
        <v>2929.0674399999998</v>
      </c>
      <c r="P19297" t="str">
        <f>TEXT(Append16[[#This Row],[Date]], "mmmm")</f>
        <v>February</v>
      </c>
    </row>
    <row r="19298" spans="1:16">
      <c r="A19298" s="7">
        <v>45333</v>
      </c>
      <c r="B19298" t="s">
        <v>29</v>
      </c>
      <c r="C19298" t="s">
        <v>18</v>
      </c>
      <c r="D19298">
        <v>16</v>
      </c>
      <c r="E19298">
        <v>156.36000000000001</v>
      </c>
      <c r="F19298">
        <v>2501.81</v>
      </c>
      <c r="G19298">
        <v>816.63</v>
      </c>
      <c r="H19298">
        <v>0.32600000000000001</v>
      </c>
      <c r="I19298">
        <v>0.26</v>
      </c>
      <c r="J19298">
        <v>18</v>
      </c>
      <c r="K19298" t="s">
        <v>25</v>
      </c>
      <c r="L19298" t="s">
        <v>30</v>
      </c>
      <c r="M19298" t="s">
        <v>17</v>
      </c>
      <c r="N19298" s="10">
        <f>(Append16[[#This Row],[Revenue]]-(Append16[[#This Row],[Revenue]] * Append16[[#This Row],[MarginPct]]))/Append16[[#This Row],[QuantitySold]]</f>
        <v>105.38874625</v>
      </c>
      <c r="O19298" s="10">
        <f>Append16[[#This Row],[UnitCost]]*Append16[[#This Row],[QuantitySold]]</f>
        <v>1686.21994</v>
      </c>
      <c r="P19298" t="str">
        <f>TEXT(Append16[[#This Row],[Date]], "mmmm")</f>
        <v>February</v>
      </c>
    </row>
    <row r="19299" spans="1:16">
      <c r="A19299" s="7">
        <v>45333</v>
      </c>
      <c r="B19299" t="s">
        <v>29</v>
      </c>
      <c r="C19299" t="s">
        <v>19</v>
      </c>
      <c r="D19299">
        <v>22</v>
      </c>
      <c r="E19299">
        <v>157.93</v>
      </c>
      <c r="F19299">
        <v>3474.45</v>
      </c>
      <c r="G19299">
        <v>981.63</v>
      </c>
      <c r="H19299">
        <v>0.28299999999999997</v>
      </c>
      <c r="I19299">
        <v>0.28000000000000003</v>
      </c>
      <c r="J19299">
        <v>15</v>
      </c>
      <c r="K19299" t="s">
        <v>26</v>
      </c>
      <c r="L19299" t="s">
        <v>30</v>
      </c>
      <c r="M19299" t="s">
        <v>17</v>
      </c>
      <c r="N19299" s="10">
        <f>(Append16[[#This Row],[Revenue]]-(Append16[[#This Row],[Revenue]] * Append16[[#This Row],[MarginPct]]))/Append16[[#This Row],[QuantitySold]]</f>
        <v>113.2354840909091</v>
      </c>
      <c r="O19299" s="10">
        <f>Append16[[#This Row],[UnitCost]]*Append16[[#This Row],[QuantitySold]]</f>
        <v>2491.1806500000002</v>
      </c>
      <c r="P19299" t="str">
        <f>TEXT(Append16[[#This Row],[Date]], "mmmm")</f>
        <v>February</v>
      </c>
    </row>
    <row r="19300" spans="1:16">
      <c r="A19300" s="7">
        <v>45333</v>
      </c>
      <c r="B19300" t="s">
        <v>29</v>
      </c>
      <c r="C19300" t="s">
        <v>20</v>
      </c>
      <c r="D19300">
        <v>17</v>
      </c>
      <c r="E19300">
        <v>75.709999999999994</v>
      </c>
      <c r="F19300">
        <v>1287.02</v>
      </c>
      <c r="G19300">
        <v>384.85</v>
      </c>
      <c r="H19300">
        <v>0.29899999999999999</v>
      </c>
      <c r="I19300">
        <v>0.15</v>
      </c>
      <c r="J19300">
        <v>12</v>
      </c>
      <c r="K19300" t="s">
        <v>25</v>
      </c>
      <c r="L19300" t="s">
        <v>30</v>
      </c>
      <c r="M19300" t="s">
        <v>17</v>
      </c>
      <c r="N19300" s="10">
        <f>(Append16[[#This Row],[Revenue]]-(Append16[[#This Row],[Revenue]] * Append16[[#This Row],[MarginPct]]))/Append16[[#This Row],[QuantitySold]]</f>
        <v>53.070648235294115</v>
      </c>
      <c r="O19300" s="10">
        <f>Append16[[#This Row],[UnitCost]]*Append16[[#This Row],[QuantitySold]]</f>
        <v>902.20101999999997</v>
      </c>
      <c r="P19300" t="str">
        <f>TEXT(Append16[[#This Row],[Date]], "mmmm")</f>
        <v>February</v>
      </c>
    </row>
    <row r="19301" spans="1:16">
      <c r="A19301" s="7">
        <v>45333</v>
      </c>
      <c r="B19301" t="s">
        <v>29</v>
      </c>
      <c r="C19301" t="s">
        <v>22</v>
      </c>
      <c r="D19301">
        <v>18</v>
      </c>
      <c r="E19301">
        <v>171.3</v>
      </c>
      <c r="F19301">
        <v>3083.42</v>
      </c>
      <c r="G19301">
        <v>992.92</v>
      </c>
      <c r="H19301">
        <v>0.32200000000000001</v>
      </c>
      <c r="I19301">
        <v>0.11</v>
      </c>
      <c r="J19301">
        <v>14</v>
      </c>
      <c r="K19301" t="s">
        <v>26</v>
      </c>
      <c r="L19301" t="s">
        <v>30</v>
      </c>
      <c r="M19301" t="s">
        <v>17</v>
      </c>
      <c r="N19301" s="10">
        <f>(Append16[[#This Row],[Revenue]]-(Append16[[#This Row],[Revenue]] * Append16[[#This Row],[MarginPct]]))/Append16[[#This Row],[QuantitySold]]</f>
        <v>116.14215333333333</v>
      </c>
      <c r="O19301" s="10">
        <f>Append16[[#This Row],[UnitCost]]*Append16[[#This Row],[QuantitySold]]</f>
        <v>2090.5587599999999</v>
      </c>
      <c r="P19301" t="str">
        <f>TEXT(Append16[[#This Row],[Date]], "mmmm")</f>
        <v>February</v>
      </c>
    </row>
    <row r="19302" spans="1:16">
      <c r="A19302" s="7">
        <v>45334</v>
      </c>
      <c r="B19302" t="s">
        <v>13</v>
      </c>
      <c r="C19302" t="s">
        <v>14</v>
      </c>
      <c r="D19302">
        <v>15</v>
      </c>
      <c r="E19302">
        <v>37.03</v>
      </c>
      <c r="F19302">
        <v>555.5</v>
      </c>
      <c r="G19302">
        <v>133.9</v>
      </c>
      <c r="H19302">
        <v>0.24099999999999999</v>
      </c>
      <c r="I19302">
        <v>0.17</v>
      </c>
      <c r="J19302">
        <v>14</v>
      </c>
      <c r="K19302" t="s">
        <v>26</v>
      </c>
      <c r="L19302" t="s">
        <v>31</v>
      </c>
      <c r="M19302" t="s">
        <v>17</v>
      </c>
      <c r="N19302" s="10">
        <f>(Append16[[#This Row],[Revenue]]-(Append16[[#This Row],[Revenue]] * Append16[[#This Row],[MarginPct]]))/Append16[[#This Row],[QuantitySold]]</f>
        <v>28.1083</v>
      </c>
      <c r="O19302" s="10">
        <f>Append16[[#This Row],[UnitCost]]*Append16[[#This Row],[QuantitySold]]</f>
        <v>421.62450000000001</v>
      </c>
      <c r="P19302" t="str">
        <f>TEXT(Append16[[#This Row],[Date]], "mmmm")</f>
        <v>February</v>
      </c>
    </row>
    <row r="19303" spans="1:16">
      <c r="A19303" s="7">
        <v>45334</v>
      </c>
      <c r="B19303" t="s">
        <v>13</v>
      </c>
      <c r="C19303" t="s">
        <v>18</v>
      </c>
      <c r="D19303">
        <v>23</v>
      </c>
      <c r="E19303">
        <v>150</v>
      </c>
      <c r="F19303">
        <v>3449.9</v>
      </c>
      <c r="G19303">
        <v>897.64</v>
      </c>
      <c r="H19303">
        <v>0.26</v>
      </c>
      <c r="I19303">
        <v>0.2</v>
      </c>
      <c r="J19303">
        <v>13</v>
      </c>
      <c r="K19303" t="s">
        <v>23</v>
      </c>
      <c r="L19303" t="s">
        <v>31</v>
      </c>
      <c r="M19303" t="s">
        <v>21</v>
      </c>
      <c r="N19303" s="10">
        <f>(Append16[[#This Row],[Revenue]]-(Append16[[#This Row],[Revenue]] * Append16[[#This Row],[MarginPct]]))/Append16[[#This Row],[QuantitySold]]</f>
        <v>110.99678260869565</v>
      </c>
      <c r="O19303" s="10">
        <f>Append16[[#This Row],[UnitCost]]*Append16[[#This Row],[QuantitySold]]</f>
        <v>2552.9259999999999</v>
      </c>
      <c r="P19303" t="str">
        <f>TEXT(Append16[[#This Row],[Date]], "mmmm")</f>
        <v>February</v>
      </c>
    </row>
    <row r="19304" spans="1:16">
      <c r="A19304" s="7">
        <v>45334</v>
      </c>
      <c r="B19304" t="s">
        <v>13</v>
      </c>
      <c r="C19304" t="s">
        <v>19</v>
      </c>
      <c r="D19304">
        <v>14</v>
      </c>
      <c r="E19304">
        <v>61.2</v>
      </c>
      <c r="F19304">
        <v>856.82</v>
      </c>
      <c r="G19304">
        <v>274.08999999999997</v>
      </c>
      <c r="H19304">
        <v>0.32</v>
      </c>
      <c r="I19304">
        <v>0.08</v>
      </c>
      <c r="J19304">
        <v>13</v>
      </c>
      <c r="K19304" t="s">
        <v>25</v>
      </c>
      <c r="L19304" t="s">
        <v>31</v>
      </c>
      <c r="M19304" t="s">
        <v>21</v>
      </c>
      <c r="N19304" s="10">
        <f>(Append16[[#This Row],[Revenue]]-(Append16[[#This Row],[Revenue]] * Append16[[#This Row],[MarginPct]]))/Append16[[#This Row],[QuantitySold]]</f>
        <v>41.616971428571432</v>
      </c>
      <c r="O19304" s="10">
        <f>Append16[[#This Row],[UnitCost]]*Append16[[#This Row],[QuantitySold]]</f>
        <v>582.63760000000002</v>
      </c>
      <c r="P19304" t="str">
        <f>TEXT(Append16[[#This Row],[Date]], "mmmm")</f>
        <v>February</v>
      </c>
    </row>
    <row r="19305" spans="1:16">
      <c r="A19305" s="7">
        <v>45334</v>
      </c>
      <c r="B19305" t="s">
        <v>13</v>
      </c>
      <c r="C19305" t="s">
        <v>20</v>
      </c>
      <c r="D19305">
        <v>12</v>
      </c>
      <c r="E19305">
        <v>189</v>
      </c>
      <c r="F19305">
        <v>2268.0100000000002</v>
      </c>
      <c r="G19305">
        <v>858.87</v>
      </c>
      <c r="H19305">
        <v>0.379</v>
      </c>
      <c r="I19305">
        <v>0.22</v>
      </c>
      <c r="J19305">
        <v>24</v>
      </c>
      <c r="K19305" t="s">
        <v>26</v>
      </c>
      <c r="L19305" t="s">
        <v>31</v>
      </c>
      <c r="M19305" t="s">
        <v>17</v>
      </c>
      <c r="N19305" s="10">
        <f>(Append16[[#This Row],[Revenue]]-(Append16[[#This Row],[Revenue]] * Append16[[#This Row],[MarginPct]]))/Append16[[#This Row],[QuantitySold]]</f>
        <v>117.36951750000001</v>
      </c>
      <c r="O19305" s="10">
        <f>Append16[[#This Row],[UnitCost]]*Append16[[#This Row],[QuantitySold]]</f>
        <v>1408.4342100000001</v>
      </c>
      <c r="P19305" t="str">
        <f>TEXT(Append16[[#This Row],[Date]], "mmmm")</f>
        <v>February</v>
      </c>
    </row>
    <row r="19306" spans="1:16">
      <c r="A19306" s="7">
        <v>45334</v>
      </c>
      <c r="B19306" t="s">
        <v>13</v>
      </c>
      <c r="C19306" t="s">
        <v>22</v>
      </c>
      <c r="D19306">
        <v>13</v>
      </c>
      <c r="E19306">
        <v>167.69</v>
      </c>
      <c r="F19306">
        <v>2179.9899999999998</v>
      </c>
      <c r="G19306">
        <v>677.04</v>
      </c>
      <c r="H19306">
        <v>0.311</v>
      </c>
      <c r="I19306">
        <v>0.14000000000000001</v>
      </c>
      <c r="J19306">
        <v>18</v>
      </c>
      <c r="K19306" t="s">
        <v>26</v>
      </c>
      <c r="L19306" t="s">
        <v>31</v>
      </c>
      <c r="M19306" t="s">
        <v>21</v>
      </c>
      <c r="N19306" s="10">
        <f>(Append16[[#This Row],[Revenue]]-(Append16[[#This Row],[Revenue]] * Append16[[#This Row],[MarginPct]]))/Append16[[#This Row],[QuantitySold]]</f>
        <v>115.53946999999999</v>
      </c>
      <c r="O19306" s="10">
        <f>Append16[[#This Row],[UnitCost]]*Append16[[#This Row],[QuantitySold]]</f>
        <v>1502.0131099999999</v>
      </c>
      <c r="P19306" t="str">
        <f>TEXT(Append16[[#This Row],[Date]], "mmmm")</f>
        <v>February</v>
      </c>
    </row>
    <row r="19307" spans="1:16">
      <c r="A19307" s="7">
        <v>45334</v>
      </c>
      <c r="B19307" t="s">
        <v>24</v>
      </c>
      <c r="C19307" t="s">
        <v>14</v>
      </c>
      <c r="D19307">
        <v>22</v>
      </c>
      <c r="E19307">
        <v>113.44</v>
      </c>
      <c r="F19307">
        <v>2495.7600000000002</v>
      </c>
      <c r="G19307">
        <v>746.06</v>
      </c>
      <c r="H19307">
        <v>0.29899999999999999</v>
      </c>
      <c r="I19307">
        <v>0.02</v>
      </c>
      <c r="J19307">
        <v>13</v>
      </c>
      <c r="K19307" t="s">
        <v>23</v>
      </c>
      <c r="L19307" t="s">
        <v>31</v>
      </c>
      <c r="M19307" t="s">
        <v>17</v>
      </c>
      <c r="N19307" s="10">
        <f>(Append16[[#This Row],[Revenue]]-(Append16[[#This Row],[Revenue]] * Append16[[#This Row],[MarginPct]]))/Append16[[#This Row],[QuantitySold]]</f>
        <v>79.523989090909097</v>
      </c>
      <c r="O19307" s="10">
        <f>Append16[[#This Row],[UnitCost]]*Append16[[#This Row],[QuantitySold]]</f>
        <v>1749.5277600000002</v>
      </c>
      <c r="P19307" t="str">
        <f>TEXT(Append16[[#This Row],[Date]], "mmmm")</f>
        <v>February</v>
      </c>
    </row>
    <row r="19308" spans="1:16">
      <c r="A19308" s="7">
        <v>45334</v>
      </c>
      <c r="B19308" t="s">
        <v>24</v>
      </c>
      <c r="C19308" t="s">
        <v>18</v>
      </c>
      <c r="D19308">
        <v>22</v>
      </c>
      <c r="E19308">
        <v>38.1</v>
      </c>
      <c r="F19308">
        <v>838.19</v>
      </c>
      <c r="G19308">
        <v>236.45</v>
      </c>
      <c r="H19308">
        <v>0.28199999999999997</v>
      </c>
      <c r="I19308">
        <v>0.2</v>
      </c>
      <c r="J19308">
        <v>14</v>
      </c>
      <c r="K19308" t="s">
        <v>15</v>
      </c>
      <c r="L19308" t="s">
        <v>31</v>
      </c>
      <c r="M19308" t="s">
        <v>21</v>
      </c>
      <c r="N19308" s="10">
        <f>(Append16[[#This Row],[Revenue]]-(Append16[[#This Row],[Revenue]] * Append16[[#This Row],[MarginPct]]))/Append16[[#This Row],[QuantitySold]]</f>
        <v>27.355473636363637</v>
      </c>
      <c r="O19308" s="10">
        <f>Append16[[#This Row],[UnitCost]]*Append16[[#This Row],[QuantitySold]]</f>
        <v>601.82042000000001</v>
      </c>
      <c r="P19308" t="str">
        <f>TEXT(Append16[[#This Row],[Date]], "mmmm")</f>
        <v>February</v>
      </c>
    </row>
    <row r="19309" spans="1:16">
      <c r="A19309" s="7">
        <v>45334</v>
      </c>
      <c r="B19309" t="s">
        <v>24</v>
      </c>
      <c r="C19309" t="s">
        <v>19</v>
      </c>
      <c r="D19309">
        <v>18</v>
      </c>
      <c r="E19309">
        <v>169.09</v>
      </c>
      <c r="F19309">
        <v>3043.69</v>
      </c>
      <c r="G19309">
        <v>957.06</v>
      </c>
      <c r="H19309">
        <v>0.314</v>
      </c>
      <c r="I19309">
        <v>0.22</v>
      </c>
      <c r="J19309">
        <v>12</v>
      </c>
      <c r="K19309" t="s">
        <v>25</v>
      </c>
      <c r="L19309" t="s">
        <v>31</v>
      </c>
      <c r="M19309" t="s">
        <v>21</v>
      </c>
      <c r="N19309" s="10">
        <f>(Append16[[#This Row],[Revenue]]-(Append16[[#This Row],[Revenue]] * Append16[[#This Row],[MarginPct]]))/Append16[[#This Row],[QuantitySold]]</f>
        <v>115.99840777777779</v>
      </c>
      <c r="O19309" s="10">
        <f>Append16[[#This Row],[UnitCost]]*Append16[[#This Row],[QuantitySold]]</f>
        <v>2087.9713400000001</v>
      </c>
      <c r="P19309" t="str">
        <f>TEXT(Append16[[#This Row],[Date]], "mmmm")</f>
        <v>February</v>
      </c>
    </row>
    <row r="19310" spans="1:16">
      <c r="A19310" s="7">
        <v>45334</v>
      </c>
      <c r="B19310" t="s">
        <v>24</v>
      </c>
      <c r="C19310" t="s">
        <v>20</v>
      </c>
      <c r="D19310">
        <v>20</v>
      </c>
      <c r="E19310">
        <v>175.89</v>
      </c>
      <c r="F19310">
        <v>3517.76</v>
      </c>
      <c r="G19310">
        <v>1211.3</v>
      </c>
      <c r="H19310">
        <v>0.34399999999999997</v>
      </c>
      <c r="I19310">
        <v>0.23</v>
      </c>
      <c r="J19310">
        <v>18</v>
      </c>
      <c r="K19310" t="s">
        <v>23</v>
      </c>
      <c r="L19310" t="s">
        <v>31</v>
      </c>
      <c r="M19310" t="s">
        <v>21</v>
      </c>
      <c r="N19310" s="10">
        <f>(Append16[[#This Row],[Revenue]]-(Append16[[#This Row],[Revenue]] * Append16[[#This Row],[MarginPct]]))/Append16[[#This Row],[QuantitySold]]</f>
        <v>115.38252800000001</v>
      </c>
      <c r="O19310" s="10">
        <f>Append16[[#This Row],[UnitCost]]*Append16[[#This Row],[QuantitySold]]</f>
        <v>2307.65056</v>
      </c>
      <c r="P19310" t="str">
        <f>TEXT(Append16[[#This Row],[Date]], "mmmm")</f>
        <v>February</v>
      </c>
    </row>
    <row r="19311" spans="1:16">
      <c r="A19311" s="7">
        <v>45334</v>
      </c>
      <c r="B19311" t="s">
        <v>24</v>
      </c>
      <c r="C19311" t="s">
        <v>22</v>
      </c>
      <c r="D19311">
        <v>18</v>
      </c>
      <c r="E19311">
        <v>40.5</v>
      </c>
      <c r="F19311">
        <v>728.98</v>
      </c>
      <c r="G19311">
        <v>157.85</v>
      </c>
      <c r="H19311">
        <v>0.217</v>
      </c>
      <c r="I19311">
        <v>0.02</v>
      </c>
      <c r="J19311">
        <v>14</v>
      </c>
      <c r="K19311" t="s">
        <v>15</v>
      </c>
      <c r="L19311" t="s">
        <v>31</v>
      </c>
      <c r="M19311" t="s">
        <v>17</v>
      </c>
      <c r="N19311" s="10">
        <f>(Append16[[#This Row],[Revenue]]-(Append16[[#This Row],[Revenue]] * Append16[[#This Row],[MarginPct]]))/Append16[[#This Row],[QuantitySold]]</f>
        <v>31.710629999999998</v>
      </c>
      <c r="O19311" s="10">
        <f>Append16[[#This Row],[UnitCost]]*Append16[[#This Row],[QuantitySold]]</f>
        <v>570.79133999999999</v>
      </c>
      <c r="P19311" t="str">
        <f>TEXT(Append16[[#This Row],[Date]], "mmmm")</f>
        <v>February</v>
      </c>
    </row>
    <row r="19312" spans="1:16">
      <c r="A19312" s="7">
        <v>45334</v>
      </c>
      <c r="B19312" t="s">
        <v>27</v>
      </c>
      <c r="C19312" t="s">
        <v>14</v>
      </c>
      <c r="D19312">
        <v>18</v>
      </c>
      <c r="E19312">
        <v>54.34</v>
      </c>
      <c r="F19312">
        <v>978.19</v>
      </c>
      <c r="G19312">
        <v>324.97000000000003</v>
      </c>
      <c r="H19312">
        <v>0.33200000000000002</v>
      </c>
      <c r="I19312">
        <v>0.04</v>
      </c>
      <c r="J19312">
        <v>16</v>
      </c>
      <c r="K19312" t="s">
        <v>26</v>
      </c>
      <c r="L19312" t="s">
        <v>31</v>
      </c>
      <c r="M19312" t="s">
        <v>17</v>
      </c>
      <c r="N19312" s="10">
        <f>(Append16[[#This Row],[Revenue]]-(Append16[[#This Row],[Revenue]] * Append16[[#This Row],[MarginPct]]))/Append16[[#This Row],[QuantitySold]]</f>
        <v>36.301717777777782</v>
      </c>
      <c r="O19312" s="10">
        <f>Append16[[#This Row],[UnitCost]]*Append16[[#This Row],[QuantitySold]]</f>
        <v>653.43092000000001</v>
      </c>
      <c r="P19312" t="str">
        <f>TEXT(Append16[[#This Row],[Date]], "mmmm")</f>
        <v>February</v>
      </c>
    </row>
    <row r="19313" spans="1:16">
      <c r="A19313" s="7">
        <v>45334</v>
      </c>
      <c r="B19313" t="s">
        <v>27</v>
      </c>
      <c r="C19313" t="s">
        <v>18</v>
      </c>
      <c r="D19313">
        <v>17</v>
      </c>
      <c r="E19313">
        <v>71.430000000000007</v>
      </c>
      <c r="F19313">
        <v>1214.25</v>
      </c>
      <c r="G19313">
        <v>406.34</v>
      </c>
      <c r="H19313">
        <v>0.33500000000000002</v>
      </c>
      <c r="I19313">
        <v>0.19</v>
      </c>
      <c r="J19313">
        <v>9</v>
      </c>
      <c r="K19313" t="s">
        <v>26</v>
      </c>
      <c r="L19313" t="s">
        <v>31</v>
      </c>
      <c r="M19313" t="s">
        <v>17</v>
      </c>
      <c r="N19313" s="10">
        <f>(Append16[[#This Row],[Revenue]]-(Append16[[#This Row],[Revenue]] * Append16[[#This Row],[MarginPct]]))/Append16[[#This Row],[QuantitySold]]</f>
        <v>47.498602941176465</v>
      </c>
      <c r="O19313" s="10">
        <f>Append16[[#This Row],[UnitCost]]*Append16[[#This Row],[QuantitySold]]</f>
        <v>807.47624999999994</v>
      </c>
      <c r="P19313" t="str">
        <f>TEXT(Append16[[#This Row],[Date]], "mmmm")</f>
        <v>February</v>
      </c>
    </row>
    <row r="19314" spans="1:16">
      <c r="A19314" s="7">
        <v>45334</v>
      </c>
      <c r="B19314" t="s">
        <v>27</v>
      </c>
      <c r="C19314" t="s">
        <v>19</v>
      </c>
      <c r="D19314">
        <v>24</v>
      </c>
      <c r="E19314">
        <v>147.22</v>
      </c>
      <c r="F19314">
        <v>3533.31</v>
      </c>
      <c r="G19314">
        <v>725.88</v>
      </c>
      <c r="H19314">
        <v>0.20499999999999999</v>
      </c>
      <c r="I19314">
        <v>0.03</v>
      </c>
      <c r="J19314">
        <v>17</v>
      </c>
      <c r="K19314" t="s">
        <v>15</v>
      </c>
      <c r="L19314" t="s">
        <v>31</v>
      </c>
      <c r="M19314" t="s">
        <v>21</v>
      </c>
      <c r="N19314" s="10">
        <f>(Append16[[#This Row],[Revenue]]-(Append16[[#This Row],[Revenue]] * Append16[[#This Row],[MarginPct]]))/Append16[[#This Row],[QuantitySold]]</f>
        <v>117.04089375000001</v>
      </c>
      <c r="O19314" s="10">
        <f>Append16[[#This Row],[UnitCost]]*Append16[[#This Row],[QuantitySold]]</f>
        <v>2808.9814500000002</v>
      </c>
      <c r="P19314" t="str">
        <f>TEXT(Append16[[#This Row],[Date]], "mmmm")</f>
        <v>February</v>
      </c>
    </row>
    <row r="19315" spans="1:16">
      <c r="A19315" s="7">
        <v>45334</v>
      </c>
      <c r="B19315" t="s">
        <v>27</v>
      </c>
      <c r="C19315" t="s">
        <v>20</v>
      </c>
      <c r="D19315">
        <v>28</v>
      </c>
      <c r="E19315">
        <v>145.53</v>
      </c>
      <c r="F19315">
        <v>4074.89</v>
      </c>
      <c r="G19315">
        <v>1141.67</v>
      </c>
      <c r="H19315">
        <v>0.28000000000000003</v>
      </c>
      <c r="I19315">
        <v>0.14000000000000001</v>
      </c>
      <c r="J19315">
        <v>16</v>
      </c>
      <c r="K19315" t="s">
        <v>23</v>
      </c>
      <c r="L19315" t="s">
        <v>31</v>
      </c>
      <c r="M19315" t="s">
        <v>21</v>
      </c>
      <c r="N19315" s="10">
        <f>(Append16[[#This Row],[Revenue]]-(Append16[[#This Row],[Revenue]] * Append16[[#This Row],[MarginPct]]))/Append16[[#This Row],[QuantitySold]]</f>
        <v>104.78288571428571</v>
      </c>
      <c r="O19315" s="10">
        <f>Append16[[#This Row],[UnitCost]]*Append16[[#This Row],[QuantitySold]]</f>
        <v>2933.9207999999999</v>
      </c>
      <c r="P19315" t="str">
        <f>TEXT(Append16[[#This Row],[Date]], "mmmm")</f>
        <v>February</v>
      </c>
    </row>
    <row r="19316" spans="1:16">
      <c r="A19316" s="7">
        <v>45334</v>
      </c>
      <c r="B19316" t="s">
        <v>27</v>
      </c>
      <c r="C19316" t="s">
        <v>22</v>
      </c>
      <c r="D19316">
        <v>7</v>
      </c>
      <c r="E19316">
        <v>103.5</v>
      </c>
      <c r="F19316">
        <v>724.48</v>
      </c>
      <c r="G19316">
        <v>287.27999999999997</v>
      </c>
      <c r="H19316">
        <v>0.39700000000000002</v>
      </c>
      <c r="I19316">
        <v>0.12</v>
      </c>
      <c r="J19316">
        <v>16</v>
      </c>
      <c r="K19316" t="s">
        <v>15</v>
      </c>
      <c r="L19316" t="s">
        <v>31</v>
      </c>
      <c r="M19316" t="s">
        <v>17</v>
      </c>
      <c r="N19316" s="10">
        <f>(Append16[[#This Row],[Revenue]]-(Append16[[#This Row],[Revenue]] * Append16[[#This Row],[MarginPct]]))/Append16[[#This Row],[QuantitySold]]</f>
        <v>62.408777142857147</v>
      </c>
      <c r="O19316" s="10">
        <f>Append16[[#This Row],[UnitCost]]*Append16[[#This Row],[QuantitySold]]</f>
        <v>436.86144000000002</v>
      </c>
      <c r="P19316" t="str">
        <f>TEXT(Append16[[#This Row],[Date]], "mmmm")</f>
        <v>February</v>
      </c>
    </row>
    <row r="19317" spans="1:16">
      <c r="A19317" s="7">
        <v>45334</v>
      </c>
      <c r="B19317" t="s">
        <v>28</v>
      </c>
      <c r="C19317" t="s">
        <v>14</v>
      </c>
      <c r="D19317">
        <v>18</v>
      </c>
      <c r="E19317">
        <v>50.33</v>
      </c>
      <c r="F19317">
        <v>905.91</v>
      </c>
      <c r="G19317">
        <v>259.72000000000003</v>
      </c>
      <c r="H19317">
        <v>0.28699999999999998</v>
      </c>
      <c r="I19317">
        <v>0.14000000000000001</v>
      </c>
      <c r="J19317">
        <v>16</v>
      </c>
      <c r="K19317" t="s">
        <v>25</v>
      </c>
      <c r="L19317" t="s">
        <v>31</v>
      </c>
      <c r="M19317" t="s">
        <v>21</v>
      </c>
      <c r="N19317" s="10">
        <f>(Append16[[#This Row],[Revenue]]-(Append16[[#This Row],[Revenue]] * Append16[[#This Row],[MarginPct]]))/Append16[[#This Row],[QuantitySold]]</f>
        <v>35.884101666666666</v>
      </c>
      <c r="O19317" s="10">
        <f>Append16[[#This Row],[UnitCost]]*Append16[[#This Row],[QuantitySold]]</f>
        <v>645.91382999999996</v>
      </c>
      <c r="P19317" t="str">
        <f>TEXT(Append16[[#This Row],[Date]], "mmmm")</f>
        <v>February</v>
      </c>
    </row>
    <row r="19318" spans="1:16">
      <c r="A19318" s="7">
        <v>45334</v>
      </c>
      <c r="B19318" t="s">
        <v>28</v>
      </c>
      <c r="C19318" t="s">
        <v>18</v>
      </c>
      <c r="D19318">
        <v>16</v>
      </c>
      <c r="E19318">
        <v>117.14</v>
      </c>
      <c r="F19318">
        <v>1874.29</v>
      </c>
      <c r="G19318">
        <v>652.97</v>
      </c>
      <c r="H19318">
        <v>0.34799999999999998</v>
      </c>
      <c r="I19318">
        <v>0.09</v>
      </c>
      <c r="J19318">
        <v>16</v>
      </c>
      <c r="K19318" t="s">
        <v>15</v>
      </c>
      <c r="L19318" t="s">
        <v>31</v>
      </c>
      <c r="M19318" t="s">
        <v>21</v>
      </c>
      <c r="N19318" s="10">
        <f>(Append16[[#This Row],[Revenue]]-(Append16[[#This Row],[Revenue]] * Append16[[#This Row],[MarginPct]]))/Append16[[#This Row],[QuantitySold]]</f>
        <v>76.377317500000004</v>
      </c>
      <c r="O19318" s="10">
        <f>Append16[[#This Row],[UnitCost]]*Append16[[#This Row],[QuantitySold]]</f>
        <v>1222.0370800000001</v>
      </c>
      <c r="P19318" t="str">
        <f>TEXT(Append16[[#This Row],[Date]], "mmmm")</f>
        <v>February</v>
      </c>
    </row>
    <row r="19319" spans="1:16">
      <c r="A19319" s="7">
        <v>45334</v>
      </c>
      <c r="B19319" t="s">
        <v>28</v>
      </c>
      <c r="C19319" t="s">
        <v>19</v>
      </c>
      <c r="D19319">
        <v>28</v>
      </c>
      <c r="E19319">
        <v>55.22</v>
      </c>
      <c r="F19319">
        <v>1546.3</v>
      </c>
      <c r="G19319">
        <v>474.4</v>
      </c>
      <c r="H19319">
        <v>0.307</v>
      </c>
      <c r="I19319">
        <v>0.05</v>
      </c>
      <c r="J19319">
        <v>12</v>
      </c>
      <c r="K19319" t="s">
        <v>25</v>
      </c>
      <c r="L19319" t="s">
        <v>31</v>
      </c>
      <c r="M19319" t="s">
        <v>21</v>
      </c>
      <c r="N19319" s="10">
        <f>(Append16[[#This Row],[Revenue]]-(Append16[[#This Row],[Revenue]] * Append16[[#This Row],[MarginPct]]))/Append16[[#This Row],[QuantitySold]]</f>
        <v>38.270924999999998</v>
      </c>
      <c r="O19319" s="10">
        <f>Append16[[#This Row],[UnitCost]]*Append16[[#This Row],[QuantitySold]]</f>
        <v>1071.5859</v>
      </c>
      <c r="P19319" t="str">
        <f>TEXT(Append16[[#This Row],[Date]], "mmmm")</f>
        <v>February</v>
      </c>
    </row>
    <row r="19320" spans="1:16">
      <c r="A19320" s="7">
        <v>45334</v>
      </c>
      <c r="B19320" t="s">
        <v>28</v>
      </c>
      <c r="C19320" t="s">
        <v>20</v>
      </c>
      <c r="D19320">
        <v>20</v>
      </c>
      <c r="E19320">
        <v>31</v>
      </c>
      <c r="F19320">
        <v>620.1</v>
      </c>
      <c r="G19320">
        <v>210.93</v>
      </c>
      <c r="H19320">
        <v>0.34</v>
      </c>
      <c r="I19320">
        <v>7.0000000000000007E-2</v>
      </c>
      <c r="J19320">
        <v>13</v>
      </c>
      <c r="K19320" t="s">
        <v>25</v>
      </c>
      <c r="L19320" t="s">
        <v>31</v>
      </c>
      <c r="M19320" t="s">
        <v>21</v>
      </c>
      <c r="N19320" s="10">
        <f>(Append16[[#This Row],[Revenue]]-(Append16[[#This Row],[Revenue]] * Append16[[#This Row],[MarginPct]]))/Append16[[#This Row],[QuantitySold]]</f>
        <v>20.463299999999997</v>
      </c>
      <c r="O19320" s="10">
        <f>Append16[[#This Row],[UnitCost]]*Append16[[#This Row],[QuantitySold]]</f>
        <v>409.26599999999996</v>
      </c>
      <c r="P19320" t="str">
        <f>TEXT(Append16[[#This Row],[Date]], "mmmm")</f>
        <v>February</v>
      </c>
    </row>
    <row r="19321" spans="1:16">
      <c r="A19321" s="7">
        <v>45334</v>
      </c>
      <c r="B19321" t="s">
        <v>28</v>
      </c>
      <c r="C19321" t="s">
        <v>22</v>
      </c>
      <c r="D19321">
        <v>21</v>
      </c>
      <c r="E19321">
        <v>153.71</v>
      </c>
      <c r="F19321">
        <v>3227.98</v>
      </c>
      <c r="G19321">
        <v>834.74</v>
      </c>
      <c r="H19321">
        <v>0.25900000000000001</v>
      </c>
      <c r="I19321">
        <v>0</v>
      </c>
      <c r="J19321">
        <v>28</v>
      </c>
      <c r="K19321" t="s">
        <v>23</v>
      </c>
      <c r="L19321" t="s">
        <v>31</v>
      </c>
      <c r="M19321" t="s">
        <v>17</v>
      </c>
      <c r="N19321" s="10">
        <f>(Append16[[#This Row],[Revenue]]-(Append16[[#This Row],[Revenue]] * Append16[[#This Row],[MarginPct]]))/Append16[[#This Row],[QuantitySold]]</f>
        <v>113.90158</v>
      </c>
      <c r="O19321" s="10">
        <f>Append16[[#This Row],[UnitCost]]*Append16[[#This Row],[QuantitySold]]</f>
        <v>2391.93318</v>
      </c>
      <c r="P19321" t="str">
        <f>TEXT(Append16[[#This Row],[Date]], "mmmm")</f>
        <v>February</v>
      </c>
    </row>
    <row r="19322" spans="1:16">
      <c r="A19322" s="7">
        <v>45334</v>
      </c>
      <c r="B19322" t="s">
        <v>29</v>
      </c>
      <c r="C19322" t="s">
        <v>14</v>
      </c>
      <c r="D19322">
        <v>16</v>
      </c>
      <c r="E19322">
        <v>71.239999999999995</v>
      </c>
      <c r="F19322">
        <v>1139.8599999999999</v>
      </c>
      <c r="G19322">
        <v>319.95</v>
      </c>
      <c r="H19322">
        <v>0.28100000000000003</v>
      </c>
      <c r="I19322">
        <v>0.26</v>
      </c>
      <c r="J19322">
        <v>12</v>
      </c>
      <c r="K19322" t="s">
        <v>15</v>
      </c>
      <c r="L19322" t="s">
        <v>31</v>
      </c>
      <c r="M19322" t="s">
        <v>21</v>
      </c>
      <c r="N19322" s="10">
        <f>(Append16[[#This Row],[Revenue]]-(Append16[[#This Row],[Revenue]] * Append16[[#This Row],[MarginPct]]))/Append16[[#This Row],[QuantitySold]]</f>
        <v>51.222458749999994</v>
      </c>
      <c r="O19322" s="10">
        <f>Append16[[#This Row],[UnitCost]]*Append16[[#This Row],[QuantitySold]]</f>
        <v>819.55933999999991</v>
      </c>
      <c r="P19322" t="str">
        <f>TEXT(Append16[[#This Row],[Date]], "mmmm")</f>
        <v>February</v>
      </c>
    </row>
    <row r="19323" spans="1:16">
      <c r="A19323" s="7">
        <v>45334</v>
      </c>
      <c r="B19323" t="s">
        <v>29</v>
      </c>
      <c r="C19323" t="s">
        <v>18</v>
      </c>
      <c r="D19323">
        <v>26</v>
      </c>
      <c r="E19323">
        <v>106.72</v>
      </c>
      <c r="F19323">
        <v>2774.83</v>
      </c>
      <c r="G19323">
        <v>721.93</v>
      </c>
      <c r="H19323">
        <v>0.26</v>
      </c>
      <c r="I19323">
        <v>0.08</v>
      </c>
      <c r="J19323">
        <v>15</v>
      </c>
      <c r="K19323" t="s">
        <v>26</v>
      </c>
      <c r="L19323" t="s">
        <v>31</v>
      </c>
      <c r="M19323" t="s">
        <v>17</v>
      </c>
      <c r="N19323" s="10">
        <f>(Append16[[#This Row],[Revenue]]-(Append16[[#This Row],[Revenue]] * Append16[[#This Row],[MarginPct]]))/Append16[[#This Row],[QuantitySold]]</f>
        <v>78.975930769230771</v>
      </c>
      <c r="O19323" s="10">
        <f>Append16[[#This Row],[UnitCost]]*Append16[[#This Row],[QuantitySold]]</f>
        <v>2053.3742000000002</v>
      </c>
      <c r="P19323" t="str">
        <f>TEXT(Append16[[#This Row],[Date]], "mmmm")</f>
        <v>February</v>
      </c>
    </row>
    <row r="19324" spans="1:16">
      <c r="A19324" s="7">
        <v>45334</v>
      </c>
      <c r="B19324" t="s">
        <v>29</v>
      </c>
      <c r="C19324" t="s">
        <v>19</v>
      </c>
      <c r="D19324">
        <v>18</v>
      </c>
      <c r="E19324">
        <v>46.34</v>
      </c>
      <c r="F19324">
        <v>834.14</v>
      </c>
      <c r="G19324">
        <v>274</v>
      </c>
      <c r="H19324">
        <v>0.32800000000000001</v>
      </c>
      <c r="I19324">
        <v>0.03</v>
      </c>
      <c r="J19324">
        <v>19</v>
      </c>
      <c r="K19324" t="s">
        <v>25</v>
      </c>
      <c r="L19324" t="s">
        <v>31</v>
      </c>
      <c r="M19324" t="s">
        <v>21</v>
      </c>
      <c r="N19324" s="10">
        <f>(Append16[[#This Row],[Revenue]]-(Append16[[#This Row],[Revenue]] * Append16[[#This Row],[MarginPct]]))/Append16[[#This Row],[QuantitySold]]</f>
        <v>31.141226666666665</v>
      </c>
      <c r="O19324" s="10">
        <f>Append16[[#This Row],[UnitCost]]*Append16[[#This Row],[QuantitySold]]</f>
        <v>560.54207999999994</v>
      </c>
      <c r="P19324" t="str">
        <f>TEXT(Append16[[#This Row],[Date]], "mmmm")</f>
        <v>February</v>
      </c>
    </row>
    <row r="19325" spans="1:16">
      <c r="A19325" s="7">
        <v>45334</v>
      </c>
      <c r="B19325" t="s">
        <v>29</v>
      </c>
      <c r="C19325" t="s">
        <v>20</v>
      </c>
      <c r="D19325">
        <v>22</v>
      </c>
      <c r="E19325">
        <v>160.96</v>
      </c>
      <c r="F19325">
        <v>3541.23</v>
      </c>
      <c r="G19325">
        <v>993.57</v>
      </c>
      <c r="H19325">
        <v>0.28100000000000003</v>
      </c>
      <c r="I19325">
        <v>0.1</v>
      </c>
      <c r="J19325">
        <v>17</v>
      </c>
      <c r="K19325" t="s">
        <v>15</v>
      </c>
      <c r="L19325" t="s">
        <v>31</v>
      </c>
      <c r="M19325" t="s">
        <v>21</v>
      </c>
      <c r="N19325" s="10">
        <f>(Append16[[#This Row],[Revenue]]-(Append16[[#This Row],[Revenue]] * Append16[[#This Row],[MarginPct]]))/Append16[[#This Row],[QuantitySold]]</f>
        <v>115.733835</v>
      </c>
      <c r="O19325" s="10">
        <f>Append16[[#This Row],[UnitCost]]*Append16[[#This Row],[QuantitySold]]</f>
        <v>2546.14437</v>
      </c>
      <c r="P19325" t="str">
        <f>TEXT(Append16[[#This Row],[Date]], "mmmm")</f>
        <v>February</v>
      </c>
    </row>
    <row r="19326" spans="1:16">
      <c r="A19326" s="7">
        <v>45334</v>
      </c>
      <c r="B19326" t="s">
        <v>29</v>
      </c>
      <c r="C19326" t="s">
        <v>22</v>
      </c>
      <c r="D19326">
        <v>22</v>
      </c>
      <c r="E19326">
        <v>171.09</v>
      </c>
      <c r="F19326">
        <v>3764</v>
      </c>
      <c r="G19326">
        <v>1097.3399999999999</v>
      </c>
      <c r="H19326">
        <v>0.29199999999999998</v>
      </c>
      <c r="I19326">
        <v>0.05</v>
      </c>
      <c r="J19326">
        <v>6</v>
      </c>
      <c r="K19326" t="s">
        <v>25</v>
      </c>
      <c r="L19326" t="s">
        <v>31</v>
      </c>
      <c r="M19326" t="s">
        <v>21</v>
      </c>
      <c r="N19326" s="10">
        <f>(Append16[[#This Row],[Revenue]]-(Append16[[#This Row],[Revenue]] * Append16[[#This Row],[MarginPct]]))/Append16[[#This Row],[QuantitySold]]</f>
        <v>121.13236363636365</v>
      </c>
      <c r="O19326" s="10">
        <f>Append16[[#This Row],[UnitCost]]*Append16[[#This Row],[QuantitySold]]</f>
        <v>2664.9120000000003</v>
      </c>
      <c r="P19326" t="str">
        <f>TEXT(Append16[[#This Row],[Date]], "mmmm")</f>
        <v>February</v>
      </c>
    </row>
    <row r="19327" spans="1:16">
      <c r="A19327" s="7">
        <v>45335</v>
      </c>
      <c r="B19327" t="s">
        <v>13</v>
      </c>
      <c r="C19327" t="s">
        <v>14</v>
      </c>
      <c r="D19327">
        <v>15</v>
      </c>
      <c r="E19327">
        <v>59.97</v>
      </c>
      <c r="F19327">
        <v>899.62</v>
      </c>
      <c r="G19327">
        <v>270.69</v>
      </c>
      <c r="H19327">
        <v>0.30099999999999999</v>
      </c>
      <c r="I19327">
        <v>0.04</v>
      </c>
      <c r="J19327">
        <v>17</v>
      </c>
      <c r="K19327" t="s">
        <v>25</v>
      </c>
      <c r="L19327" t="s">
        <v>32</v>
      </c>
      <c r="M19327" t="s">
        <v>17</v>
      </c>
      <c r="N19327" s="10">
        <f>(Append16[[#This Row],[Revenue]]-(Append16[[#This Row],[Revenue]] * Append16[[#This Row],[MarginPct]]))/Append16[[#This Row],[QuantitySold]]</f>
        <v>41.922291999999999</v>
      </c>
      <c r="O19327" s="10">
        <f>Append16[[#This Row],[UnitCost]]*Append16[[#This Row],[QuantitySold]]</f>
        <v>628.83438000000001</v>
      </c>
      <c r="P19327" t="str">
        <f>TEXT(Append16[[#This Row],[Date]], "mmmm")</f>
        <v>February</v>
      </c>
    </row>
    <row r="19328" spans="1:16">
      <c r="A19328" s="7">
        <v>45335</v>
      </c>
      <c r="B19328" t="s">
        <v>13</v>
      </c>
      <c r="C19328" t="s">
        <v>18</v>
      </c>
      <c r="D19328">
        <v>10</v>
      </c>
      <c r="E19328">
        <v>198.08</v>
      </c>
      <c r="F19328">
        <v>1980.85</v>
      </c>
      <c r="G19328">
        <v>463.67</v>
      </c>
      <c r="H19328">
        <v>0.23400000000000001</v>
      </c>
      <c r="I19328">
        <v>0.17</v>
      </c>
      <c r="J19328">
        <v>12</v>
      </c>
      <c r="K19328" t="s">
        <v>26</v>
      </c>
      <c r="L19328" t="s">
        <v>32</v>
      </c>
      <c r="M19328" t="s">
        <v>17</v>
      </c>
      <c r="N19328" s="10">
        <f>(Append16[[#This Row],[Revenue]]-(Append16[[#This Row],[Revenue]] * Append16[[#This Row],[MarginPct]]))/Append16[[#This Row],[QuantitySold]]</f>
        <v>151.73310999999998</v>
      </c>
      <c r="O19328" s="10">
        <f>Append16[[#This Row],[UnitCost]]*Append16[[#This Row],[QuantitySold]]</f>
        <v>1517.3310999999999</v>
      </c>
      <c r="P19328" t="str">
        <f>TEXT(Append16[[#This Row],[Date]], "mmmm")</f>
        <v>February</v>
      </c>
    </row>
    <row r="19329" spans="1:16">
      <c r="A19329" s="7">
        <v>45335</v>
      </c>
      <c r="B19329" t="s">
        <v>13</v>
      </c>
      <c r="C19329" t="s">
        <v>19</v>
      </c>
      <c r="D19329">
        <v>16</v>
      </c>
      <c r="E19329">
        <v>142.05000000000001</v>
      </c>
      <c r="F19329">
        <v>2272.85</v>
      </c>
      <c r="G19329">
        <v>698.11</v>
      </c>
      <c r="H19329">
        <v>0.307</v>
      </c>
      <c r="I19329">
        <v>0.21</v>
      </c>
      <c r="J19329">
        <v>23</v>
      </c>
      <c r="K19329" t="s">
        <v>23</v>
      </c>
      <c r="L19329" t="s">
        <v>32</v>
      </c>
      <c r="M19329" t="s">
        <v>21</v>
      </c>
      <c r="N19329" s="10">
        <f>(Append16[[#This Row],[Revenue]]-(Append16[[#This Row],[Revenue]] * Append16[[#This Row],[MarginPct]]))/Append16[[#This Row],[QuantitySold]]</f>
        <v>98.442815624999994</v>
      </c>
      <c r="O19329" s="10">
        <f>Append16[[#This Row],[UnitCost]]*Append16[[#This Row],[QuantitySold]]</f>
        <v>1575.0850499999999</v>
      </c>
      <c r="P19329" t="str">
        <f>TEXT(Append16[[#This Row],[Date]], "mmmm")</f>
        <v>February</v>
      </c>
    </row>
    <row r="19330" spans="1:16">
      <c r="A19330" s="7">
        <v>45335</v>
      </c>
      <c r="B19330" t="s">
        <v>13</v>
      </c>
      <c r="C19330" t="s">
        <v>20</v>
      </c>
      <c r="D19330">
        <v>22</v>
      </c>
      <c r="E19330">
        <v>61.92</v>
      </c>
      <c r="F19330">
        <v>1362.3</v>
      </c>
      <c r="G19330">
        <v>577.41999999999996</v>
      </c>
      <c r="H19330">
        <v>0.42399999999999999</v>
      </c>
      <c r="I19330">
        <v>0</v>
      </c>
      <c r="J19330">
        <v>16</v>
      </c>
      <c r="K19330" t="s">
        <v>26</v>
      </c>
      <c r="L19330" t="s">
        <v>32</v>
      </c>
      <c r="M19330" t="s">
        <v>21</v>
      </c>
      <c r="N19330" s="10">
        <f>(Append16[[#This Row],[Revenue]]-(Append16[[#This Row],[Revenue]] * Append16[[#This Row],[MarginPct]]))/Append16[[#This Row],[QuantitySold]]</f>
        <v>35.667490909090908</v>
      </c>
      <c r="O19330" s="10">
        <f>Append16[[#This Row],[UnitCost]]*Append16[[#This Row],[QuantitySold]]</f>
        <v>784.6848</v>
      </c>
      <c r="P19330" t="str">
        <f>TEXT(Append16[[#This Row],[Date]], "mmmm")</f>
        <v>February</v>
      </c>
    </row>
    <row r="19331" spans="1:16">
      <c r="A19331" s="7">
        <v>45335</v>
      </c>
      <c r="B19331" t="s">
        <v>13</v>
      </c>
      <c r="C19331" t="s">
        <v>22</v>
      </c>
      <c r="D19331">
        <v>12</v>
      </c>
      <c r="E19331">
        <v>96.69</v>
      </c>
      <c r="F19331">
        <v>1160.25</v>
      </c>
      <c r="G19331">
        <v>290.42</v>
      </c>
      <c r="H19331">
        <v>0.25</v>
      </c>
      <c r="I19331">
        <v>0.22</v>
      </c>
      <c r="J19331">
        <v>18</v>
      </c>
      <c r="K19331" t="s">
        <v>23</v>
      </c>
      <c r="L19331" t="s">
        <v>32</v>
      </c>
      <c r="M19331" t="s">
        <v>17</v>
      </c>
      <c r="N19331" s="10">
        <f>(Append16[[#This Row],[Revenue]]-(Append16[[#This Row],[Revenue]] * Append16[[#This Row],[MarginPct]]))/Append16[[#This Row],[QuantitySold]]</f>
        <v>72.515625</v>
      </c>
      <c r="O19331" s="10">
        <f>Append16[[#This Row],[UnitCost]]*Append16[[#This Row],[QuantitySold]]</f>
        <v>870.1875</v>
      </c>
      <c r="P19331" t="str">
        <f>TEXT(Append16[[#This Row],[Date]], "mmmm")</f>
        <v>February</v>
      </c>
    </row>
    <row r="19332" spans="1:16">
      <c r="A19332" s="7">
        <v>45335</v>
      </c>
      <c r="B19332" t="s">
        <v>24</v>
      </c>
      <c r="C19332" t="s">
        <v>14</v>
      </c>
      <c r="D19332">
        <v>18</v>
      </c>
      <c r="E19332">
        <v>62.37</v>
      </c>
      <c r="F19332">
        <v>1122.7</v>
      </c>
      <c r="G19332">
        <v>434.07</v>
      </c>
      <c r="H19332">
        <v>0.38700000000000001</v>
      </c>
      <c r="I19332">
        <v>0.03</v>
      </c>
      <c r="J19332">
        <v>18</v>
      </c>
      <c r="K19332" t="s">
        <v>15</v>
      </c>
      <c r="L19332" t="s">
        <v>32</v>
      </c>
      <c r="M19332" t="s">
        <v>17</v>
      </c>
      <c r="N19332" s="10">
        <f>(Append16[[#This Row],[Revenue]]-(Append16[[#This Row],[Revenue]] * Append16[[#This Row],[MarginPct]]))/Append16[[#This Row],[QuantitySold]]</f>
        <v>38.23417222222222</v>
      </c>
      <c r="O19332" s="10">
        <f>Append16[[#This Row],[UnitCost]]*Append16[[#This Row],[QuantitySold]]</f>
        <v>688.21510000000001</v>
      </c>
      <c r="P19332" t="str">
        <f>TEXT(Append16[[#This Row],[Date]], "mmmm")</f>
        <v>February</v>
      </c>
    </row>
    <row r="19333" spans="1:16">
      <c r="A19333" s="7">
        <v>45335</v>
      </c>
      <c r="B19333" t="s">
        <v>24</v>
      </c>
      <c r="C19333" t="s">
        <v>18</v>
      </c>
      <c r="D19333">
        <v>21</v>
      </c>
      <c r="E19333">
        <v>176.47</v>
      </c>
      <c r="F19333">
        <v>3705.82</v>
      </c>
      <c r="G19333">
        <v>1140.78</v>
      </c>
      <c r="H19333">
        <v>0.308</v>
      </c>
      <c r="I19333">
        <v>0.25</v>
      </c>
      <c r="J19333">
        <v>11</v>
      </c>
      <c r="K19333" t="s">
        <v>23</v>
      </c>
      <c r="L19333" t="s">
        <v>32</v>
      </c>
      <c r="M19333" t="s">
        <v>17</v>
      </c>
      <c r="N19333" s="10">
        <f>(Append16[[#This Row],[Revenue]]-(Append16[[#This Row],[Revenue]] * Append16[[#This Row],[MarginPct]]))/Append16[[#This Row],[QuantitySold]]</f>
        <v>122.11559238095239</v>
      </c>
      <c r="O19333" s="10">
        <f>Append16[[#This Row],[UnitCost]]*Append16[[#This Row],[QuantitySold]]</f>
        <v>2564.4274400000004</v>
      </c>
      <c r="P19333" t="str">
        <f>TEXT(Append16[[#This Row],[Date]], "mmmm")</f>
        <v>February</v>
      </c>
    </row>
    <row r="19334" spans="1:16">
      <c r="A19334" s="7">
        <v>45335</v>
      </c>
      <c r="B19334" t="s">
        <v>24</v>
      </c>
      <c r="C19334" t="s">
        <v>19</v>
      </c>
      <c r="D19334">
        <v>18</v>
      </c>
      <c r="E19334">
        <v>81.45</v>
      </c>
      <c r="F19334">
        <v>1466.05</v>
      </c>
      <c r="G19334">
        <v>462.63</v>
      </c>
      <c r="H19334">
        <v>0.316</v>
      </c>
      <c r="I19334">
        <v>0.17</v>
      </c>
      <c r="J19334">
        <v>21</v>
      </c>
      <c r="K19334" t="s">
        <v>25</v>
      </c>
      <c r="L19334" t="s">
        <v>32</v>
      </c>
      <c r="M19334" t="s">
        <v>21</v>
      </c>
      <c r="N19334" s="10">
        <f>(Append16[[#This Row],[Revenue]]-(Append16[[#This Row],[Revenue]] * Append16[[#This Row],[MarginPct]]))/Append16[[#This Row],[QuantitySold]]</f>
        <v>55.709899999999998</v>
      </c>
      <c r="O19334" s="10">
        <f>Append16[[#This Row],[UnitCost]]*Append16[[#This Row],[QuantitySold]]</f>
        <v>1002.7782</v>
      </c>
      <c r="P19334" t="str">
        <f>TEXT(Append16[[#This Row],[Date]], "mmmm")</f>
        <v>February</v>
      </c>
    </row>
    <row r="19335" spans="1:16">
      <c r="A19335" s="7">
        <v>45335</v>
      </c>
      <c r="B19335" t="s">
        <v>24</v>
      </c>
      <c r="C19335" t="s">
        <v>20</v>
      </c>
      <c r="D19335">
        <v>21</v>
      </c>
      <c r="E19335">
        <v>99.01</v>
      </c>
      <c r="F19335">
        <v>2079.12</v>
      </c>
      <c r="G19335">
        <v>599.01</v>
      </c>
      <c r="H19335">
        <v>0.28799999999999998</v>
      </c>
      <c r="I19335">
        <v>0.21</v>
      </c>
      <c r="J19335">
        <v>18</v>
      </c>
      <c r="K19335" t="s">
        <v>26</v>
      </c>
      <c r="L19335" t="s">
        <v>32</v>
      </c>
      <c r="M19335" t="s">
        <v>17</v>
      </c>
      <c r="N19335" s="10">
        <f>(Append16[[#This Row],[Revenue]]-(Append16[[#This Row],[Revenue]] * Append16[[#This Row],[MarginPct]]))/Append16[[#This Row],[QuantitySold]]</f>
        <v>70.492068571428561</v>
      </c>
      <c r="O19335" s="10">
        <f>Append16[[#This Row],[UnitCost]]*Append16[[#This Row],[QuantitySold]]</f>
        <v>1480.3334399999999</v>
      </c>
      <c r="P19335" t="str">
        <f>TEXT(Append16[[#This Row],[Date]], "mmmm")</f>
        <v>February</v>
      </c>
    </row>
    <row r="19336" spans="1:16">
      <c r="A19336" s="7">
        <v>45335</v>
      </c>
      <c r="B19336" t="s">
        <v>24</v>
      </c>
      <c r="C19336" t="s">
        <v>22</v>
      </c>
      <c r="D19336">
        <v>17</v>
      </c>
      <c r="E19336">
        <v>70.58</v>
      </c>
      <c r="F19336">
        <v>1199.81</v>
      </c>
      <c r="G19336">
        <v>374.33</v>
      </c>
      <c r="H19336">
        <v>0.312</v>
      </c>
      <c r="I19336">
        <v>0.18</v>
      </c>
      <c r="J19336">
        <v>13</v>
      </c>
      <c r="K19336" t="s">
        <v>26</v>
      </c>
      <c r="L19336" t="s">
        <v>32</v>
      </c>
      <c r="M19336" t="s">
        <v>21</v>
      </c>
      <c r="N19336" s="10">
        <f>(Append16[[#This Row],[Revenue]]-(Append16[[#This Row],[Revenue]] * Append16[[#This Row],[MarginPct]]))/Append16[[#This Row],[QuantitySold]]</f>
        <v>48.557016470588238</v>
      </c>
      <c r="O19336" s="10">
        <f>Append16[[#This Row],[UnitCost]]*Append16[[#This Row],[QuantitySold]]</f>
        <v>825.46928000000003</v>
      </c>
      <c r="P19336" t="str">
        <f>TEXT(Append16[[#This Row],[Date]], "mmmm")</f>
        <v>February</v>
      </c>
    </row>
    <row r="19337" spans="1:16">
      <c r="A19337" s="7">
        <v>45335</v>
      </c>
      <c r="B19337" t="s">
        <v>27</v>
      </c>
      <c r="C19337" t="s">
        <v>14</v>
      </c>
      <c r="D19337">
        <v>24</v>
      </c>
      <c r="E19337">
        <v>177.99</v>
      </c>
      <c r="F19337">
        <v>4271.8599999999997</v>
      </c>
      <c r="G19337">
        <v>1125.52</v>
      </c>
      <c r="H19337">
        <v>0.26300000000000001</v>
      </c>
      <c r="I19337">
        <v>0.13</v>
      </c>
      <c r="J19337">
        <v>15</v>
      </c>
      <c r="K19337" t="s">
        <v>15</v>
      </c>
      <c r="L19337" t="s">
        <v>32</v>
      </c>
      <c r="M19337" t="s">
        <v>17</v>
      </c>
      <c r="N19337" s="10">
        <f>(Append16[[#This Row],[Revenue]]-(Append16[[#This Row],[Revenue]] * Append16[[#This Row],[MarginPct]]))/Append16[[#This Row],[QuantitySold]]</f>
        <v>131.18170083333334</v>
      </c>
      <c r="O19337" s="10">
        <f>Append16[[#This Row],[UnitCost]]*Append16[[#This Row],[QuantitySold]]</f>
        <v>3148.3608199999999</v>
      </c>
      <c r="P19337" t="str">
        <f>TEXT(Append16[[#This Row],[Date]], "mmmm")</f>
        <v>February</v>
      </c>
    </row>
    <row r="19338" spans="1:16">
      <c r="A19338" s="7">
        <v>45335</v>
      </c>
      <c r="B19338" t="s">
        <v>27</v>
      </c>
      <c r="C19338" t="s">
        <v>18</v>
      </c>
      <c r="D19338">
        <v>32</v>
      </c>
      <c r="E19338">
        <v>99.11</v>
      </c>
      <c r="F19338">
        <v>3171.65</v>
      </c>
      <c r="G19338">
        <v>961.12</v>
      </c>
      <c r="H19338">
        <v>0.30299999999999999</v>
      </c>
      <c r="I19338">
        <v>0.26</v>
      </c>
      <c r="J19338">
        <v>21</v>
      </c>
      <c r="K19338" t="s">
        <v>26</v>
      </c>
      <c r="L19338" t="s">
        <v>32</v>
      </c>
      <c r="M19338" t="s">
        <v>17</v>
      </c>
      <c r="N19338" s="10">
        <f>(Append16[[#This Row],[Revenue]]-(Append16[[#This Row],[Revenue]] * Append16[[#This Row],[MarginPct]]))/Append16[[#This Row],[QuantitySold]]</f>
        <v>69.082501562499999</v>
      </c>
      <c r="O19338" s="10">
        <f>Append16[[#This Row],[UnitCost]]*Append16[[#This Row],[QuantitySold]]</f>
        <v>2210.64005</v>
      </c>
      <c r="P19338" t="str">
        <f>TEXT(Append16[[#This Row],[Date]], "mmmm")</f>
        <v>February</v>
      </c>
    </row>
    <row r="19339" spans="1:16">
      <c r="A19339" s="7">
        <v>45335</v>
      </c>
      <c r="B19339" t="s">
        <v>27</v>
      </c>
      <c r="C19339" t="s">
        <v>19</v>
      </c>
      <c r="D19339">
        <v>22</v>
      </c>
      <c r="E19339">
        <v>23.78</v>
      </c>
      <c r="F19339">
        <v>523.11</v>
      </c>
      <c r="G19339">
        <v>171.95</v>
      </c>
      <c r="H19339">
        <v>0.32900000000000001</v>
      </c>
      <c r="I19339">
        <v>0.22</v>
      </c>
      <c r="J19339">
        <v>21</v>
      </c>
      <c r="K19339" t="s">
        <v>26</v>
      </c>
      <c r="L19339" t="s">
        <v>32</v>
      </c>
      <c r="M19339" t="s">
        <v>21</v>
      </c>
      <c r="N19339" s="10">
        <f>(Append16[[#This Row],[Revenue]]-(Append16[[#This Row],[Revenue]] * Append16[[#This Row],[MarginPct]]))/Append16[[#This Row],[QuantitySold]]</f>
        <v>15.954854999999998</v>
      </c>
      <c r="O19339" s="10">
        <f>Append16[[#This Row],[UnitCost]]*Append16[[#This Row],[QuantitySold]]</f>
        <v>351.00680999999997</v>
      </c>
      <c r="P19339" t="str">
        <f>TEXT(Append16[[#This Row],[Date]], "mmmm")</f>
        <v>February</v>
      </c>
    </row>
    <row r="19340" spans="1:16">
      <c r="A19340" s="7">
        <v>45335</v>
      </c>
      <c r="B19340" t="s">
        <v>27</v>
      </c>
      <c r="C19340" t="s">
        <v>20</v>
      </c>
      <c r="D19340">
        <v>18</v>
      </c>
      <c r="E19340">
        <v>171.31</v>
      </c>
      <c r="F19340">
        <v>3083.53</v>
      </c>
      <c r="G19340">
        <v>856.21</v>
      </c>
      <c r="H19340">
        <v>0.27800000000000002</v>
      </c>
      <c r="I19340">
        <v>0.13</v>
      </c>
      <c r="J19340">
        <v>15</v>
      </c>
      <c r="K19340" t="s">
        <v>23</v>
      </c>
      <c r="L19340" t="s">
        <v>32</v>
      </c>
      <c r="M19340" t="s">
        <v>21</v>
      </c>
      <c r="N19340" s="10">
        <f>(Append16[[#This Row],[Revenue]]-(Append16[[#This Row],[Revenue]] * Append16[[#This Row],[MarginPct]]))/Append16[[#This Row],[QuantitySold]]</f>
        <v>123.68381444444445</v>
      </c>
      <c r="O19340" s="10">
        <f>Append16[[#This Row],[UnitCost]]*Append16[[#This Row],[QuantitySold]]</f>
        <v>2226.3086600000001</v>
      </c>
      <c r="P19340" t="str">
        <f>TEXT(Append16[[#This Row],[Date]], "mmmm")</f>
        <v>February</v>
      </c>
    </row>
    <row r="19341" spans="1:16">
      <c r="A19341" s="7">
        <v>45335</v>
      </c>
      <c r="B19341" t="s">
        <v>27</v>
      </c>
      <c r="C19341" t="s">
        <v>22</v>
      </c>
      <c r="D19341">
        <v>20</v>
      </c>
      <c r="E19341">
        <v>27.47</v>
      </c>
      <c r="F19341">
        <v>549.35</v>
      </c>
      <c r="G19341">
        <v>191.5</v>
      </c>
      <c r="H19341">
        <v>0.34899999999999998</v>
      </c>
      <c r="I19341">
        <v>0.25</v>
      </c>
      <c r="J19341">
        <v>8</v>
      </c>
      <c r="K19341" t="s">
        <v>25</v>
      </c>
      <c r="L19341" t="s">
        <v>32</v>
      </c>
      <c r="M19341" t="s">
        <v>17</v>
      </c>
      <c r="N19341" s="10">
        <f>(Append16[[#This Row],[Revenue]]-(Append16[[#This Row],[Revenue]] * Append16[[#This Row],[MarginPct]]))/Append16[[#This Row],[QuantitySold]]</f>
        <v>17.881342499999999</v>
      </c>
      <c r="O19341" s="10">
        <f>Append16[[#This Row],[UnitCost]]*Append16[[#This Row],[QuantitySold]]</f>
        <v>357.62684999999999</v>
      </c>
      <c r="P19341" t="str">
        <f>TEXT(Append16[[#This Row],[Date]], "mmmm")</f>
        <v>February</v>
      </c>
    </row>
    <row r="19342" spans="1:16">
      <c r="A19342" s="7">
        <v>45335</v>
      </c>
      <c r="B19342" t="s">
        <v>28</v>
      </c>
      <c r="C19342" t="s">
        <v>14</v>
      </c>
      <c r="D19342">
        <v>24</v>
      </c>
      <c r="E19342">
        <v>24.23</v>
      </c>
      <c r="F19342">
        <v>581.41</v>
      </c>
      <c r="G19342">
        <v>166.94</v>
      </c>
      <c r="H19342">
        <v>0.28699999999999998</v>
      </c>
      <c r="I19342">
        <v>0.19</v>
      </c>
      <c r="J19342">
        <v>23</v>
      </c>
      <c r="K19342" t="s">
        <v>25</v>
      </c>
      <c r="L19342" t="s">
        <v>32</v>
      </c>
      <c r="M19342" t="s">
        <v>17</v>
      </c>
      <c r="N19342" s="10">
        <f>(Append16[[#This Row],[Revenue]]-(Append16[[#This Row],[Revenue]] * Append16[[#This Row],[MarginPct]]))/Append16[[#This Row],[QuantitySold]]</f>
        <v>17.272722083333331</v>
      </c>
      <c r="O19342" s="10">
        <f>Append16[[#This Row],[UnitCost]]*Append16[[#This Row],[QuantitySold]]</f>
        <v>414.54532999999992</v>
      </c>
      <c r="P19342" t="str">
        <f>TEXT(Append16[[#This Row],[Date]], "mmmm")</f>
        <v>February</v>
      </c>
    </row>
    <row r="19343" spans="1:16">
      <c r="A19343" s="7">
        <v>45335</v>
      </c>
      <c r="B19343" t="s">
        <v>28</v>
      </c>
      <c r="C19343" t="s">
        <v>18</v>
      </c>
      <c r="D19343">
        <v>16</v>
      </c>
      <c r="E19343">
        <v>86.61</v>
      </c>
      <c r="F19343">
        <v>1385.7</v>
      </c>
      <c r="G19343">
        <v>526.98</v>
      </c>
      <c r="H19343">
        <v>0.38</v>
      </c>
      <c r="I19343">
        <v>0.05</v>
      </c>
      <c r="J19343">
        <v>22</v>
      </c>
      <c r="K19343" t="s">
        <v>23</v>
      </c>
      <c r="L19343" t="s">
        <v>32</v>
      </c>
      <c r="M19343" t="s">
        <v>17</v>
      </c>
      <c r="N19343" s="10">
        <f>(Append16[[#This Row],[Revenue]]-(Append16[[#This Row],[Revenue]] * Append16[[#This Row],[MarginPct]]))/Append16[[#This Row],[QuantitySold]]</f>
        <v>53.695875000000001</v>
      </c>
      <c r="O19343" s="10">
        <f>Append16[[#This Row],[UnitCost]]*Append16[[#This Row],[QuantitySold]]</f>
        <v>859.13400000000001</v>
      </c>
      <c r="P19343" t="str">
        <f>TEXT(Append16[[#This Row],[Date]], "mmmm")</f>
        <v>February</v>
      </c>
    </row>
    <row r="19344" spans="1:16">
      <c r="A19344" s="7">
        <v>45335</v>
      </c>
      <c r="B19344" t="s">
        <v>28</v>
      </c>
      <c r="C19344" t="s">
        <v>19</v>
      </c>
      <c r="D19344">
        <v>22</v>
      </c>
      <c r="E19344">
        <v>50.38</v>
      </c>
      <c r="F19344">
        <v>1108.4100000000001</v>
      </c>
      <c r="G19344">
        <v>264.37</v>
      </c>
      <c r="H19344">
        <v>0.23899999999999999</v>
      </c>
      <c r="I19344">
        <v>0.24</v>
      </c>
      <c r="J19344">
        <v>14</v>
      </c>
      <c r="K19344" t="s">
        <v>15</v>
      </c>
      <c r="L19344" t="s">
        <v>32</v>
      </c>
      <c r="M19344" t="s">
        <v>21</v>
      </c>
      <c r="N19344" s="10">
        <f>(Append16[[#This Row],[Revenue]]-(Append16[[#This Row],[Revenue]] * Append16[[#This Row],[MarginPct]]))/Append16[[#This Row],[QuantitySold]]</f>
        <v>38.340909545454551</v>
      </c>
      <c r="O19344" s="10">
        <f>Append16[[#This Row],[UnitCost]]*Append16[[#This Row],[QuantitySold]]</f>
        <v>843.50001000000009</v>
      </c>
      <c r="P19344" t="str">
        <f>TEXT(Append16[[#This Row],[Date]], "mmmm")</f>
        <v>February</v>
      </c>
    </row>
    <row r="19345" spans="1:16">
      <c r="A19345" s="7">
        <v>45335</v>
      </c>
      <c r="B19345" t="s">
        <v>28</v>
      </c>
      <c r="C19345" t="s">
        <v>20</v>
      </c>
      <c r="D19345">
        <v>15</v>
      </c>
      <c r="E19345">
        <v>28.72</v>
      </c>
      <c r="F19345">
        <v>430.75</v>
      </c>
      <c r="G19345">
        <v>143.63</v>
      </c>
      <c r="H19345">
        <v>0.33300000000000002</v>
      </c>
      <c r="I19345">
        <v>0.15</v>
      </c>
      <c r="J19345">
        <v>22</v>
      </c>
      <c r="K19345" t="s">
        <v>25</v>
      </c>
      <c r="L19345" t="s">
        <v>32</v>
      </c>
      <c r="M19345" t="s">
        <v>21</v>
      </c>
      <c r="N19345" s="10">
        <f>(Append16[[#This Row],[Revenue]]-(Append16[[#This Row],[Revenue]] * Append16[[#This Row],[MarginPct]]))/Append16[[#This Row],[QuantitySold]]</f>
        <v>19.154016666666667</v>
      </c>
      <c r="O19345" s="10">
        <f>Append16[[#This Row],[UnitCost]]*Append16[[#This Row],[QuantitySold]]</f>
        <v>287.31025</v>
      </c>
      <c r="P19345" t="str">
        <f>TEXT(Append16[[#This Row],[Date]], "mmmm")</f>
        <v>February</v>
      </c>
    </row>
    <row r="19346" spans="1:16">
      <c r="A19346" s="7">
        <v>45335</v>
      </c>
      <c r="B19346" t="s">
        <v>28</v>
      </c>
      <c r="C19346" t="s">
        <v>22</v>
      </c>
      <c r="D19346">
        <v>15</v>
      </c>
      <c r="E19346">
        <v>70.2</v>
      </c>
      <c r="F19346">
        <v>1052.94</v>
      </c>
      <c r="G19346">
        <v>291.06</v>
      </c>
      <c r="H19346">
        <v>0.27600000000000002</v>
      </c>
      <c r="I19346">
        <v>0.14000000000000001</v>
      </c>
      <c r="J19346">
        <v>11</v>
      </c>
      <c r="K19346" t="s">
        <v>15</v>
      </c>
      <c r="L19346" t="s">
        <v>32</v>
      </c>
      <c r="M19346" t="s">
        <v>17</v>
      </c>
      <c r="N19346" s="10">
        <f>(Append16[[#This Row],[Revenue]]-(Append16[[#This Row],[Revenue]] * Append16[[#This Row],[MarginPct]]))/Append16[[#This Row],[QuantitySold]]</f>
        <v>50.821904000000004</v>
      </c>
      <c r="O19346" s="10">
        <f>Append16[[#This Row],[UnitCost]]*Append16[[#This Row],[QuantitySold]]</f>
        <v>762.32856000000004</v>
      </c>
      <c r="P19346" t="str">
        <f>TEXT(Append16[[#This Row],[Date]], "mmmm")</f>
        <v>February</v>
      </c>
    </row>
    <row r="19347" spans="1:16">
      <c r="A19347" s="7">
        <v>45335</v>
      </c>
      <c r="B19347" t="s">
        <v>29</v>
      </c>
      <c r="C19347" t="s">
        <v>14</v>
      </c>
      <c r="D19347">
        <v>21</v>
      </c>
      <c r="E19347">
        <v>71.87</v>
      </c>
      <c r="F19347">
        <v>1509.3</v>
      </c>
      <c r="G19347">
        <v>426.41</v>
      </c>
      <c r="H19347">
        <v>0.28299999999999997</v>
      </c>
      <c r="I19347">
        <v>0.06</v>
      </c>
      <c r="J19347">
        <v>15</v>
      </c>
      <c r="K19347" t="s">
        <v>25</v>
      </c>
      <c r="L19347" t="s">
        <v>32</v>
      </c>
      <c r="M19347" t="s">
        <v>21</v>
      </c>
      <c r="N19347" s="10">
        <f>(Append16[[#This Row],[Revenue]]-(Append16[[#This Row],[Revenue]] * Append16[[#This Row],[MarginPct]]))/Append16[[#This Row],[QuantitySold]]</f>
        <v>51.531814285714276</v>
      </c>
      <c r="O19347" s="10">
        <f>Append16[[#This Row],[UnitCost]]*Append16[[#This Row],[QuantitySold]]</f>
        <v>1082.1680999999999</v>
      </c>
      <c r="P19347" t="str">
        <f>TEXT(Append16[[#This Row],[Date]], "mmmm")</f>
        <v>February</v>
      </c>
    </row>
    <row r="19348" spans="1:16">
      <c r="A19348" s="7">
        <v>45335</v>
      </c>
      <c r="B19348" t="s">
        <v>29</v>
      </c>
      <c r="C19348" t="s">
        <v>18</v>
      </c>
      <c r="D19348">
        <v>18</v>
      </c>
      <c r="E19348">
        <v>76.709999999999994</v>
      </c>
      <c r="F19348">
        <v>1380.77</v>
      </c>
      <c r="G19348">
        <v>398.45</v>
      </c>
      <c r="H19348">
        <v>0.28899999999999998</v>
      </c>
      <c r="I19348">
        <v>0.24</v>
      </c>
      <c r="J19348">
        <v>17</v>
      </c>
      <c r="K19348" t="s">
        <v>23</v>
      </c>
      <c r="L19348" t="s">
        <v>32</v>
      </c>
      <c r="M19348" t="s">
        <v>21</v>
      </c>
      <c r="N19348" s="10">
        <f>(Append16[[#This Row],[Revenue]]-(Append16[[#This Row],[Revenue]] * Append16[[#This Row],[MarginPct]]))/Append16[[#This Row],[QuantitySold]]</f>
        <v>54.540415000000003</v>
      </c>
      <c r="O19348" s="10">
        <f>Append16[[#This Row],[UnitCost]]*Append16[[#This Row],[QuantitySold]]</f>
        <v>981.72747000000004</v>
      </c>
      <c r="P19348" t="str">
        <f>TEXT(Append16[[#This Row],[Date]], "mmmm")</f>
        <v>February</v>
      </c>
    </row>
    <row r="19349" spans="1:16">
      <c r="A19349" s="7">
        <v>45335</v>
      </c>
      <c r="B19349" t="s">
        <v>29</v>
      </c>
      <c r="C19349" t="s">
        <v>19</v>
      </c>
      <c r="D19349">
        <v>18</v>
      </c>
      <c r="E19349">
        <v>23.97</v>
      </c>
      <c r="F19349">
        <v>431.47</v>
      </c>
      <c r="G19349">
        <v>150.69</v>
      </c>
      <c r="H19349">
        <v>0.34899999999999998</v>
      </c>
      <c r="I19349">
        <v>7.0000000000000007E-2</v>
      </c>
      <c r="J19349">
        <v>12</v>
      </c>
      <c r="K19349" t="s">
        <v>23</v>
      </c>
      <c r="L19349" t="s">
        <v>32</v>
      </c>
      <c r="M19349" t="s">
        <v>21</v>
      </c>
      <c r="N19349" s="10">
        <f>(Append16[[#This Row],[Revenue]]-(Append16[[#This Row],[Revenue]] * Append16[[#This Row],[MarginPct]]))/Append16[[#This Row],[QuantitySold]]</f>
        <v>15.604831666666668</v>
      </c>
      <c r="O19349" s="10">
        <f>Append16[[#This Row],[UnitCost]]*Append16[[#This Row],[QuantitySold]]</f>
        <v>280.88697000000002</v>
      </c>
      <c r="P19349" t="str">
        <f>TEXT(Append16[[#This Row],[Date]], "mmmm")</f>
        <v>February</v>
      </c>
    </row>
    <row r="19350" spans="1:16">
      <c r="A19350" s="7">
        <v>45335</v>
      </c>
      <c r="B19350" t="s">
        <v>29</v>
      </c>
      <c r="C19350" t="s">
        <v>20</v>
      </c>
      <c r="D19350">
        <v>21</v>
      </c>
      <c r="E19350">
        <v>153.02000000000001</v>
      </c>
      <c r="F19350">
        <v>3213.32</v>
      </c>
      <c r="G19350">
        <v>920.65</v>
      </c>
      <c r="H19350">
        <v>0.28699999999999998</v>
      </c>
      <c r="I19350">
        <v>0.12</v>
      </c>
      <c r="J19350">
        <v>21</v>
      </c>
      <c r="K19350" t="s">
        <v>25</v>
      </c>
      <c r="L19350" t="s">
        <v>32</v>
      </c>
      <c r="M19350" t="s">
        <v>21</v>
      </c>
      <c r="N19350" s="10">
        <f>(Append16[[#This Row],[Revenue]]-(Append16[[#This Row],[Revenue]] * Append16[[#This Row],[MarginPct]]))/Append16[[#This Row],[QuantitySold]]</f>
        <v>109.09986476190477</v>
      </c>
      <c r="O19350" s="10">
        <f>Append16[[#This Row],[UnitCost]]*Append16[[#This Row],[QuantitySold]]</f>
        <v>2291.0971600000003</v>
      </c>
      <c r="P19350" t="str">
        <f>TEXT(Append16[[#This Row],[Date]], "mmmm")</f>
        <v>February</v>
      </c>
    </row>
    <row r="19351" spans="1:16">
      <c r="A19351" s="7">
        <v>45335</v>
      </c>
      <c r="B19351" t="s">
        <v>29</v>
      </c>
      <c r="C19351" t="s">
        <v>22</v>
      </c>
      <c r="D19351">
        <v>19</v>
      </c>
      <c r="E19351">
        <v>86.97</v>
      </c>
      <c r="F19351">
        <v>1652.46</v>
      </c>
      <c r="G19351">
        <v>568.29</v>
      </c>
      <c r="H19351">
        <v>0.34399999999999997</v>
      </c>
      <c r="I19351">
        <v>0.04</v>
      </c>
      <c r="J19351">
        <v>18</v>
      </c>
      <c r="K19351" t="s">
        <v>25</v>
      </c>
      <c r="L19351" t="s">
        <v>32</v>
      </c>
      <c r="M19351" t="s">
        <v>21</v>
      </c>
      <c r="N19351" s="10">
        <f>(Append16[[#This Row],[Revenue]]-(Append16[[#This Row],[Revenue]] * Append16[[#This Row],[MarginPct]]))/Append16[[#This Row],[QuantitySold]]</f>
        <v>57.053355789473684</v>
      </c>
      <c r="O19351" s="10">
        <f>Append16[[#This Row],[UnitCost]]*Append16[[#This Row],[QuantitySold]]</f>
        <v>1084.01376</v>
      </c>
      <c r="P19351" t="str">
        <f>TEXT(Append16[[#This Row],[Date]], "mmmm")</f>
        <v>February</v>
      </c>
    </row>
    <row r="19352" spans="1:16">
      <c r="A19352" s="7">
        <v>45336</v>
      </c>
      <c r="B19352" t="s">
        <v>13</v>
      </c>
      <c r="C19352" t="s">
        <v>14</v>
      </c>
      <c r="D19352">
        <v>15</v>
      </c>
      <c r="E19352">
        <v>174.83</v>
      </c>
      <c r="F19352">
        <v>2622.38</v>
      </c>
      <c r="G19352">
        <v>978.34</v>
      </c>
      <c r="H19352">
        <v>0.373</v>
      </c>
      <c r="I19352">
        <v>0.23</v>
      </c>
      <c r="J19352">
        <v>14</v>
      </c>
      <c r="K19352" t="s">
        <v>23</v>
      </c>
      <c r="L19352" t="s">
        <v>33</v>
      </c>
      <c r="M19352" t="s">
        <v>21</v>
      </c>
      <c r="N19352" s="10">
        <f>(Append16[[#This Row],[Revenue]]-(Append16[[#This Row],[Revenue]] * Append16[[#This Row],[MarginPct]]))/Append16[[#This Row],[QuantitySold]]</f>
        <v>109.61548400000001</v>
      </c>
      <c r="O19352" s="10">
        <f>Append16[[#This Row],[UnitCost]]*Append16[[#This Row],[QuantitySold]]</f>
        <v>1644.2322600000002</v>
      </c>
      <c r="P19352" t="str">
        <f>TEXT(Append16[[#This Row],[Date]], "mmmm")</f>
        <v>February</v>
      </c>
    </row>
    <row r="19353" spans="1:16">
      <c r="A19353" s="7">
        <v>45336</v>
      </c>
      <c r="B19353" t="s">
        <v>13</v>
      </c>
      <c r="C19353" t="s">
        <v>18</v>
      </c>
      <c r="D19353">
        <v>15</v>
      </c>
      <c r="E19353">
        <v>100.02</v>
      </c>
      <c r="F19353">
        <v>1500.3</v>
      </c>
      <c r="G19353">
        <v>422.15</v>
      </c>
      <c r="H19353">
        <v>0.28100000000000003</v>
      </c>
      <c r="I19353">
        <v>0.09</v>
      </c>
      <c r="J19353">
        <v>12</v>
      </c>
      <c r="K19353" t="s">
        <v>25</v>
      </c>
      <c r="L19353" t="s">
        <v>33</v>
      </c>
      <c r="M19353" t="s">
        <v>21</v>
      </c>
      <c r="N19353" s="10">
        <f>(Append16[[#This Row],[Revenue]]-(Append16[[#This Row],[Revenue]] * Append16[[#This Row],[MarginPct]]))/Append16[[#This Row],[QuantitySold]]</f>
        <v>71.914379999999994</v>
      </c>
      <c r="O19353" s="10">
        <f>Append16[[#This Row],[UnitCost]]*Append16[[#This Row],[QuantitySold]]</f>
        <v>1078.7157</v>
      </c>
      <c r="P19353" t="str">
        <f>TEXT(Append16[[#This Row],[Date]], "mmmm")</f>
        <v>February</v>
      </c>
    </row>
    <row r="19354" spans="1:16">
      <c r="A19354" s="7">
        <v>45336</v>
      </c>
      <c r="B19354" t="s">
        <v>13</v>
      </c>
      <c r="C19354" t="s">
        <v>19</v>
      </c>
      <c r="D19354">
        <v>10</v>
      </c>
      <c r="E19354">
        <v>166.14</v>
      </c>
      <c r="F19354">
        <v>1661.36</v>
      </c>
      <c r="G19354">
        <v>386.87</v>
      </c>
      <c r="H19354">
        <v>0.23300000000000001</v>
      </c>
      <c r="I19354">
        <v>0.19</v>
      </c>
      <c r="J19354">
        <v>20</v>
      </c>
      <c r="K19354" t="s">
        <v>26</v>
      </c>
      <c r="L19354" t="s">
        <v>33</v>
      </c>
      <c r="M19354" t="s">
        <v>21</v>
      </c>
      <c r="N19354" s="10">
        <f>(Append16[[#This Row],[Revenue]]-(Append16[[#This Row],[Revenue]] * Append16[[#This Row],[MarginPct]]))/Append16[[#This Row],[QuantitySold]]</f>
        <v>127.42631199999998</v>
      </c>
      <c r="O19354" s="10">
        <f>Append16[[#This Row],[UnitCost]]*Append16[[#This Row],[QuantitySold]]</f>
        <v>1274.2631199999998</v>
      </c>
      <c r="P19354" t="str">
        <f>TEXT(Append16[[#This Row],[Date]], "mmmm")</f>
        <v>February</v>
      </c>
    </row>
    <row r="19355" spans="1:16">
      <c r="A19355" s="7">
        <v>45336</v>
      </c>
      <c r="B19355" t="s">
        <v>13</v>
      </c>
      <c r="C19355" t="s">
        <v>20</v>
      </c>
      <c r="D19355">
        <v>23</v>
      </c>
      <c r="E19355">
        <v>34.11</v>
      </c>
      <c r="F19355">
        <v>784.43</v>
      </c>
      <c r="G19355">
        <v>260.37</v>
      </c>
      <c r="H19355">
        <v>0.33200000000000002</v>
      </c>
      <c r="I19355">
        <v>0.13</v>
      </c>
      <c r="J19355">
        <v>10</v>
      </c>
      <c r="K19355" t="s">
        <v>15</v>
      </c>
      <c r="L19355" t="s">
        <v>33</v>
      </c>
      <c r="M19355" t="s">
        <v>17</v>
      </c>
      <c r="N19355" s="10">
        <f>(Append16[[#This Row],[Revenue]]-(Append16[[#This Row],[Revenue]] * Append16[[#This Row],[MarginPct]]))/Append16[[#This Row],[QuantitySold]]</f>
        <v>22.782575652173907</v>
      </c>
      <c r="O19355" s="10">
        <f>Append16[[#This Row],[UnitCost]]*Append16[[#This Row],[QuantitySold]]</f>
        <v>523.99923999999987</v>
      </c>
      <c r="P19355" t="str">
        <f>TEXT(Append16[[#This Row],[Date]], "mmmm")</f>
        <v>February</v>
      </c>
    </row>
    <row r="19356" spans="1:16">
      <c r="A19356" s="7">
        <v>45336</v>
      </c>
      <c r="B19356" t="s">
        <v>13</v>
      </c>
      <c r="C19356" t="s">
        <v>22</v>
      </c>
      <c r="D19356">
        <v>23</v>
      </c>
      <c r="E19356">
        <v>10.84</v>
      </c>
      <c r="F19356">
        <v>249.35</v>
      </c>
      <c r="G19356">
        <v>89.57</v>
      </c>
      <c r="H19356">
        <v>0.35899999999999999</v>
      </c>
      <c r="I19356">
        <v>0.13</v>
      </c>
      <c r="J19356">
        <v>11</v>
      </c>
      <c r="K19356" t="s">
        <v>25</v>
      </c>
      <c r="L19356" t="s">
        <v>33</v>
      </c>
      <c r="M19356" t="s">
        <v>21</v>
      </c>
      <c r="N19356" s="10">
        <f>(Append16[[#This Row],[Revenue]]-(Append16[[#This Row],[Revenue]] * Append16[[#This Row],[MarginPct]]))/Append16[[#This Row],[QuantitySold]]</f>
        <v>6.9492760869565213</v>
      </c>
      <c r="O19356" s="10">
        <f>Append16[[#This Row],[UnitCost]]*Append16[[#This Row],[QuantitySold]]</f>
        <v>159.83335</v>
      </c>
      <c r="P19356" t="str">
        <f>TEXT(Append16[[#This Row],[Date]], "mmmm")</f>
        <v>February</v>
      </c>
    </row>
    <row r="19357" spans="1:16">
      <c r="A19357" s="7">
        <v>45336</v>
      </c>
      <c r="B19357" t="s">
        <v>24</v>
      </c>
      <c r="C19357" t="s">
        <v>14</v>
      </c>
      <c r="D19357">
        <v>24</v>
      </c>
      <c r="E19357">
        <v>87.77</v>
      </c>
      <c r="F19357">
        <v>2106.5700000000002</v>
      </c>
      <c r="G19357">
        <v>602.95000000000005</v>
      </c>
      <c r="H19357">
        <v>0.28599999999999998</v>
      </c>
      <c r="I19357">
        <v>0.15</v>
      </c>
      <c r="J19357">
        <v>15</v>
      </c>
      <c r="K19357" t="s">
        <v>15</v>
      </c>
      <c r="L19357" t="s">
        <v>33</v>
      </c>
      <c r="M19357" t="s">
        <v>17</v>
      </c>
      <c r="N19357" s="10">
        <f>(Append16[[#This Row],[Revenue]]-(Append16[[#This Row],[Revenue]] * Append16[[#This Row],[MarginPct]]))/Append16[[#This Row],[QuantitySold]]</f>
        <v>62.670457500000005</v>
      </c>
      <c r="O19357" s="10">
        <f>Append16[[#This Row],[UnitCost]]*Append16[[#This Row],[QuantitySold]]</f>
        <v>1504.0909800000002</v>
      </c>
      <c r="P19357" t="str">
        <f>TEXT(Append16[[#This Row],[Date]], "mmmm")</f>
        <v>February</v>
      </c>
    </row>
    <row r="19358" spans="1:16">
      <c r="A19358" s="7">
        <v>45336</v>
      </c>
      <c r="B19358" t="s">
        <v>24</v>
      </c>
      <c r="C19358" t="s">
        <v>18</v>
      </c>
      <c r="D19358">
        <v>16</v>
      </c>
      <c r="E19358">
        <v>84.74</v>
      </c>
      <c r="F19358">
        <v>1355.82</v>
      </c>
      <c r="G19358">
        <v>376.3</v>
      </c>
      <c r="H19358">
        <v>0.27800000000000002</v>
      </c>
      <c r="I19358">
        <v>0.28000000000000003</v>
      </c>
      <c r="J19358">
        <v>15</v>
      </c>
      <c r="K19358" t="s">
        <v>15</v>
      </c>
      <c r="L19358" t="s">
        <v>33</v>
      </c>
      <c r="M19358" t="s">
        <v>21</v>
      </c>
      <c r="N19358" s="10">
        <f>(Append16[[#This Row],[Revenue]]-(Append16[[#This Row],[Revenue]] * Append16[[#This Row],[MarginPct]]))/Append16[[#This Row],[QuantitySold]]</f>
        <v>61.181377499999996</v>
      </c>
      <c r="O19358" s="10">
        <f>Append16[[#This Row],[UnitCost]]*Append16[[#This Row],[QuantitySold]]</f>
        <v>978.90203999999994</v>
      </c>
      <c r="P19358" t="str">
        <f>TEXT(Append16[[#This Row],[Date]], "mmmm")</f>
        <v>February</v>
      </c>
    </row>
    <row r="19359" spans="1:16">
      <c r="A19359" s="7">
        <v>45336</v>
      </c>
      <c r="B19359" t="s">
        <v>24</v>
      </c>
      <c r="C19359" t="s">
        <v>19</v>
      </c>
      <c r="D19359">
        <v>12</v>
      </c>
      <c r="E19359">
        <v>44.05</v>
      </c>
      <c r="F19359">
        <v>528.62</v>
      </c>
      <c r="G19359">
        <v>137.88999999999999</v>
      </c>
      <c r="H19359">
        <v>0.26100000000000001</v>
      </c>
      <c r="I19359">
        <v>0.1</v>
      </c>
      <c r="J19359">
        <v>14</v>
      </c>
      <c r="K19359" t="s">
        <v>23</v>
      </c>
      <c r="L19359" t="s">
        <v>33</v>
      </c>
      <c r="M19359" t="s">
        <v>21</v>
      </c>
      <c r="N19359" s="10">
        <f>(Append16[[#This Row],[Revenue]]-(Append16[[#This Row],[Revenue]] * Append16[[#This Row],[MarginPct]]))/Append16[[#This Row],[QuantitySold]]</f>
        <v>32.554181666666665</v>
      </c>
      <c r="O19359" s="10">
        <f>Append16[[#This Row],[UnitCost]]*Append16[[#This Row],[QuantitySold]]</f>
        <v>390.65017999999998</v>
      </c>
      <c r="P19359" t="str">
        <f>TEXT(Append16[[#This Row],[Date]], "mmmm")</f>
        <v>February</v>
      </c>
    </row>
    <row r="19360" spans="1:16">
      <c r="A19360" s="7">
        <v>45336</v>
      </c>
      <c r="B19360" t="s">
        <v>24</v>
      </c>
      <c r="C19360" t="s">
        <v>20</v>
      </c>
      <c r="D19360">
        <v>20</v>
      </c>
      <c r="E19360">
        <v>102.18</v>
      </c>
      <c r="F19360">
        <v>2043.58</v>
      </c>
      <c r="G19360">
        <v>511.87</v>
      </c>
      <c r="H19360">
        <v>0.25</v>
      </c>
      <c r="I19360">
        <v>0.12</v>
      </c>
      <c r="J19360">
        <v>15</v>
      </c>
      <c r="K19360" t="s">
        <v>25</v>
      </c>
      <c r="L19360" t="s">
        <v>33</v>
      </c>
      <c r="M19360" t="s">
        <v>21</v>
      </c>
      <c r="N19360" s="10">
        <f>(Append16[[#This Row],[Revenue]]-(Append16[[#This Row],[Revenue]] * Append16[[#This Row],[MarginPct]]))/Append16[[#This Row],[QuantitySold]]</f>
        <v>76.634249999999994</v>
      </c>
      <c r="O19360" s="10">
        <f>Append16[[#This Row],[UnitCost]]*Append16[[#This Row],[QuantitySold]]</f>
        <v>1532.6849999999999</v>
      </c>
      <c r="P19360" t="str">
        <f>TEXT(Append16[[#This Row],[Date]], "mmmm")</f>
        <v>February</v>
      </c>
    </row>
    <row r="19361" spans="1:16">
      <c r="A19361" s="7">
        <v>45336</v>
      </c>
      <c r="B19361" t="s">
        <v>24</v>
      </c>
      <c r="C19361" t="s">
        <v>22</v>
      </c>
      <c r="D19361">
        <v>32</v>
      </c>
      <c r="E19361">
        <v>180.77</v>
      </c>
      <c r="F19361">
        <v>5784.5</v>
      </c>
      <c r="G19361">
        <v>1187.1199999999999</v>
      </c>
      <c r="H19361">
        <v>0.20499999999999999</v>
      </c>
      <c r="I19361">
        <v>0.05</v>
      </c>
      <c r="J19361">
        <v>13</v>
      </c>
      <c r="K19361" t="s">
        <v>25</v>
      </c>
      <c r="L19361" t="s">
        <v>33</v>
      </c>
      <c r="M19361" t="s">
        <v>21</v>
      </c>
      <c r="N19361" s="10">
        <f>(Append16[[#This Row],[Revenue]]-(Append16[[#This Row],[Revenue]] * Append16[[#This Row],[MarginPct]]))/Append16[[#This Row],[QuantitySold]]</f>
        <v>143.70867187499999</v>
      </c>
      <c r="O19361" s="10">
        <f>Append16[[#This Row],[UnitCost]]*Append16[[#This Row],[QuantitySold]]</f>
        <v>4598.6774999999998</v>
      </c>
      <c r="P19361" t="str">
        <f>TEXT(Append16[[#This Row],[Date]], "mmmm")</f>
        <v>February</v>
      </c>
    </row>
    <row r="19362" spans="1:16">
      <c r="A19362" s="7">
        <v>45336</v>
      </c>
      <c r="B19362" t="s">
        <v>27</v>
      </c>
      <c r="C19362" t="s">
        <v>14</v>
      </c>
      <c r="D19362">
        <v>18</v>
      </c>
      <c r="E19362">
        <v>57.1</v>
      </c>
      <c r="F19362">
        <v>1027.71</v>
      </c>
      <c r="G19362">
        <v>335.94</v>
      </c>
      <c r="H19362">
        <v>0.32700000000000001</v>
      </c>
      <c r="I19362">
        <v>0.2</v>
      </c>
      <c r="J19362">
        <v>18</v>
      </c>
      <c r="K19362" t="s">
        <v>25</v>
      </c>
      <c r="L19362" t="s">
        <v>33</v>
      </c>
      <c r="M19362" t="s">
        <v>17</v>
      </c>
      <c r="N19362" s="10">
        <f>(Append16[[#This Row],[Revenue]]-(Append16[[#This Row],[Revenue]] * Append16[[#This Row],[MarginPct]]))/Append16[[#This Row],[QuantitySold]]</f>
        <v>38.424935000000005</v>
      </c>
      <c r="O19362" s="10">
        <f>Append16[[#This Row],[UnitCost]]*Append16[[#This Row],[QuantitySold]]</f>
        <v>691.64883000000009</v>
      </c>
      <c r="P19362" t="str">
        <f>TEXT(Append16[[#This Row],[Date]], "mmmm")</f>
        <v>February</v>
      </c>
    </row>
    <row r="19363" spans="1:16">
      <c r="A19363" s="7">
        <v>45336</v>
      </c>
      <c r="B19363" t="s">
        <v>27</v>
      </c>
      <c r="C19363" t="s">
        <v>18</v>
      </c>
      <c r="D19363">
        <v>12</v>
      </c>
      <c r="E19363">
        <v>119.83</v>
      </c>
      <c r="F19363">
        <v>1437.94</v>
      </c>
      <c r="G19363">
        <v>588.36</v>
      </c>
      <c r="H19363">
        <v>0.40899999999999997</v>
      </c>
      <c r="I19363">
        <v>0.24</v>
      </c>
      <c r="J19363">
        <v>22</v>
      </c>
      <c r="K19363" t="s">
        <v>23</v>
      </c>
      <c r="L19363" t="s">
        <v>33</v>
      </c>
      <c r="M19363" t="s">
        <v>17</v>
      </c>
      <c r="N19363" s="10">
        <f>(Append16[[#This Row],[Revenue]]-(Append16[[#This Row],[Revenue]] * Append16[[#This Row],[MarginPct]]))/Append16[[#This Row],[QuantitySold]]</f>
        <v>70.818545000000015</v>
      </c>
      <c r="O19363" s="10">
        <f>Append16[[#This Row],[UnitCost]]*Append16[[#This Row],[QuantitySold]]</f>
        <v>849.82254000000012</v>
      </c>
      <c r="P19363" t="str">
        <f>TEXT(Append16[[#This Row],[Date]], "mmmm")</f>
        <v>February</v>
      </c>
    </row>
    <row r="19364" spans="1:16">
      <c r="A19364" s="7">
        <v>45336</v>
      </c>
      <c r="B19364" t="s">
        <v>27</v>
      </c>
      <c r="C19364" t="s">
        <v>19</v>
      </c>
      <c r="D19364">
        <v>22</v>
      </c>
      <c r="E19364">
        <v>64.87</v>
      </c>
      <c r="F19364">
        <v>1427.17</v>
      </c>
      <c r="G19364">
        <v>431.56</v>
      </c>
      <c r="H19364">
        <v>0.30199999999999999</v>
      </c>
      <c r="I19364">
        <v>0.01</v>
      </c>
      <c r="J19364">
        <v>13</v>
      </c>
      <c r="K19364" t="s">
        <v>26</v>
      </c>
      <c r="L19364" t="s">
        <v>33</v>
      </c>
      <c r="M19364" t="s">
        <v>21</v>
      </c>
      <c r="N19364" s="10">
        <f>(Append16[[#This Row],[Revenue]]-(Append16[[#This Row],[Revenue]] * Append16[[#This Row],[MarginPct]]))/Append16[[#This Row],[QuantitySold]]</f>
        <v>45.280211818181826</v>
      </c>
      <c r="O19364" s="10">
        <f>Append16[[#This Row],[UnitCost]]*Append16[[#This Row],[QuantitySold]]</f>
        <v>996.16466000000014</v>
      </c>
      <c r="P19364" t="str">
        <f>TEXT(Append16[[#This Row],[Date]], "mmmm")</f>
        <v>February</v>
      </c>
    </row>
    <row r="19365" spans="1:16">
      <c r="A19365" s="7">
        <v>45336</v>
      </c>
      <c r="B19365" t="s">
        <v>27</v>
      </c>
      <c r="C19365" t="s">
        <v>20</v>
      </c>
      <c r="D19365">
        <v>20</v>
      </c>
      <c r="E19365">
        <v>161.44999999999999</v>
      </c>
      <c r="F19365">
        <v>3229.05</v>
      </c>
      <c r="G19365">
        <v>815.09</v>
      </c>
      <c r="H19365">
        <v>0.252</v>
      </c>
      <c r="I19365">
        <v>0.24</v>
      </c>
      <c r="J19365">
        <v>13</v>
      </c>
      <c r="K19365" t="s">
        <v>23</v>
      </c>
      <c r="L19365" t="s">
        <v>33</v>
      </c>
      <c r="M19365" t="s">
        <v>17</v>
      </c>
      <c r="N19365" s="10">
        <f>(Append16[[#This Row],[Revenue]]-(Append16[[#This Row],[Revenue]] * Append16[[#This Row],[MarginPct]]))/Append16[[#This Row],[QuantitySold]]</f>
        <v>120.76647</v>
      </c>
      <c r="O19365" s="10">
        <f>Append16[[#This Row],[UnitCost]]*Append16[[#This Row],[QuantitySold]]</f>
        <v>2415.3294000000001</v>
      </c>
      <c r="P19365" t="str">
        <f>TEXT(Append16[[#This Row],[Date]], "mmmm")</f>
        <v>February</v>
      </c>
    </row>
    <row r="19366" spans="1:16">
      <c r="A19366" s="7">
        <v>45336</v>
      </c>
      <c r="B19366" t="s">
        <v>27</v>
      </c>
      <c r="C19366" t="s">
        <v>22</v>
      </c>
      <c r="D19366">
        <v>23</v>
      </c>
      <c r="E19366">
        <v>179.52</v>
      </c>
      <c r="F19366">
        <v>4128.95</v>
      </c>
      <c r="G19366">
        <v>1194.99</v>
      </c>
      <c r="H19366">
        <v>0.28899999999999998</v>
      </c>
      <c r="I19366">
        <v>0.17</v>
      </c>
      <c r="J19366">
        <v>17</v>
      </c>
      <c r="K19366" t="s">
        <v>26</v>
      </c>
      <c r="L19366" t="s">
        <v>33</v>
      </c>
      <c r="M19366" t="s">
        <v>17</v>
      </c>
      <c r="N19366" s="10">
        <f>(Append16[[#This Row],[Revenue]]-(Append16[[#This Row],[Revenue]] * Append16[[#This Row],[MarginPct]]))/Append16[[#This Row],[QuantitySold]]</f>
        <v>127.63841086956522</v>
      </c>
      <c r="O19366" s="10">
        <f>Append16[[#This Row],[UnitCost]]*Append16[[#This Row],[QuantitySold]]</f>
        <v>2935.68345</v>
      </c>
      <c r="P19366" t="str">
        <f>TEXT(Append16[[#This Row],[Date]], "mmmm")</f>
        <v>February</v>
      </c>
    </row>
    <row r="19367" spans="1:16">
      <c r="A19367" s="7">
        <v>45336</v>
      </c>
      <c r="B19367" t="s">
        <v>28</v>
      </c>
      <c r="C19367" t="s">
        <v>14</v>
      </c>
      <c r="D19367">
        <v>26</v>
      </c>
      <c r="E19367">
        <v>34.409999999999997</v>
      </c>
      <c r="F19367">
        <v>894.72</v>
      </c>
      <c r="G19367">
        <v>231.36</v>
      </c>
      <c r="H19367">
        <v>0.25900000000000001</v>
      </c>
      <c r="I19367">
        <v>0.12</v>
      </c>
      <c r="J19367">
        <v>13</v>
      </c>
      <c r="K19367" t="s">
        <v>15</v>
      </c>
      <c r="L19367" t="s">
        <v>33</v>
      </c>
      <c r="M19367" t="s">
        <v>21</v>
      </c>
      <c r="N19367" s="10">
        <f>(Append16[[#This Row],[Revenue]]-(Append16[[#This Row],[Revenue]] * Append16[[#This Row],[MarginPct]]))/Append16[[#This Row],[QuantitySold]]</f>
        <v>25.49952</v>
      </c>
      <c r="O19367" s="10">
        <f>Append16[[#This Row],[UnitCost]]*Append16[[#This Row],[QuantitySold]]</f>
        <v>662.98752000000002</v>
      </c>
      <c r="P19367" t="str">
        <f>TEXT(Append16[[#This Row],[Date]], "mmmm")</f>
        <v>February</v>
      </c>
    </row>
    <row r="19368" spans="1:16">
      <c r="A19368" s="7">
        <v>45336</v>
      </c>
      <c r="B19368" t="s">
        <v>28</v>
      </c>
      <c r="C19368" t="s">
        <v>18</v>
      </c>
      <c r="D19368">
        <v>17</v>
      </c>
      <c r="E19368">
        <v>144.76</v>
      </c>
      <c r="F19368">
        <v>2461</v>
      </c>
      <c r="G19368">
        <v>666.93</v>
      </c>
      <c r="H19368">
        <v>0.27100000000000002</v>
      </c>
      <c r="I19368">
        <v>0.2</v>
      </c>
      <c r="J19368">
        <v>17</v>
      </c>
      <c r="K19368" t="s">
        <v>23</v>
      </c>
      <c r="L19368" t="s">
        <v>33</v>
      </c>
      <c r="M19368" t="s">
        <v>21</v>
      </c>
      <c r="N19368" s="10">
        <f>(Append16[[#This Row],[Revenue]]-(Append16[[#This Row],[Revenue]] * Append16[[#This Row],[MarginPct]]))/Append16[[#This Row],[QuantitySold]]</f>
        <v>105.53347058823529</v>
      </c>
      <c r="O19368" s="10">
        <f>Append16[[#This Row],[UnitCost]]*Append16[[#This Row],[QuantitySold]]</f>
        <v>1794.069</v>
      </c>
      <c r="P19368" t="str">
        <f>TEXT(Append16[[#This Row],[Date]], "mmmm")</f>
        <v>February</v>
      </c>
    </row>
    <row r="19369" spans="1:16">
      <c r="A19369" s="7">
        <v>45336</v>
      </c>
      <c r="B19369" t="s">
        <v>28</v>
      </c>
      <c r="C19369" t="s">
        <v>19</v>
      </c>
      <c r="D19369">
        <v>21</v>
      </c>
      <c r="E19369">
        <v>89.13</v>
      </c>
      <c r="F19369">
        <v>1871.67</v>
      </c>
      <c r="G19369">
        <v>494.74</v>
      </c>
      <c r="H19369">
        <v>0.26400000000000001</v>
      </c>
      <c r="I19369">
        <v>0.22</v>
      </c>
      <c r="J19369">
        <v>17</v>
      </c>
      <c r="K19369" t="s">
        <v>23</v>
      </c>
      <c r="L19369" t="s">
        <v>33</v>
      </c>
      <c r="M19369" t="s">
        <v>17</v>
      </c>
      <c r="N19369" s="10">
        <f>(Append16[[#This Row],[Revenue]]-(Append16[[#This Row],[Revenue]] * Append16[[#This Row],[MarginPct]]))/Append16[[#This Row],[QuantitySold]]</f>
        <v>65.597577142857148</v>
      </c>
      <c r="O19369" s="10">
        <f>Append16[[#This Row],[UnitCost]]*Append16[[#This Row],[QuantitySold]]</f>
        <v>1377.5491200000001</v>
      </c>
      <c r="P19369" t="str">
        <f>TEXT(Append16[[#This Row],[Date]], "mmmm")</f>
        <v>February</v>
      </c>
    </row>
    <row r="19370" spans="1:16">
      <c r="A19370" s="7">
        <v>45336</v>
      </c>
      <c r="B19370" t="s">
        <v>28</v>
      </c>
      <c r="C19370" t="s">
        <v>20</v>
      </c>
      <c r="D19370">
        <v>15</v>
      </c>
      <c r="E19370">
        <v>61.83</v>
      </c>
      <c r="F19370">
        <v>927.48</v>
      </c>
      <c r="G19370">
        <v>364.15</v>
      </c>
      <c r="H19370">
        <v>0.39300000000000002</v>
      </c>
      <c r="I19370">
        <v>0.11</v>
      </c>
      <c r="J19370">
        <v>13</v>
      </c>
      <c r="K19370" t="s">
        <v>15</v>
      </c>
      <c r="L19370" t="s">
        <v>33</v>
      </c>
      <c r="M19370" t="s">
        <v>17</v>
      </c>
      <c r="N19370" s="10">
        <f>(Append16[[#This Row],[Revenue]]-(Append16[[#This Row],[Revenue]] * Append16[[#This Row],[MarginPct]]))/Append16[[#This Row],[QuantitySold]]</f>
        <v>37.532024</v>
      </c>
      <c r="O19370" s="10">
        <f>Append16[[#This Row],[UnitCost]]*Append16[[#This Row],[QuantitySold]]</f>
        <v>562.98036000000002</v>
      </c>
      <c r="P19370" t="str">
        <f>TEXT(Append16[[#This Row],[Date]], "mmmm")</f>
        <v>February</v>
      </c>
    </row>
    <row r="19371" spans="1:16">
      <c r="A19371" s="7">
        <v>45336</v>
      </c>
      <c r="B19371" t="s">
        <v>28</v>
      </c>
      <c r="C19371" t="s">
        <v>22</v>
      </c>
      <c r="D19371">
        <v>18</v>
      </c>
      <c r="E19371">
        <v>150.76</v>
      </c>
      <c r="F19371">
        <v>2713.67</v>
      </c>
      <c r="G19371">
        <v>976.15</v>
      </c>
      <c r="H19371">
        <v>0.36</v>
      </c>
      <c r="I19371">
        <v>0.1</v>
      </c>
      <c r="J19371">
        <v>12</v>
      </c>
      <c r="K19371" t="s">
        <v>25</v>
      </c>
      <c r="L19371" t="s">
        <v>33</v>
      </c>
      <c r="M19371" t="s">
        <v>21</v>
      </c>
      <c r="N19371" s="10">
        <f>(Append16[[#This Row],[Revenue]]-(Append16[[#This Row],[Revenue]] * Append16[[#This Row],[MarginPct]]))/Append16[[#This Row],[QuantitySold]]</f>
        <v>96.486044444444445</v>
      </c>
      <c r="O19371" s="10">
        <f>Append16[[#This Row],[UnitCost]]*Append16[[#This Row],[QuantitySold]]</f>
        <v>1736.7488000000001</v>
      </c>
      <c r="P19371" t="str">
        <f>TEXT(Append16[[#This Row],[Date]], "mmmm")</f>
        <v>February</v>
      </c>
    </row>
    <row r="19372" spans="1:16">
      <c r="A19372" s="7">
        <v>45336</v>
      </c>
      <c r="B19372" t="s">
        <v>29</v>
      </c>
      <c r="C19372" t="s">
        <v>14</v>
      </c>
      <c r="D19372">
        <v>16</v>
      </c>
      <c r="E19372">
        <v>99.19</v>
      </c>
      <c r="F19372">
        <v>1587.08</v>
      </c>
      <c r="G19372">
        <v>296.58999999999997</v>
      </c>
      <c r="H19372">
        <v>0.187</v>
      </c>
      <c r="I19372">
        <v>0.15</v>
      </c>
      <c r="J19372">
        <v>12</v>
      </c>
      <c r="K19372" t="s">
        <v>23</v>
      </c>
      <c r="L19372" t="s">
        <v>33</v>
      </c>
      <c r="M19372" t="s">
        <v>17</v>
      </c>
      <c r="N19372" s="10">
        <f>(Append16[[#This Row],[Revenue]]-(Append16[[#This Row],[Revenue]] * Append16[[#This Row],[MarginPct]]))/Append16[[#This Row],[QuantitySold]]</f>
        <v>80.643502499999997</v>
      </c>
      <c r="O19372" s="10">
        <f>Append16[[#This Row],[UnitCost]]*Append16[[#This Row],[QuantitySold]]</f>
        <v>1290.2960399999999</v>
      </c>
      <c r="P19372" t="str">
        <f>TEXT(Append16[[#This Row],[Date]], "mmmm")</f>
        <v>February</v>
      </c>
    </row>
    <row r="19373" spans="1:16">
      <c r="A19373" s="7">
        <v>45336</v>
      </c>
      <c r="B19373" t="s">
        <v>29</v>
      </c>
      <c r="C19373" t="s">
        <v>18</v>
      </c>
      <c r="D19373">
        <v>20</v>
      </c>
      <c r="E19373">
        <v>107.3</v>
      </c>
      <c r="F19373">
        <v>2146.02</v>
      </c>
      <c r="G19373">
        <v>599.33000000000004</v>
      </c>
      <c r="H19373">
        <v>0.27900000000000003</v>
      </c>
      <c r="I19373">
        <v>0.13</v>
      </c>
      <c r="J19373">
        <v>14</v>
      </c>
      <c r="K19373" t="s">
        <v>23</v>
      </c>
      <c r="L19373" t="s">
        <v>33</v>
      </c>
      <c r="M19373" t="s">
        <v>17</v>
      </c>
      <c r="N19373" s="10">
        <f>(Append16[[#This Row],[Revenue]]-(Append16[[#This Row],[Revenue]] * Append16[[#This Row],[MarginPct]]))/Append16[[#This Row],[QuantitySold]]</f>
        <v>77.364021000000008</v>
      </c>
      <c r="O19373" s="10">
        <f>Append16[[#This Row],[UnitCost]]*Append16[[#This Row],[QuantitySold]]</f>
        <v>1547.28042</v>
      </c>
      <c r="P19373" t="str">
        <f>TEXT(Append16[[#This Row],[Date]], "mmmm")</f>
        <v>February</v>
      </c>
    </row>
    <row r="19374" spans="1:16">
      <c r="A19374" s="7">
        <v>45336</v>
      </c>
      <c r="B19374" t="s">
        <v>29</v>
      </c>
      <c r="C19374" t="s">
        <v>19</v>
      </c>
      <c r="D19374">
        <v>21</v>
      </c>
      <c r="E19374">
        <v>71.84</v>
      </c>
      <c r="F19374">
        <v>1508.7</v>
      </c>
      <c r="G19374">
        <v>549.29999999999995</v>
      </c>
      <c r="H19374">
        <v>0.36399999999999999</v>
      </c>
      <c r="I19374">
        <v>0.22</v>
      </c>
      <c r="J19374">
        <v>7</v>
      </c>
      <c r="K19374" t="s">
        <v>25</v>
      </c>
      <c r="L19374" t="s">
        <v>33</v>
      </c>
      <c r="M19374" t="s">
        <v>21</v>
      </c>
      <c r="N19374" s="10">
        <f>(Append16[[#This Row],[Revenue]]-(Append16[[#This Row],[Revenue]] * Append16[[#This Row],[MarginPct]]))/Append16[[#This Row],[QuantitySold]]</f>
        <v>45.692057142857145</v>
      </c>
      <c r="O19374" s="10">
        <f>Append16[[#This Row],[UnitCost]]*Append16[[#This Row],[QuantitySold]]</f>
        <v>959.53320000000008</v>
      </c>
      <c r="P19374" t="str">
        <f>TEXT(Append16[[#This Row],[Date]], "mmmm")</f>
        <v>February</v>
      </c>
    </row>
    <row r="19375" spans="1:16">
      <c r="A19375" s="7">
        <v>45336</v>
      </c>
      <c r="B19375" t="s">
        <v>29</v>
      </c>
      <c r="C19375" t="s">
        <v>20</v>
      </c>
      <c r="D19375">
        <v>20</v>
      </c>
      <c r="E19375">
        <v>172.32</v>
      </c>
      <c r="F19375">
        <v>3446.38</v>
      </c>
      <c r="G19375">
        <v>809.37</v>
      </c>
      <c r="H19375">
        <v>0.23499999999999999</v>
      </c>
      <c r="I19375">
        <v>0.27</v>
      </c>
      <c r="J19375">
        <v>15</v>
      </c>
      <c r="K19375" t="s">
        <v>26</v>
      </c>
      <c r="L19375" t="s">
        <v>33</v>
      </c>
      <c r="M19375" t="s">
        <v>17</v>
      </c>
      <c r="N19375" s="10">
        <f>(Append16[[#This Row],[Revenue]]-(Append16[[#This Row],[Revenue]] * Append16[[#This Row],[MarginPct]]))/Append16[[#This Row],[QuantitySold]]</f>
        <v>131.82403500000001</v>
      </c>
      <c r="O19375" s="10">
        <f>Append16[[#This Row],[UnitCost]]*Append16[[#This Row],[QuantitySold]]</f>
        <v>2636.4807000000001</v>
      </c>
      <c r="P19375" t="str">
        <f>TEXT(Append16[[#This Row],[Date]], "mmmm")</f>
        <v>February</v>
      </c>
    </row>
    <row r="19376" spans="1:16">
      <c r="A19376" s="7">
        <v>45336</v>
      </c>
      <c r="B19376" t="s">
        <v>29</v>
      </c>
      <c r="C19376" t="s">
        <v>22</v>
      </c>
      <c r="D19376">
        <v>17</v>
      </c>
      <c r="E19376">
        <v>74.41</v>
      </c>
      <c r="F19376">
        <v>1264.93</v>
      </c>
      <c r="G19376">
        <v>458.21</v>
      </c>
      <c r="H19376">
        <v>0.36199999999999999</v>
      </c>
      <c r="I19376">
        <v>0.08</v>
      </c>
      <c r="J19376">
        <v>9</v>
      </c>
      <c r="K19376" t="s">
        <v>15</v>
      </c>
      <c r="L19376" t="s">
        <v>33</v>
      </c>
      <c r="M19376" t="s">
        <v>21</v>
      </c>
      <c r="N19376" s="10">
        <f>(Append16[[#This Row],[Revenue]]-(Append16[[#This Row],[Revenue]] * Append16[[#This Row],[MarginPct]]))/Append16[[#This Row],[QuantitySold]]</f>
        <v>47.472078823529415</v>
      </c>
      <c r="O19376" s="10">
        <f>Append16[[#This Row],[UnitCost]]*Append16[[#This Row],[QuantitySold]]</f>
        <v>807.02534000000003</v>
      </c>
      <c r="P19376" t="str">
        <f>TEXT(Append16[[#This Row],[Date]], "mmmm")</f>
        <v>February</v>
      </c>
    </row>
    <row r="19377" spans="1:16">
      <c r="A19377" s="7">
        <v>45337</v>
      </c>
      <c r="B19377" t="s">
        <v>13</v>
      </c>
      <c r="C19377" t="s">
        <v>14</v>
      </c>
      <c r="D19377">
        <v>19</v>
      </c>
      <c r="E19377">
        <v>109.85</v>
      </c>
      <c r="F19377">
        <v>2087.2199999999998</v>
      </c>
      <c r="G19377">
        <v>696.17</v>
      </c>
      <c r="H19377">
        <v>0.33400000000000002</v>
      </c>
      <c r="I19377">
        <v>0.06</v>
      </c>
      <c r="J19377">
        <v>18</v>
      </c>
      <c r="K19377" t="s">
        <v>15</v>
      </c>
      <c r="L19377" t="s">
        <v>34</v>
      </c>
      <c r="M19377" t="s">
        <v>21</v>
      </c>
      <c r="N19377" s="10">
        <f>(Append16[[#This Row],[Revenue]]-(Append16[[#This Row],[Revenue]] * Append16[[#This Row],[MarginPct]]))/Append16[[#This Row],[QuantitySold]]</f>
        <v>73.162553684210522</v>
      </c>
      <c r="O19377" s="10">
        <f>Append16[[#This Row],[UnitCost]]*Append16[[#This Row],[QuantitySold]]</f>
        <v>1390.08852</v>
      </c>
      <c r="P19377" t="str">
        <f>TEXT(Append16[[#This Row],[Date]], "mmmm")</f>
        <v>February</v>
      </c>
    </row>
    <row r="19378" spans="1:16">
      <c r="A19378" s="7">
        <v>45337</v>
      </c>
      <c r="B19378" t="s">
        <v>13</v>
      </c>
      <c r="C19378" t="s">
        <v>18</v>
      </c>
      <c r="D19378">
        <v>21</v>
      </c>
      <c r="E19378">
        <v>100.8</v>
      </c>
      <c r="F19378">
        <v>2116.7399999999998</v>
      </c>
      <c r="G19378">
        <v>543.37</v>
      </c>
      <c r="H19378">
        <v>0.25700000000000001</v>
      </c>
      <c r="I19378">
        <v>7.0000000000000007E-2</v>
      </c>
      <c r="J19378">
        <v>13</v>
      </c>
      <c r="K19378" t="s">
        <v>25</v>
      </c>
      <c r="L19378" t="s">
        <v>34</v>
      </c>
      <c r="M19378" t="s">
        <v>21</v>
      </c>
      <c r="N19378" s="10">
        <f>(Append16[[#This Row],[Revenue]]-(Append16[[#This Row],[Revenue]] * Append16[[#This Row],[MarginPct]]))/Append16[[#This Row],[QuantitySold]]</f>
        <v>74.892277142857139</v>
      </c>
      <c r="O19378" s="10">
        <f>Append16[[#This Row],[UnitCost]]*Append16[[#This Row],[QuantitySold]]</f>
        <v>1572.7378199999998</v>
      </c>
      <c r="P19378" t="str">
        <f>TEXT(Append16[[#This Row],[Date]], "mmmm")</f>
        <v>February</v>
      </c>
    </row>
    <row r="19379" spans="1:16">
      <c r="A19379" s="7">
        <v>45337</v>
      </c>
      <c r="B19379" t="s">
        <v>13</v>
      </c>
      <c r="C19379" t="s">
        <v>19</v>
      </c>
      <c r="D19379">
        <v>24</v>
      </c>
      <c r="E19379">
        <v>139.44999999999999</v>
      </c>
      <c r="F19379">
        <v>3346.73</v>
      </c>
      <c r="G19379">
        <v>970.18</v>
      </c>
      <c r="H19379">
        <v>0.28999999999999998</v>
      </c>
      <c r="I19379">
        <v>0.23</v>
      </c>
      <c r="J19379">
        <v>9</v>
      </c>
      <c r="K19379" t="s">
        <v>25</v>
      </c>
      <c r="L19379" t="s">
        <v>34</v>
      </c>
      <c r="M19379" t="s">
        <v>17</v>
      </c>
      <c r="N19379" s="10">
        <f>(Append16[[#This Row],[Revenue]]-(Append16[[#This Row],[Revenue]] * Append16[[#This Row],[MarginPct]]))/Append16[[#This Row],[QuantitySold]]</f>
        <v>99.007429166666668</v>
      </c>
      <c r="O19379" s="10">
        <f>Append16[[#This Row],[UnitCost]]*Append16[[#This Row],[QuantitySold]]</f>
        <v>2376.1783</v>
      </c>
      <c r="P19379" t="str">
        <f>TEXT(Append16[[#This Row],[Date]], "mmmm")</f>
        <v>February</v>
      </c>
    </row>
    <row r="19380" spans="1:16">
      <c r="A19380" s="7">
        <v>45337</v>
      </c>
      <c r="B19380" t="s">
        <v>13</v>
      </c>
      <c r="C19380" t="s">
        <v>20</v>
      </c>
      <c r="D19380">
        <v>21</v>
      </c>
      <c r="E19380">
        <v>120.16</v>
      </c>
      <c r="F19380">
        <v>2523.36</v>
      </c>
      <c r="G19380">
        <v>630.58000000000004</v>
      </c>
      <c r="H19380">
        <v>0.25</v>
      </c>
      <c r="I19380">
        <v>0.12</v>
      </c>
      <c r="J19380">
        <v>13</v>
      </c>
      <c r="K19380" t="s">
        <v>23</v>
      </c>
      <c r="L19380" t="s">
        <v>34</v>
      </c>
      <c r="M19380" t="s">
        <v>17</v>
      </c>
      <c r="N19380" s="10">
        <f>(Append16[[#This Row],[Revenue]]-(Append16[[#This Row],[Revenue]] * Append16[[#This Row],[MarginPct]]))/Append16[[#This Row],[QuantitySold]]</f>
        <v>90.12</v>
      </c>
      <c r="O19380" s="10">
        <f>Append16[[#This Row],[UnitCost]]*Append16[[#This Row],[QuantitySold]]</f>
        <v>1892.52</v>
      </c>
      <c r="P19380" t="str">
        <f>TEXT(Append16[[#This Row],[Date]], "mmmm")</f>
        <v>February</v>
      </c>
    </row>
    <row r="19381" spans="1:16">
      <c r="A19381" s="7">
        <v>45337</v>
      </c>
      <c r="B19381" t="s">
        <v>13</v>
      </c>
      <c r="C19381" t="s">
        <v>22</v>
      </c>
      <c r="D19381">
        <v>23</v>
      </c>
      <c r="E19381">
        <v>31</v>
      </c>
      <c r="F19381">
        <v>713.11</v>
      </c>
      <c r="G19381">
        <v>214.33</v>
      </c>
      <c r="H19381">
        <v>0.30099999999999999</v>
      </c>
      <c r="I19381">
        <v>0.27</v>
      </c>
      <c r="J19381">
        <v>12</v>
      </c>
      <c r="K19381" t="s">
        <v>25</v>
      </c>
      <c r="L19381" t="s">
        <v>34</v>
      </c>
      <c r="M19381" t="s">
        <v>21</v>
      </c>
      <c r="N19381" s="10">
        <f>(Append16[[#This Row],[Revenue]]-(Append16[[#This Row],[Revenue]] * Append16[[#This Row],[MarginPct]]))/Append16[[#This Row],[QuantitySold]]</f>
        <v>21.672343043478261</v>
      </c>
      <c r="O19381" s="10">
        <f>Append16[[#This Row],[UnitCost]]*Append16[[#This Row],[QuantitySold]]</f>
        <v>498.46388999999999</v>
      </c>
      <c r="P19381" t="str">
        <f>TEXT(Append16[[#This Row],[Date]], "mmmm")</f>
        <v>February</v>
      </c>
    </row>
    <row r="19382" spans="1:16">
      <c r="A19382" s="7">
        <v>45337</v>
      </c>
      <c r="B19382" t="s">
        <v>24</v>
      </c>
      <c r="C19382" t="s">
        <v>14</v>
      </c>
      <c r="D19382">
        <v>28</v>
      </c>
      <c r="E19382">
        <v>152.05000000000001</v>
      </c>
      <c r="F19382">
        <v>4257.34</v>
      </c>
      <c r="G19382">
        <v>1386.57</v>
      </c>
      <c r="H19382">
        <v>0.32600000000000001</v>
      </c>
      <c r="I19382">
        <v>0.09</v>
      </c>
      <c r="J19382">
        <v>11</v>
      </c>
      <c r="K19382" t="s">
        <v>26</v>
      </c>
      <c r="L19382" t="s">
        <v>34</v>
      </c>
      <c r="M19382" t="s">
        <v>17</v>
      </c>
      <c r="N19382" s="10">
        <f>(Append16[[#This Row],[Revenue]]-(Append16[[#This Row],[Revenue]] * Append16[[#This Row],[MarginPct]]))/Append16[[#This Row],[QuantitySold]]</f>
        <v>102.4802557142857</v>
      </c>
      <c r="O19382" s="10">
        <f>Append16[[#This Row],[UnitCost]]*Append16[[#This Row],[QuantitySold]]</f>
        <v>2869.4471599999997</v>
      </c>
      <c r="P19382" t="str">
        <f>TEXT(Append16[[#This Row],[Date]], "mmmm")</f>
        <v>February</v>
      </c>
    </row>
    <row r="19383" spans="1:16">
      <c r="A19383" s="7">
        <v>45337</v>
      </c>
      <c r="B19383" t="s">
        <v>24</v>
      </c>
      <c r="C19383" t="s">
        <v>18</v>
      </c>
      <c r="D19383">
        <v>25</v>
      </c>
      <c r="E19383">
        <v>25.46</v>
      </c>
      <c r="F19383">
        <v>636.58000000000004</v>
      </c>
      <c r="G19383">
        <v>175.33</v>
      </c>
      <c r="H19383">
        <v>0.27500000000000002</v>
      </c>
      <c r="I19383">
        <v>0.22</v>
      </c>
      <c r="J19383">
        <v>12</v>
      </c>
      <c r="K19383" t="s">
        <v>15</v>
      </c>
      <c r="L19383" t="s">
        <v>34</v>
      </c>
      <c r="M19383" t="s">
        <v>17</v>
      </c>
      <c r="N19383" s="10">
        <f>(Append16[[#This Row],[Revenue]]-(Append16[[#This Row],[Revenue]] * Append16[[#This Row],[MarginPct]]))/Append16[[#This Row],[QuantitySold]]</f>
        <v>18.460820000000002</v>
      </c>
      <c r="O19383" s="10">
        <f>Append16[[#This Row],[UnitCost]]*Append16[[#This Row],[QuantitySold]]</f>
        <v>461.52050000000003</v>
      </c>
      <c r="P19383" t="str">
        <f>TEXT(Append16[[#This Row],[Date]], "mmmm")</f>
        <v>February</v>
      </c>
    </row>
    <row r="19384" spans="1:16">
      <c r="A19384" s="7">
        <v>45337</v>
      </c>
      <c r="B19384" t="s">
        <v>24</v>
      </c>
      <c r="C19384" t="s">
        <v>19</v>
      </c>
      <c r="D19384">
        <v>12</v>
      </c>
      <c r="E19384">
        <v>165.38</v>
      </c>
      <c r="F19384">
        <v>1984.57</v>
      </c>
      <c r="G19384">
        <v>552.17999999999995</v>
      </c>
      <c r="H19384">
        <v>0.27800000000000002</v>
      </c>
      <c r="I19384">
        <v>0.18</v>
      </c>
      <c r="J19384">
        <v>14</v>
      </c>
      <c r="K19384" t="s">
        <v>23</v>
      </c>
      <c r="L19384" t="s">
        <v>34</v>
      </c>
      <c r="M19384" t="s">
        <v>17</v>
      </c>
      <c r="N19384" s="10">
        <f>(Append16[[#This Row],[Revenue]]-(Append16[[#This Row],[Revenue]] * Append16[[#This Row],[MarginPct]]))/Append16[[#This Row],[QuantitySold]]</f>
        <v>119.40496166666667</v>
      </c>
      <c r="O19384" s="10">
        <f>Append16[[#This Row],[UnitCost]]*Append16[[#This Row],[QuantitySold]]</f>
        <v>1432.8595399999999</v>
      </c>
      <c r="P19384" t="str">
        <f>TEXT(Append16[[#This Row],[Date]], "mmmm")</f>
        <v>February</v>
      </c>
    </row>
    <row r="19385" spans="1:16">
      <c r="A19385" s="7">
        <v>45337</v>
      </c>
      <c r="B19385" t="s">
        <v>24</v>
      </c>
      <c r="C19385" t="s">
        <v>20</v>
      </c>
      <c r="D19385">
        <v>14</v>
      </c>
      <c r="E19385">
        <v>76.23</v>
      </c>
      <c r="F19385">
        <v>1067.2</v>
      </c>
      <c r="G19385">
        <v>432.24</v>
      </c>
      <c r="H19385">
        <v>0.40500000000000003</v>
      </c>
      <c r="I19385">
        <v>0.17</v>
      </c>
      <c r="J19385">
        <v>10</v>
      </c>
      <c r="K19385" t="s">
        <v>25</v>
      </c>
      <c r="L19385" t="s">
        <v>34</v>
      </c>
      <c r="M19385" t="s">
        <v>17</v>
      </c>
      <c r="N19385" s="10">
        <f>(Append16[[#This Row],[Revenue]]-(Append16[[#This Row],[Revenue]] * Append16[[#This Row],[MarginPct]]))/Append16[[#This Row],[QuantitySold]]</f>
        <v>45.355999999999995</v>
      </c>
      <c r="O19385" s="10">
        <f>Append16[[#This Row],[UnitCost]]*Append16[[#This Row],[QuantitySold]]</f>
        <v>634.98399999999992</v>
      </c>
      <c r="P19385" t="str">
        <f>TEXT(Append16[[#This Row],[Date]], "mmmm")</f>
        <v>February</v>
      </c>
    </row>
    <row r="19386" spans="1:16">
      <c r="A19386" s="7">
        <v>45337</v>
      </c>
      <c r="B19386" t="s">
        <v>24</v>
      </c>
      <c r="C19386" t="s">
        <v>22</v>
      </c>
      <c r="D19386">
        <v>21</v>
      </c>
      <c r="E19386">
        <v>33.869999999999997</v>
      </c>
      <c r="F19386">
        <v>711.18</v>
      </c>
      <c r="G19386">
        <v>180.54</v>
      </c>
      <c r="H19386">
        <v>0.254</v>
      </c>
      <c r="I19386">
        <v>0.04</v>
      </c>
      <c r="J19386">
        <v>16</v>
      </c>
      <c r="K19386" t="s">
        <v>23</v>
      </c>
      <c r="L19386" t="s">
        <v>34</v>
      </c>
      <c r="M19386" t="s">
        <v>17</v>
      </c>
      <c r="N19386" s="10">
        <f>(Append16[[#This Row],[Revenue]]-(Append16[[#This Row],[Revenue]] * Append16[[#This Row],[MarginPct]]))/Append16[[#This Row],[QuantitySold]]</f>
        <v>25.263822857142856</v>
      </c>
      <c r="O19386" s="10">
        <f>Append16[[#This Row],[UnitCost]]*Append16[[#This Row],[QuantitySold]]</f>
        <v>530.54027999999994</v>
      </c>
      <c r="P19386" t="str">
        <f>TEXT(Append16[[#This Row],[Date]], "mmmm")</f>
        <v>February</v>
      </c>
    </row>
    <row r="19387" spans="1:16">
      <c r="A19387" s="7">
        <v>45337</v>
      </c>
      <c r="B19387" t="s">
        <v>27</v>
      </c>
      <c r="C19387" t="s">
        <v>14</v>
      </c>
      <c r="D19387">
        <v>21</v>
      </c>
      <c r="E19387">
        <v>183.42</v>
      </c>
      <c r="F19387">
        <v>3851.85</v>
      </c>
      <c r="G19387">
        <v>1164.4100000000001</v>
      </c>
      <c r="H19387">
        <v>0.30199999999999999</v>
      </c>
      <c r="I19387">
        <v>0.28000000000000003</v>
      </c>
      <c r="J19387">
        <v>17</v>
      </c>
      <c r="K19387" t="s">
        <v>25</v>
      </c>
      <c r="L19387" t="s">
        <v>34</v>
      </c>
      <c r="M19387" t="s">
        <v>17</v>
      </c>
      <c r="N19387" s="10">
        <f>(Append16[[#This Row],[Revenue]]-(Append16[[#This Row],[Revenue]] * Append16[[#This Row],[MarginPct]]))/Append16[[#This Row],[QuantitySold]]</f>
        <v>128.02815714285714</v>
      </c>
      <c r="O19387" s="10">
        <f>Append16[[#This Row],[UnitCost]]*Append16[[#This Row],[QuantitySold]]</f>
        <v>2688.5913</v>
      </c>
      <c r="P19387" t="str">
        <f>TEXT(Append16[[#This Row],[Date]], "mmmm")</f>
        <v>February</v>
      </c>
    </row>
    <row r="19388" spans="1:16">
      <c r="A19388" s="7">
        <v>45337</v>
      </c>
      <c r="B19388" t="s">
        <v>27</v>
      </c>
      <c r="C19388" t="s">
        <v>18</v>
      </c>
      <c r="D19388">
        <v>29</v>
      </c>
      <c r="E19388">
        <v>94.74</v>
      </c>
      <c r="F19388">
        <v>2747.41</v>
      </c>
      <c r="G19388">
        <v>1012.56</v>
      </c>
      <c r="H19388">
        <v>0.36899999999999999</v>
      </c>
      <c r="I19388">
        <v>0.15</v>
      </c>
      <c r="J19388">
        <v>17</v>
      </c>
      <c r="K19388" t="s">
        <v>26</v>
      </c>
      <c r="L19388" t="s">
        <v>34</v>
      </c>
      <c r="M19388" t="s">
        <v>21</v>
      </c>
      <c r="N19388" s="10">
        <f>(Append16[[#This Row],[Revenue]]-(Append16[[#This Row],[Revenue]] * Append16[[#This Row],[MarginPct]]))/Append16[[#This Row],[QuantitySold]]</f>
        <v>59.779852068965518</v>
      </c>
      <c r="O19388" s="10">
        <f>Append16[[#This Row],[UnitCost]]*Append16[[#This Row],[QuantitySold]]</f>
        <v>1733.61571</v>
      </c>
      <c r="P19388" t="str">
        <f>TEXT(Append16[[#This Row],[Date]], "mmmm")</f>
        <v>February</v>
      </c>
    </row>
    <row r="19389" spans="1:16">
      <c r="A19389" s="7">
        <v>45337</v>
      </c>
      <c r="B19389" t="s">
        <v>27</v>
      </c>
      <c r="C19389" t="s">
        <v>19</v>
      </c>
      <c r="D19389">
        <v>15</v>
      </c>
      <c r="E19389">
        <v>39.92</v>
      </c>
      <c r="F19389">
        <v>598.76</v>
      </c>
      <c r="G19389">
        <v>157.47999999999999</v>
      </c>
      <c r="H19389">
        <v>0.26300000000000001</v>
      </c>
      <c r="I19389">
        <v>0.18</v>
      </c>
      <c r="J19389">
        <v>12</v>
      </c>
      <c r="K19389" t="s">
        <v>15</v>
      </c>
      <c r="L19389" t="s">
        <v>34</v>
      </c>
      <c r="M19389" t="s">
        <v>17</v>
      </c>
      <c r="N19389" s="10">
        <f>(Append16[[#This Row],[Revenue]]-(Append16[[#This Row],[Revenue]] * Append16[[#This Row],[MarginPct]]))/Append16[[#This Row],[QuantitySold]]</f>
        <v>29.419074666666667</v>
      </c>
      <c r="O19389" s="10">
        <f>Append16[[#This Row],[UnitCost]]*Append16[[#This Row],[QuantitySold]]</f>
        <v>441.28611999999998</v>
      </c>
      <c r="P19389" t="str">
        <f>TEXT(Append16[[#This Row],[Date]], "mmmm")</f>
        <v>February</v>
      </c>
    </row>
    <row r="19390" spans="1:16">
      <c r="A19390" s="7">
        <v>45337</v>
      </c>
      <c r="B19390" t="s">
        <v>27</v>
      </c>
      <c r="C19390" t="s">
        <v>20</v>
      </c>
      <c r="D19390">
        <v>21</v>
      </c>
      <c r="E19390">
        <v>61.55</v>
      </c>
      <c r="F19390">
        <v>1292.55</v>
      </c>
      <c r="G19390">
        <v>420.71</v>
      </c>
      <c r="H19390">
        <v>0.32500000000000001</v>
      </c>
      <c r="I19390">
        <v>0.05</v>
      </c>
      <c r="J19390">
        <v>17</v>
      </c>
      <c r="K19390" t="s">
        <v>25</v>
      </c>
      <c r="L19390" t="s">
        <v>34</v>
      </c>
      <c r="M19390" t="s">
        <v>17</v>
      </c>
      <c r="N19390" s="10">
        <f>(Append16[[#This Row],[Revenue]]-(Append16[[#This Row],[Revenue]] * Append16[[#This Row],[MarginPct]]))/Append16[[#This Row],[QuantitySold]]</f>
        <v>41.546250000000001</v>
      </c>
      <c r="O19390" s="10">
        <f>Append16[[#This Row],[UnitCost]]*Append16[[#This Row],[QuantitySold]]</f>
        <v>872.47125000000005</v>
      </c>
      <c r="P19390" t="str">
        <f>TEXT(Append16[[#This Row],[Date]], "mmmm")</f>
        <v>February</v>
      </c>
    </row>
    <row r="19391" spans="1:16">
      <c r="A19391" s="7">
        <v>45337</v>
      </c>
      <c r="B19391" t="s">
        <v>27</v>
      </c>
      <c r="C19391" t="s">
        <v>22</v>
      </c>
      <c r="D19391">
        <v>17</v>
      </c>
      <c r="E19391">
        <v>97.86</v>
      </c>
      <c r="F19391">
        <v>1663.61</v>
      </c>
      <c r="G19391">
        <v>464.65</v>
      </c>
      <c r="H19391">
        <v>0.27900000000000003</v>
      </c>
      <c r="I19391">
        <v>0.19</v>
      </c>
      <c r="J19391">
        <v>22</v>
      </c>
      <c r="K19391" t="s">
        <v>26</v>
      </c>
      <c r="L19391" t="s">
        <v>34</v>
      </c>
      <c r="M19391" t="s">
        <v>21</v>
      </c>
      <c r="N19391" s="10">
        <f>(Append16[[#This Row],[Revenue]]-(Append16[[#This Row],[Revenue]] * Append16[[#This Row],[MarginPct]]))/Append16[[#This Row],[QuantitySold]]</f>
        <v>70.556635882352936</v>
      </c>
      <c r="O19391" s="10">
        <f>Append16[[#This Row],[UnitCost]]*Append16[[#This Row],[QuantitySold]]</f>
        <v>1199.46281</v>
      </c>
      <c r="P19391" t="str">
        <f>TEXT(Append16[[#This Row],[Date]], "mmmm")</f>
        <v>February</v>
      </c>
    </row>
    <row r="19392" spans="1:16">
      <c r="A19392" s="7">
        <v>45337</v>
      </c>
      <c r="B19392" t="s">
        <v>28</v>
      </c>
      <c r="C19392" t="s">
        <v>14</v>
      </c>
      <c r="D19392">
        <v>20</v>
      </c>
      <c r="E19392">
        <v>147.54</v>
      </c>
      <c r="F19392">
        <v>2950.73</v>
      </c>
      <c r="G19392">
        <v>1164.9100000000001</v>
      </c>
      <c r="H19392">
        <v>0.39500000000000002</v>
      </c>
      <c r="I19392">
        <v>0.24</v>
      </c>
      <c r="J19392">
        <v>19</v>
      </c>
      <c r="K19392" t="s">
        <v>26</v>
      </c>
      <c r="L19392" t="s">
        <v>34</v>
      </c>
      <c r="M19392" t="s">
        <v>21</v>
      </c>
      <c r="N19392" s="10">
        <f>(Append16[[#This Row],[Revenue]]-(Append16[[#This Row],[Revenue]] * Append16[[#This Row],[MarginPct]]))/Append16[[#This Row],[QuantitySold]]</f>
        <v>89.259582499999993</v>
      </c>
      <c r="O19392" s="10">
        <f>Append16[[#This Row],[UnitCost]]*Append16[[#This Row],[QuantitySold]]</f>
        <v>1785.1916499999998</v>
      </c>
      <c r="P19392" t="str">
        <f>TEXT(Append16[[#This Row],[Date]], "mmmm")</f>
        <v>February</v>
      </c>
    </row>
    <row r="19393" spans="1:16">
      <c r="A19393" s="7">
        <v>45337</v>
      </c>
      <c r="B19393" t="s">
        <v>28</v>
      </c>
      <c r="C19393" t="s">
        <v>18</v>
      </c>
      <c r="D19393">
        <v>29</v>
      </c>
      <c r="E19393">
        <v>94.12</v>
      </c>
      <c r="F19393">
        <v>2729.6</v>
      </c>
      <c r="G19393">
        <v>538.88</v>
      </c>
      <c r="H19393">
        <v>0.19700000000000001</v>
      </c>
      <c r="I19393">
        <v>0.16</v>
      </c>
      <c r="J19393">
        <v>10</v>
      </c>
      <c r="K19393" t="s">
        <v>15</v>
      </c>
      <c r="L19393" t="s">
        <v>34</v>
      </c>
      <c r="M19393" t="s">
        <v>21</v>
      </c>
      <c r="N19393" s="10">
        <f>(Append16[[#This Row],[Revenue]]-(Append16[[#This Row],[Revenue]] * Append16[[#This Row],[MarginPct]]))/Append16[[#This Row],[QuantitySold]]</f>
        <v>75.581682758620687</v>
      </c>
      <c r="O19393" s="10">
        <f>Append16[[#This Row],[UnitCost]]*Append16[[#This Row],[QuantitySold]]</f>
        <v>2191.8687999999997</v>
      </c>
      <c r="P19393" t="str">
        <f>TEXT(Append16[[#This Row],[Date]], "mmmm")</f>
        <v>February</v>
      </c>
    </row>
    <row r="19394" spans="1:16">
      <c r="A19394" s="7">
        <v>45337</v>
      </c>
      <c r="B19394" t="s">
        <v>28</v>
      </c>
      <c r="C19394" t="s">
        <v>19</v>
      </c>
      <c r="D19394">
        <v>18</v>
      </c>
      <c r="E19394">
        <v>101.92</v>
      </c>
      <c r="F19394">
        <v>1834.62</v>
      </c>
      <c r="G19394">
        <v>582.48</v>
      </c>
      <c r="H19394">
        <v>0.317</v>
      </c>
      <c r="I19394">
        <v>0.05</v>
      </c>
      <c r="J19394">
        <v>14</v>
      </c>
      <c r="K19394" t="s">
        <v>15</v>
      </c>
      <c r="L19394" t="s">
        <v>34</v>
      </c>
      <c r="M19394" t="s">
        <v>21</v>
      </c>
      <c r="N19394" s="10">
        <f>(Append16[[#This Row],[Revenue]]-(Append16[[#This Row],[Revenue]] * Append16[[#This Row],[MarginPct]]))/Append16[[#This Row],[QuantitySold]]</f>
        <v>69.61363666666665</v>
      </c>
      <c r="O19394" s="10">
        <f>Append16[[#This Row],[UnitCost]]*Append16[[#This Row],[QuantitySold]]</f>
        <v>1253.0454599999998</v>
      </c>
      <c r="P19394" t="str">
        <f>TEXT(Append16[[#This Row],[Date]], "mmmm")</f>
        <v>February</v>
      </c>
    </row>
    <row r="19395" spans="1:16">
      <c r="A19395" s="7">
        <v>45337</v>
      </c>
      <c r="B19395" t="s">
        <v>28</v>
      </c>
      <c r="C19395" t="s">
        <v>20</v>
      </c>
      <c r="D19395">
        <v>16</v>
      </c>
      <c r="E19395">
        <v>70.290000000000006</v>
      </c>
      <c r="F19395">
        <v>1124.6199999999999</v>
      </c>
      <c r="G19395">
        <v>350.63</v>
      </c>
      <c r="H19395">
        <v>0.312</v>
      </c>
      <c r="I19395">
        <v>0.3</v>
      </c>
      <c r="J19395">
        <v>19</v>
      </c>
      <c r="K19395" t="s">
        <v>26</v>
      </c>
      <c r="L19395" t="s">
        <v>34</v>
      </c>
      <c r="M19395" t="s">
        <v>17</v>
      </c>
      <c r="N19395" s="10">
        <f>(Append16[[#This Row],[Revenue]]-(Append16[[#This Row],[Revenue]] * Append16[[#This Row],[MarginPct]]))/Append16[[#This Row],[QuantitySold]]</f>
        <v>48.35866</v>
      </c>
      <c r="O19395" s="10">
        <f>Append16[[#This Row],[UnitCost]]*Append16[[#This Row],[QuantitySold]]</f>
        <v>773.73856000000001</v>
      </c>
      <c r="P19395" t="str">
        <f>TEXT(Append16[[#This Row],[Date]], "mmmm")</f>
        <v>February</v>
      </c>
    </row>
    <row r="19396" spans="1:16">
      <c r="A19396" s="7">
        <v>45337</v>
      </c>
      <c r="B19396" t="s">
        <v>28</v>
      </c>
      <c r="C19396" t="s">
        <v>22</v>
      </c>
      <c r="D19396">
        <v>30</v>
      </c>
      <c r="E19396">
        <v>29.03</v>
      </c>
      <c r="F19396">
        <v>870.97</v>
      </c>
      <c r="G19396">
        <v>284.74</v>
      </c>
      <c r="H19396">
        <v>0.32700000000000001</v>
      </c>
      <c r="I19396">
        <v>0.06</v>
      </c>
      <c r="J19396">
        <v>16</v>
      </c>
      <c r="K19396" t="s">
        <v>26</v>
      </c>
      <c r="L19396" t="s">
        <v>34</v>
      </c>
      <c r="M19396" t="s">
        <v>21</v>
      </c>
      <c r="N19396" s="10">
        <f>(Append16[[#This Row],[Revenue]]-(Append16[[#This Row],[Revenue]] * Append16[[#This Row],[MarginPct]]))/Append16[[#This Row],[QuantitySold]]</f>
        <v>19.538760333333336</v>
      </c>
      <c r="O19396" s="10">
        <f>Append16[[#This Row],[UnitCost]]*Append16[[#This Row],[QuantitySold]]</f>
        <v>586.16281000000004</v>
      </c>
      <c r="P19396" t="str">
        <f>TEXT(Append16[[#This Row],[Date]], "mmmm")</f>
        <v>February</v>
      </c>
    </row>
    <row r="19397" spans="1:16">
      <c r="A19397" s="7">
        <v>45337</v>
      </c>
      <c r="B19397" t="s">
        <v>29</v>
      </c>
      <c r="C19397" t="s">
        <v>14</v>
      </c>
      <c r="D19397">
        <v>11</v>
      </c>
      <c r="E19397">
        <v>157.01</v>
      </c>
      <c r="F19397">
        <v>1727.09</v>
      </c>
      <c r="G19397">
        <v>598.89</v>
      </c>
      <c r="H19397">
        <v>0.34699999999999998</v>
      </c>
      <c r="I19397">
        <v>0.15</v>
      </c>
      <c r="J19397">
        <v>17</v>
      </c>
      <c r="K19397" t="s">
        <v>26</v>
      </c>
      <c r="L19397" t="s">
        <v>34</v>
      </c>
      <c r="M19397" t="s">
        <v>21</v>
      </c>
      <c r="N19397" s="10">
        <f>(Append16[[#This Row],[Revenue]]-(Append16[[#This Row],[Revenue]] * Append16[[#This Row],[MarginPct]]))/Append16[[#This Row],[QuantitySold]]</f>
        <v>102.52634272727272</v>
      </c>
      <c r="O19397" s="10">
        <f>Append16[[#This Row],[UnitCost]]*Append16[[#This Row],[QuantitySold]]</f>
        <v>1127.7897699999999</v>
      </c>
      <c r="P19397" t="str">
        <f>TEXT(Append16[[#This Row],[Date]], "mmmm")</f>
        <v>February</v>
      </c>
    </row>
    <row r="19398" spans="1:16">
      <c r="A19398" s="7">
        <v>45337</v>
      </c>
      <c r="B19398" t="s">
        <v>29</v>
      </c>
      <c r="C19398" t="s">
        <v>18</v>
      </c>
      <c r="D19398">
        <v>20</v>
      </c>
      <c r="E19398">
        <v>54.43</v>
      </c>
      <c r="F19398">
        <v>1088.69</v>
      </c>
      <c r="G19398">
        <v>379.06</v>
      </c>
      <c r="H19398">
        <v>0.34799999999999998</v>
      </c>
      <c r="I19398">
        <v>0.02</v>
      </c>
      <c r="J19398">
        <v>23</v>
      </c>
      <c r="K19398" t="s">
        <v>23</v>
      </c>
      <c r="L19398" t="s">
        <v>34</v>
      </c>
      <c r="M19398" t="s">
        <v>21</v>
      </c>
      <c r="N19398" s="10">
        <f>(Append16[[#This Row],[Revenue]]-(Append16[[#This Row],[Revenue]] * Append16[[#This Row],[MarginPct]]))/Append16[[#This Row],[QuantitySold]]</f>
        <v>35.491294000000003</v>
      </c>
      <c r="O19398" s="10">
        <f>Append16[[#This Row],[UnitCost]]*Append16[[#This Row],[QuantitySold]]</f>
        <v>709.8258800000001</v>
      </c>
      <c r="P19398" t="str">
        <f>TEXT(Append16[[#This Row],[Date]], "mmmm")</f>
        <v>February</v>
      </c>
    </row>
    <row r="19399" spans="1:16">
      <c r="A19399" s="7">
        <v>45337</v>
      </c>
      <c r="B19399" t="s">
        <v>29</v>
      </c>
      <c r="C19399" t="s">
        <v>19</v>
      </c>
      <c r="D19399">
        <v>17</v>
      </c>
      <c r="E19399">
        <v>148.32</v>
      </c>
      <c r="F19399">
        <v>2521.39</v>
      </c>
      <c r="G19399">
        <v>865.04</v>
      </c>
      <c r="H19399">
        <v>0.34300000000000003</v>
      </c>
      <c r="I19399">
        <v>0.18</v>
      </c>
      <c r="J19399">
        <v>17</v>
      </c>
      <c r="K19399" t="s">
        <v>15</v>
      </c>
      <c r="L19399" t="s">
        <v>34</v>
      </c>
      <c r="M19399" t="s">
        <v>17</v>
      </c>
      <c r="N19399" s="10">
        <f>(Append16[[#This Row],[Revenue]]-(Append16[[#This Row],[Revenue]] * Append16[[#This Row],[MarginPct]]))/Append16[[#This Row],[QuantitySold]]</f>
        <v>97.444307647058821</v>
      </c>
      <c r="O19399" s="10">
        <f>Append16[[#This Row],[UnitCost]]*Append16[[#This Row],[QuantitySold]]</f>
        <v>1656.55323</v>
      </c>
      <c r="P19399" t="str">
        <f>TEXT(Append16[[#This Row],[Date]], "mmmm")</f>
        <v>February</v>
      </c>
    </row>
    <row r="19400" spans="1:16">
      <c r="A19400" s="7">
        <v>45337</v>
      </c>
      <c r="B19400" t="s">
        <v>29</v>
      </c>
      <c r="C19400" t="s">
        <v>20</v>
      </c>
      <c r="D19400">
        <v>18</v>
      </c>
      <c r="E19400">
        <v>158.38</v>
      </c>
      <c r="F19400">
        <v>2850.77</v>
      </c>
      <c r="G19400">
        <v>623</v>
      </c>
      <c r="H19400">
        <v>0.219</v>
      </c>
      <c r="I19400">
        <v>0.04</v>
      </c>
      <c r="J19400">
        <v>13</v>
      </c>
      <c r="K19400" t="s">
        <v>26</v>
      </c>
      <c r="L19400" t="s">
        <v>34</v>
      </c>
      <c r="M19400" t="s">
        <v>21</v>
      </c>
      <c r="N19400" s="10">
        <f>(Append16[[#This Row],[Revenue]]-(Append16[[#This Row],[Revenue]] * Append16[[#This Row],[MarginPct]]))/Append16[[#This Row],[QuantitySold]]</f>
        <v>123.69174277777776</v>
      </c>
      <c r="O19400" s="10">
        <f>Append16[[#This Row],[UnitCost]]*Append16[[#This Row],[QuantitySold]]</f>
        <v>2226.4513699999998</v>
      </c>
      <c r="P19400" t="str">
        <f>TEXT(Append16[[#This Row],[Date]], "mmmm")</f>
        <v>February</v>
      </c>
    </row>
    <row r="19401" spans="1:16">
      <c r="A19401" s="7">
        <v>45337</v>
      </c>
      <c r="B19401" t="s">
        <v>29</v>
      </c>
      <c r="C19401" t="s">
        <v>22</v>
      </c>
      <c r="D19401">
        <v>18</v>
      </c>
      <c r="E19401">
        <v>35.39</v>
      </c>
      <c r="F19401">
        <v>636.92999999999995</v>
      </c>
      <c r="G19401">
        <v>174.22</v>
      </c>
      <c r="H19401">
        <v>0.27400000000000002</v>
      </c>
      <c r="I19401">
        <v>0.14000000000000001</v>
      </c>
      <c r="J19401">
        <v>13</v>
      </c>
      <c r="K19401" t="s">
        <v>25</v>
      </c>
      <c r="L19401" t="s">
        <v>34</v>
      </c>
      <c r="M19401" t="s">
        <v>17</v>
      </c>
      <c r="N19401" s="10">
        <f>(Append16[[#This Row],[Revenue]]-(Append16[[#This Row],[Revenue]] * Append16[[#This Row],[MarginPct]]))/Append16[[#This Row],[QuantitySold]]</f>
        <v>25.689509999999999</v>
      </c>
      <c r="O19401" s="10">
        <f>Append16[[#This Row],[UnitCost]]*Append16[[#This Row],[QuantitySold]]</f>
        <v>462.41117999999994</v>
      </c>
      <c r="P19401" t="str">
        <f>TEXT(Append16[[#This Row],[Date]], "mmmm")</f>
        <v>February</v>
      </c>
    </row>
    <row r="19402" spans="1:16">
      <c r="A19402" s="7">
        <v>45338</v>
      </c>
      <c r="B19402" t="s">
        <v>13</v>
      </c>
      <c r="C19402" t="s">
        <v>14</v>
      </c>
      <c r="D19402">
        <v>22</v>
      </c>
      <c r="E19402">
        <v>56.84</v>
      </c>
      <c r="F19402">
        <v>1250.47</v>
      </c>
      <c r="G19402">
        <v>463.31</v>
      </c>
      <c r="H19402">
        <v>0.371</v>
      </c>
      <c r="I19402">
        <v>0.22</v>
      </c>
      <c r="J19402">
        <v>18</v>
      </c>
      <c r="K19402" t="s">
        <v>25</v>
      </c>
      <c r="L19402" t="s">
        <v>35</v>
      </c>
      <c r="M19402" t="s">
        <v>21</v>
      </c>
      <c r="N19402" s="10">
        <f>(Append16[[#This Row],[Revenue]]-(Append16[[#This Row],[Revenue]] * Append16[[#This Row],[MarginPct]]))/Append16[[#This Row],[QuantitySold]]</f>
        <v>35.752074090909097</v>
      </c>
      <c r="O19402" s="10">
        <f>Append16[[#This Row],[UnitCost]]*Append16[[#This Row],[QuantitySold]]</f>
        <v>786.54563000000019</v>
      </c>
      <c r="P19402" t="str">
        <f>TEXT(Append16[[#This Row],[Date]], "mmmm")</f>
        <v>February</v>
      </c>
    </row>
    <row r="19403" spans="1:16">
      <c r="A19403" s="7">
        <v>45338</v>
      </c>
      <c r="B19403" t="s">
        <v>13</v>
      </c>
      <c r="C19403" t="s">
        <v>18</v>
      </c>
      <c r="D19403">
        <v>22</v>
      </c>
      <c r="E19403">
        <v>148.63999999999999</v>
      </c>
      <c r="F19403">
        <v>3270.03</v>
      </c>
      <c r="G19403">
        <v>1081.42</v>
      </c>
      <c r="H19403">
        <v>0.33100000000000002</v>
      </c>
      <c r="I19403">
        <v>0.08</v>
      </c>
      <c r="J19403">
        <v>12</v>
      </c>
      <c r="K19403" t="s">
        <v>26</v>
      </c>
      <c r="L19403" t="s">
        <v>35</v>
      </c>
      <c r="M19403" t="s">
        <v>17</v>
      </c>
      <c r="N19403" s="10">
        <f>(Append16[[#This Row],[Revenue]]-(Append16[[#This Row],[Revenue]] * Append16[[#This Row],[MarginPct]]))/Append16[[#This Row],[QuantitySold]]</f>
        <v>99.438639545454549</v>
      </c>
      <c r="O19403" s="10">
        <f>Append16[[#This Row],[UnitCost]]*Append16[[#This Row],[QuantitySold]]</f>
        <v>2187.6500700000001</v>
      </c>
      <c r="P19403" t="str">
        <f>TEXT(Append16[[#This Row],[Date]], "mmmm")</f>
        <v>February</v>
      </c>
    </row>
    <row r="19404" spans="1:16">
      <c r="A19404" s="7">
        <v>45338</v>
      </c>
      <c r="B19404" t="s">
        <v>13</v>
      </c>
      <c r="C19404" t="s">
        <v>19</v>
      </c>
      <c r="D19404">
        <v>31</v>
      </c>
      <c r="E19404">
        <v>15.16</v>
      </c>
      <c r="F19404">
        <v>470.02</v>
      </c>
      <c r="G19404">
        <v>182.9</v>
      </c>
      <c r="H19404">
        <v>0.38900000000000001</v>
      </c>
      <c r="I19404">
        <v>0.05</v>
      </c>
      <c r="J19404">
        <v>20</v>
      </c>
      <c r="K19404" t="s">
        <v>15</v>
      </c>
      <c r="L19404" t="s">
        <v>35</v>
      </c>
      <c r="M19404" t="s">
        <v>21</v>
      </c>
      <c r="N19404" s="10">
        <f>(Append16[[#This Row],[Revenue]]-(Append16[[#This Row],[Revenue]] * Append16[[#This Row],[MarginPct]]))/Append16[[#This Row],[QuantitySold]]</f>
        <v>9.2639425806451605</v>
      </c>
      <c r="O19404" s="10">
        <f>Append16[[#This Row],[UnitCost]]*Append16[[#This Row],[QuantitySold]]</f>
        <v>287.18221999999997</v>
      </c>
      <c r="P19404" t="str">
        <f>TEXT(Append16[[#This Row],[Date]], "mmmm")</f>
        <v>February</v>
      </c>
    </row>
    <row r="19405" spans="1:16">
      <c r="A19405" s="7">
        <v>45338</v>
      </c>
      <c r="B19405" t="s">
        <v>13</v>
      </c>
      <c r="C19405" t="s">
        <v>20</v>
      </c>
      <c r="D19405">
        <v>20</v>
      </c>
      <c r="E19405">
        <v>132.16</v>
      </c>
      <c r="F19405">
        <v>2643.16</v>
      </c>
      <c r="G19405">
        <v>775.3</v>
      </c>
      <c r="H19405">
        <v>0.29299999999999998</v>
      </c>
      <c r="I19405">
        <v>0.14000000000000001</v>
      </c>
      <c r="J19405">
        <v>18</v>
      </c>
      <c r="K19405" t="s">
        <v>23</v>
      </c>
      <c r="L19405" t="s">
        <v>35</v>
      </c>
      <c r="M19405" t="s">
        <v>21</v>
      </c>
      <c r="N19405" s="10">
        <f>(Append16[[#This Row],[Revenue]]-(Append16[[#This Row],[Revenue]] * Append16[[#This Row],[MarginPct]]))/Append16[[#This Row],[QuantitySold]]</f>
        <v>93.43570600000001</v>
      </c>
      <c r="O19405" s="10">
        <f>Append16[[#This Row],[UnitCost]]*Append16[[#This Row],[QuantitySold]]</f>
        <v>1868.7141200000001</v>
      </c>
      <c r="P19405" t="str">
        <f>TEXT(Append16[[#This Row],[Date]], "mmmm")</f>
        <v>February</v>
      </c>
    </row>
    <row r="19406" spans="1:16">
      <c r="A19406" s="7">
        <v>45338</v>
      </c>
      <c r="B19406" t="s">
        <v>13</v>
      </c>
      <c r="C19406" t="s">
        <v>22</v>
      </c>
      <c r="D19406">
        <v>10</v>
      </c>
      <c r="E19406">
        <v>47.58</v>
      </c>
      <c r="F19406">
        <v>475.83</v>
      </c>
      <c r="G19406">
        <v>138</v>
      </c>
      <c r="H19406">
        <v>0.28999999999999998</v>
      </c>
      <c r="I19406">
        <v>0.09</v>
      </c>
      <c r="J19406">
        <v>16</v>
      </c>
      <c r="K19406" t="s">
        <v>26</v>
      </c>
      <c r="L19406" t="s">
        <v>35</v>
      </c>
      <c r="M19406" t="s">
        <v>21</v>
      </c>
      <c r="N19406" s="10">
        <f>(Append16[[#This Row],[Revenue]]-(Append16[[#This Row],[Revenue]] * Append16[[#This Row],[MarginPct]]))/Append16[[#This Row],[QuantitySold]]</f>
        <v>33.783929999999998</v>
      </c>
      <c r="O19406" s="10">
        <f>Append16[[#This Row],[UnitCost]]*Append16[[#This Row],[QuantitySold]]</f>
        <v>337.83929999999998</v>
      </c>
      <c r="P19406" t="str">
        <f>TEXT(Append16[[#This Row],[Date]], "mmmm")</f>
        <v>February</v>
      </c>
    </row>
    <row r="19407" spans="1:16">
      <c r="A19407" s="7">
        <v>45338</v>
      </c>
      <c r="B19407" t="s">
        <v>24</v>
      </c>
      <c r="C19407" t="s">
        <v>14</v>
      </c>
      <c r="D19407">
        <v>15</v>
      </c>
      <c r="E19407">
        <v>40.07</v>
      </c>
      <c r="F19407">
        <v>601.11</v>
      </c>
      <c r="G19407">
        <v>150.16999999999999</v>
      </c>
      <c r="H19407">
        <v>0.25</v>
      </c>
      <c r="I19407">
        <v>0.04</v>
      </c>
      <c r="J19407">
        <v>12</v>
      </c>
      <c r="K19407" t="s">
        <v>26</v>
      </c>
      <c r="L19407" t="s">
        <v>35</v>
      </c>
      <c r="M19407" t="s">
        <v>17</v>
      </c>
      <c r="N19407" s="10">
        <f>(Append16[[#This Row],[Revenue]]-(Append16[[#This Row],[Revenue]] * Append16[[#This Row],[MarginPct]]))/Append16[[#This Row],[QuantitySold]]</f>
        <v>30.055499999999999</v>
      </c>
      <c r="O19407" s="10">
        <f>Append16[[#This Row],[UnitCost]]*Append16[[#This Row],[QuantitySold]]</f>
        <v>450.83249999999998</v>
      </c>
      <c r="P19407" t="str">
        <f>TEXT(Append16[[#This Row],[Date]], "mmmm")</f>
        <v>February</v>
      </c>
    </row>
    <row r="19408" spans="1:16">
      <c r="A19408" s="7">
        <v>45338</v>
      </c>
      <c r="B19408" t="s">
        <v>24</v>
      </c>
      <c r="C19408" t="s">
        <v>18</v>
      </c>
      <c r="D19408">
        <v>21</v>
      </c>
      <c r="E19408">
        <v>137.91999999999999</v>
      </c>
      <c r="F19408">
        <v>2896.23</v>
      </c>
      <c r="G19408">
        <v>889.75</v>
      </c>
      <c r="H19408">
        <v>0.307</v>
      </c>
      <c r="I19408">
        <v>0.25</v>
      </c>
      <c r="J19408">
        <v>14</v>
      </c>
      <c r="K19408" t="s">
        <v>26</v>
      </c>
      <c r="L19408" t="s">
        <v>35</v>
      </c>
      <c r="M19408" t="s">
        <v>17</v>
      </c>
      <c r="N19408" s="10">
        <f>(Append16[[#This Row],[Revenue]]-(Append16[[#This Row],[Revenue]] * Append16[[#This Row],[MarginPct]]))/Append16[[#This Row],[QuantitySold]]</f>
        <v>95.575590000000005</v>
      </c>
      <c r="O19408" s="10">
        <f>Append16[[#This Row],[UnitCost]]*Append16[[#This Row],[QuantitySold]]</f>
        <v>2007.0873900000001</v>
      </c>
      <c r="P19408" t="str">
        <f>TEXT(Append16[[#This Row],[Date]], "mmmm")</f>
        <v>February</v>
      </c>
    </row>
    <row r="19409" spans="1:16">
      <c r="A19409" s="7">
        <v>45338</v>
      </c>
      <c r="B19409" t="s">
        <v>24</v>
      </c>
      <c r="C19409" t="s">
        <v>19</v>
      </c>
      <c r="D19409">
        <v>14</v>
      </c>
      <c r="E19409">
        <v>30.81</v>
      </c>
      <c r="F19409">
        <v>431.36</v>
      </c>
      <c r="G19409">
        <v>116.68</v>
      </c>
      <c r="H19409">
        <v>0.27</v>
      </c>
      <c r="I19409">
        <v>0.22</v>
      </c>
      <c r="J19409">
        <v>13</v>
      </c>
      <c r="K19409" t="s">
        <v>25</v>
      </c>
      <c r="L19409" t="s">
        <v>35</v>
      </c>
      <c r="M19409" t="s">
        <v>21</v>
      </c>
      <c r="N19409" s="10">
        <f>(Append16[[#This Row],[Revenue]]-(Append16[[#This Row],[Revenue]] * Append16[[#This Row],[MarginPct]]))/Append16[[#This Row],[QuantitySold]]</f>
        <v>22.492342857142859</v>
      </c>
      <c r="O19409" s="10">
        <f>Append16[[#This Row],[UnitCost]]*Append16[[#This Row],[QuantitySold]]</f>
        <v>314.89280000000002</v>
      </c>
      <c r="P19409" t="str">
        <f>TEXT(Append16[[#This Row],[Date]], "mmmm")</f>
        <v>February</v>
      </c>
    </row>
    <row r="19410" spans="1:16">
      <c r="A19410" s="7">
        <v>45338</v>
      </c>
      <c r="B19410" t="s">
        <v>24</v>
      </c>
      <c r="C19410" t="s">
        <v>20</v>
      </c>
      <c r="D19410">
        <v>22</v>
      </c>
      <c r="E19410">
        <v>174.76</v>
      </c>
      <c r="F19410">
        <v>3844.68</v>
      </c>
      <c r="G19410">
        <v>1433.81</v>
      </c>
      <c r="H19410">
        <v>0.373</v>
      </c>
      <c r="I19410">
        <v>0.09</v>
      </c>
      <c r="J19410">
        <v>17</v>
      </c>
      <c r="K19410" t="s">
        <v>26</v>
      </c>
      <c r="L19410" t="s">
        <v>35</v>
      </c>
      <c r="M19410" t="s">
        <v>17</v>
      </c>
      <c r="N19410" s="10">
        <f>(Append16[[#This Row],[Revenue]]-(Append16[[#This Row],[Revenue]] * Append16[[#This Row],[MarginPct]]))/Append16[[#This Row],[QuantitySold]]</f>
        <v>109.57337999999999</v>
      </c>
      <c r="O19410" s="10">
        <f>Append16[[#This Row],[UnitCost]]*Append16[[#This Row],[QuantitySold]]</f>
        <v>2410.6143599999996</v>
      </c>
      <c r="P19410" t="str">
        <f>TEXT(Append16[[#This Row],[Date]], "mmmm")</f>
        <v>February</v>
      </c>
    </row>
    <row r="19411" spans="1:16">
      <c r="A19411" s="7">
        <v>45338</v>
      </c>
      <c r="B19411" t="s">
        <v>24</v>
      </c>
      <c r="C19411" t="s">
        <v>22</v>
      </c>
      <c r="D19411">
        <v>20</v>
      </c>
      <c r="E19411">
        <v>69.790000000000006</v>
      </c>
      <c r="F19411">
        <v>1395.88</v>
      </c>
      <c r="G19411">
        <v>334.67</v>
      </c>
      <c r="H19411">
        <v>0.24</v>
      </c>
      <c r="I19411">
        <v>0.11</v>
      </c>
      <c r="J19411">
        <v>17</v>
      </c>
      <c r="K19411" t="s">
        <v>26</v>
      </c>
      <c r="L19411" t="s">
        <v>35</v>
      </c>
      <c r="M19411" t="s">
        <v>17</v>
      </c>
      <c r="N19411" s="10">
        <f>(Append16[[#This Row],[Revenue]]-(Append16[[#This Row],[Revenue]] * Append16[[#This Row],[MarginPct]]))/Append16[[#This Row],[QuantitySold]]</f>
        <v>53.043440000000011</v>
      </c>
      <c r="O19411" s="10">
        <f>Append16[[#This Row],[UnitCost]]*Append16[[#This Row],[QuantitySold]]</f>
        <v>1060.8688000000002</v>
      </c>
      <c r="P19411" t="str">
        <f>TEXT(Append16[[#This Row],[Date]], "mmmm")</f>
        <v>February</v>
      </c>
    </row>
    <row r="19412" spans="1:16">
      <c r="A19412" s="7">
        <v>45338</v>
      </c>
      <c r="B19412" t="s">
        <v>27</v>
      </c>
      <c r="C19412" t="s">
        <v>14</v>
      </c>
      <c r="D19412">
        <v>18</v>
      </c>
      <c r="E19412">
        <v>69.84</v>
      </c>
      <c r="F19412">
        <v>1257.06</v>
      </c>
      <c r="G19412">
        <v>333.18</v>
      </c>
      <c r="H19412">
        <v>0.26500000000000001</v>
      </c>
      <c r="I19412">
        <v>0.13</v>
      </c>
      <c r="J19412">
        <v>12</v>
      </c>
      <c r="K19412" t="s">
        <v>15</v>
      </c>
      <c r="L19412" t="s">
        <v>35</v>
      </c>
      <c r="M19412" t="s">
        <v>21</v>
      </c>
      <c r="N19412" s="10">
        <f>(Append16[[#This Row],[Revenue]]-(Append16[[#This Row],[Revenue]] * Append16[[#This Row],[MarginPct]]))/Append16[[#This Row],[QuantitySold]]</f>
        <v>51.329949999999997</v>
      </c>
      <c r="O19412" s="10">
        <f>Append16[[#This Row],[UnitCost]]*Append16[[#This Row],[QuantitySold]]</f>
        <v>923.93909999999994</v>
      </c>
      <c r="P19412" t="str">
        <f>TEXT(Append16[[#This Row],[Date]], "mmmm")</f>
        <v>February</v>
      </c>
    </row>
    <row r="19413" spans="1:16">
      <c r="A19413" s="7">
        <v>45338</v>
      </c>
      <c r="B19413" t="s">
        <v>27</v>
      </c>
      <c r="C19413" t="s">
        <v>18</v>
      </c>
      <c r="D19413">
        <v>26</v>
      </c>
      <c r="E19413">
        <v>19.399999999999999</v>
      </c>
      <c r="F19413">
        <v>504.5</v>
      </c>
      <c r="G19413">
        <v>155.47999999999999</v>
      </c>
      <c r="H19413">
        <v>0.308</v>
      </c>
      <c r="I19413">
        <v>0.06</v>
      </c>
      <c r="J19413">
        <v>15</v>
      </c>
      <c r="K19413" t="s">
        <v>23</v>
      </c>
      <c r="L19413" t="s">
        <v>35</v>
      </c>
      <c r="M19413" t="s">
        <v>21</v>
      </c>
      <c r="N19413" s="10">
        <f>(Append16[[#This Row],[Revenue]]-(Append16[[#This Row],[Revenue]] * Append16[[#This Row],[MarginPct]]))/Append16[[#This Row],[QuantitySold]]</f>
        <v>13.427461538461539</v>
      </c>
      <c r="O19413" s="10">
        <f>Append16[[#This Row],[UnitCost]]*Append16[[#This Row],[QuantitySold]]</f>
        <v>349.11400000000003</v>
      </c>
      <c r="P19413" t="str">
        <f>TEXT(Append16[[#This Row],[Date]], "mmmm")</f>
        <v>February</v>
      </c>
    </row>
    <row r="19414" spans="1:16">
      <c r="A19414" s="7">
        <v>45338</v>
      </c>
      <c r="B19414" t="s">
        <v>27</v>
      </c>
      <c r="C19414" t="s">
        <v>19</v>
      </c>
      <c r="D19414">
        <v>21</v>
      </c>
      <c r="E19414">
        <v>52.05</v>
      </c>
      <c r="F19414">
        <v>1093</v>
      </c>
      <c r="G19414">
        <v>226.98</v>
      </c>
      <c r="H19414">
        <v>0.20799999999999999</v>
      </c>
      <c r="I19414">
        <v>0.11</v>
      </c>
      <c r="J19414">
        <v>14</v>
      </c>
      <c r="K19414" t="s">
        <v>15</v>
      </c>
      <c r="L19414" t="s">
        <v>35</v>
      </c>
      <c r="M19414" t="s">
        <v>21</v>
      </c>
      <c r="N19414" s="10">
        <f>(Append16[[#This Row],[Revenue]]-(Append16[[#This Row],[Revenue]] * Append16[[#This Row],[MarginPct]]))/Append16[[#This Row],[QuantitySold]]</f>
        <v>41.221714285714285</v>
      </c>
      <c r="O19414" s="10">
        <f>Append16[[#This Row],[UnitCost]]*Append16[[#This Row],[QuantitySold]]</f>
        <v>865.65599999999995</v>
      </c>
      <c r="P19414" t="str">
        <f>TEXT(Append16[[#This Row],[Date]], "mmmm")</f>
        <v>February</v>
      </c>
    </row>
    <row r="19415" spans="1:16">
      <c r="A19415" s="7">
        <v>45338</v>
      </c>
      <c r="B19415" t="s">
        <v>27</v>
      </c>
      <c r="C19415" t="s">
        <v>20</v>
      </c>
      <c r="D19415">
        <v>15</v>
      </c>
      <c r="E19415">
        <v>58.43</v>
      </c>
      <c r="F19415">
        <v>876.52</v>
      </c>
      <c r="G19415">
        <v>312.10000000000002</v>
      </c>
      <c r="H19415">
        <v>0.35599999999999998</v>
      </c>
      <c r="I19415">
        <v>0.27</v>
      </c>
      <c r="J19415">
        <v>22</v>
      </c>
      <c r="K19415" t="s">
        <v>26</v>
      </c>
      <c r="L19415" t="s">
        <v>35</v>
      </c>
      <c r="M19415" t="s">
        <v>17</v>
      </c>
      <c r="N19415" s="10">
        <f>(Append16[[#This Row],[Revenue]]-(Append16[[#This Row],[Revenue]] * Append16[[#This Row],[MarginPct]]))/Append16[[#This Row],[QuantitySold]]</f>
        <v>37.631925333333335</v>
      </c>
      <c r="O19415" s="10">
        <f>Append16[[#This Row],[UnitCost]]*Append16[[#This Row],[QuantitySold]]</f>
        <v>564.47888</v>
      </c>
      <c r="P19415" t="str">
        <f>TEXT(Append16[[#This Row],[Date]], "mmmm")</f>
        <v>February</v>
      </c>
    </row>
    <row r="19416" spans="1:16">
      <c r="A19416" s="7">
        <v>45338</v>
      </c>
      <c r="B19416" t="s">
        <v>27</v>
      </c>
      <c r="C19416" t="s">
        <v>22</v>
      </c>
      <c r="D19416">
        <v>25</v>
      </c>
      <c r="E19416">
        <v>91.5</v>
      </c>
      <c r="F19416">
        <v>2287.5100000000002</v>
      </c>
      <c r="G19416">
        <v>459.53</v>
      </c>
      <c r="H19416">
        <v>0.20100000000000001</v>
      </c>
      <c r="I19416">
        <v>0.18</v>
      </c>
      <c r="J19416">
        <v>16</v>
      </c>
      <c r="K19416" t="s">
        <v>26</v>
      </c>
      <c r="L19416" t="s">
        <v>35</v>
      </c>
      <c r="M19416" t="s">
        <v>21</v>
      </c>
      <c r="N19416" s="10">
        <f>(Append16[[#This Row],[Revenue]]-(Append16[[#This Row],[Revenue]] * Append16[[#This Row],[MarginPct]]))/Append16[[#This Row],[QuantitySold]]</f>
        <v>73.108819600000004</v>
      </c>
      <c r="O19416" s="10">
        <f>Append16[[#This Row],[UnitCost]]*Append16[[#This Row],[QuantitySold]]</f>
        <v>1827.7204900000002</v>
      </c>
      <c r="P19416" t="str">
        <f>TEXT(Append16[[#This Row],[Date]], "mmmm")</f>
        <v>February</v>
      </c>
    </row>
    <row r="19417" spans="1:16">
      <c r="A19417" s="7">
        <v>45338</v>
      </c>
      <c r="B19417" t="s">
        <v>28</v>
      </c>
      <c r="C19417" t="s">
        <v>14</v>
      </c>
      <c r="D19417">
        <v>18</v>
      </c>
      <c r="E19417">
        <v>115.3</v>
      </c>
      <c r="F19417">
        <v>2075.35</v>
      </c>
      <c r="G19417">
        <v>613.98</v>
      </c>
      <c r="H19417">
        <v>0.29599999999999999</v>
      </c>
      <c r="I19417">
        <v>0.21</v>
      </c>
      <c r="J19417">
        <v>16</v>
      </c>
      <c r="K19417" t="s">
        <v>15</v>
      </c>
      <c r="L19417" t="s">
        <v>35</v>
      </c>
      <c r="M19417" t="s">
        <v>17</v>
      </c>
      <c r="N19417" s="10">
        <f>(Append16[[#This Row],[Revenue]]-(Append16[[#This Row],[Revenue]] * Append16[[#This Row],[MarginPct]]))/Append16[[#This Row],[QuantitySold]]</f>
        <v>81.169244444444445</v>
      </c>
      <c r="O19417" s="10">
        <f>Append16[[#This Row],[UnitCost]]*Append16[[#This Row],[QuantitySold]]</f>
        <v>1461.0463999999999</v>
      </c>
      <c r="P19417" t="str">
        <f>TEXT(Append16[[#This Row],[Date]], "mmmm")</f>
        <v>February</v>
      </c>
    </row>
    <row r="19418" spans="1:16">
      <c r="A19418" s="7">
        <v>45338</v>
      </c>
      <c r="B19418" t="s">
        <v>28</v>
      </c>
      <c r="C19418" t="s">
        <v>18</v>
      </c>
      <c r="D19418">
        <v>25</v>
      </c>
      <c r="E19418">
        <v>109</v>
      </c>
      <c r="F19418">
        <v>2725.09</v>
      </c>
      <c r="G19418">
        <v>771.82</v>
      </c>
      <c r="H19418">
        <v>0.28299999999999997</v>
      </c>
      <c r="I19418">
        <v>0.16</v>
      </c>
      <c r="J19418">
        <v>9</v>
      </c>
      <c r="K19418" t="s">
        <v>25</v>
      </c>
      <c r="L19418" t="s">
        <v>35</v>
      </c>
      <c r="M19418" t="s">
        <v>17</v>
      </c>
      <c r="N19418" s="10">
        <f>(Append16[[#This Row],[Revenue]]-(Append16[[#This Row],[Revenue]] * Append16[[#This Row],[MarginPct]]))/Append16[[#This Row],[QuantitySold]]</f>
        <v>78.1555812</v>
      </c>
      <c r="O19418" s="10">
        <f>Append16[[#This Row],[UnitCost]]*Append16[[#This Row],[QuantitySold]]</f>
        <v>1953.8895299999999</v>
      </c>
      <c r="P19418" t="str">
        <f>TEXT(Append16[[#This Row],[Date]], "mmmm")</f>
        <v>February</v>
      </c>
    </row>
    <row r="19419" spans="1:16">
      <c r="A19419" s="7">
        <v>45338</v>
      </c>
      <c r="B19419" t="s">
        <v>28</v>
      </c>
      <c r="C19419" t="s">
        <v>19</v>
      </c>
      <c r="D19419">
        <v>19</v>
      </c>
      <c r="E19419">
        <v>149.34</v>
      </c>
      <c r="F19419">
        <v>2837.4</v>
      </c>
      <c r="G19419">
        <v>929.07</v>
      </c>
      <c r="H19419">
        <v>0.32700000000000001</v>
      </c>
      <c r="I19419">
        <v>0.15</v>
      </c>
      <c r="J19419">
        <v>11</v>
      </c>
      <c r="K19419" t="s">
        <v>26</v>
      </c>
      <c r="L19419" t="s">
        <v>35</v>
      </c>
      <c r="M19419" t="s">
        <v>17</v>
      </c>
      <c r="N19419" s="10">
        <f>(Append16[[#This Row],[Revenue]]-(Append16[[#This Row],[Revenue]] * Append16[[#This Row],[MarginPct]]))/Append16[[#This Row],[QuantitySold]]</f>
        <v>100.50369473684211</v>
      </c>
      <c r="O19419" s="10">
        <f>Append16[[#This Row],[UnitCost]]*Append16[[#This Row],[QuantitySold]]</f>
        <v>1909.5702000000001</v>
      </c>
      <c r="P19419" t="str">
        <f>TEXT(Append16[[#This Row],[Date]], "mmmm")</f>
        <v>February</v>
      </c>
    </row>
    <row r="19420" spans="1:16">
      <c r="A19420" s="7">
        <v>45338</v>
      </c>
      <c r="B19420" t="s">
        <v>28</v>
      </c>
      <c r="C19420" t="s">
        <v>20</v>
      </c>
      <c r="D19420">
        <v>20</v>
      </c>
      <c r="E19420">
        <v>197</v>
      </c>
      <c r="F19420">
        <v>3940.08</v>
      </c>
      <c r="G19420">
        <v>1431.14</v>
      </c>
      <c r="H19420">
        <v>0.36299999999999999</v>
      </c>
      <c r="I19420">
        <v>0.16</v>
      </c>
      <c r="J19420">
        <v>16</v>
      </c>
      <c r="K19420" t="s">
        <v>25</v>
      </c>
      <c r="L19420" t="s">
        <v>35</v>
      </c>
      <c r="M19420" t="s">
        <v>17</v>
      </c>
      <c r="N19420" s="10">
        <f>(Append16[[#This Row],[Revenue]]-(Append16[[#This Row],[Revenue]] * Append16[[#This Row],[MarginPct]]))/Append16[[#This Row],[QuantitySold]]</f>
        <v>125.49154800000001</v>
      </c>
      <c r="O19420" s="10">
        <f>Append16[[#This Row],[UnitCost]]*Append16[[#This Row],[QuantitySold]]</f>
        <v>2509.8309600000002</v>
      </c>
      <c r="P19420" t="str">
        <f>TEXT(Append16[[#This Row],[Date]], "mmmm")</f>
        <v>February</v>
      </c>
    </row>
    <row r="19421" spans="1:16">
      <c r="A19421" s="7">
        <v>45338</v>
      </c>
      <c r="B19421" t="s">
        <v>28</v>
      </c>
      <c r="C19421" t="s">
        <v>22</v>
      </c>
      <c r="D19421">
        <v>18</v>
      </c>
      <c r="E19421">
        <v>168.64</v>
      </c>
      <c r="F19421">
        <v>3035.45</v>
      </c>
      <c r="G19421">
        <v>1113.8900000000001</v>
      </c>
      <c r="H19421">
        <v>0.36699999999999999</v>
      </c>
      <c r="I19421">
        <v>0.03</v>
      </c>
      <c r="J19421">
        <v>13</v>
      </c>
      <c r="K19421" t="s">
        <v>26</v>
      </c>
      <c r="L19421" t="s">
        <v>35</v>
      </c>
      <c r="M19421" t="s">
        <v>17</v>
      </c>
      <c r="N19421" s="10">
        <f>(Append16[[#This Row],[Revenue]]-(Append16[[#This Row],[Revenue]] * Append16[[#This Row],[MarginPct]]))/Append16[[#This Row],[QuantitySold]]</f>
        <v>106.74665833333333</v>
      </c>
      <c r="O19421" s="10">
        <f>Append16[[#This Row],[UnitCost]]*Append16[[#This Row],[QuantitySold]]</f>
        <v>1921.43985</v>
      </c>
      <c r="P19421" t="str">
        <f>TEXT(Append16[[#This Row],[Date]], "mmmm")</f>
        <v>February</v>
      </c>
    </row>
    <row r="19422" spans="1:16">
      <c r="A19422" s="7">
        <v>45338</v>
      </c>
      <c r="B19422" t="s">
        <v>29</v>
      </c>
      <c r="C19422" t="s">
        <v>14</v>
      </c>
      <c r="D19422">
        <v>20</v>
      </c>
      <c r="E19422">
        <v>142.41</v>
      </c>
      <c r="F19422">
        <v>2848.18</v>
      </c>
      <c r="G19422">
        <v>884.57</v>
      </c>
      <c r="H19422">
        <v>0.311</v>
      </c>
      <c r="I19422">
        <v>0.21</v>
      </c>
      <c r="J19422">
        <v>11</v>
      </c>
      <c r="K19422" t="s">
        <v>25</v>
      </c>
      <c r="L19422" t="s">
        <v>35</v>
      </c>
      <c r="M19422" t="s">
        <v>21</v>
      </c>
      <c r="N19422" s="10">
        <f>(Append16[[#This Row],[Revenue]]-(Append16[[#This Row],[Revenue]] * Append16[[#This Row],[MarginPct]]))/Append16[[#This Row],[QuantitySold]]</f>
        <v>98.119800999999995</v>
      </c>
      <c r="O19422" s="10">
        <f>Append16[[#This Row],[UnitCost]]*Append16[[#This Row],[QuantitySold]]</f>
        <v>1962.3960199999999</v>
      </c>
      <c r="P19422" t="str">
        <f>TEXT(Append16[[#This Row],[Date]], "mmmm")</f>
        <v>February</v>
      </c>
    </row>
    <row r="19423" spans="1:16">
      <c r="A19423" s="7">
        <v>45338</v>
      </c>
      <c r="B19423" t="s">
        <v>29</v>
      </c>
      <c r="C19423" t="s">
        <v>18</v>
      </c>
      <c r="D19423">
        <v>19</v>
      </c>
      <c r="E19423">
        <v>190.31</v>
      </c>
      <c r="F19423">
        <v>3615.91</v>
      </c>
      <c r="G19423">
        <v>933.8</v>
      </c>
      <c r="H19423">
        <v>0.25800000000000001</v>
      </c>
      <c r="I19423">
        <v>0.25</v>
      </c>
      <c r="J19423">
        <v>11</v>
      </c>
      <c r="K19423" t="s">
        <v>23</v>
      </c>
      <c r="L19423" t="s">
        <v>35</v>
      </c>
      <c r="M19423" t="s">
        <v>21</v>
      </c>
      <c r="N19423" s="10">
        <f>(Append16[[#This Row],[Revenue]]-(Append16[[#This Row],[Revenue]] * Append16[[#This Row],[MarginPct]]))/Append16[[#This Row],[QuantitySold]]</f>
        <v>141.21080105263158</v>
      </c>
      <c r="O19423" s="10">
        <f>Append16[[#This Row],[UnitCost]]*Append16[[#This Row],[QuantitySold]]</f>
        <v>2683.00522</v>
      </c>
      <c r="P19423" t="str">
        <f>TEXT(Append16[[#This Row],[Date]], "mmmm")</f>
        <v>February</v>
      </c>
    </row>
    <row r="19424" spans="1:16">
      <c r="A19424" s="7">
        <v>45338</v>
      </c>
      <c r="B19424" t="s">
        <v>29</v>
      </c>
      <c r="C19424" t="s">
        <v>19</v>
      </c>
      <c r="D19424">
        <v>19</v>
      </c>
      <c r="E19424">
        <v>90.43</v>
      </c>
      <c r="F19424">
        <v>1718.22</v>
      </c>
      <c r="G19424">
        <v>559.23</v>
      </c>
      <c r="H19424">
        <v>0.32500000000000001</v>
      </c>
      <c r="I19424">
        <v>0.08</v>
      </c>
      <c r="J19424">
        <v>14</v>
      </c>
      <c r="K19424" t="s">
        <v>25</v>
      </c>
      <c r="L19424" t="s">
        <v>35</v>
      </c>
      <c r="M19424" t="s">
        <v>17</v>
      </c>
      <c r="N19424" s="10">
        <f>(Append16[[#This Row],[Revenue]]-(Append16[[#This Row],[Revenue]] * Append16[[#This Row],[MarginPct]]))/Append16[[#This Row],[QuantitySold]]</f>
        <v>61.042026315789464</v>
      </c>
      <c r="O19424" s="10">
        <f>Append16[[#This Row],[UnitCost]]*Append16[[#This Row],[QuantitySold]]</f>
        <v>1159.7984999999999</v>
      </c>
      <c r="P19424" t="str">
        <f>TEXT(Append16[[#This Row],[Date]], "mmmm")</f>
        <v>February</v>
      </c>
    </row>
    <row r="19425" spans="1:16">
      <c r="A19425" s="7">
        <v>45338</v>
      </c>
      <c r="B19425" t="s">
        <v>29</v>
      </c>
      <c r="C19425" t="s">
        <v>20</v>
      </c>
      <c r="D19425">
        <v>11</v>
      </c>
      <c r="E19425">
        <v>143.38</v>
      </c>
      <c r="F19425">
        <v>1577.21</v>
      </c>
      <c r="G19425">
        <v>467.81</v>
      </c>
      <c r="H19425">
        <v>0.29699999999999999</v>
      </c>
      <c r="I19425">
        <v>0.04</v>
      </c>
      <c r="J19425">
        <v>19</v>
      </c>
      <c r="K19425" t="s">
        <v>25</v>
      </c>
      <c r="L19425" t="s">
        <v>35</v>
      </c>
      <c r="M19425" t="s">
        <v>21</v>
      </c>
      <c r="N19425" s="10">
        <f>(Append16[[#This Row],[Revenue]]-(Append16[[#This Row],[Revenue]] * Append16[[#This Row],[MarginPct]]))/Append16[[#This Row],[QuantitySold]]</f>
        <v>100.79805727272728</v>
      </c>
      <c r="O19425" s="10">
        <f>Append16[[#This Row],[UnitCost]]*Append16[[#This Row],[QuantitySold]]</f>
        <v>1108.77863</v>
      </c>
      <c r="P19425" t="str">
        <f>TEXT(Append16[[#This Row],[Date]], "mmmm")</f>
        <v>February</v>
      </c>
    </row>
    <row r="19426" spans="1:16">
      <c r="A19426" s="7">
        <v>45338</v>
      </c>
      <c r="B19426" t="s">
        <v>29</v>
      </c>
      <c r="C19426" t="s">
        <v>22</v>
      </c>
      <c r="D19426">
        <v>31</v>
      </c>
      <c r="E19426">
        <v>16.52</v>
      </c>
      <c r="F19426">
        <v>512.23</v>
      </c>
      <c r="G19426">
        <v>146.37</v>
      </c>
      <c r="H19426">
        <v>0.28599999999999998</v>
      </c>
      <c r="I19426">
        <v>0.14000000000000001</v>
      </c>
      <c r="J19426">
        <v>16</v>
      </c>
      <c r="K19426" t="s">
        <v>23</v>
      </c>
      <c r="L19426" t="s">
        <v>35</v>
      </c>
      <c r="M19426" t="s">
        <v>21</v>
      </c>
      <c r="N19426" s="10">
        <f>(Append16[[#This Row],[Revenue]]-(Append16[[#This Row],[Revenue]] * Append16[[#This Row],[MarginPct]]))/Append16[[#This Row],[QuantitySold]]</f>
        <v>11.797813548387095</v>
      </c>
      <c r="O19426" s="10">
        <f>Append16[[#This Row],[UnitCost]]*Append16[[#This Row],[QuantitySold]]</f>
        <v>365.73221999999998</v>
      </c>
      <c r="P19426" t="str">
        <f>TEXT(Append16[[#This Row],[Date]], "mmmm")</f>
        <v>February</v>
      </c>
    </row>
    <row r="19427" spans="1:16">
      <c r="A19427" s="7">
        <v>45339</v>
      </c>
      <c r="B19427" t="s">
        <v>13</v>
      </c>
      <c r="C19427" t="s">
        <v>14</v>
      </c>
      <c r="D19427">
        <v>22</v>
      </c>
      <c r="E19427">
        <v>170</v>
      </c>
      <c r="F19427">
        <v>3740.1</v>
      </c>
      <c r="G19427">
        <v>1304.6300000000001</v>
      </c>
      <c r="H19427">
        <v>0.34899999999999998</v>
      </c>
      <c r="I19427">
        <v>0.06</v>
      </c>
      <c r="J19427">
        <v>13</v>
      </c>
      <c r="K19427" t="s">
        <v>15</v>
      </c>
      <c r="L19427" t="s">
        <v>16</v>
      </c>
      <c r="M19427" t="s">
        <v>21</v>
      </c>
      <c r="N19427" s="10">
        <f>(Append16[[#This Row],[Revenue]]-(Append16[[#This Row],[Revenue]] * Append16[[#This Row],[MarginPct]]))/Append16[[#This Row],[QuantitySold]]</f>
        <v>110.67295909090909</v>
      </c>
      <c r="O19427" s="10">
        <f>Append16[[#This Row],[UnitCost]]*Append16[[#This Row],[QuantitySold]]</f>
        <v>2434.8051</v>
      </c>
      <c r="P19427" t="str">
        <f>TEXT(Append16[[#This Row],[Date]], "mmmm")</f>
        <v>February</v>
      </c>
    </row>
    <row r="19428" spans="1:16">
      <c r="A19428" s="7">
        <v>45339</v>
      </c>
      <c r="B19428" t="s">
        <v>13</v>
      </c>
      <c r="C19428" t="s">
        <v>18</v>
      </c>
      <c r="D19428">
        <v>25</v>
      </c>
      <c r="E19428">
        <v>108.62</v>
      </c>
      <c r="F19428">
        <v>2715.44</v>
      </c>
      <c r="G19428">
        <v>879.76</v>
      </c>
      <c r="H19428">
        <v>0.32400000000000001</v>
      </c>
      <c r="I19428">
        <v>0.28999999999999998</v>
      </c>
      <c r="J19428">
        <v>8</v>
      </c>
      <c r="K19428" t="s">
        <v>15</v>
      </c>
      <c r="L19428" t="s">
        <v>16</v>
      </c>
      <c r="M19428" t="s">
        <v>21</v>
      </c>
      <c r="N19428" s="10">
        <f>(Append16[[#This Row],[Revenue]]-(Append16[[#This Row],[Revenue]] * Append16[[#This Row],[MarginPct]]))/Append16[[#This Row],[QuantitySold]]</f>
        <v>73.4254976</v>
      </c>
      <c r="O19428" s="10">
        <f>Append16[[#This Row],[UnitCost]]*Append16[[#This Row],[QuantitySold]]</f>
        <v>1835.63744</v>
      </c>
      <c r="P19428" t="str">
        <f>TEXT(Append16[[#This Row],[Date]], "mmmm")</f>
        <v>February</v>
      </c>
    </row>
    <row r="19429" spans="1:16">
      <c r="A19429" s="7">
        <v>45339</v>
      </c>
      <c r="B19429" t="s">
        <v>13</v>
      </c>
      <c r="C19429" t="s">
        <v>19</v>
      </c>
      <c r="D19429">
        <v>16</v>
      </c>
      <c r="E19429">
        <v>103.53</v>
      </c>
      <c r="F19429">
        <v>1656.46</v>
      </c>
      <c r="G19429">
        <v>585.63</v>
      </c>
      <c r="H19429">
        <v>0.35399999999999998</v>
      </c>
      <c r="I19429">
        <v>0.18</v>
      </c>
      <c r="J19429">
        <v>15</v>
      </c>
      <c r="K19429" t="s">
        <v>25</v>
      </c>
      <c r="L19429" t="s">
        <v>16</v>
      </c>
      <c r="M19429" t="s">
        <v>17</v>
      </c>
      <c r="N19429" s="10">
        <f>(Append16[[#This Row],[Revenue]]-(Append16[[#This Row],[Revenue]] * Append16[[#This Row],[MarginPct]]))/Append16[[#This Row],[QuantitySold]]</f>
        <v>66.879572499999995</v>
      </c>
      <c r="O19429" s="10">
        <f>Append16[[#This Row],[UnitCost]]*Append16[[#This Row],[QuantitySold]]</f>
        <v>1070.0731599999999</v>
      </c>
      <c r="P19429" t="str">
        <f>TEXT(Append16[[#This Row],[Date]], "mmmm")</f>
        <v>February</v>
      </c>
    </row>
    <row r="19430" spans="1:16">
      <c r="A19430" s="7">
        <v>45339</v>
      </c>
      <c r="B19430" t="s">
        <v>13</v>
      </c>
      <c r="C19430" t="s">
        <v>20</v>
      </c>
      <c r="D19430">
        <v>18</v>
      </c>
      <c r="E19430">
        <v>156.82</v>
      </c>
      <c r="F19430">
        <v>2822.81</v>
      </c>
      <c r="G19430">
        <v>1017.35</v>
      </c>
      <c r="H19430">
        <v>0.36</v>
      </c>
      <c r="I19430">
        <v>0.21</v>
      </c>
      <c r="J19430">
        <v>13</v>
      </c>
      <c r="K19430" t="s">
        <v>25</v>
      </c>
      <c r="L19430" t="s">
        <v>16</v>
      </c>
      <c r="M19430" t="s">
        <v>21</v>
      </c>
      <c r="N19430" s="10">
        <f>(Append16[[#This Row],[Revenue]]-(Append16[[#This Row],[Revenue]] * Append16[[#This Row],[MarginPct]]))/Append16[[#This Row],[QuantitySold]]</f>
        <v>100.36657777777776</v>
      </c>
      <c r="O19430" s="10">
        <f>Append16[[#This Row],[UnitCost]]*Append16[[#This Row],[QuantitySold]]</f>
        <v>1806.5983999999999</v>
      </c>
      <c r="P19430" t="str">
        <f>TEXT(Append16[[#This Row],[Date]], "mmmm")</f>
        <v>February</v>
      </c>
    </row>
    <row r="19431" spans="1:16">
      <c r="A19431" s="7">
        <v>45339</v>
      </c>
      <c r="B19431" t="s">
        <v>13</v>
      </c>
      <c r="C19431" t="s">
        <v>22</v>
      </c>
      <c r="D19431">
        <v>22</v>
      </c>
      <c r="E19431">
        <v>194.37</v>
      </c>
      <c r="F19431">
        <v>4276.2299999999996</v>
      </c>
      <c r="G19431">
        <v>1372.15</v>
      </c>
      <c r="H19431">
        <v>0.32100000000000001</v>
      </c>
      <c r="I19431">
        <v>0.04</v>
      </c>
      <c r="J19431">
        <v>13</v>
      </c>
      <c r="K19431" t="s">
        <v>25</v>
      </c>
      <c r="L19431" t="s">
        <v>16</v>
      </c>
      <c r="M19431" t="s">
        <v>21</v>
      </c>
      <c r="N19431" s="10">
        <f>(Append16[[#This Row],[Revenue]]-(Append16[[#This Row],[Revenue]] * Append16[[#This Row],[MarginPct]]))/Append16[[#This Row],[QuantitySold]]</f>
        <v>131.98000772727272</v>
      </c>
      <c r="O19431" s="10">
        <f>Append16[[#This Row],[UnitCost]]*Append16[[#This Row],[QuantitySold]]</f>
        <v>2903.5601699999997</v>
      </c>
      <c r="P19431" t="str">
        <f>TEXT(Append16[[#This Row],[Date]], "mmmm")</f>
        <v>February</v>
      </c>
    </row>
    <row r="19432" spans="1:16">
      <c r="A19432" s="7">
        <v>45339</v>
      </c>
      <c r="B19432" t="s">
        <v>24</v>
      </c>
      <c r="C19432" t="s">
        <v>14</v>
      </c>
      <c r="D19432">
        <v>24</v>
      </c>
      <c r="E19432">
        <v>180.88</v>
      </c>
      <c r="F19432">
        <v>4341.1000000000004</v>
      </c>
      <c r="G19432">
        <v>1348.72</v>
      </c>
      <c r="H19432">
        <v>0.311</v>
      </c>
      <c r="I19432">
        <v>0.2</v>
      </c>
      <c r="J19432">
        <v>13</v>
      </c>
      <c r="K19432" t="s">
        <v>15</v>
      </c>
      <c r="L19432" t="s">
        <v>16</v>
      </c>
      <c r="M19432" t="s">
        <v>21</v>
      </c>
      <c r="N19432" s="10">
        <f>(Append16[[#This Row],[Revenue]]-(Append16[[#This Row],[Revenue]] * Append16[[#This Row],[MarginPct]]))/Append16[[#This Row],[QuantitySold]]</f>
        <v>124.62574583333334</v>
      </c>
      <c r="O19432" s="10">
        <f>Append16[[#This Row],[UnitCost]]*Append16[[#This Row],[QuantitySold]]</f>
        <v>2991.0179000000003</v>
      </c>
      <c r="P19432" t="str">
        <f>TEXT(Append16[[#This Row],[Date]], "mmmm")</f>
        <v>February</v>
      </c>
    </row>
    <row r="19433" spans="1:16">
      <c r="A19433" s="7">
        <v>45339</v>
      </c>
      <c r="B19433" t="s">
        <v>24</v>
      </c>
      <c r="C19433" t="s">
        <v>18</v>
      </c>
      <c r="D19433">
        <v>21</v>
      </c>
      <c r="E19433">
        <v>157.62</v>
      </c>
      <c r="F19433">
        <v>3310</v>
      </c>
      <c r="G19433">
        <v>890.21</v>
      </c>
      <c r="H19433">
        <v>0.26900000000000002</v>
      </c>
      <c r="I19433">
        <v>0.16</v>
      </c>
      <c r="J19433">
        <v>15</v>
      </c>
      <c r="K19433" t="s">
        <v>26</v>
      </c>
      <c r="L19433" t="s">
        <v>16</v>
      </c>
      <c r="M19433" t="s">
        <v>17</v>
      </c>
      <c r="N19433" s="10">
        <f>(Append16[[#This Row],[Revenue]]-(Append16[[#This Row],[Revenue]] * Append16[[#This Row],[MarginPct]]))/Append16[[#This Row],[QuantitySold]]</f>
        <v>115.21952380952379</v>
      </c>
      <c r="O19433" s="10">
        <f>Append16[[#This Row],[UnitCost]]*Append16[[#This Row],[QuantitySold]]</f>
        <v>2419.6099999999997</v>
      </c>
      <c r="P19433" t="str">
        <f>TEXT(Append16[[#This Row],[Date]], "mmmm")</f>
        <v>February</v>
      </c>
    </row>
    <row r="19434" spans="1:16">
      <c r="A19434" s="7">
        <v>45339</v>
      </c>
      <c r="B19434" t="s">
        <v>24</v>
      </c>
      <c r="C19434" t="s">
        <v>19</v>
      </c>
      <c r="D19434">
        <v>17</v>
      </c>
      <c r="E19434">
        <v>80.47</v>
      </c>
      <c r="F19434">
        <v>1367.98</v>
      </c>
      <c r="G19434">
        <v>332.26</v>
      </c>
      <c r="H19434">
        <v>0.24299999999999999</v>
      </c>
      <c r="I19434">
        <v>0.22</v>
      </c>
      <c r="J19434">
        <v>10</v>
      </c>
      <c r="K19434" t="s">
        <v>25</v>
      </c>
      <c r="L19434" t="s">
        <v>16</v>
      </c>
      <c r="M19434" t="s">
        <v>21</v>
      </c>
      <c r="N19434" s="10">
        <f>(Append16[[#This Row],[Revenue]]-(Append16[[#This Row],[Revenue]] * Append16[[#This Row],[MarginPct]]))/Append16[[#This Row],[QuantitySold]]</f>
        <v>60.915344705882355</v>
      </c>
      <c r="O19434" s="10">
        <f>Append16[[#This Row],[UnitCost]]*Append16[[#This Row],[QuantitySold]]</f>
        <v>1035.56086</v>
      </c>
      <c r="P19434" t="str">
        <f>TEXT(Append16[[#This Row],[Date]], "mmmm")</f>
        <v>February</v>
      </c>
    </row>
    <row r="19435" spans="1:16">
      <c r="A19435" s="7">
        <v>45339</v>
      </c>
      <c r="B19435" t="s">
        <v>24</v>
      </c>
      <c r="C19435" t="s">
        <v>20</v>
      </c>
      <c r="D19435">
        <v>18</v>
      </c>
      <c r="E19435">
        <v>179.57</v>
      </c>
      <c r="F19435">
        <v>3232.32</v>
      </c>
      <c r="G19435">
        <v>713.87</v>
      </c>
      <c r="H19435">
        <v>0.221</v>
      </c>
      <c r="I19435">
        <v>0.26</v>
      </c>
      <c r="J19435">
        <v>13</v>
      </c>
      <c r="K19435" t="s">
        <v>25</v>
      </c>
      <c r="L19435" t="s">
        <v>16</v>
      </c>
      <c r="M19435" t="s">
        <v>21</v>
      </c>
      <c r="N19435" s="10">
        <f>(Append16[[#This Row],[Revenue]]-(Append16[[#This Row],[Revenue]] * Append16[[#This Row],[MarginPct]]))/Append16[[#This Row],[QuantitySold]]</f>
        <v>139.88762666666668</v>
      </c>
      <c r="O19435" s="10">
        <f>Append16[[#This Row],[UnitCost]]*Append16[[#This Row],[QuantitySold]]</f>
        <v>2517.9772800000001</v>
      </c>
      <c r="P19435" t="str">
        <f>TEXT(Append16[[#This Row],[Date]], "mmmm")</f>
        <v>February</v>
      </c>
    </row>
    <row r="19436" spans="1:16">
      <c r="A19436" s="7">
        <v>45339</v>
      </c>
      <c r="B19436" t="s">
        <v>24</v>
      </c>
      <c r="C19436" t="s">
        <v>22</v>
      </c>
      <c r="D19436">
        <v>30</v>
      </c>
      <c r="E19436">
        <v>118.43</v>
      </c>
      <c r="F19436">
        <v>3552.84</v>
      </c>
      <c r="G19436">
        <v>849.98</v>
      </c>
      <c r="H19436">
        <v>0.23899999999999999</v>
      </c>
      <c r="I19436">
        <v>0.1</v>
      </c>
      <c r="J19436">
        <v>15</v>
      </c>
      <c r="K19436" t="s">
        <v>25</v>
      </c>
      <c r="L19436" t="s">
        <v>16</v>
      </c>
      <c r="M19436" t="s">
        <v>17</v>
      </c>
      <c r="N19436" s="10">
        <f>(Append16[[#This Row],[Revenue]]-(Append16[[#This Row],[Revenue]] * Append16[[#This Row],[MarginPct]]))/Append16[[#This Row],[QuantitySold]]</f>
        <v>90.123708000000008</v>
      </c>
      <c r="O19436" s="10">
        <f>Append16[[#This Row],[UnitCost]]*Append16[[#This Row],[QuantitySold]]</f>
        <v>2703.7112400000001</v>
      </c>
      <c r="P19436" t="str">
        <f>TEXT(Append16[[#This Row],[Date]], "mmmm")</f>
        <v>February</v>
      </c>
    </row>
    <row r="19437" spans="1:16">
      <c r="A19437" s="7">
        <v>45339</v>
      </c>
      <c r="B19437" t="s">
        <v>27</v>
      </c>
      <c r="C19437" t="s">
        <v>14</v>
      </c>
      <c r="D19437">
        <v>18</v>
      </c>
      <c r="E19437">
        <v>141.19999999999999</v>
      </c>
      <c r="F19437">
        <v>2541.64</v>
      </c>
      <c r="G19437">
        <v>612.73</v>
      </c>
      <c r="H19437">
        <v>0.24099999999999999</v>
      </c>
      <c r="I19437">
        <v>7.0000000000000007E-2</v>
      </c>
      <c r="J19437">
        <v>19</v>
      </c>
      <c r="K19437" t="s">
        <v>25</v>
      </c>
      <c r="L19437" t="s">
        <v>16</v>
      </c>
      <c r="M19437" t="s">
        <v>17</v>
      </c>
      <c r="N19437" s="10">
        <f>(Append16[[#This Row],[Revenue]]-(Append16[[#This Row],[Revenue]] * Append16[[#This Row],[MarginPct]]))/Append16[[#This Row],[QuantitySold]]</f>
        <v>107.17248666666666</v>
      </c>
      <c r="O19437" s="10">
        <f>Append16[[#This Row],[UnitCost]]*Append16[[#This Row],[QuantitySold]]</f>
        <v>1929.1047599999997</v>
      </c>
      <c r="P19437" t="str">
        <f>TEXT(Append16[[#This Row],[Date]], "mmmm")</f>
        <v>February</v>
      </c>
    </row>
    <row r="19438" spans="1:16">
      <c r="A19438" s="7">
        <v>45339</v>
      </c>
      <c r="B19438" t="s">
        <v>27</v>
      </c>
      <c r="C19438" t="s">
        <v>18</v>
      </c>
      <c r="D19438">
        <v>17</v>
      </c>
      <c r="E19438">
        <v>14.67</v>
      </c>
      <c r="F19438">
        <v>249.32</v>
      </c>
      <c r="G19438">
        <v>77.23</v>
      </c>
      <c r="H19438">
        <v>0.31</v>
      </c>
      <c r="I19438">
        <v>0.24</v>
      </c>
      <c r="J19438">
        <v>18</v>
      </c>
      <c r="K19438" t="s">
        <v>15</v>
      </c>
      <c r="L19438" t="s">
        <v>16</v>
      </c>
      <c r="M19438" t="s">
        <v>21</v>
      </c>
      <c r="N19438" s="10">
        <f>(Append16[[#This Row],[Revenue]]-(Append16[[#This Row],[Revenue]] * Append16[[#This Row],[MarginPct]]))/Append16[[#This Row],[QuantitySold]]</f>
        <v>10.119458823529412</v>
      </c>
      <c r="O19438" s="10">
        <f>Append16[[#This Row],[UnitCost]]*Append16[[#This Row],[QuantitySold]]</f>
        <v>172.0308</v>
      </c>
      <c r="P19438" t="str">
        <f>TEXT(Append16[[#This Row],[Date]], "mmmm")</f>
        <v>February</v>
      </c>
    </row>
    <row r="19439" spans="1:16">
      <c r="A19439" s="7">
        <v>45339</v>
      </c>
      <c r="B19439" t="s">
        <v>27</v>
      </c>
      <c r="C19439" t="s">
        <v>19</v>
      </c>
      <c r="D19439">
        <v>26</v>
      </c>
      <c r="E19439">
        <v>66.11</v>
      </c>
      <c r="F19439">
        <v>1718.8</v>
      </c>
      <c r="G19439">
        <v>589.5</v>
      </c>
      <c r="H19439">
        <v>0.34300000000000003</v>
      </c>
      <c r="I19439">
        <v>0.01</v>
      </c>
      <c r="J19439">
        <v>18</v>
      </c>
      <c r="K19439" t="s">
        <v>25</v>
      </c>
      <c r="L19439" t="s">
        <v>16</v>
      </c>
      <c r="M19439" t="s">
        <v>21</v>
      </c>
      <c r="N19439" s="10">
        <f>(Append16[[#This Row],[Revenue]]-(Append16[[#This Row],[Revenue]] * Append16[[#This Row],[MarginPct]]))/Append16[[#This Row],[QuantitySold]]</f>
        <v>43.432753846153851</v>
      </c>
      <c r="O19439" s="10">
        <f>Append16[[#This Row],[UnitCost]]*Append16[[#This Row],[QuantitySold]]</f>
        <v>1129.2516000000001</v>
      </c>
      <c r="P19439" t="str">
        <f>TEXT(Append16[[#This Row],[Date]], "mmmm")</f>
        <v>February</v>
      </c>
    </row>
    <row r="19440" spans="1:16">
      <c r="A19440" s="7">
        <v>45339</v>
      </c>
      <c r="B19440" t="s">
        <v>27</v>
      </c>
      <c r="C19440" t="s">
        <v>20</v>
      </c>
      <c r="D19440">
        <v>26</v>
      </c>
      <c r="E19440">
        <v>42.44</v>
      </c>
      <c r="F19440">
        <v>1103.3699999999999</v>
      </c>
      <c r="G19440">
        <v>324.43</v>
      </c>
      <c r="H19440">
        <v>0.29399999999999998</v>
      </c>
      <c r="I19440">
        <v>0.28000000000000003</v>
      </c>
      <c r="J19440">
        <v>11</v>
      </c>
      <c r="K19440" t="s">
        <v>26</v>
      </c>
      <c r="L19440" t="s">
        <v>16</v>
      </c>
      <c r="M19440" t="s">
        <v>17</v>
      </c>
      <c r="N19440" s="10">
        <f>(Append16[[#This Row],[Revenue]]-(Append16[[#This Row],[Revenue]] * Append16[[#This Row],[MarginPct]]))/Append16[[#This Row],[QuantitySold]]</f>
        <v>29.960739230769228</v>
      </c>
      <c r="O19440" s="10">
        <f>Append16[[#This Row],[UnitCost]]*Append16[[#This Row],[QuantitySold]]</f>
        <v>778.97921999999994</v>
      </c>
      <c r="P19440" t="str">
        <f>TEXT(Append16[[#This Row],[Date]], "mmmm")</f>
        <v>February</v>
      </c>
    </row>
    <row r="19441" spans="1:16">
      <c r="A19441" s="7">
        <v>45339</v>
      </c>
      <c r="B19441" t="s">
        <v>27</v>
      </c>
      <c r="C19441" t="s">
        <v>22</v>
      </c>
      <c r="D19441">
        <v>18</v>
      </c>
      <c r="E19441">
        <v>170.31</v>
      </c>
      <c r="F19441">
        <v>3065.5</v>
      </c>
      <c r="G19441">
        <v>890.13</v>
      </c>
      <c r="H19441">
        <v>0.28999999999999998</v>
      </c>
      <c r="I19441">
        <v>7.0000000000000007E-2</v>
      </c>
      <c r="J19441">
        <v>20</v>
      </c>
      <c r="K19441" t="s">
        <v>15</v>
      </c>
      <c r="L19441" t="s">
        <v>16</v>
      </c>
      <c r="M19441" t="s">
        <v>21</v>
      </c>
      <c r="N19441" s="10">
        <f>(Append16[[#This Row],[Revenue]]-(Append16[[#This Row],[Revenue]] * Append16[[#This Row],[MarginPct]]))/Append16[[#This Row],[QuantitySold]]</f>
        <v>120.91694444444445</v>
      </c>
      <c r="O19441" s="10">
        <f>Append16[[#This Row],[UnitCost]]*Append16[[#This Row],[QuantitySold]]</f>
        <v>2176.5050000000001</v>
      </c>
      <c r="P19441" t="str">
        <f>TEXT(Append16[[#This Row],[Date]], "mmmm")</f>
        <v>February</v>
      </c>
    </row>
    <row r="19442" spans="1:16">
      <c r="A19442" s="7">
        <v>45339</v>
      </c>
      <c r="B19442" t="s">
        <v>28</v>
      </c>
      <c r="C19442" t="s">
        <v>14</v>
      </c>
      <c r="D19442">
        <v>17</v>
      </c>
      <c r="E19442">
        <v>186.53</v>
      </c>
      <c r="F19442">
        <v>3171.06</v>
      </c>
      <c r="G19442">
        <v>1370.84</v>
      </c>
      <c r="H19442">
        <v>0.432</v>
      </c>
      <c r="I19442">
        <v>0.04</v>
      </c>
      <c r="J19442">
        <v>19</v>
      </c>
      <c r="K19442" t="s">
        <v>25</v>
      </c>
      <c r="L19442" t="s">
        <v>16</v>
      </c>
      <c r="M19442" t="s">
        <v>17</v>
      </c>
      <c r="N19442" s="10">
        <f>(Append16[[#This Row],[Revenue]]-(Append16[[#This Row],[Revenue]] * Append16[[#This Row],[MarginPct]]))/Append16[[#This Row],[QuantitySold]]</f>
        <v>105.9507105882353</v>
      </c>
      <c r="O19442" s="10">
        <f>Append16[[#This Row],[UnitCost]]*Append16[[#This Row],[QuantitySold]]</f>
        <v>1801.1620800000001</v>
      </c>
      <c r="P19442" t="str">
        <f>TEXT(Append16[[#This Row],[Date]], "mmmm")</f>
        <v>February</v>
      </c>
    </row>
    <row r="19443" spans="1:16">
      <c r="A19443" s="7">
        <v>45339</v>
      </c>
      <c r="B19443" t="s">
        <v>28</v>
      </c>
      <c r="C19443" t="s">
        <v>18</v>
      </c>
      <c r="D19443">
        <v>20</v>
      </c>
      <c r="E19443">
        <v>107.53</v>
      </c>
      <c r="F19443">
        <v>2150.66</v>
      </c>
      <c r="G19443">
        <v>771.88</v>
      </c>
      <c r="H19443">
        <v>0.35899999999999999</v>
      </c>
      <c r="I19443">
        <v>0.08</v>
      </c>
      <c r="J19443">
        <v>24</v>
      </c>
      <c r="K19443" t="s">
        <v>26</v>
      </c>
      <c r="L19443" t="s">
        <v>16</v>
      </c>
      <c r="M19443" t="s">
        <v>17</v>
      </c>
      <c r="N19443" s="10">
        <f>(Append16[[#This Row],[Revenue]]-(Append16[[#This Row],[Revenue]] * Append16[[#This Row],[MarginPct]]))/Append16[[#This Row],[QuantitySold]]</f>
        <v>68.928652999999997</v>
      </c>
      <c r="O19443" s="10">
        <f>Append16[[#This Row],[UnitCost]]*Append16[[#This Row],[QuantitySold]]</f>
        <v>1378.5730599999999</v>
      </c>
      <c r="P19443" t="str">
        <f>TEXT(Append16[[#This Row],[Date]], "mmmm")</f>
        <v>February</v>
      </c>
    </row>
    <row r="19444" spans="1:16">
      <c r="A19444" s="7">
        <v>45339</v>
      </c>
      <c r="B19444" t="s">
        <v>28</v>
      </c>
      <c r="C19444" t="s">
        <v>19</v>
      </c>
      <c r="D19444">
        <v>25</v>
      </c>
      <c r="E19444">
        <v>31.08</v>
      </c>
      <c r="F19444">
        <v>776.96</v>
      </c>
      <c r="G19444">
        <v>238.66</v>
      </c>
      <c r="H19444">
        <v>0.307</v>
      </c>
      <c r="I19444">
        <v>0.04</v>
      </c>
      <c r="J19444">
        <v>10</v>
      </c>
      <c r="K19444" t="s">
        <v>23</v>
      </c>
      <c r="L19444" t="s">
        <v>16</v>
      </c>
      <c r="M19444" t="s">
        <v>21</v>
      </c>
      <c r="N19444" s="10">
        <f>(Append16[[#This Row],[Revenue]]-(Append16[[#This Row],[Revenue]] * Append16[[#This Row],[MarginPct]]))/Append16[[#This Row],[QuantitySold]]</f>
        <v>21.537331199999997</v>
      </c>
      <c r="O19444" s="10">
        <f>Append16[[#This Row],[UnitCost]]*Append16[[#This Row],[QuantitySold]]</f>
        <v>538.43327999999997</v>
      </c>
      <c r="P19444" t="str">
        <f>TEXT(Append16[[#This Row],[Date]], "mmmm")</f>
        <v>February</v>
      </c>
    </row>
    <row r="19445" spans="1:16">
      <c r="A19445" s="7">
        <v>45339</v>
      </c>
      <c r="B19445" t="s">
        <v>28</v>
      </c>
      <c r="C19445" t="s">
        <v>20</v>
      </c>
      <c r="D19445">
        <v>25</v>
      </c>
      <c r="E19445">
        <v>109.95</v>
      </c>
      <c r="F19445">
        <v>2748.79</v>
      </c>
      <c r="G19445">
        <v>656.76</v>
      </c>
      <c r="H19445">
        <v>0.23899999999999999</v>
      </c>
      <c r="I19445">
        <v>0.25</v>
      </c>
      <c r="J19445">
        <v>17</v>
      </c>
      <c r="K19445" t="s">
        <v>15</v>
      </c>
      <c r="L19445" t="s">
        <v>16</v>
      </c>
      <c r="M19445" t="s">
        <v>21</v>
      </c>
      <c r="N19445" s="10">
        <f>(Append16[[#This Row],[Revenue]]-(Append16[[#This Row],[Revenue]] * Append16[[#This Row],[MarginPct]]))/Append16[[#This Row],[QuantitySold]]</f>
        <v>83.673167599999999</v>
      </c>
      <c r="O19445" s="10">
        <f>Append16[[#This Row],[UnitCost]]*Append16[[#This Row],[QuantitySold]]</f>
        <v>2091.8291899999999</v>
      </c>
      <c r="P19445" t="str">
        <f>TEXT(Append16[[#This Row],[Date]], "mmmm")</f>
        <v>February</v>
      </c>
    </row>
    <row r="19446" spans="1:16">
      <c r="A19446" s="7">
        <v>45339</v>
      </c>
      <c r="B19446" t="s">
        <v>28</v>
      </c>
      <c r="C19446" t="s">
        <v>22</v>
      </c>
      <c r="D19446">
        <v>27</v>
      </c>
      <c r="E19446">
        <v>115.94</v>
      </c>
      <c r="F19446">
        <v>3130.44</v>
      </c>
      <c r="G19446">
        <v>995.75</v>
      </c>
      <c r="H19446">
        <v>0.318</v>
      </c>
      <c r="I19446">
        <v>0.17</v>
      </c>
      <c r="J19446">
        <v>17</v>
      </c>
      <c r="K19446" t="s">
        <v>26</v>
      </c>
      <c r="L19446" t="s">
        <v>16</v>
      </c>
      <c r="M19446" t="s">
        <v>21</v>
      </c>
      <c r="N19446" s="10">
        <f>(Append16[[#This Row],[Revenue]]-(Append16[[#This Row],[Revenue]] * Append16[[#This Row],[MarginPct]]))/Append16[[#This Row],[QuantitySold]]</f>
        <v>79.072595555555552</v>
      </c>
      <c r="O19446" s="10">
        <f>Append16[[#This Row],[UnitCost]]*Append16[[#This Row],[QuantitySold]]</f>
        <v>2134.9600799999998</v>
      </c>
      <c r="P19446" t="str">
        <f>TEXT(Append16[[#This Row],[Date]], "mmmm")</f>
        <v>February</v>
      </c>
    </row>
    <row r="19447" spans="1:16">
      <c r="A19447" s="7">
        <v>45339</v>
      </c>
      <c r="B19447" t="s">
        <v>29</v>
      </c>
      <c r="C19447" t="s">
        <v>14</v>
      </c>
      <c r="D19447">
        <v>22</v>
      </c>
      <c r="E19447">
        <v>85.52</v>
      </c>
      <c r="F19447">
        <v>1881.41</v>
      </c>
      <c r="G19447">
        <v>562.42999999999995</v>
      </c>
      <c r="H19447">
        <v>0.29899999999999999</v>
      </c>
      <c r="I19447">
        <v>0.21</v>
      </c>
      <c r="J19447">
        <v>12</v>
      </c>
      <c r="K19447" t="s">
        <v>23</v>
      </c>
      <c r="L19447" t="s">
        <v>16</v>
      </c>
      <c r="M19447" t="s">
        <v>21</v>
      </c>
      <c r="N19447" s="10">
        <f>(Append16[[#This Row],[Revenue]]-(Append16[[#This Row],[Revenue]] * Append16[[#This Row],[MarginPct]]))/Append16[[#This Row],[QuantitySold]]</f>
        <v>59.948564090909095</v>
      </c>
      <c r="O19447" s="10">
        <f>Append16[[#This Row],[UnitCost]]*Append16[[#This Row],[QuantitySold]]</f>
        <v>1318.86841</v>
      </c>
      <c r="P19447" t="str">
        <f>TEXT(Append16[[#This Row],[Date]], "mmmm")</f>
        <v>February</v>
      </c>
    </row>
    <row r="19448" spans="1:16">
      <c r="A19448" s="7">
        <v>45339</v>
      </c>
      <c r="B19448" t="s">
        <v>29</v>
      </c>
      <c r="C19448" t="s">
        <v>18</v>
      </c>
      <c r="D19448">
        <v>16</v>
      </c>
      <c r="E19448">
        <v>192.53</v>
      </c>
      <c r="F19448">
        <v>3080.51</v>
      </c>
      <c r="G19448">
        <v>1150.17</v>
      </c>
      <c r="H19448">
        <v>0.373</v>
      </c>
      <c r="I19448">
        <v>0.05</v>
      </c>
      <c r="J19448">
        <v>12</v>
      </c>
      <c r="K19448" t="s">
        <v>15</v>
      </c>
      <c r="L19448" t="s">
        <v>16</v>
      </c>
      <c r="M19448" t="s">
        <v>17</v>
      </c>
      <c r="N19448" s="10">
        <f>(Append16[[#This Row],[Revenue]]-(Append16[[#This Row],[Revenue]] * Append16[[#This Row],[MarginPct]]))/Append16[[#This Row],[QuantitySold]]</f>
        <v>120.71748562500001</v>
      </c>
      <c r="O19448" s="10">
        <f>Append16[[#This Row],[UnitCost]]*Append16[[#This Row],[QuantitySold]]</f>
        <v>1931.4797700000001</v>
      </c>
      <c r="P19448" t="str">
        <f>TEXT(Append16[[#This Row],[Date]], "mmmm")</f>
        <v>February</v>
      </c>
    </row>
    <row r="19449" spans="1:16">
      <c r="A19449" s="7">
        <v>45339</v>
      </c>
      <c r="B19449" t="s">
        <v>29</v>
      </c>
      <c r="C19449" t="s">
        <v>19</v>
      </c>
      <c r="D19449">
        <v>26</v>
      </c>
      <c r="E19449">
        <v>116.81</v>
      </c>
      <c r="F19449">
        <v>3037.05</v>
      </c>
      <c r="G19449">
        <v>710.64</v>
      </c>
      <c r="H19449">
        <v>0.23400000000000001</v>
      </c>
      <c r="I19449">
        <v>0.01</v>
      </c>
      <c r="J19449">
        <v>12</v>
      </c>
      <c r="K19449" t="s">
        <v>25</v>
      </c>
      <c r="L19449" t="s">
        <v>16</v>
      </c>
      <c r="M19449" t="s">
        <v>17</v>
      </c>
      <c r="N19449" s="10">
        <f>(Append16[[#This Row],[Revenue]]-(Append16[[#This Row],[Revenue]] * Append16[[#This Row],[MarginPct]]))/Append16[[#This Row],[QuantitySold]]</f>
        <v>89.476165384615399</v>
      </c>
      <c r="O19449" s="10">
        <f>Append16[[#This Row],[UnitCost]]*Append16[[#This Row],[QuantitySold]]</f>
        <v>2326.3803000000003</v>
      </c>
      <c r="P19449" t="str">
        <f>TEXT(Append16[[#This Row],[Date]], "mmmm")</f>
        <v>February</v>
      </c>
    </row>
    <row r="19450" spans="1:16">
      <c r="A19450" s="7">
        <v>45339</v>
      </c>
      <c r="B19450" t="s">
        <v>29</v>
      </c>
      <c r="C19450" t="s">
        <v>20</v>
      </c>
      <c r="D19450">
        <v>13</v>
      </c>
      <c r="E19450">
        <v>17.07</v>
      </c>
      <c r="F19450">
        <v>221.93</v>
      </c>
      <c r="G19450">
        <v>62.87</v>
      </c>
      <c r="H19450">
        <v>0.28299999999999997</v>
      </c>
      <c r="I19450">
        <v>0.28000000000000003</v>
      </c>
      <c r="J19450">
        <v>19</v>
      </c>
      <c r="K19450" t="s">
        <v>25</v>
      </c>
      <c r="L19450" t="s">
        <v>16</v>
      </c>
      <c r="M19450" t="s">
        <v>21</v>
      </c>
      <c r="N19450" s="10">
        <f>(Append16[[#This Row],[Revenue]]-(Append16[[#This Row],[Revenue]] * Append16[[#This Row],[MarginPct]]))/Append16[[#This Row],[QuantitySold]]</f>
        <v>12.240293076923079</v>
      </c>
      <c r="O19450" s="10">
        <f>Append16[[#This Row],[UnitCost]]*Append16[[#This Row],[QuantitySold]]</f>
        <v>159.12381000000002</v>
      </c>
      <c r="P19450" t="str">
        <f>TEXT(Append16[[#This Row],[Date]], "mmmm")</f>
        <v>February</v>
      </c>
    </row>
    <row r="19451" spans="1:16">
      <c r="A19451" s="7">
        <v>45339</v>
      </c>
      <c r="B19451" t="s">
        <v>29</v>
      </c>
      <c r="C19451" t="s">
        <v>22</v>
      </c>
      <c r="D19451">
        <v>24</v>
      </c>
      <c r="E19451">
        <v>99.87</v>
      </c>
      <c r="F19451">
        <v>2396.9</v>
      </c>
      <c r="G19451">
        <v>784.64</v>
      </c>
      <c r="H19451">
        <v>0.32700000000000001</v>
      </c>
      <c r="I19451">
        <v>0.21</v>
      </c>
      <c r="J19451">
        <v>23</v>
      </c>
      <c r="K19451" t="s">
        <v>26</v>
      </c>
      <c r="L19451" t="s">
        <v>16</v>
      </c>
      <c r="M19451" t="s">
        <v>21</v>
      </c>
      <c r="N19451" s="10">
        <f>(Append16[[#This Row],[Revenue]]-(Append16[[#This Row],[Revenue]] * Append16[[#This Row],[MarginPct]]))/Append16[[#This Row],[QuantitySold]]</f>
        <v>67.213070833333333</v>
      </c>
      <c r="O19451" s="10">
        <f>Append16[[#This Row],[UnitCost]]*Append16[[#This Row],[QuantitySold]]</f>
        <v>1613.1136999999999</v>
      </c>
      <c r="P19451" t="str">
        <f>TEXT(Append16[[#This Row],[Date]], "mmmm")</f>
        <v>February</v>
      </c>
    </row>
    <row r="19452" spans="1:16">
      <c r="A19452" s="7">
        <v>45340</v>
      </c>
      <c r="B19452" t="s">
        <v>13</v>
      </c>
      <c r="C19452" t="s">
        <v>14</v>
      </c>
      <c r="D19452">
        <v>26</v>
      </c>
      <c r="E19452">
        <v>11.5</v>
      </c>
      <c r="F19452">
        <v>298.89</v>
      </c>
      <c r="G19452">
        <v>89.64</v>
      </c>
      <c r="H19452">
        <v>0.3</v>
      </c>
      <c r="I19452">
        <v>0.08</v>
      </c>
      <c r="J19452">
        <v>13</v>
      </c>
      <c r="K19452" t="s">
        <v>26</v>
      </c>
      <c r="L19452" t="s">
        <v>30</v>
      </c>
      <c r="M19452" t="s">
        <v>17</v>
      </c>
      <c r="N19452" s="10">
        <f>(Append16[[#This Row],[Revenue]]-(Append16[[#This Row],[Revenue]] * Append16[[#This Row],[MarginPct]]))/Append16[[#This Row],[QuantitySold]]</f>
        <v>8.0470384615384614</v>
      </c>
      <c r="O19452" s="10">
        <f>Append16[[#This Row],[UnitCost]]*Append16[[#This Row],[QuantitySold]]</f>
        <v>209.22299999999998</v>
      </c>
      <c r="P19452" t="str">
        <f>TEXT(Append16[[#This Row],[Date]], "mmmm")</f>
        <v>February</v>
      </c>
    </row>
    <row r="19453" spans="1:16">
      <c r="A19453" s="7">
        <v>45340</v>
      </c>
      <c r="B19453" t="s">
        <v>13</v>
      </c>
      <c r="C19453" t="s">
        <v>18</v>
      </c>
      <c r="D19453">
        <v>22</v>
      </c>
      <c r="E19453">
        <v>99.03</v>
      </c>
      <c r="F19453">
        <v>2178.62</v>
      </c>
      <c r="G19453">
        <v>510.63</v>
      </c>
      <c r="H19453">
        <v>0.23400000000000001</v>
      </c>
      <c r="I19453">
        <v>0.28000000000000003</v>
      </c>
      <c r="J19453">
        <v>19</v>
      </c>
      <c r="K19453" t="s">
        <v>15</v>
      </c>
      <c r="L19453" t="s">
        <v>30</v>
      </c>
      <c r="M19453" t="s">
        <v>21</v>
      </c>
      <c r="N19453" s="10">
        <f>(Append16[[#This Row],[Revenue]]-(Append16[[#This Row],[Revenue]] * Append16[[#This Row],[MarginPct]]))/Append16[[#This Row],[QuantitySold]]</f>
        <v>75.855587272727263</v>
      </c>
      <c r="O19453" s="10">
        <f>Append16[[#This Row],[UnitCost]]*Append16[[#This Row],[QuantitySold]]</f>
        <v>1668.8229199999998</v>
      </c>
      <c r="P19453" t="str">
        <f>TEXT(Append16[[#This Row],[Date]], "mmmm")</f>
        <v>February</v>
      </c>
    </row>
    <row r="19454" spans="1:16">
      <c r="A19454" s="7">
        <v>45340</v>
      </c>
      <c r="B19454" t="s">
        <v>13</v>
      </c>
      <c r="C19454" t="s">
        <v>19</v>
      </c>
      <c r="D19454">
        <v>27</v>
      </c>
      <c r="E19454">
        <v>136.57</v>
      </c>
      <c r="F19454">
        <v>3687.48</v>
      </c>
      <c r="G19454">
        <v>1235.56</v>
      </c>
      <c r="H19454">
        <v>0.33500000000000002</v>
      </c>
      <c r="I19454">
        <v>0.26</v>
      </c>
      <c r="J19454">
        <v>12</v>
      </c>
      <c r="K19454" t="s">
        <v>15</v>
      </c>
      <c r="L19454" t="s">
        <v>30</v>
      </c>
      <c r="M19454" t="s">
        <v>21</v>
      </c>
      <c r="N19454" s="10">
        <f>(Append16[[#This Row],[Revenue]]-(Append16[[#This Row],[Revenue]] * Append16[[#This Row],[MarginPct]]))/Append16[[#This Row],[QuantitySold]]</f>
        <v>90.821266666666659</v>
      </c>
      <c r="O19454" s="10">
        <f>Append16[[#This Row],[UnitCost]]*Append16[[#This Row],[QuantitySold]]</f>
        <v>2452.1741999999999</v>
      </c>
      <c r="P19454" t="str">
        <f>TEXT(Append16[[#This Row],[Date]], "mmmm")</f>
        <v>February</v>
      </c>
    </row>
    <row r="19455" spans="1:16">
      <c r="A19455" s="7">
        <v>45340</v>
      </c>
      <c r="B19455" t="s">
        <v>13</v>
      </c>
      <c r="C19455" t="s">
        <v>20</v>
      </c>
      <c r="D19455">
        <v>22</v>
      </c>
      <c r="E19455">
        <v>106.72</v>
      </c>
      <c r="F19455">
        <v>2347.84</v>
      </c>
      <c r="G19455">
        <v>755.58</v>
      </c>
      <c r="H19455">
        <v>0.32200000000000001</v>
      </c>
      <c r="I19455">
        <v>0.26</v>
      </c>
      <c r="J19455">
        <v>17</v>
      </c>
      <c r="K19455" t="s">
        <v>15</v>
      </c>
      <c r="L19455" t="s">
        <v>30</v>
      </c>
      <c r="M19455" t="s">
        <v>21</v>
      </c>
      <c r="N19455" s="10">
        <f>(Append16[[#This Row],[Revenue]]-(Append16[[#This Row],[Revenue]] * Append16[[#This Row],[MarginPct]]))/Append16[[#This Row],[QuantitySold]]</f>
        <v>72.356160000000003</v>
      </c>
      <c r="O19455" s="10">
        <f>Append16[[#This Row],[UnitCost]]*Append16[[#This Row],[QuantitySold]]</f>
        <v>1591.8355200000001</v>
      </c>
      <c r="P19455" t="str">
        <f>TEXT(Append16[[#This Row],[Date]], "mmmm")</f>
        <v>February</v>
      </c>
    </row>
    <row r="19456" spans="1:16">
      <c r="A19456" s="7">
        <v>45340</v>
      </c>
      <c r="B19456" t="s">
        <v>13</v>
      </c>
      <c r="C19456" t="s">
        <v>22</v>
      </c>
      <c r="D19456">
        <v>21</v>
      </c>
      <c r="E19456">
        <v>73.11</v>
      </c>
      <c r="F19456">
        <v>1535.35</v>
      </c>
      <c r="G19456">
        <v>492.15</v>
      </c>
      <c r="H19456">
        <v>0.32100000000000001</v>
      </c>
      <c r="I19456">
        <v>0.16</v>
      </c>
      <c r="J19456">
        <v>10</v>
      </c>
      <c r="K19456" t="s">
        <v>26</v>
      </c>
      <c r="L19456" t="s">
        <v>30</v>
      </c>
      <c r="M19456" t="s">
        <v>17</v>
      </c>
      <c r="N19456" s="10">
        <f>(Append16[[#This Row],[Revenue]]-(Append16[[#This Row],[Revenue]] * Append16[[#This Row],[MarginPct]]))/Append16[[#This Row],[QuantitySold]]</f>
        <v>49.642983333333326</v>
      </c>
      <c r="O19456" s="10">
        <f>Append16[[#This Row],[UnitCost]]*Append16[[#This Row],[QuantitySold]]</f>
        <v>1042.5026499999999</v>
      </c>
      <c r="P19456" t="str">
        <f>TEXT(Append16[[#This Row],[Date]], "mmmm")</f>
        <v>February</v>
      </c>
    </row>
    <row r="19457" spans="1:16">
      <c r="A19457" s="7">
        <v>45340</v>
      </c>
      <c r="B19457" t="s">
        <v>24</v>
      </c>
      <c r="C19457" t="s">
        <v>14</v>
      </c>
      <c r="D19457">
        <v>13</v>
      </c>
      <c r="E19457">
        <v>52.13</v>
      </c>
      <c r="F19457">
        <v>677.65</v>
      </c>
      <c r="G19457">
        <v>218.78</v>
      </c>
      <c r="H19457">
        <v>0.32300000000000001</v>
      </c>
      <c r="I19457">
        <v>0.15</v>
      </c>
      <c r="J19457">
        <v>16</v>
      </c>
      <c r="K19457" t="s">
        <v>15</v>
      </c>
      <c r="L19457" t="s">
        <v>30</v>
      </c>
      <c r="M19457" t="s">
        <v>17</v>
      </c>
      <c r="N19457" s="10">
        <f>(Append16[[#This Row],[Revenue]]-(Append16[[#This Row],[Revenue]] * Append16[[#This Row],[MarginPct]]))/Append16[[#This Row],[QuantitySold]]</f>
        <v>35.289926923076919</v>
      </c>
      <c r="O19457" s="10">
        <f>Append16[[#This Row],[UnitCost]]*Append16[[#This Row],[QuantitySold]]</f>
        <v>458.76904999999994</v>
      </c>
      <c r="P19457" t="str">
        <f>TEXT(Append16[[#This Row],[Date]], "mmmm")</f>
        <v>February</v>
      </c>
    </row>
    <row r="19458" spans="1:16">
      <c r="A19458" s="7">
        <v>45340</v>
      </c>
      <c r="B19458" t="s">
        <v>24</v>
      </c>
      <c r="C19458" t="s">
        <v>18</v>
      </c>
      <c r="D19458">
        <v>19</v>
      </c>
      <c r="E19458">
        <v>129.87</v>
      </c>
      <c r="F19458">
        <v>2467.4499999999998</v>
      </c>
      <c r="G19458">
        <v>811.1</v>
      </c>
      <c r="H19458">
        <v>0.32900000000000001</v>
      </c>
      <c r="I19458">
        <v>0.1</v>
      </c>
      <c r="J19458">
        <v>19</v>
      </c>
      <c r="K19458" t="s">
        <v>15</v>
      </c>
      <c r="L19458" t="s">
        <v>30</v>
      </c>
      <c r="M19458" t="s">
        <v>17</v>
      </c>
      <c r="N19458" s="10">
        <f>(Append16[[#This Row],[Revenue]]-(Append16[[#This Row],[Revenue]] * Append16[[#This Row],[MarginPct]]))/Append16[[#This Row],[QuantitySold]]</f>
        <v>87.139944736842111</v>
      </c>
      <c r="O19458" s="10">
        <f>Append16[[#This Row],[UnitCost]]*Append16[[#This Row],[QuantitySold]]</f>
        <v>1655.65895</v>
      </c>
      <c r="P19458" t="str">
        <f>TEXT(Append16[[#This Row],[Date]], "mmmm")</f>
        <v>February</v>
      </c>
    </row>
    <row r="19459" spans="1:16">
      <c r="A19459" s="7">
        <v>45340</v>
      </c>
      <c r="B19459" t="s">
        <v>24</v>
      </c>
      <c r="C19459" t="s">
        <v>19</v>
      </c>
      <c r="D19459">
        <v>28</v>
      </c>
      <c r="E19459">
        <v>53.6</v>
      </c>
      <c r="F19459">
        <v>1500.93</v>
      </c>
      <c r="G19459">
        <v>442.57</v>
      </c>
      <c r="H19459">
        <v>0.29499999999999998</v>
      </c>
      <c r="I19459">
        <v>0.15</v>
      </c>
      <c r="J19459">
        <v>12</v>
      </c>
      <c r="K19459" t="s">
        <v>23</v>
      </c>
      <c r="L19459" t="s">
        <v>30</v>
      </c>
      <c r="M19459" t="s">
        <v>17</v>
      </c>
      <c r="N19459" s="10">
        <f>(Append16[[#This Row],[Revenue]]-(Append16[[#This Row],[Revenue]] * Append16[[#This Row],[MarginPct]]))/Append16[[#This Row],[QuantitySold]]</f>
        <v>37.791273214285717</v>
      </c>
      <c r="O19459" s="10">
        <f>Append16[[#This Row],[UnitCost]]*Append16[[#This Row],[QuantitySold]]</f>
        <v>1058.1556500000002</v>
      </c>
      <c r="P19459" t="str">
        <f>TEXT(Append16[[#This Row],[Date]], "mmmm")</f>
        <v>February</v>
      </c>
    </row>
    <row r="19460" spans="1:16">
      <c r="A19460" s="7">
        <v>45340</v>
      </c>
      <c r="B19460" t="s">
        <v>24</v>
      </c>
      <c r="C19460" t="s">
        <v>20</v>
      </c>
      <c r="D19460">
        <v>20</v>
      </c>
      <c r="E19460">
        <v>39.43</v>
      </c>
      <c r="F19460">
        <v>788.52</v>
      </c>
      <c r="G19460">
        <v>273.93</v>
      </c>
      <c r="H19460">
        <v>0.34699999999999998</v>
      </c>
      <c r="I19460">
        <v>0.28999999999999998</v>
      </c>
      <c r="J19460">
        <v>18</v>
      </c>
      <c r="K19460" t="s">
        <v>15</v>
      </c>
      <c r="L19460" t="s">
        <v>30</v>
      </c>
      <c r="M19460" t="s">
        <v>17</v>
      </c>
      <c r="N19460" s="10">
        <f>(Append16[[#This Row],[Revenue]]-(Append16[[#This Row],[Revenue]] * Append16[[#This Row],[MarginPct]]))/Append16[[#This Row],[QuantitySold]]</f>
        <v>25.745177999999999</v>
      </c>
      <c r="O19460" s="10">
        <f>Append16[[#This Row],[UnitCost]]*Append16[[#This Row],[QuantitySold]]</f>
        <v>514.90355999999997</v>
      </c>
      <c r="P19460" t="str">
        <f>TEXT(Append16[[#This Row],[Date]], "mmmm")</f>
        <v>February</v>
      </c>
    </row>
    <row r="19461" spans="1:16">
      <c r="A19461" s="7">
        <v>45340</v>
      </c>
      <c r="B19461" t="s">
        <v>24</v>
      </c>
      <c r="C19461" t="s">
        <v>22</v>
      </c>
      <c r="D19461">
        <v>28</v>
      </c>
      <c r="E19461">
        <v>185.35</v>
      </c>
      <c r="F19461">
        <v>5189.93</v>
      </c>
      <c r="G19461">
        <v>1636.8</v>
      </c>
      <c r="H19461">
        <v>0.315</v>
      </c>
      <c r="I19461">
        <v>0.09</v>
      </c>
      <c r="J19461">
        <v>16</v>
      </c>
      <c r="K19461" t="s">
        <v>23</v>
      </c>
      <c r="L19461" t="s">
        <v>30</v>
      </c>
      <c r="M19461" t="s">
        <v>17</v>
      </c>
      <c r="N19461" s="10">
        <f>(Append16[[#This Row],[Revenue]]-(Append16[[#This Row],[Revenue]] * Append16[[#This Row],[MarginPct]]))/Append16[[#This Row],[QuantitySold]]</f>
        <v>126.96793035714288</v>
      </c>
      <c r="O19461" s="10">
        <f>Append16[[#This Row],[UnitCost]]*Append16[[#This Row],[QuantitySold]]</f>
        <v>3555.1020500000004</v>
      </c>
      <c r="P19461" t="str">
        <f>TEXT(Append16[[#This Row],[Date]], "mmmm")</f>
        <v>February</v>
      </c>
    </row>
    <row r="19462" spans="1:16">
      <c r="A19462" s="7">
        <v>45340</v>
      </c>
      <c r="B19462" t="s">
        <v>27</v>
      </c>
      <c r="C19462" t="s">
        <v>14</v>
      </c>
      <c r="D19462">
        <v>14</v>
      </c>
      <c r="E19462">
        <v>103.2</v>
      </c>
      <c r="F19462">
        <v>1444.76</v>
      </c>
      <c r="G19462">
        <v>346.26</v>
      </c>
      <c r="H19462">
        <v>0.24</v>
      </c>
      <c r="I19462">
        <v>0.18</v>
      </c>
      <c r="J19462">
        <v>23</v>
      </c>
      <c r="K19462" t="s">
        <v>25</v>
      </c>
      <c r="L19462" t="s">
        <v>30</v>
      </c>
      <c r="M19462" t="s">
        <v>21</v>
      </c>
      <c r="N19462" s="10">
        <f>(Append16[[#This Row],[Revenue]]-(Append16[[#This Row],[Revenue]] * Append16[[#This Row],[MarginPct]]))/Append16[[#This Row],[QuantitySold]]</f>
        <v>78.429828571428587</v>
      </c>
      <c r="O19462" s="10">
        <f>Append16[[#This Row],[UnitCost]]*Append16[[#This Row],[QuantitySold]]</f>
        <v>1098.0176000000001</v>
      </c>
      <c r="P19462" t="str">
        <f>TEXT(Append16[[#This Row],[Date]], "mmmm")</f>
        <v>February</v>
      </c>
    </row>
    <row r="19463" spans="1:16">
      <c r="A19463" s="7">
        <v>45340</v>
      </c>
      <c r="B19463" t="s">
        <v>27</v>
      </c>
      <c r="C19463" t="s">
        <v>18</v>
      </c>
      <c r="D19463">
        <v>19</v>
      </c>
      <c r="E19463">
        <v>176.29</v>
      </c>
      <c r="F19463">
        <v>3349.48</v>
      </c>
      <c r="G19463">
        <v>970.69</v>
      </c>
      <c r="H19463">
        <v>0.28999999999999998</v>
      </c>
      <c r="I19463">
        <v>0.28000000000000003</v>
      </c>
      <c r="J19463">
        <v>16</v>
      </c>
      <c r="K19463" t="s">
        <v>15</v>
      </c>
      <c r="L19463" t="s">
        <v>30</v>
      </c>
      <c r="M19463" t="s">
        <v>21</v>
      </c>
      <c r="N19463" s="10">
        <f>(Append16[[#This Row],[Revenue]]-(Append16[[#This Row],[Revenue]] * Append16[[#This Row],[MarginPct]]))/Append16[[#This Row],[QuantitySold]]</f>
        <v>125.16477894736842</v>
      </c>
      <c r="O19463" s="10">
        <f>Append16[[#This Row],[UnitCost]]*Append16[[#This Row],[QuantitySold]]</f>
        <v>2378.1307999999999</v>
      </c>
      <c r="P19463" t="str">
        <f>TEXT(Append16[[#This Row],[Date]], "mmmm")</f>
        <v>February</v>
      </c>
    </row>
    <row r="19464" spans="1:16">
      <c r="A19464" s="7">
        <v>45340</v>
      </c>
      <c r="B19464" t="s">
        <v>27</v>
      </c>
      <c r="C19464" t="s">
        <v>19</v>
      </c>
      <c r="D19464">
        <v>22</v>
      </c>
      <c r="E19464">
        <v>135.81</v>
      </c>
      <c r="F19464">
        <v>2987.75</v>
      </c>
      <c r="G19464">
        <v>890.06</v>
      </c>
      <c r="H19464">
        <v>0.29799999999999999</v>
      </c>
      <c r="I19464">
        <v>0.04</v>
      </c>
      <c r="J19464">
        <v>20</v>
      </c>
      <c r="K19464" t="s">
        <v>25</v>
      </c>
      <c r="L19464" t="s">
        <v>30</v>
      </c>
      <c r="M19464" t="s">
        <v>21</v>
      </c>
      <c r="N19464" s="10">
        <f>(Append16[[#This Row],[Revenue]]-(Append16[[#This Row],[Revenue]] * Append16[[#This Row],[MarginPct]]))/Append16[[#This Row],[QuantitySold]]</f>
        <v>95.336386363636379</v>
      </c>
      <c r="O19464" s="10">
        <f>Append16[[#This Row],[UnitCost]]*Append16[[#This Row],[QuantitySold]]</f>
        <v>2097.4005000000002</v>
      </c>
      <c r="P19464" t="str">
        <f>TEXT(Append16[[#This Row],[Date]], "mmmm")</f>
        <v>February</v>
      </c>
    </row>
    <row r="19465" spans="1:16">
      <c r="A19465" s="7">
        <v>45340</v>
      </c>
      <c r="B19465" t="s">
        <v>27</v>
      </c>
      <c r="C19465" t="s">
        <v>20</v>
      </c>
      <c r="D19465">
        <v>26</v>
      </c>
      <c r="E19465">
        <v>188.78</v>
      </c>
      <c r="F19465">
        <v>4908.18</v>
      </c>
      <c r="G19465">
        <v>1349.25</v>
      </c>
      <c r="H19465">
        <v>0.27500000000000002</v>
      </c>
      <c r="I19465">
        <v>0.09</v>
      </c>
      <c r="J19465">
        <v>17</v>
      </c>
      <c r="K19465" t="s">
        <v>26</v>
      </c>
      <c r="L19465" t="s">
        <v>30</v>
      </c>
      <c r="M19465" t="s">
        <v>21</v>
      </c>
      <c r="N19465" s="10">
        <f>(Append16[[#This Row],[Revenue]]-(Append16[[#This Row],[Revenue]] * Append16[[#This Row],[MarginPct]]))/Append16[[#This Row],[QuantitySold]]</f>
        <v>136.86271153846155</v>
      </c>
      <c r="O19465" s="10">
        <f>Append16[[#This Row],[UnitCost]]*Append16[[#This Row],[QuantitySold]]</f>
        <v>3558.4305000000004</v>
      </c>
      <c r="P19465" t="str">
        <f>TEXT(Append16[[#This Row],[Date]], "mmmm")</f>
        <v>February</v>
      </c>
    </row>
    <row r="19466" spans="1:16">
      <c r="A19466" s="7">
        <v>45340</v>
      </c>
      <c r="B19466" t="s">
        <v>27</v>
      </c>
      <c r="C19466" t="s">
        <v>22</v>
      </c>
      <c r="D19466">
        <v>19</v>
      </c>
      <c r="E19466">
        <v>137.56</v>
      </c>
      <c r="F19466">
        <v>2613.65</v>
      </c>
      <c r="G19466">
        <v>654.79999999999995</v>
      </c>
      <c r="H19466">
        <v>0.251</v>
      </c>
      <c r="I19466">
        <v>0.04</v>
      </c>
      <c r="J19466">
        <v>13</v>
      </c>
      <c r="K19466" t="s">
        <v>26</v>
      </c>
      <c r="L19466" t="s">
        <v>30</v>
      </c>
      <c r="M19466" t="s">
        <v>17</v>
      </c>
      <c r="N19466" s="10">
        <f>(Append16[[#This Row],[Revenue]]-(Append16[[#This Row],[Revenue]] * Append16[[#This Row],[MarginPct]]))/Append16[[#This Row],[QuantitySold]]</f>
        <v>103.03283421052632</v>
      </c>
      <c r="O19466" s="10">
        <f>Append16[[#This Row],[UnitCost]]*Append16[[#This Row],[QuantitySold]]</f>
        <v>1957.6238499999999</v>
      </c>
      <c r="P19466" t="str">
        <f>TEXT(Append16[[#This Row],[Date]], "mmmm")</f>
        <v>February</v>
      </c>
    </row>
    <row r="19467" spans="1:16">
      <c r="A19467" s="7">
        <v>45340</v>
      </c>
      <c r="B19467" t="s">
        <v>28</v>
      </c>
      <c r="C19467" t="s">
        <v>14</v>
      </c>
      <c r="D19467">
        <v>15</v>
      </c>
      <c r="E19467">
        <v>63.5</v>
      </c>
      <c r="F19467">
        <v>952.54</v>
      </c>
      <c r="G19467">
        <v>297.83999999999997</v>
      </c>
      <c r="H19467">
        <v>0.313</v>
      </c>
      <c r="I19467">
        <v>0.15</v>
      </c>
      <c r="J19467">
        <v>20</v>
      </c>
      <c r="K19467" t="s">
        <v>15</v>
      </c>
      <c r="L19467" t="s">
        <v>30</v>
      </c>
      <c r="M19467" t="s">
        <v>17</v>
      </c>
      <c r="N19467" s="10">
        <f>(Append16[[#This Row],[Revenue]]-(Append16[[#This Row],[Revenue]] * Append16[[#This Row],[MarginPct]]))/Append16[[#This Row],[QuantitySold]]</f>
        <v>43.626332000000005</v>
      </c>
      <c r="O19467" s="10">
        <f>Append16[[#This Row],[UnitCost]]*Append16[[#This Row],[QuantitySold]]</f>
        <v>654.39498000000003</v>
      </c>
      <c r="P19467" t="str">
        <f>TEXT(Append16[[#This Row],[Date]], "mmmm")</f>
        <v>February</v>
      </c>
    </row>
    <row r="19468" spans="1:16">
      <c r="A19468" s="7">
        <v>45340</v>
      </c>
      <c r="B19468" t="s">
        <v>28</v>
      </c>
      <c r="C19468" t="s">
        <v>18</v>
      </c>
      <c r="D19468">
        <v>19</v>
      </c>
      <c r="E19468">
        <v>15.9</v>
      </c>
      <c r="F19468">
        <v>302.08999999999997</v>
      </c>
      <c r="G19468">
        <v>65.67</v>
      </c>
      <c r="H19468">
        <v>0.217</v>
      </c>
      <c r="I19468">
        <v>0.16</v>
      </c>
      <c r="J19468">
        <v>19</v>
      </c>
      <c r="K19468" t="s">
        <v>15</v>
      </c>
      <c r="L19468" t="s">
        <v>30</v>
      </c>
      <c r="M19468" t="s">
        <v>21</v>
      </c>
      <c r="N19468" s="10">
        <f>(Append16[[#This Row],[Revenue]]-(Append16[[#This Row],[Revenue]] * Append16[[#This Row],[MarginPct]]))/Append16[[#This Row],[QuantitySold]]</f>
        <v>12.449287894736841</v>
      </c>
      <c r="O19468" s="10">
        <f>Append16[[#This Row],[UnitCost]]*Append16[[#This Row],[QuantitySold]]</f>
        <v>236.53646999999998</v>
      </c>
      <c r="P19468" t="str">
        <f>TEXT(Append16[[#This Row],[Date]], "mmmm")</f>
        <v>February</v>
      </c>
    </row>
    <row r="19469" spans="1:16">
      <c r="A19469" s="7">
        <v>45340</v>
      </c>
      <c r="B19469" t="s">
        <v>28</v>
      </c>
      <c r="C19469" t="s">
        <v>19</v>
      </c>
      <c r="D19469">
        <v>24</v>
      </c>
      <c r="E19469">
        <v>180.92</v>
      </c>
      <c r="F19469">
        <v>4342.03</v>
      </c>
      <c r="G19469">
        <v>1432.17</v>
      </c>
      <c r="H19469">
        <v>0.33</v>
      </c>
      <c r="I19469">
        <v>0.27</v>
      </c>
      <c r="J19469">
        <v>19</v>
      </c>
      <c r="K19469" t="s">
        <v>23</v>
      </c>
      <c r="L19469" t="s">
        <v>30</v>
      </c>
      <c r="M19469" t="s">
        <v>17</v>
      </c>
      <c r="N19469" s="10">
        <f>(Append16[[#This Row],[Revenue]]-(Append16[[#This Row],[Revenue]] * Append16[[#This Row],[MarginPct]]))/Append16[[#This Row],[QuantitySold]]</f>
        <v>121.21500416666667</v>
      </c>
      <c r="O19469" s="10">
        <f>Append16[[#This Row],[UnitCost]]*Append16[[#This Row],[QuantitySold]]</f>
        <v>2909.1601000000001</v>
      </c>
      <c r="P19469" t="str">
        <f>TEXT(Append16[[#This Row],[Date]], "mmmm")</f>
        <v>February</v>
      </c>
    </row>
    <row r="19470" spans="1:16">
      <c r="A19470" s="7">
        <v>45340</v>
      </c>
      <c r="B19470" t="s">
        <v>28</v>
      </c>
      <c r="C19470" t="s">
        <v>20</v>
      </c>
      <c r="D19470">
        <v>19</v>
      </c>
      <c r="E19470">
        <v>22.55</v>
      </c>
      <c r="F19470">
        <v>428.54</v>
      </c>
      <c r="G19470">
        <v>84.3</v>
      </c>
      <c r="H19470">
        <v>0.19700000000000001</v>
      </c>
      <c r="I19470">
        <v>0.27</v>
      </c>
      <c r="J19470">
        <v>15</v>
      </c>
      <c r="K19470" t="s">
        <v>25</v>
      </c>
      <c r="L19470" t="s">
        <v>30</v>
      </c>
      <c r="M19470" t="s">
        <v>17</v>
      </c>
      <c r="N19470" s="10">
        <f>(Append16[[#This Row],[Revenue]]-(Append16[[#This Row],[Revenue]] * Append16[[#This Row],[MarginPct]]))/Append16[[#This Row],[QuantitySold]]</f>
        <v>18.111453684210527</v>
      </c>
      <c r="O19470" s="10">
        <f>Append16[[#This Row],[UnitCost]]*Append16[[#This Row],[QuantitySold]]</f>
        <v>344.11762000000004</v>
      </c>
      <c r="P19470" t="str">
        <f>TEXT(Append16[[#This Row],[Date]], "mmmm")</f>
        <v>February</v>
      </c>
    </row>
    <row r="19471" spans="1:16">
      <c r="A19471" s="7">
        <v>45340</v>
      </c>
      <c r="B19471" t="s">
        <v>28</v>
      </c>
      <c r="C19471" t="s">
        <v>22</v>
      </c>
      <c r="D19471">
        <v>22</v>
      </c>
      <c r="E19471">
        <v>97.69</v>
      </c>
      <c r="F19471">
        <v>2149.2199999999998</v>
      </c>
      <c r="G19471">
        <v>635.30999999999995</v>
      </c>
      <c r="H19471">
        <v>0.29599999999999999</v>
      </c>
      <c r="I19471">
        <v>0.14000000000000001</v>
      </c>
      <c r="J19471">
        <v>17</v>
      </c>
      <c r="K19471" t="s">
        <v>23</v>
      </c>
      <c r="L19471" t="s">
        <v>30</v>
      </c>
      <c r="M19471" t="s">
        <v>21</v>
      </c>
      <c r="N19471" s="10">
        <f>(Append16[[#This Row],[Revenue]]-(Append16[[#This Row],[Revenue]] * Append16[[#This Row],[MarginPct]]))/Append16[[#This Row],[QuantitySold]]</f>
        <v>68.77503999999999</v>
      </c>
      <c r="O19471" s="10">
        <f>Append16[[#This Row],[UnitCost]]*Append16[[#This Row],[QuantitySold]]</f>
        <v>1513.0508799999998</v>
      </c>
      <c r="P19471" t="str">
        <f>TEXT(Append16[[#This Row],[Date]], "mmmm")</f>
        <v>February</v>
      </c>
    </row>
    <row r="19472" spans="1:16">
      <c r="A19472" s="7">
        <v>45340</v>
      </c>
      <c r="B19472" t="s">
        <v>29</v>
      </c>
      <c r="C19472" t="s">
        <v>14</v>
      </c>
      <c r="D19472">
        <v>16</v>
      </c>
      <c r="E19472">
        <v>179.01</v>
      </c>
      <c r="F19472">
        <v>2864.21</v>
      </c>
      <c r="G19472">
        <v>827.25</v>
      </c>
      <c r="H19472">
        <v>0.28899999999999998</v>
      </c>
      <c r="I19472">
        <v>0</v>
      </c>
      <c r="J19472">
        <v>12</v>
      </c>
      <c r="K19472" t="s">
        <v>15</v>
      </c>
      <c r="L19472" t="s">
        <v>30</v>
      </c>
      <c r="M19472" t="s">
        <v>17</v>
      </c>
      <c r="N19472" s="10">
        <f>(Append16[[#This Row],[Revenue]]-(Append16[[#This Row],[Revenue]] * Append16[[#This Row],[MarginPct]]))/Append16[[#This Row],[QuantitySold]]</f>
        <v>127.27833187500001</v>
      </c>
      <c r="O19472" s="10">
        <f>Append16[[#This Row],[UnitCost]]*Append16[[#This Row],[QuantitySold]]</f>
        <v>2036.4533100000001</v>
      </c>
      <c r="P19472" t="str">
        <f>TEXT(Append16[[#This Row],[Date]], "mmmm")</f>
        <v>February</v>
      </c>
    </row>
    <row r="19473" spans="1:16">
      <c r="A19473" s="7">
        <v>45340</v>
      </c>
      <c r="B19473" t="s">
        <v>29</v>
      </c>
      <c r="C19473" t="s">
        <v>18</v>
      </c>
      <c r="D19473">
        <v>27</v>
      </c>
      <c r="E19473">
        <v>100.41</v>
      </c>
      <c r="F19473">
        <v>2710.94</v>
      </c>
      <c r="G19473">
        <v>801.57</v>
      </c>
      <c r="H19473">
        <v>0.29599999999999999</v>
      </c>
      <c r="I19473">
        <v>0.24</v>
      </c>
      <c r="J19473">
        <v>9</v>
      </c>
      <c r="K19473" t="s">
        <v>15</v>
      </c>
      <c r="L19473" t="s">
        <v>30</v>
      </c>
      <c r="M19473" t="s">
        <v>17</v>
      </c>
      <c r="N19473" s="10">
        <f>(Append16[[#This Row],[Revenue]]-(Append16[[#This Row],[Revenue]] * Append16[[#This Row],[MarginPct]]))/Append16[[#This Row],[QuantitySold]]</f>
        <v>70.685250370370369</v>
      </c>
      <c r="O19473" s="10">
        <f>Append16[[#This Row],[UnitCost]]*Append16[[#This Row],[QuantitySold]]</f>
        <v>1908.5017599999999</v>
      </c>
      <c r="P19473" t="str">
        <f>TEXT(Append16[[#This Row],[Date]], "mmmm")</f>
        <v>February</v>
      </c>
    </row>
    <row r="19474" spans="1:16">
      <c r="A19474" s="7">
        <v>45340</v>
      </c>
      <c r="B19474" t="s">
        <v>29</v>
      </c>
      <c r="C19474" t="s">
        <v>19</v>
      </c>
      <c r="D19474">
        <v>18</v>
      </c>
      <c r="E19474">
        <v>79.069999999999993</v>
      </c>
      <c r="F19474">
        <v>1423.24</v>
      </c>
      <c r="G19474">
        <v>361.96</v>
      </c>
      <c r="H19474">
        <v>0.254</v>
      </c>
      <c r="I19474">
        <v>0.19</v>
      </c>
      <c r="J19474">
        <v>15</v>
      </c>
      <c r="K19474" t="s">
        <v>23</v>
      </c>
      <c r="L19474" t="s">
        <v>30</v>
      </c>
      <c r="M19474" t="s">
        <v>17</v>
      </c>
      <c r="N19474" s="10">
        <f>(Append16[[#This Row],[Revenue]]-(Append16[[#This Row],[Revenue]] * Append16[[#This Row],[MarginPct]]))/Append16[[#This Row],[QuantitySold]]</f>
        <v>58.985391111111113</v>
      </c>
      <c r="O19474" s="10">
        <f>Append16[[#This Row],[UnitCost]]*Append16[[#This Row],[QuantitySold]]</f>
        <v>1061.73704</v>
      </c>
      <c r="P19474" t="str">
        <f>TEXT(Append16[[#This Row],[Date]], "mmmm")</f>
        <v>February</v>
      </c>
    </row>
    <row r="19475" spans="1:16">
      <c r="A19475" s="7">
        <v>45340</v>
      </c>
      <c r="B19475" t="s">
        <v>29</v>
      </c>
      <c r="C19475" t="s">
        <v>20</v>
      </c>
      <c r="D19475">
        <v>18</v>
      </c>
      <c r="E19475">
        <v>104.18</v>
      </c>
      <c r="F19475">
        <v>1875.16</v>
      </c>
      <c r="G19475">
        <v>656.55</v>
      </c>
      <c r="H19475">
        <v>0.35</v>
      </c>
      <c r="I19475">
        <v>0.02</v>
      </c>
      <c r="J19475">
        <v>13</v>
      </c>
      <c r="K19475" t="s">
        <v>26</v>
      </c>
      <c r="L19475" t="s">
        <v>30</v>
      </c>
      <c r="M19475" t="s">
        <v>21</v>
      </c>
      <c r="N19475" s="10">
        <f>(Append16[[#This Row],[Revenue]]-(Append16[[#This Row],[Revenue]] * Append16[[#This Row],[MarginPct]]))/Append16[[#This Row],[QuantitySold]]</f>
        <v>67.714111111111109</v>
      </c>
      <c r="O19475" s="10">
        <f>Append16[[#This Row],[UnitCost]]*Append16[[#This Row],[QuantitySold]]</f>
        <v>1218.854</v>
      </c>
      <c r="P19475" t="str">
        <f>TEXT(Append16[[#This Row],[Date]], "mmmm")</f>
        <v>February</v>
      </c>
    </row>
    <row r="19476" spans="1:16">
      <c r="A19476" s="7">
        <v>45340</v>
      </c>
      <c r="B19476" t="s">
        <v>29</v>
      </c>
      <c r="C19476" t="s">
        <v>22</v>
      </c>
      <c r="D19476">
        <v>19</v>
      </c>
      <c r="E19476">
        <v>28.79</v>
      </c>
      <c r="F19476">
        <v>546.96</v>
      </c>
      <c r="G19476">
        <v>178.04</v>
      </c>
      <c r="H19476">
        <v>0.32600000000000001</v>
      </c>
      <c r="I19476">
        <v>0.16</v>
      </c>
      <c r="J19476">
        <v>25</v>
      </c>
      <c r="K19476" t="s">
        <v>15</v>
      </c>
      <c r="L19476" t="s">
        <v>30</v>
      </c>
      <c r="M19476" t="s">
        <v>17</v>
      </c>
      <c r="N19476" s="10">
        <f>(Append16[[#This Row],[Revenue]]-(Append16[[#This Row],[Revenue]] * Append16[[#This Row],[MarginPct]]))/Append16[[#This Row],[QuantitySold]]</f>
        <v>19.402686315789474</v>
      </c>
      <c r="O19476" s="10">
        <f>Append16[[#This Row],[UnitCost]]*Append16[[#This Row],[QuantitySold]]</f>
        <v>368.65104000000002</v>
      </c>
      <c r="P19476" t="str">
        <f>TEXT(Append16[[#This Row],[Date]], "mmmm")</f>
        <v>February</v>
      </c>
    </row>
    <row r="19477" spans="1:16">
      <c r="A19477" s="7">
        <v>45341</v>
      </c>
      <c r="B19477" t="s">
        <v>13</v>
      </c>
      <c r="C19477" t="s">
        <v>14</v>
      </c>
      <c r="D19477">
        <v>27</v>
      </c>
      <c r="E19477">
        <v>96.6</v>
      </c>
      <c r="F19477">
        <v>2608.31</v>
      </c>
      <c r="G19477">
        <v>901.98</v>
      </c>
      <c r="H19477">
        <v>0.34599999999999997</v>
      </c>
      <c r="I19477">
        <v>0.2</v>
      </c>
      <c r="J19477">
        <v>18</v>
      </c>
      <c r="K19477" t="s">
        <v>26</v>
      </c>
      <c r="L19477" t="s">
        <v>31</v>
      </c>
      <c r="M19477" t="s">
        <v>21</v>
      </c>
      <c r="N19477" s="10">
        <f>(Append16[[#This Row],[Revenue]]-(Append16[[#This Row],[Revenue]] * Append16[[#This Row],[MarginPct]]))/Append16[[#This Row],[QuantitySold]]</f>
        <v>63.179064444444442</v>
      </c>
      <c r="O19477" s="10">
        <f>Append16[[#This Row],[UnitCost]]*Append16[[#This Row],[QuantitySold]]</f>
        <v>1705.83474</v>
      </c>
      <c r="P19477" t="str">
        <f>TEXT(Append16[[#This Row],[Date]], "mmmm")</f>
        <v>February</v>
      </c>
    </row>
    <row r="19478" spans="1:16">
      <c r="A19478" s="7">
        <v>45341</v>
      </c>
      <c r="B19478" t="s">
        <v>13</v>
      </c>
      <c r="C19478" t="s">
        <v>18</v>
      </c>
      <c r="D19478">
        <v>22</v>
      </c>
      <c r="E19478">
        <v>90.84</v>
      </c>
      <c r="F19478">
        <v>1998.37</v>
      </c>
      <c r="G19478">
        <v>637.97</v>
      </c>
      <c r="H19478">
        <v>0.31900000000000001</v>
      </c>
      <c r="I19478">
        <v>0.04</v>
      </c>
      <c r="J19478">
        <v>11</v>
      </c>
      <c r="K19478" t="s">
        <v>23</v>
      </c>
      <c r="L19478" t="s">
        <v>31</v>
      </c>
      <c r="M19478" t="s">
        <v>21</v>
      </c>
      <c r="N19478" s="10">
        <f>(Append16[[#This Row],[Revenue]]-(Append16[[#This Row],[Revenue]] * Append16[[#This Row],[MarginPct]]))/Append16[[#This Row],[QuantitySold]]</f>
        <v>61.858635</v>
      </c>
      <c r="O19478" s="10">
        <f>Append16[[#This Row],[UnitCost]]*Append16[[#This Row],[QuantitySold]]</f>
        <v>1360.8899699999999</v>
      </c>
      <c r="P19478" t="str">
        <f>TEXT(Append16[[#This Row],[Date]], "mmmm")</f>
        <v>February</v>
      </c>
    </row>
    <row r="19479" spans="1:16">
      <c r="A19479" s="7">
        <v>45341</v>
      </c>
      <c r="B19479" t="s">
        <v>13</v>
      </c>
      <c r="C19479" t="s">
        <v>19</v>
      </c>
      <c r="D19479">
        <v>18</v>
      </c>
      <c r="E19479">
        <v>140.71</v>
      </c>
      <c r="F19479">
        <v>2532.75</v>
      </c>
      <c r="G19479">
        <v>929.75</v>
      </c>
      <c r="H19479">
        <v>0.36699999999999999</v>
      </c>
      <c r="I19479">
        <v>0.11</v>
      </c>
      <c r="J19479">
        <v>17</v>
      </c>
      <c r="K19479" t="s">
        <v>26</v>
      </c>
      <c r="L19479" t="s">
        <v>31</v>
      </c>
      <c r="M19479" t="s">
        <v>17</v>
      </c>
      <c r="N19479" s="10">
        <f>(Append16[[#This Row],[Revenue]]-(Append16[[#This Row],[Revenue]] * Append16[[#This Row],[MarginPct]]))/Append16[[#This Row],[QuantitySold]]</f>
        <v>89.068375000000003</v>
      </c>
      <c r="O19479" s="10">
        <f>Append16[[#This Row],[UnitCost]]*Append16[[#This Row],[QuantitySold]]</f>
        <v>1603.2307500000002</v>
      </c>
      <c r="P19479" t="str">
        <f>TEXT(Append16[[#This Row],[Date]], "mmmm")</f>
        <v>February</v>
      </c>
    </row>
    <row r="19480" spans="1:16">
      <c r="A19480" s="7">
        <v>45341</v>
      </c>
      <c r="B19480" t="s">
        <v>13</v>
      </c>
      <c r="C19480" t="s">
        <v>20</v>
      </c>
      <c r="D19480">
        <v>19</v>
      </c>
      <c r="E19480">
        <v>79.61</v>
      </c>
      <c r="F19480">
        <v>1512.63</v>
      </c>
      <c r="G19480">
        <v>308.75</v>
      </c>
      <c r="H19480">
        <v>0.20399999999999999</v>
      </c>
      <c r="I19480">
        <v>0.04</v>
      </c>
      <c r="J19480">
        <v>17</v>
      </c>
      <c r="K19480" t="s">
        <v>26</v>
      </c>
      <c r="L19480" t="s">
        <v>31</v>
      </c>
      <c r="M19480" t="s">
        <v>17</v>
      </c>
      <c r="N19480" s="10">
        <f>(Append16[[#This Row],[Revenue]]-(Append16[[#This Row],[Revenue]] * Append16[[#This Row],[MarginPct]]))/Append16[[#This Row],[QuantitySold]]</f>
        <v>63.371235789473687</v>
      </c>
      <c r="O19480" s="10">
        <f>Append16[[#This Row],[UnitCost]]*Append16[[#This Row],[QuantitySold]]</f>
        <v>1204.05348</v>
      </c>
      <c r="P19480" t="str">
        <f>TEXT(Append16[[#This Row],[Date]], "mmmm")</f>
        <v>February</v>
      </c>
    </row>
    <row r="19481" spans="1:16">
      <c r="A19481" s="7">
        <v>45341</v>
      </c>
      <c r="B19481" t="s">
        <v>13</v>
      </c>
      <c r="C19481" t="s">
        <v>22</v>
      </c>
      <c r="D19481">
        <v>19</v>
      </c>
      <c r="E19481">
        <v>138.03</v>
      </c>
      <c r="F19481">
        <v>2622.62</v>
      </c>
      <c r="G19481">
        <v>708.95</v>
      </c>
      <c r="H19481">
        <v>0.27</v>
      </c>
      <c r="I19481">
        <v>0.18</v>
      </c>
      <c r="J19481">
        <v>13</v>
      </c>
      <c r="K19481" t="s">
        <v>26</v>
      </c>
      <c r="L19481" t="s">
        <v>31</v>
      </c>
      <c r="M19481" t="s">
        <v>17</v>
      </c>
      <c r="N19481" s="10">
        <f>(Append16[[#This Row],[Revenue]]-(Append16[[#This Row],[Revenue]] * Append16[[#This Row],[MarginPct]]))/Append16[[#This Row],[QuantitySold]]</f>
        <v>100.76382105263158</v>
      </c>
      <c r="O19481" s="10">
        <f>Append16[[#This Row],[UnitCost]]*Append16[[#This Row],[QuantitySold]]</f>
        <v>1914.5126</v>
      </c>
      <c r="P19481" t="str">
        <f>TEXT(Append16[[#This Row],[Date]], "mmmm")</f>
        <v>February</v>
      </c>
    </row>
    <row r="19482" spans="1:16">
      <c r="A19482" s="7">
        <v>45341</v>
      </c>
      <c r="B19482" t="s">
        <v>24</v>
      </c>
      <c r="C19482" t="s">
        <v>14</v>
      </c>
      <c r="D19482">
        <v>23</v>
      </c>
      <c r="E19482">
        <v>72.680000000000007</v>
      </c>
      <c r="F19482">
        <v>1671.66</v>
      </c>
      <c r="G19482">
        <v>476.66</v>
      </c>
      <c r="H19482">
        <v>0.28499999999999998</v>
      </c>
      <c r="I19482">
        <v>0.27</v>
      </c>
      <c r="J19482">
        <v>9</v>
      </c>
      <c r="K19482" t="s">
        <v>26</v>
      </c>
      <c r="L19482" t="s">
        <v>31</v>
      </c>
      <c r="M19482" t="s">
        <v>21</v>
      </c>
      <c r="N19482" s="10">
        <f>(Append16[[#This Row],[Revenue]]-(Append16[[#This Row],[Revenue]] * Append16[[#This Row],[MarginPct]]))/Append16[[#This Row],[QuantitySold]]</f>
        <v>51.966821739130438</v>
      </c>
      <c r="O19482" s="10">
        <f>Append16[[#This Row],[UnitCost]]*Append16[[#This Row],[QuantitySold]]</f>
        <v>1195.2369000000001</v>
      </c>
      <c r="P19482" t="str">
        <f>TEXT(Append16[[#This Row],[Date]], "mmmm")</f>
        <v>February</v>
      </c>
    </row>
    <row r="19483" spans="1:16">
      <c r="A19483" s="7">
        <v>45341</v>
      </c>
      <c r="B19483" t="s">
        <v>24</v>
      </c>
      <c r="C19483" t="s">
        <v>18</v>
      </c>
      <c r="D19483">
        <v>8</v>
      </c>
      <c r="E19483">
        <v>83.41</v>
      </c>
      <c r="F19483">
        <v>667.28</v>
      </c>
      <c r="G19483">
        <v>211.72</v>
      </c>
      <c r="H19483">
        <v>0.317</v>
      </c>
      <c r="I19483">
        <v>0.09</v>
      </c>
      <c r="J19483">
        <v>12</v>
      </c>
      <c r="K19483" t="s">
        <v>26</v>
      </c>
      <c r="L19483" t="s">
        <v>31</v>
      </c>
      <c r="M19483" t="s">
        <v>21</v>
      </c>
      <c r="N19483" s="10">
        <f>(Append16[[#This Row],[Revenue]]-(Append16[[#This Row],[Revenue]] * Append16[[#This Row],[MarginPct]]))/Append16[[#This Row],[QuantitySold]]</f>
        <v>56.969029999999997</v>
      </c>
      <c r="O19483" s="10">
        <f>Append16[[#This Row],[UnitCost]]*Append16[[#This Row],[QuantitySold]]</f>
        <v>455.75223999999997</v>
      </c>
      <c r="P19483" t="str">
        <f>TEXT(Append16[[#This Row],[Date]], "mmmm")</f>
        <v>February</v>
      </c>
    </row>
    <row r="19484" spans="1:16">
      <c r="A19484" s="7">
        <v>45341</v>
      </c>
      <c r="B19484" t="s">
        <v>24</v>
      </c>
      <c r="C19484" t="s">
        <v>19</v>
      </c>
      <c r="D19484">
        <v>20</v>
      </c>
      <c r="E19484">
        <v>145.51</v>
      </c>
      <c r="F19484">
        <v>2910.25</v>
      </c>
      <c r="G19484">
        <v>637.52</v>
      </c>
      <c r="H19484">
        <v>0.219</v>
      </c>
      <c r="I19484">
        <v>0.27</v>
      </c>
      <c r="J19484">
        <v>8</v>
      </c>
      <c r="K19484" t="s">
        <v>23</v>
      </c>
      <c r="L19484" t="s">
        <v>31</v>
      </c>
      <c r="M19484" t="s">
        <v>21</v>
      </c>
      <c r="N19484" s="10">
        <f>(Append16[[#This Row],[Revenue]]-(Append16[[#This Row],[Revenue]] * Append16[[#This Row],[MarginPct]]))/Append16[[#This Row],[QuantitySold]]</f>
        <v>113.64526249999999</v>
      </c>
      <c r="O19484" s="10">
        <f>Append16[[#This Row],[UnitCost]]*Append16[[#This Row],[QuantitySold]]</f>
        <v>2272.9052499999998</v>
      </c>
      <c r="P19484" t="str">
        <f>TEXT(Append16[[#This Row],[Date]], "mmmm")</f>
        <v>February</v>
      </c>
    </row>
    <row r="19485" spans="1:16">
      <c r="A19485" s="7">
        <v>45341</v>
      </c>
      <c r="B19485" t="s">
        <v>24</v>
      </c>
      <c r="C19485" t="s">
        <v>20</v>
      </c>
      <c r="D19485">
        <v>28</v>
      </c>
      <c r="E19485">
        <v>42</v>
      </c>
      <c r="F19485">
        <v>1176.06</v>
      </c>
      <c r="G19485">
        <v>346.22</v>
      </c>
      <c r="H19485">
        <v>0.29399999999999998</v>
      </c>
      <c r="I19485">
        <v>0.17</v>
      </c>
      <c r="J19485">
        <v>11</v>
      </c>
      <c r="K19485" t="s">
        <v>25</v>
      </c>
      <c r="L19485" t="s">
        <v>31</v>
      </c>
      <c r="M19485" t="s">
        <v>17</v>
      </c>
      <c r="N19485" s="10">
        <f>(Append16[[#This Row],[Revenue]]-(Append16[[#This Row],[Revenue]] * Append16[[#This Row],[MarginPct]]))/Append16[[#This Row],[QuantitySold]]</f>
        <v>29.653512857142857</v>
      </c>
      <c r="O19485" s="10">
        <f>Append16[[#This Row],[UnitCost]]*Append16[[#This Row],[QuantitySold]]</f>
        <v>830.29836</v>
      </c>
      <c r="P19485" t="str">
        <f>TEXT(Append16[[#This Row],[Date]], "mmmm")</f>
        <v>February</v>
      </c>
    </row>
    <row r="19486" spans="1:16">
      <c r="A19486" s="7">
        <v>45341</v>
      </c>
      <c r="B19486" t="s">
        <v>24</v>
      </c>
      <c r="C19486" t="s">
        <v>22</v>
      </c>
      <c r="D19486">
        <v>24</v>
      </c>
      <c r="E19486">
        <v>132.15</v>
      </c>
      <c r="F19486">
        <v>3171.48</v>
      </c>
      <c r="G19486">
        <v>782.63</v>
      </c>
      <c r="H19486">
        <v>0.247</v>
      </c>
      <c r="I19486">
        <v>0.19</v>
      </c>
      <c r="J19486">
        <v>6</v>
      </c>
      <c r="K19486" t="s">
        <v>25</v>
      </c>
      <c r="L19486" t="s">
        <v>31</v>
      </c>
      <c r="M19486" t="s">
        <v>17</v>
      </c>
      <c r="N19486" s="10">
        <f>(Append16[[#This Row],[Revenue]]-(Append16[[#This Row],[Revenue]] * Append16[[#This Row],[MarginPct]]))/Append16[[#This Row],[QuantitySold]]</f>
        <v>99.505184999999997</v>
      </c>
      <c r="O19486" s="10">
        <f>Append16[[#This Row],[UnitCost]]*Append16[[#This Row],[QuantitySold]]</f>
        <v>2388.12444</v>
      </c>
      <c r="P19486" t="str">
        <f>TEXT(Append16[[#This Row],[Date]], "mmmm")</f>
        <v>February</v>
      </c>
    </row>
    <row r="19487" spans="1:16">
      <c r="A19487" s="7">
        <v>45341</v>
      </c>
      <c r="B19487" t="s">
        <v>27</v>
      </c>
      <c r="C19487" t="s">
        <v>14</v>
      </c>
      <c r="D19487">
        <v>21</v>
      </c>
      <c r="E19487">
        <v>19.690000000000001</v>
      </c>
      <c r="F19487">
        <v>413.45</v>
      </c>
      <c r="G19487">
        <v>129.88999999999999</v>
      </c>
      <c r="H19487">
        <v>0.314</v>
      </c>
      <c r="I19487">
        <v>0.26</v>
      </c>
      <c r="J19487">
        <v>13</v>
      </c>
      <c r="K19487" t="s">
        <v>15</v>
      </c>
      <c r="L19487" t="s">
        <v>31</v>
      </c>
      <c r="M19487" t="s">
        <v>21</v>
      </c>
      <c r="N19487" s="10">
        <f>(Append16[[#This Row],[Revenue]]-(Append16[[#This Row],[Revenue]] * Append16[[#This Row],[MarginPct]]))/Append16[[#This Row],[QuantitySold]]</f>
        <v>13.506033333333335</v>
      </c>
      <c r="O19487" s="10">
        <f>Append16[[#This Row],[UnitCost]]*Append16[[#This Row],[QuantitySold]]</f>
        <v>283.62670000000003</v>
      </c>
      <c r="P19487" t="str">
        <f>TEXT(Append16[[#This Row],[Date]], "mmmm")</f>
        <v>February</v>
      </c>
    </row>
    <row r="19488" spans="1:16">
      <c r="A19488" s="7">
        <v>45341</v>
      </c>
      <c r="B19488" t="s">
        <v>27</v>
      </c>
      <c r="C19488" t="s">
        <v>18</v>
      </c>
      <c r="D19488">
        <v>24</v>
      </c>
      <c r="E19488">
        <v>143.31</v>
      </c>
      <c r="F19488">
        <v>3439.52</v>
      </c>
      <c r="G19488">
        <v>857.92</v>
      </c>
      <c r="H19488">
        <v>0.249</v>
      </c>
      <c r="I19488">
        <v>0.02</v>
      </c>
      <c r="J19488">
        <v>16</v>
      </c>
      <c r="K19488" t="s">
        <v>23</v>
      </c>
      <c r="L19488" t="s">
        <v>31</v>
      </c>
      <c r="M19488" t="s">
        <v>17</v>
      </c>
      <c r="N19488" s="10">
        <f>(Append16[[#This Row],[Revenue]]-(Append16[[#This Row],[Revenue]] * Append16[[#This Row],[MarginPct]]))/Append16[[#This Row],[QuantitySold]]</f>
        <v>107.62831333333334</v>
      </c>
      <c r="O19488" s="10">
        <f>Append16[[#This Row],[UnitCost]]*Append16[[#This Row],[QuantitySold]]</f>
        <v>2583.0795200000002</v>
      </c>
      <c r="P19488" t="str">
        <f>TEXT(Append16[[#This Row],[Date]], "mmmm")</f>
        <v>February</v>
      </c>
    </row>
    <row r="19489" spans="1:16">
      <c r="A19489" s="7">
        <v>45341</v>
      </c>
      <c r="B19489" t="s">
        <v>27</v>
      </c>
      <c r="C19489" t="s">
        <v>19</v>
      </c>
      <c r="D19489">
        <v>14</v>
      </c>
      <c r="E19489">
        <v>32.81</v>
      </c>
      <c r="F19489">
        <v>459.35</v>
      </c>
      <c r="G19489">
        <v>134.85</v>
      </c>
      <c r="H19489">
        <v>0.29399999999999998</v>
      </c>
      <c r="I19489">
        <v>0.3</v>
      </c>
      <c r="J19489">
        <v>17</v>
      </c>
      <c r="K19489" t="s">
        <v>15</v>
      </c>
      <c r="L19489" t="s">
        <v>31</v>
      </c>
      <c r="M19489" t="s">
        <v>17</v>
      </c>
      <c r="N19489" s="10">
        <f>(Append16[[#This Row],[Revenue]]-(Append16[[#This Row],[Revenue]] * Append16[[#This Row],[MarginPct]]))/Append16[[#This Row],[QuantitySold]]</f>
        <v>23.164364285714289</v>
      </c>
      <c r="O19489" s="10">
        <f>Append16[[#This Row],[UnitCost]]*Append16[[#This Row],[QuantitySold]]